</v>
      </c>
      <c r="GA411" s="1">
        <v>0</v>
      </c>
      <c r="GB411" s="1">
        <v>0</v>
      </c>
      <c r="GC411" s="1">
        <v>50</v>
      </c>
      <c r="GD411" s="1">
        <v>0</v>
      </c>
      <c r="GE411" s="1">
        <v>0</v>
      </c>
      <c r="GF411" s="1">
        <v>0</v>
      </c>
      <c r="GG411" s="1">
        <v>0</v>
      </c>
      <c r="GH411" s="1">
        <v>8</v>
      </c>
      <c r="GI411" s="1">
        <v>0</v>
      </c>
      <c r="GJ411" s="1">
        <v>0</v>
      </c>
      <c r="GK411" s="1">
        <v>0</v>
      </c>
      <c r="GL411" s="1">
        <v>0</v>
      </c>
      <c r="GM411" s="1">
        <v>0</v>
      </c>
      <c r="GN411" s="1">
        <v>0</v>
      </c>
      <c r="GO411" s="1">
        <v>0</v>
      </c>
      <c r="GP411" s="1">
        <v>0</v>
      </c>
      <c r="GQ411" s="1">
        <v>0</v>
      </c>
      <c r="GR411" s="1">
        <v>0</v>
      </c>
      <c r="GS411" s="1">
        <v>0</v>
      </c>
      <c r="GT411" s="1">
        <v>0</v>
      </c>
      <c r="GU411" s="1">
        <v>0</v>
      </c>
      <c r="GV411" s="1">
        <v>0</v>
      </c>
      <c r="GW411" s="1">
        <v>0</v>
      </c>
      <c r="GX411" s="1">
        <v>0</v>
      </c>
      <c r="GY411" s="1">
        <v>0</v>
      </c>
      <c r="GZ411" s="1">
        <v>0</v>
      </c>
      <c r="HA411" s="1">
        <v>0</v>
      </c>
      <c r="HB411" s="1">
        <v>0</v>
      </c>
      <c r="HC411" s="1">
        <v>0</v>
      </c>
      <c r="HD411" s="1">
        <v>0</v>
      </c>
      <c r="HE411" s="1">
        <v>0</v>
      </c>
      <c r="HF411" s="1">
        <v>0</v>
      </c>
      <c r="HG411" s="1">
        <v>0</v>
      </c>
      <c r="HH411" s="1">
        <v>0</v>
      </c>
      <c r="HI411" s="1">
        <v>0</v>
      </c>
      <c r="HJ411" s="1">
        <v>0</v>
      </c>
      <c r="HK411" s="1">
        <v>0</v>
      </c>
      <c r="HL411" s="1">
        <v>0</v>
      </c>
      <c r="HM411" s="1">
        <v>0</v>
      </c>
      <c r="HN411" s="1">
        <v>0</v>
      </c>
      <c r="HO411" s="1">
        <v>1</v>
      </c>
      <c r="HP411" s="1">
        <v>0</v>
      </c>
      <c r="HQ411" s="1">
        <v>0</v>
      </c>
      <c r="HR411" s="1">
        <v>0</v>
      </c>
      <c r="HS411" s="1">
        <v>0</v>
      </c>
      <c r="HT411" s="1">
        <v>0</v>
      </c>
      <c r="HU411" s="1">
        <v>11</v>
      </c>
      <c r="HV411" s="1">
        <v>0</v>
      </c>
      <c r="HW411" s="1">
        <v>0</v>
      </c>
      <c r="HX411" s="1">
        <v>0</v>
      </c>
      <c r="HY411" s="1">
        <v>0</v>
      </c>
      <c r="HZ411" s="1">
        <v>0</v>
      </c>
      <c r="IA411" s="1">
        <v>0</v>
      </c>
      <c r="IB411" s="1">
        <v>0</v>
      </c>
      <c r="IC411" s="1">
        <v>0</v>
      </c>
      <c r="ID411" s="1">
        <v>23</v>
      </c>
      <c r="IE411" s="1">
        <v>0</v>
      </c>
      <c r="IF411" s="1">
        <v>0</v>
      </c>
      <c r="IG411" s="1">
        <v>0</v>
      </c>
      <c r="IH411" s="1">
        <v>0</v>
      </c>
      <c r="II411" s="1">
        <v>0</v>
      </c>
      <c r="IJ411" s="1">
        <v>0</v>
      </c>
      <c r="IK411" s="1">
        <v>0</v>
      </c>
      <c r="IL411" s="1">
        <v>0</v>
      </c>
      <c r="IM411" s="1">
        <v>0</v>
      </c>
      <c r="IN411" s="1">
        <v>0</v>
      </c>
      <c r="IO411" s="1">
        <v>12</v>
      </c>
      <c r="IP411" s="1">
        <v>0</v>
      </c>
      <c r="IQ411" s="1">
        <v>19</v>
      </c>
      <c r="IR411" s="1">
        <v>0</v>
      </c>
      <c r="IS411" s="1">
        <v>0</v>
      </c>
      <c r="IT411" s="1">
        <v>0</v>
      </c>
      <c r="IU411" s="1">
        <v>10</v>
      </c>
      <c r="IV411" s="1">
        <v>10</v>
      </c>
      <c r="IW411" s="1">
        <v>0</v>
      </c>
      <c r="IX411" s="1">
        <v>0</v>
      </c>
      <c r="IY411" s="1">
        <v>0</v>
      </c>
      <c r="IZ411" s="1">
        <v>15</v>
      </c>
      <c r="JA411" s="1">
        <v>0</v>
      </c>
      <c r="JB411" s="1">
        <v>0</v>
      </c>
      <c r="JC411" s="1">
        <v>0</v>
      </c>
      <c r="JD411" s="1">
        <v>0</v>
      </c>
      <c r="JE411" s="1">
        <v>12</v>
      </c>
      <c r="JF411" s="1">
        <v>0</v>
      </c>
      <c r="JG411" s="1">
        <v>0</v>
      </c>
      <c r="JH411" s="1">
        <v>0</v>
      </c>
      <c r="JI411" s="1">
        <v>0</v>
      </c>
      <c r="JJ411" s="1">
        <v>0</v>
      </c>
      <c r="JK411" s="1">
        <v>0</v>
      </c>
      <c r="JL411" s="1">
        <v>0</v>
      </c>
      <c r="JM411" s="1">
        <v>0</v>
      </c>
      <c r="JN411" s="1">
        <v>0</v>
      </c>
      <c r="JO411" s="1">
        <v>0</v>
      </c>
      <c r="JP411" s="1">
        <v>0</v>
      </c>
      <c r="JQ411" s="1">
        <v>0</v>
      </c>
      <c r="JR411" s="1">
        <v>0</v>
      </c>
      <c r="JS411" s="1">
        <v>0</v>
      </c>
      <c r="JT411" s="1">
        <v>0</v>
      </c>
      <c r="JU411" s="1">
        <v>0</v>
      </c>
      <c r="JV411" s="1">
        <v>0</v>
      </c>
      <c r="JW411" s="1">
        <v>0</v>
      </c>
      <c r="JX411" s="1">
        <v>0</v>
      </c>
      <c r="JY411" s="1">
        <v>8</v>
      </c>
      <c r="JZ411" s="1">
        <v>0</v>
      </c>
      <c r="KA411" s="1">
        <v>0</v>
      </c>
      <c r="KB411" s="1">
        <v>0</v>
      </c>
      <c r="KC411" s="1">
        <v>0</v>
      </c>
      <c r="KD411" s="1">
        <v>0</v>
      </c>
      <c r="KE411" s="1">
        <v>0</v>
      </c>
      <c r="KF411" s="1">
        <v>0</v>
      </c>
      <c r="KG411" s="1">
        <v>0</v>
      </c>
      <c r="KH411" s="1">
        <v>0</v>
      </c>
      <c r="KI411" s="1">
        <v>0</v>
      </c>
      <c r="KJ411" s="1">
        <v>0</v>
      </c>
      <c r="KK411" s="1">
        <v>0</v>
      </c>
      <c r="KL411" s="1">
        <v>0</v>
      </c>
      <c r="KM411" s="1">
        <v>0</v>
      </c>
      <c r="KN411" s="1">
        <v>0</v>
      </c>
      <c r="KO411" s="1">
        <v>32</v>
      </c>
      <c r="KP411" s="1">
        <v>0</v>
      </c>
      <c r="KQ411" s="1">
        <v>0</v>
      </c>
      <c r="KR411" s="1">
        <v>0</v>
      </c>
      <c r="KS411" s="1">
        <v>0</v>
      </c>
      <c r="KT411" s="1">
        <v>0</v>
      </c>
      <c r="KU411" s="1">
        <v>0</v>
      </c>
      <c r="KV411" s="1">
        <v>0</v>
      </c>
      <c r="KW411" s="1">
        <v>0</v>
      </c>
      <c r="KX411" s="1">
        <v>0</v>
      </c>
      <c r="KY411" s="1">
        <v>0</v>
      </c>
      <c r="KZ411" s="1">
        <v>0</v>
      </c>
      <c r="LA411" s="1">
        <v>0</v>
      </c>
      <c r="LB411" s="1">
        <v>0</v>
      </c>
      <c r="LC411" s="1">
        <v>0</v>
      </c>
      <c r="LD411" s="1">
        <v>0</v>
      </c>
      <c r="LE411" s="1">
        <v>0</v>
      </c>
      <c r="LF411" s="1">
        <v>0</v>
      </c>
      <c r="LG411" s="1">
        <v>7</v>
      </c>
      <c r="LH411" s="1">
        <v>0</v>
      </c>
      <c r="LI411" s="1">
        <v>0</v>
      </c>
      <c r="LJ411" s="1">
        <v>0</v>
      </c>
      <c r="LK411" s="1">
        <v>0</v>
      </c>
      <c r="LL411" s="1">
        <v>4</v>
      </c>
      <c r="LM411" s="1">
        <v>15</v>
      </c>
      <c r="LN411" s="1">
        <v>0</v>
      </c>
      <c r="LO411" s="1">
        <v>0</v>
      </c>
      <c r="LP411" s="1">
        <v>0</v>
      </c>
      <c r="LQ411" s="1">
        <v>0</v>
      </c>
      <c r="LR411" s="1">
        <v>0</v>
      </c>
      <c r="LS411" s="1">
        <v>0</v>
      </c>
      <c r="LT411" s="1">
        <v>0</v>
      </c>
      <c r="LU411" s="1">
        <v>0</v>
      </c>
      <c r="LV411" s="1">
        <v>0</v>
      </c>
      <c r="LW411" s="1">
        <v>0</v>
      </c>
      <c r="LX411" s="1">
        <v>0</v>
      </c>
      <c r="LY411" s="1">
        <v>0</v>
      </c>
      <c r="LZ411" s="1">
        <v>0</v>
      </c>
      <c r="MA411" s="1">
        <v>0</v>
      </c>
      <c r="MB411" s="1">
        <v>0</v>
      </c>
      <c r="MC411" s="1">
        <v>5</v>
      </c>
      <c r="MD411" s="1">
        <v>0</v>
      </c>
      <c r="ME411" s="1">
        <v>0</v>
      </c>
      <c r="MF411" s="1">
        <v>0</v>
      </c>
      <c r="MG411" s="1">
        <v>0</v>
      </c>
      <c r="MH411" s="1">
        <v>0</v>
      </c>
      <c r="MI411" s="1">
        <v>0</v>
      </c>
      <c r="MJ411" s="1">
        <v>0</v>
      </c>
      <c r="MK411" s="1">
        <v>0</v>
      </c>
      <c r="ML411" s="1">
        <v>0</v>
      </c>
      <c r="MM411" s="1">
        <v>0</v>
      </c>
      <c r="MN411" s="1">
        <v>0</v>
      </c>
      <c r="MO411" s="1">
        <v>0</v>
      </c>
      <c r="MP411" s="1">
        <v>0</v>
      </c>
      <c r="MQ411" s="1">
        <v>0</v>
      </c>
      <c r="MR411" s="1">
        <v>0</v>
      </c>
      <c r="MS411" s="1">
        <v>0</v>
      </c>
      <c r="MT411" s="1">
        <v>0</v>
      </c>
      <c r="MU411" s="1">
        <v>0</v>
      </c>
      <c r="MV411" s="1">
        <v>0</v>
      </c>
      <c r="MW411" s="1">
        <v>0</v>
      </c>
      <c r="MX411" s="1">
        <v>0</v>
      </c>
      <c r="MY411" s="1">
        <v>0</v>
      </c>
      <c r="MZ411" s="1">
        <v>0</v>
      </c>
      <c r="NA411" s="1">
        <v>19</v>
      </c>
      <c r="NB411" s="1">
        <v>0</v>
      </c>
      <c r="NC411" s="1">
        <v>0</v>
      </c>
      <c r="ND411" s="1">
        <v>0</v>
      </c>
      <c r="NE411" s="1">
        <v>0</v>
      </c>
      <c r="NF411" s="1">
        <v>0</v>
      </c>
      <c r="NG411" s="1">
        <v>0</v>
      </c>
      <c r="NH411" s="1">
        <v>0</v>
      </c>
      <c r="NI411" s="1">
        <v>0</v>
      </c>
      <c r="NJ411" s="1">
        <v>0</v>
      </c>
      <c r="NK411" s="1">
        <v>0</v>
      </c>
      <c r="NL411" s="1">
        <v>0</v>
      </c>
      <c r="NM411" s="1">
        <v>0</v>
      </c>
      <c r="NN411" s="1">
        <v>0</v>
      </c>
      <c r="NO411" s="1">
        <v>0</v>
      </c>
      <c r="NP411" s="1">
        <v>0</v>
      </c>
      <c r="NQ411" s="1">
        <v>0</v>
      </c>
      <c r="NR411" s="1">
        <v>15</v>
      </c>
      <c r="NS411" s="1">
        <v>0</v>
      </c>
      <c r="NT411" s="1">
        <v>0</v>
      </c>
      <c r="NU411" s="1">
        <v>0</v>
      </c>
      <c r="NV411" s="1">
        <v>0</v>
      </c>
      <c r="NW411" s="1">
        <v>0</v>
      </c>
      <c r="NX411" s="1">
        <v>0</v>
      </c>
      <c r="NY411" s="1">
        <v>0</v>
      </c>
      <c r="NZ411" s="1">
        <v>0</v>
      </c>
      <c r="OA411" s="1">
        <v>35</v>
      </c>
      <c r="OB411" s="1">
        <v>0</v>
      </c>
      <c r="OC411" s="1">
        <v>0</v>
      </c>
      <c r="OD411" s="1">
        <v>0</v>
      </c>
      <c r="OE411" s="1">
        <v>40</v>
      </c>
      <c r="OF411" s="1">
        <v>0</v>
      </c>
      <c r="OG411" s="1">
        <v>0</v>
      </c>
      <c r="OH411" s="1">
        <v>0</v>
      </c>
      <c r="OI411" s="1">
        <v>0</v>
      </c>
      <c r="OJ411" s="1">
        <v>0</v>
      </c>
      <c r="OK411" s="1">
        <v>0</v>
      </c>
      <c r="OL411" s="1">
        <v>0</v>
      </c>
      <c r="OM411" s="1">
        <v>0</v>
      </c>
      <c r="ON411" s="1">
        <v>0</v>
      </c>
      <c r="OO411" s="1">
        <v>2</v>
      </c>
      <c r="OP411" s="1">
        <v>0</v>
      </c>
      <c r="OQ411" s="1">
        <v>0</v>
      </c>
      <c r="OR411" s="1">
        <v>0</v>
      </c>
      <c r="OS411" s="1">
        <v>0</v>
      </c>
      <c r="OT411" s="1">
        <v>0</v>
      </c>
      <c r="OU411" s="1">
        <v>0</v>
      </c>
      <c r="OV411" s="1">
        <v>0</v>
      </c>
      <c r="OW411" s="1">
        <v>0</v>
      </c>
      <c r="OX411" s="1">
        <v>0</v>
      </c>
      <c r="OY411" s="1">
        <v>0</v>
      </c>
      <c r="OZ411" s="1">
        <v>0</v>
      </c>
      <c r="PA411" s="1">
        <v>0</v>
      </c>
      <c r="PB411" s="1">
        <v>0</v>
      </c>
      <c r="PC411" s="1">
        <v>29</v>
      </c>
      <c r="PD411" s="1">
        <v>0</v>
      </c>
      <c r="PE411" s="1">
        <v>0</v>
      </c>
      <c r="PF411" s="1">
        <v>0</v>
      </c>
      <c r="PG411" s="1">
        <v>0</v>
      </c>
      <c r="PH411" s="1">
        <v>0</v>
      </c>
      <c r="PI411" s="1">
        <v>0</v>
      </c>
      <c r="PJ411" s="1">
        <v>0</v>
      </c>
      <c r="PK411" s="1">
        <v>0</v>
      </c>
      <c r="PL411" s="1">
        <v>0</v>
      </c>
      <c r="PM411" s="1">
        <v>0</v>
      </c>
      <c r="PN411" s="1">
        <v>0</v>
      </c>
      <c r="PO411" s="1">
        <v>0</v>
      </c>
      <c r="PP411" s="1">
        <v>10</v>
      </c>
      <c r="PQ411" s="1">
        <v>0</v>
      </c>
      <c r="PR411" s="1">
        <v>0</v>
      </c>
      <c r="PS411" s="1">
        <v>0</v>
      </c>
      <c r="PT411" s="1">
        <v>0</v>
      </c>
      <c r="PU411" s="1">
        <v>0</v>
      </c>
      <c r="PV411" s="1">
        <v>0</v>
      </c>
      <c r="PW411" s="1">
        <v>0</v>
      </c>
      <c r="PX411" s="1">
        <v>2</v>
      </c>
      <c r="PY411" s="1">
        <v>17</v>
      </c>
      <c r="PZ411" s="1">
        <v>0</v>
      </c>
      <c r="QA411" s="1">
        <v>0</v>
      </c>
      <c r="QB411" s="1">
        <v>0</v>
      </c>
      <c r="QC411" s="1">
        <v>0</v>
      </c>
      <c r="QD411" s="1">
        <v>0</v>
      </c>
      <c r="QE411" s="1">
        <v>7</v>
      </c>
      <c r="QF411" s="1">
        <v>13</v>
      </c>
      <c r="QG411" s="1">
        <v>0</v>
      </c>
      <c r="QH411" s="1">
        <v>7</v>
      </c>
      <c r="QI411" s="1">
        <v>0</v>
      </c>
      <c r="QJ411" s="1">
        <v>0</v>
      </c>
      <c r="QK411" s="1">
        <v>0</v>
      </c>
      <c r="QL411" s="1">
        <v>0</v>
      </c>
      <c r="QM411" s="1">
        <v>0</v>
      </c>
      <c r="QN411" s="1">
        <v>0</v>
      </c>
      <c r="QO411" s="1">
        <v>0</v>
      </c>
      <c r="QP411" s="1">
        <v>0</v>
      </c>
      <c r="QQ411" s="1">
        <v>0</v>
      </c>
      <c r="QR411" s="1">
        <v>0</v>
      </c>
      <c r="QS411" s="1">
        <v>0</v>
      </c>
      <c r="QT411" s="1">
        <v>0</v>
      </c>
      <c r="QU411" s="1">
        <v>0</v>
      </c>
      <c r="QV411" s="1">
        <v>0</v>
      </c>
      <c r="QW411" s="1">
        <v>0</v>
      </c>
      <c r="QX411" s="1">
        <v>20</v>
      </c>
      <c r="QY411" s="1">
        <v>0</v>
      </c>
      <c r="QZ411" s="1">
        <v>0</v>
      </c>
      <c r="RA411" s="1">
        <v>0</v>
      </c>
      <c r="RB411" s="1">
        <v>0</v>
      </c>
      <c r="RC411" s="1">
        <v>0</v>
      </c>
      <c r="RD411" s="1">
        <v>0</v>
      </c>
      <c r="RE411" s="1">
        <v>0</v>
      </c>
      <c r="RF411" s="1">
        <v>0</v>
      </c>
      <c r="RG411" s="1">
        <v>0</v>
      </c>
      <c r="RH411" s="1">
        <v>0</v>
      </c>
      <c r="RI411" s="1">
        <v>0</v>
      </c>
      <c r="RJ411" s="1">
        <v>0</v>
      </c>
      <c r="RK411" s="1">
        <v>0</v>
      </c>
      <c r="RL411" s="1">
        <v>0</v>
      </c>
      <c r="RM411" s="1">
        <v>0</v>
      </c>
      <c r="RN411" s="1">
        <v>0</v>
      </c>
      <c r="RO411" s="1">
        <v>10</v>
      </c>
      <c r="RP411" s="1">
        <v>0</v>
      </c>
      <c r="RQ411" s="1">
        <v>0</v>
      </c>
      <c r="RR411" s="1">
        <v>0</v>
      </c>
      <c r="RS411" s="1">
        <v>0</v>
      </c>
      <c r="RT411" s="1">
        <v>0</v>
      </c>
      <c r="RU411" s="1">
        <v>0</v>
      </c>
      <c r="RV411" s="1">
        <v>0</v>
      </c>
      <c r="RW411" s="1">
        <v>0</v>
      </c>
      <c r="RX411" s="1">
        <v>0</v>
      </c>
      <c r="RY411" s="1">
        <v>0</v>
      </c>
      <c r="RZ411" s="1">
        <v>0</v>
      </c>
      <c r="SA411" s="1">
        <v>0</v>
      </c>
      <c r="SB411" s="1">
        <v>0</v>
      </c>
      <c r="SC411" s="1">
        <v>0</v>
      </c>
      <c r="SD411" s="1">
        <v>0</v>
      </c>
      <c r="SE411" s="1">
        <v>0</v>
      </c>
      <c r="SF411" s="1">
        <v>0</v>
      </c>
      <c r="SG411" s="1">
        <v>0</v>
      </c>
      <c r="SH411" s="1">
        <v>0</v>
      </c>
      <c r="SI411" s="1">
        <v>0</v>
      </c>
      <c r="SJ411" s="1">
        <v>0</v>
      </c>
      <c r="SK411" s="1">
        <v>0</v>
      </c>
      <c r="SL411" s="1">
        <v>0</v>
      </c>
      <c r="SM411" s="1">
        <v>0</v>
      </c>
      <c r="SN411" s="1">
        <v>0</v>
      </c>
      <c r="SO411" s="1">
        <v>0</v>
      </c>
      <c r="SP411" s="1">
        <v>0</v>
      </c>
      <c r="SQ411" s="1">
        <v>0</v>
      </c>
      <c r="SR411" s="1">
        <v>0</v>
      </c>
      <c r="SS411" s="1">
        <v>0</v>
      </c>
      <c r="ST411" s="1">
        <v>0</v>
      </c>
      <c r="SU411" s="1">
        <v>0</v>
      </c>
      <c r="SV411" s="1">
        <v>0</v>
      </c>
      <c r="SW411" s="1">
        <v>0</v>
      </c>
      <c r="SX411" s="1">
        <v>0</v>
      </c>
      <c r="SY411" s="1">
        <v>0</v>
      </c>
      <c r="SZ411" s="1">
        <v>0</v>
      </c>
      <c r="TA411" s="1">
        <v>0</v>
      </c>
      <c r="TB411" s="1">
        <v>0</v>
      </c>
      <c r="TC411" s="1">
        <v>0</v>
      </c>
      <c r="TD411" s="1">
        <v>0</v>
      </c>
      <c r="TE411" s="1">
        <v>0</v>
      </c>
      <c r="TF411" s="1">
        <v>0</v>
      </c>
      <c r="TG411" s="1">
        <v>0</v>
      </c>
      <c r="TH411" s="1">
        <v>0</v>
      </c>
      <c r="TI411" s="1">
        <v>0</v>
      </c>
      <c r="TJ411" s="1">
        <v>0</v>
      </c>
      <c r="TK411" s="1">
        <v>8</v>
      </c>
      <c r="TL411" s="1">
        <v>0</v>
      </c>
      <c r="TM411" s="1">
        <v>0</v>
      </c>
      <c r="TN411" s="1">
        <v>9</v>
      </c>
      <c r="TO411" s="1">
        <v>0</v>
      </c>
      <c r="TP411" s="1">
        <v>0</v>
      </c>
      <c r="TQ411" s="1">
        <v>0</v>
      </c>
      <c r="TR411" s="1">
        <v>0</v>
      </c>
      <c r="TS411" s="1">
        <v>0</v>
      </c>
      <c r="TT411" s="1">
        <v>0</v>
      </c>
      <c r="TU411" s="1">
        <v>0</v>
      </c>
      <c r="TV411" s="1">
        <v>7</v>
      </c>
      <c r="TW411" s="1">
        <v>3</v>
      </c>
      <c r="TX411" s="1">
        <v>0</v>
      </c>
      <c r="TY411" s="1">
        <v>0</v>
      </c>
      <c r="TZ411" s="1">
        <v>0</v>
      </c>
      <c r="UA411" s="1">
        <v>0</v>
      </c>
      <c r="UB411" s="1">
        <v>0</v>
      </c>
      <c r="UC411" s="1">
        <v>7</v>
      </c>
      <c r="UD411" s="1">
        <v>0</v>
      </c>
      <c r="UE411" s="1">
        <v>0</v>
      </c>
      <c r="UF411" s="1">
        <v>0</v>
      </c>
      <c r="UG411" s="1">
        <v>0</v>
      </c>
      <c r="UH411" s="1">
        <v>0</v>
      </c>
      <c r="UI411" s="1">
        <v>0</v>
      </c>
      <c r="UJ411" s="1">
        <v>0</v>
      </c>
      <c r="UK411" s="1">
        <v>0</v>
      </c>
      <c r="UL411" s="1">
        <v>0</v>
      </c>
      <c r="UM411" s="1">
        <v>7</v>
      </c>
      <c r="UN411" s="1">
        <v>20</v>
      </c>
      <c r="UO411" s="1">
        <v>0</v>
      </c>
      <c r="UP411" s="1">
        <v>0</v>
      </c>
      <c r="UQ411" s="1">
        <v>0</v>
      </c>
      <c r="UR411" s="1">
        <v>0</v>
      </c>
      <c r="US411" s="1">
        <v>0</v>
      </c>
      <c r="UT411" s="1">
        <v>0</v>
      </c>
      <c r="UU411" s="1">
        <v>0</v>
      </c>
      <c r="UV411" s="1">
        <v>0</v>
      </c>
      <c r="UW411" s="1">
        <v>0</v>
      </c>
      <c r="UX411" s="1">
        <v>0</v>
      </c>
      <c r="UY411" s="1">
        <v>0</v>
      </c>
      <c r="UZ411" s="1">
        <v>0</v>
      </c>
      <c r="VA411" s="1">
        <v>0</v>
      </c>
      <c r="VB411" s="1">
        <v>0</v>
      </c>
      <c r="VC411" s="1">
        <v>0</v>
      </c>
      <c r="VD411" s="1">
        <v>0</v>
      </c>
      <c r="VE411" s="1">
        <v>0</v>
      </c>
      <c r="VF411" s="1">
        <v>0</v>
      </c>
      <c r="VG411" s="1">
        <v>7</v>
      </c>
      <c r="VH411" s="1">
        <v>0</v>
      </c>
      <c r="VI411" s="1">
        <v>0</v>
      </c>
      <c r="VJ411" s="1">
        <v>0</v>
      </c>
      <c r="VK411" s="1">
        <v>0</v>
      </c>
      <c r="VL411" s="1">
        <v>0</v>
      </c>
      <c r="VM411" s="1">
        <v>0</v>
      </c>
      <c r="VN411" s="1">
        <v>0</v>
      </c>
      <c r="VO411" s="1">
        <v>0</v>
      </c>
      <c r="VP411" s="1">
        <v>0</v>
      </c>
      <c r="VQ411" s="1">
        <v>0</v>
      </c>
      <c r="VR411" s="1">
        <v>0</v>
      </c>
      <c r="VS411" s="1">
        <v>0</v>
      </c>
      <c r="VT411" s="1">
        <v>0</v>
      </c>
      <c r="VU411" s="1">
        <v>0</v>
      </c>
      <c r="VV411" s="1">
        <v>0</v>
      </c>
      <c r="VW411" s="1">
        <v>0</v>
      </c>
      <c r="VX411" s="1">
        <v>0</v>
      </c>
      <c r="VY411" s="1">
        <v>17</v>
      </c>
      <c r="VZ411" s="1">
        <v>0</v>
      </c>
      <c r="WA411" s="1">
        <v>0</v>
      </c>
      <c r="WB411" s="1">
        <v>0</v>
      </c>
      <c r="WC411" s="1">
        <v>0</v>
      </c>
      <c r="WD411" s="1">
        <v>0</v>
      </c>
      <c r="WE411" s="1">
        <v>0</v>
      </c>
      <c r="WF411" s="1">
        <v>0</v>
      </c>
      <c r="WG411" s="1">
        <v>0</v>
      </c>
      <c r="WH411" s="1">
        <v>0</v>
      </c>
      <c r="WI411" s="1">
        <v>0</v>
      </c>
      <c r="WJ411" s="1">
        <v>0</v>
      </c>
      <c r="WK411" s="1">
        <v>5</v>
      </c>
      <c r="WL411" s="1">
        <v>0</v>
      </c>
      <c r="WM411" s="1">
        <v>0</v>
      </c>
      <c r="WN411" s="1">
        <v>15</v>
      </c>
      <c r="WO411" s="1">
        <v>31</v>
      </c>
      <c r="WP411" s="1">
        <v>0</v>
      </c>
      <c r="WQ411" s="1">
        <v>0</v>
      </c>
      <c r="WR411" s="1">
        <v>0</v>
      </c>
      <c r="WS411" s="1">
        <v>0</v>
      </c>
      <c r="WT411" s="1">
        <v>0</v>
      </c>
      <c r="WU411" s="1">
        <v>0</v>
      </c>
      <c r="WV411" s="1">
        <v>18</v>
      </c>
      <c r="WW411" s="1">
        <v>0</v>
      </c>
      <c r="WX411" s="1">
        <v>0</v>
      </c>
      <c r="WY411" s="1">
        <v>0</v>
      </c>
      <c r="WZ411" s="1">
        <v>26</v>
      </c>
      <c r="XA411" s="1">
        <v>0</v>
      </c>
      <c r="XB411" s="1">
        <v>0</v>
      </c>
      <c r="XC411" s="1">
        <v>0</v>
      </c>
      <c r="XD411" s="1">
        <v>2</v>
      </c>
      <c r="XE411" s="1">
        <v>0</v>
      </c>
      <c r="XF411" s="1">
        <v>0</v>
      </c>
      <c r="XG411" s="1">
        <v>0</v>
      </c>
      <c r="XH411" s="1">
        <v>0</v>
      </c>
      <c r="XI411" s="1">
        <v>0</v>
      </c>
      <c r="XJ411" s="1">
        <v>0</v>
      </c>
      <c r="XK411" s="1">
        <v>0</v>
      </c>
      <c r="XL411" s="1">
        <v>0</v>
      </c>
      <c r="XM411" s="1">
        <v>0</v>
      </c>
      <c r="XN411" s="1">
        <v>0</v>
      </c>
      <c r="XO411" s="1">
        <v>0</v>
      </c>
      <c r="XP411" s="1">
        <v>0</v>
      </c>
      <c r="XQ411" s="1">
        <v>16</v>
      </c>
      <c r="XR411" s="1">
        <v>0</v>
      </c>
      <c r="XS411" s="1">
        <v>0</v>
      </c>
      <c r="XT411" s="1">
        <v>0</v>
      </c>
      <c r="XU411" s="1">
        <v>0</v>
      </c>
      <c r="XV411" s="1">
        <v>0</v>
      </c>
      <c r="XW411" s="1">
        <v>0</v>
      </c>
      <c r="XX411" s="1">
        <v>0</v>
      </c>
      <c r="XY411" s="1">
        <v>0</v>
      </c>
      <c r="XZ411" s="1">
        <v>0</v>
      </c>
      <c r="YA411" s="1">
        <v>0</v>
      </c>
      <c r="YB411" s="1">
        <v>0</v>
      </c>
      <c r="YC411" s="1">
        <v>0</v>
      </c>
      <c r="YD411" s="1">
        <v>0</v>
      </c>
      <c r="YE411" s="1">
        <v>0</v>
      </c>
      <c r="YF411" s="1">
        <v>0</v>
      </c>
      <c r="YG411" s="1">
        <v>0</v>
      </c>
      <c r="YH411" s="1">
        <v>0</v>
      </c>
      <c r="YI411" s="1">
        <v>0</v>
      </c>
      <c r="YJ411" s="1">
        <v>0</v>
      </c>
      <c r="YK411" s="1">
        <v>0</v>
      </c>
      <c r="YL411" s="1">
        <v>0</v>
      </c>
      <c r="YM411" s="1">
        <v>0</v>
      </c>
      <c r="YN411" s="1">
        <v>0</v>
      </c>
      <c r="YO411" s="1">
        <v>0</v>
      </c>
      <c r="YP411" s="1">
        <v>0</v>
      </c>
      <c r="YQ411" s="1">
        <v>0</v>
      </c>
      <c r="YR411" s="1">
        <v>0</v>
      </c>
      <c r="YS411" s="1">
        <v>0</v>
      </c>
      <c r="YT411" s="1">
        <v>0</v>
      </c>
      <c r="YU411" s="1">
        <v>0</v>
      </c>
      <c r="YV411" s="1">
        <v>5</v>
      </c>
      <c r="YW411" s="1">
        <v>0</v>
      </c>
      <c r="YX411" s="1">
        <v>0</v>
      </c>
      <c r="YY411" s="1">
        <v>0</v>
      </c>
      <c r="YZ411" s="1">
        <v>7</v>
      </c>
      <c r="ZA411" s="1">
        <v>0</v>
      </c>
      <c r="ZB411" s="1">
        <v>0</v>
      </c>
      <c r="ZC411" s="1">
        <v>3</v>
      </c>
      <c r="ZD411" s="1">
        <v>6</v>
      </c>
      <c r="ZE411" s="1">
        <v>0</v>
      </c>
      <c r="ZF411" s="1">
        <v>0</v>
      </c>
      <c r="ZG411" s="1">
        <v>0</v>
      </c>
      <c r="ZH411" s="1">
        <v>0</v>
      </c>
      <c r="ZI411" s="1">
        <v>0</v>
      </c>
      <c r="ZJ411" s="1">
        <v>0</v>
      </c>
      <c r="ZK411" s="1">
        <v>0</v>
      </c>
      <c r="ZL411" s="1">
        <v>0</v>
      </c>
      <c r="ZM411" s="1">
        <v>5</v>
      </c>
      <c r="ZN411" s="1">
        <v>0</v>
      </c>
      <c r="ZO411" s="1">
        <v>0</v>
      </c>
      <c r="ZP411" s="1">
        <v>0</v>
      </c>
      <c r="ZQ411" s="1">
        <v>0</v>
      </c>
      <c r="ZR411" s="1">
        <v>0</v>
      </c>
      <c r="ZS411" s="1">
        <v>0</v>
      </c>
      <c r="ZT411" s="1">
        <v>0</v>
      </c>
      <c r="ZU411" s="1">
        <v>0</v>
      </c>
      <c r="ZV411" s="1">
        <v>0</v>
      </c>
      <c r="ZW411" s="1">
        <v>0</v>
      </c>
      <c r="ZX411" s="1">
        <v>0</v>
      </c>
      <c r="ZY411" s="1">
        <v>0</v>
      </c>
      <c r="ZZ411" s="1">
        <v>0</v>
      </c>
      <c r="AAA411" s="1">
        <v>0</v>
      </c>
      <c r="AAB411" s="1">
        <v>0</v>
      </c>
      <c r="AAC411" s="1">
        <v>0</v>
      </c>
      <c r="AAD411" s="1">
        <v>0</v>
      </c>
      <c r="AAE411" s="1">
        <v>0</v>
      </c>
      <c r="AAF411" s="1">
        <v>0</v>
      </c>
      <c r="AAG411" s="1">
        <v>0</v>
      </c>
      <c r="AAH411" s="1">
        <v>0</v>
      </c>
      <c r="AAI411" s="1">
        <v>0</v>
      </c>
      <c r="AAJ411" s="1">
        <v>0</v>
      </c>
      <c r="AAK411" s="1">
        <v>0</v>
      </c>
      <c r="AAL411" s="1">
        <v>0</v>
      </c>
      <c r="AAM411" s="1">
        <v>0</v>
      </c>
      <c r="AAN411" s="1">
        <v>0</v>
      </c>
      <c r="AAO411" s="1">
        <v>0</v>
      </c>
      <c r="AAP411" s="1">
        <v>0</v>
      </c>
      <c r="AAQ411" s="1">
        <v>0</v>
      </c>
      <c r="AAR411" s="1">
        <v>0</v>
      </c>
      <c r="AAS411" s="1">
        <v>0</v>
      </c>
      <c r="AAT411" s="1">
        <v>0</v>
      </c>
      <c r="AAU411" s="1">
        <v>0</v>
      </c>
      <c r="AAV411" s="1">
        <v>28</v>
      </c>
      <c r="AAW411" s="1">
        <v>0</v>
      </c>
      <c r="AAX411" s="1">
        <v>0</v>
      </c>
      <c r="AAY411" s="1">
        <v>0</v>
      </c>
      <c r="AAZ411" s="1">
        <v>0</v>
      </c>
      <c r="ABA411" s="1">
        <v>0</v>
      </c>
      <c r="ABB411" s="1">
        <v>0</v>
      </c>
      <c r="ABC411" s="1">
        <v>0</v>
      </c>
      <c r="ABD411" s="1">
        <v>0</v>
      </c>
      <c r="ABE411" s="1">
        <v>79</v>
      </c>
      <c r="ABF411" s="1">
        <v>0</v>
      </c>
      <c r="ABG411" s="1">
        <v>3</v>
      </c>
      <c r="ABH411" s="1">
        <v>0</v>
      </c>
      <c r="ABI411" s="1">
        <v>0</v>
      </c>
      <c r="ABJ411" s="1">
        <v>0</v>
      </c>
      <c r="ABK411" s="1">
        <v>0</v>
      </c>
      <c r="ABL411" s="1">
        <v>0</v>
      </c>
      <c r="ABM411" s="1">
        <v>0</v>
      </c>
      <c r="ABN411" s="1">
        <v>0</v>
      </c>
      <c r="ABO411" s="1">
        <v>0</v>
      </c>
      <c r="ABP411" s="1">
        <v>0</v>
      </c>
      <c r="ABQ411" s="1">
        <v>0</v>
      </c>
      <c r="ABR411" s="1">
        <v>0</v>
      </c>
      <c r="ABS411" s="1">
        <v>0</v>
      </c>
      <c r="ABT411" s="1">
        <v>0</v>
      </c>
      <c r="ABU411" s="1">
        <v>0</v>
      </c>
      <c r="ABV411" s="1">
        <v>0</v>
      </c>
      <c r="ABW411" s="1">
        <v>0</v>
      </c>
      <c r="ABX411" s="1">
        <v>249</v>
      </c>
      <c r="ABY411" s="1">
        <v>11</v>
      </c>
      <c r="ABZ411" s="1">
        <v>0</v>
      </c>
      <c r="ACA411" s="1">
        <v>0</v>
      </c>
      <c r="ACB411" s="1">
        <v>0</v>
      </c>
      <c r="ACC411" s="1">
        <v>0</v>
      </c>
      <c r="ACD411" s="1">
        <v>0</v>
      </c>
      <c r="ACE411" s="1">
        <v>0</v>
      </c>
      <c r="ACF411" s="1">
        <v>0</v>
      </c>
      <c r="ACG411" s="1">
        <v>0</v>
      </c>
      <c r="ACH411" s="1">
        <v>0</v>
      </c>
      <c r="ACI411" s="1">
        <v>4</v>
      </c>
      <c r="ACJ411" s="1">
        <v>0</v>
      </c>
      <c r="ACK411" s="1">
        <v>0</v>
      </c>
      <c r="ACL411" s="1">
        <v>0</v>
      </c>
      <c r="ACM411" s="1">
        <v>0</v>
      </c>
      <c r="ACN411" s="1">
        <v>0</v>
      </c>
      <c r="ACO411" s="1">
        <v>0</v>
      </c>
      <c r="ACP411" s="1">
        <v>0</v>
      </c>
      <c r="ACQ411" s="1">
        <v>0</v>
      </c>
      <c r="ACR411" s="1">
        <v>0</v>
      </c>
      <c r="ACS411" s="1">
        <v>0</v>
      </c>
      <c r="ACT411" s="1">
        <v>0</v>
      </c>
      <c r="ACU411" s="1">
        <v>52</v>
      </c>
      <c r="ACV411" s="1">
        <v>0</v>
      </c>
      <c r="ACW411" s="1">
        <v>0</v>
      </c>
      <c r="ACX411" s="1">
        <v>0</v>
      </c>
      <c r="ACY411" s="1">
        <v>0</v>
      </c>
      <c r="ACZ411" s="1">
        <v>0</v>
      </c>
      <c r="ADA411" s="1">
        <v>0</v>
      </c>
      <c r="ADB411" s="1">
        <v>56</v>
      </c>
      <c r="ADC411" s="1">
        <v>0</v>
      </c>
      <c r="ADD411" s="1">
        <v>0</v>
      </c>
      <c r="ADE411" s="1">
        <v>0</v>
      </c>
      <c r="ADF411" s="1">
        <v>0</v>
      </c>
      <c r="ADG411" s="1">
        <v>13</v>
      </c>
      <c r="ADH411" s="1">
        <v>0</v>
      </c>
      <c r="ADI411" s="1">
        <v>0</v>
      </c>
      <c r="ADJ411" s="1">
        <v>0</v>
      </c>
      <c r="ADK411" s="1">
        <v>0</v>
      </c>
      <c r="ADL411" s="1">
        <v>0</v>
      </c>
      <c r="ADM411" s="1">
        <v>0</v>
      </c>
      <c r="ADN411" s="1">
        <v>0</v>
      </c>
      <c r="ADO411" s="1">
        <v>0</v>
      </c>
      <c r="ADP411" s="1">
        <v>0</v>
      </c>
      <c r="ADQ411" s="1">
        <v>0</v>
      </c>
      <c r="ADR411" s="1">
        <v>0</v>
      </c>
      <c r="ADS411" s="1">
        <v>0</v>
      </c>
      <c r="ADT411" s="1">
        <v>0</v>
      </c>
      <c r="ADU411" s="1">
        <v>0</v>
      </c>
      <c r="ADV411" s="1">
        <v>0</v>
      </c>
      <c r="ADW411" s="1">
        <v>0</v>
      </c>
      <c r="ADX411" s="1">
        <v>0</v>
      </c>
      <c r="ADY411" s="1">
        <v>0</v>
      </c>
      <c r="ADZ411" s="1">
        <v>0</v>
      </c>
      <c r="AEA411" s="1">
        <v>0</v>
      </c>
      <c r="AEB411" s="1">
        <v>0</v>
      </c>
      <c r="AEC411" s="1">
        <v>0</v>
      </c>
      <c r="AED411" s="1">
        <v>0</v>
      </c>
      <c r="AEE411" s="1">
        <v>0</v>
      </c>
      <c r="AEF411" s="1">
        <v>14</v>
      </c>
      <c r="AEG411" s="1">
        <v>0</v>
      </c>
      <c r="AEH411" s="1">
        <v>0</v>
      </c>
      <c r="AEI411" s="1">
        <v>0</v>
      </c>
      <c r="AEJ411" s="1">
        <v>0</v>
      </c>
      <c r="AEK411" s="1">
        <v>0</v>
      </c>
      <c r="AEL411" s="1">
        <v>0</v>
      </c>
      <c r="AEM411" s="1">
        <v>0</v>
      </c>
      <c r="AEN411" s="1">
        <v>0</v>
      </c>
      <c r="AEO411" s="1">
        <v>0</v>
      </c>
      <c r="AEP411" s="1">
        <v>0</v>
      </c>
      <c r="AEQ411" s="1">
        <v>0</v>
      </c>
      <c r="AER411" s="1">
        <v>0</v>
      </c>
      <c r="AES411" s="1">
        <v>0</v>
      </c>
      <c r="AET411" s="1">
        <v>6</v>
      </c>
      <c r="AEU411" s="1">
        <v>0</v>
      </c>
      <c r="AEV411" s="1">
        <v>0</v>
      </c>
      <c r="AEW411" s="1">
        <v>0</v>
      </c>
      <c r="AEX411" s="1">
        <v>103</v>
      </c>
      <c r="AEY411" s="1">
        <v>0</v>
      </c>
      <c r="AEZ411" s="1">
        <v>11</v>
      </c>
      <c r="AFA411" s="1">
        <v>0</v>
      </c>
      <c r="AFB411" s="1">
        <v>0</v>
      </c>
      <c r="AFC411" s="1">
        <v>0</v>
      </c>
      <c r="AFD411" s="1">
        <v>0</v>
      </c>
      <c r="AFE411" s="1">
        <v>0</v>
      </c>
      <c r="AFF411" s="1">
        <v>0</v>
      </c>
      <c r="AFG411" s="1">
        <v>0</v>
      </c>
      <c r="AFH411" s="1">
        <v>0</v>
      </c>
      <c r="AFI411" s="1">
        <v>0</v>
      </c>
      <c r="AFJ411" s="1">
        <v>0</v>
      </c>
      <c r="AFK411" s="1">
        <v>0</v>
      </c>
      <c r="AFL411" s="1">
        <v>0</v>
      </c>
      <c r="AFM411" s="1">
        <v>0</v>
      </c>
      <c r="AFN411" s="1">
        <v>0</v>
      </c>
      <c r="AFO411" s="1">
        <v>0</v>
      </c>
      <c r="AFP411" s="1">
        <v>0</v>
      </c>
      <c r="AFQ411" s="1">
        <v>3</v>
      </c>
      <c r="AFR411" s="1">
        <v>19</v>
      </c>
      <c r="AFS411" s="1">
        <v>0</v>
      </c>
      <c r="AFT411" s="1">
        <v>0</v>
      </c>
      <c r="AFU411" s="1">
        <v>0</v>
      </c>
      <c r="AFV411" s="1">
        <v>0</v>
      </c>
      <c r="AFW411" s="1">
        <v>0</v>
      </c>
      <c r="AFX411" s="1">
        <v>0</v>
      </c>
      <c r="AFY411" s="1">
        <v>0</v>
      </c>
      <c r="AFZ411" s="1">
        <v>0</v>
      </c>
      <c r="AGA411" s="1">
        <v>0</v>
      </c>
      <c r="AGB411" s="1">
        <v>0</v>
      </c>
      <c r="AGC411" s="1">
        <v>0</v>
      </c>
      <c r="AGD411" s="1">
        <v>0</v>
      </c>
      <c r="AGE411" s="1">
        <v>0</v>
      </c>
      <c r="AGF411" s="1">
        <v>0</v>
      </c>
      <c r="AGG411" s="1">
        <v>0</v>
      </c>
      <c r="AGH411" s="1">
        <v>0</v>
      </c>
      <c r="AGI411" s="1">
        <v>0</v>
      </c>
      <c r="AGJ411" s="1">
        <v>0</v>
      </c>
      <c r="AGK411" s="1">
        <v>0</v>
      </c>
      <c r="AGL411" s="1">
        <v>0</v>
      </c>
      <c r="AGM411" s="1">
        <v>0</v>
      </c>
      <c r="AGN411" s="1">
        <v>0</v>
      </c>
      <c r="AGO411" s="1">
        <v>0</v>
      </c>
      <c r="AGP411" s="1">
        <v>0</v>
      </c>
      <c r="AGQ411" s="1">
        <v>0</v>
      </c>
      <c r="AGR411" s="1">
        <v>0</v>
      </c>
      <c r="AGS411" s="1">
        <v>0</v>
      </c>
      <c r="AGT411" s="1">
        <v>0</v>
      </c>
      <c r="AGU411" s="1">
        <v>0</v>
      </c>
      <c r="AGV411" s="1">
        <v>0</v>
      </c>
      <c r="AGW411" s="1">
        <v>0</v>
      </c>
      <c r="AGX411" s="1">
        <v>0</v>
      </c>
      <c r="AGY411" s="1">
        <v>0</v>
      </c>
      <c r="AGZ411" s="1">
        <v>0</v>
      </c>
      <c r="AHA411" s="1">
        <v>0</v>
      </c>
      <c r="AHB411" s="1">
        <v>11</v>
      </c>
      <c r="AHC411" s="1">
        <v>11</v>
      </c>
      <c r="AHD411" s="1">
        <v>0</v>
      </c>
      <c r="AHE411" s="1">
        <v>0</v>
      </c>
      <c r="AHF411" s="1">
        <v>0</v>
      </c>
      <c r="AHG411" s="1">
        <v>0</v>
      </c>
      <c r="AHH411" s="1">
        <v>0</v>
      </c>
      <c r="AHI411" s="1">
        <v>0</v>
      </c>
      <c r="AHJ411" s="1">
        <v>0</v>
      </c>
      <c r="AHK411" s="1">
        <v>0</v>
      </c>
      <c r="AHL411" s="1">
        <v>0</v>
      </c>
      <c r="AHM411" s="1">
        <v>0</v>
      </c>
      <c r="AHN411" s="1">
        <v>0</v>
      </c>
      <c r="AHO411" s="1">
        <v>0</v>
      </c>
      <c r="AHP411" s="1">
        <v>0</v>
      </c>
      <c r="AHQ411" s="1">
        <v>10</v>
      </c>
      <c r="AHR411" s="1">
        <v>0</v>
      </c>
      <c r="AHS411" s="1">
        <v>0</v>
      </c>
      <c r="AHT411" s="1">
        <v>0</v>
      </c>
      <c r="AHU411" s="1">
        <v>0</v>
      </c>
      <c r="AHV411" s="1">
        <v>0</v>
      </c>
      <c r="AHW411" s="1">
        <v>0</v>
      </c>
      <c r="AHX411" s="1">
        <v>0</v>
      </c>
      <c r="AHY411" s="1">
        <v>0</v>
      </c>
      <c r="AHZ411" s="1">
        <v>0</v>
      </c>
      <c r="AIA411" s="1">
        <v>0</v>
      </c>
      <c r="AIB411" s="1">
        <v>0</v>
      </c>
      <c r="AIC411" s="1">
        <v>0</v>
      </c>
      <c r="AID411" s="1">
        <v>0</v>
      </c>
      <c r="AIE411" s="1">
        <v>0</v>
      </c>
      <c r="AIF411" s="1">
        <v>0</v>
      </c>
      <c r="AIG411" s="1">
        <v>0</v>
      </c>
      <c r="AIH411" s="1">
        <v>0</v>
      </c>
      <c r="AII411" s="1">
        <v>0</v>
      </c>
      <c r="AIJ411" s="1">
        <v>0</v>
      </c>
      <c r="AIK411" s="1">
        <v>0</v>
      </c>
      <c r="AIL411" s="1">
        <v>0</v>
      </c>
      <c r="AIM411" s="1">
        <v>0</v>
      </c>
      <c r="AIN411" s="1">
        <v>4</v>
      </c>
      <c r="AIO411" s="1">
        <v>0</v>
      </c>
      <c r="AIP411" s="1">
        <v>0</v>
      </c>
      <c r="AIQ411" s="1">
        <v>0</v>
      </c>
      <c r="AIR411" s="1">
        <v>212</v>
      </c>
      <c r="AIS411" s="1">
        <v>4</v>
      </c>
      <c r="AIT411" s="1">
        <v>0</v>
      </c>
      <c r="AIU411" s="1">
        <v>0</v>
      </c>
      <c r="AIV411" s="1">
        <v>0</v>
      </c>
      <c r="AIW411" s="1">
        <v>0</v>
      </c>
      <c r="AIX411" s="1">
        <v>0</v>
      </c>
      <c r="AIY411" s="1">
        <v>0</v>
      </c>
      <c r="AIZ411" s="1">
        <v>0</v>
      </c>
      <c r="AJA411" s="1">
        <v>0</v>
      </c>
      <c r="AJB411" s="1">
        <v>0</v>
      </c>
      <c r="AJC411" s="1">
        <v>0</v>
      </c>
      <c r="AJD411" s="1">
        <v>0</v>
      </c>
      <c r="AJE411" s="1">
        <v>0</v>
      </c>
      <c r="AJF411" s="1">
        <v>0</v>
      </c>
      <c r="AJG411" s="1">
        <v>0</v>
      </c>
      <c r="AJH411" s="1">
        <v>8</v>
      </c>
      <c r="AJI411" s="1">
        <v>0</v>
      </c>
      <c r="AJJ411" s="1">
        <v>0</v>
      </c>
      <c r="AJK411" s="1">
        <v>0</v>
      </c>
      <c r="AJL411" s="1">
        <v>0</v>
      </c>
      <c r="AJM411" s="1">
        <v>0</v>
      </c>
      <c r="AJN411" s="1">
        <v>0</v>
      </c>
      <c r="AJO411" s="1">
        <v>0</v>
      </c>
      <c r="AJP411" s="1">
        <v>0</v>
      </c>
      <c r="AJQ411" s="1">
        <v>0</v>
      </c>
      <c r="AJR411" s="1">
        <v>0</v>
      </c>
      <c r="AJS411" s="1">
        <v>0</v>
      </c>
      <c r="AJT411" s="1">
        <v>48</v>
      </c>
      <c r="AJU411" s="1">
        <v>0</v>
      </c>
      <c r="AJV411" s="1">
        <v>0</v>
      </c>
      <c r="AJW411" s="1">
        <v>0</v>
      </c>
      <c r="AJX411" s="1">
        <v>0</v>
      </c>
      <c r="AJY411" s="1">
        <v>0</v>
      </c>
      <c r="AJZ411" s="1">
        <v>0</v>
      </c>
      <c r="AKA411" s="1">
        <v>0</v>
      </c>
      <c r="AKB411" s="1">
        <v>0</v>
      </c>
      <c r="AKC411" s="1">
        <v>0</v>
      </c>
      <c r="AKD411" s="1">
        <v>0</v>
      </c>
      <c r="AKE411" s="1">
        <v>0</v>
      </c>
      <c r="AKF411" s="1">
        <v>0</v>
      </c>
      <c r="AKG411" s="1">
        <v>0</v>
      </c>
      <c r="AKH411" s="1">
        <v>0</v>
      </c>
      <c r="AKI411" s="1">
        <v>0</v>
      </c>
      <c r="AKJ411" s="1">
        <v>0</v>
      </c>
      <c r="AKK411" s="1">
        <v>16</v>
      </c>
      <c r="AKL411" s="1">
        <v>0</v>
      </c>
      <c r="AKM411" s="1">
        <v>0</v>
      </c>
      <c r="AKN411" s="1">
        <v>16</v>
      </c>
      <c r="AKO411" s="1">
        <v>0</v>
      </c>
      <c r="AKP411" s="1">
        <v>0</v>
      </c>
      <c r="AKQ411" s="1">
        <v>0</v>
      </c>
      <c r="AKR411" s="1">
        <v>0</v>
      </c>
      <c r="AKS411" s="1">
        <v>0</v>
      </c>
      <c r="AKT411" s="1">
        <v>0</v>
      </c>
      <c r="AKU411" s="1">
        <v>0</v>
      </c>
      <c r="AKV411" s="1">
        <v>0</v>
      </c>
      <c r="AKW411" s="1">
        <v>0</v>
      </c>
      <c r="AKX411" s="1">
        <v>0</v>
      </c>
      <c r="AKY411" s="1">
        <v>0</v>
      </c>
      <c r="AKZ411" s="1">
        <v>0</v>
      </c>
      <c r="ALA411" s="1">
        <v>0</v>
      </c>
      <c r="ALB411" s="1">
        <v>8</v>
      </c>
      <c r="ALC411" s="1">
        <v>0</v>
      </c>
      <c r="ALD411" s="1">
        <v>0</v>
      </c>
      <c r="ALE411" s="1">
        <v>0</v>
      </c>
      <c r="ALF411" s="1">
        <v>0</v>
      </c>
      <c r="ALG411" s="1">
        <v>0</v>
      </c>
      <c r="ALH411" s="1">
        <v>0</v>
      </c>
      <c r="ALI411" s="1">
        <v>0</v>
      </c>
      <c r="ALJ411" s="1">
        <v>0</v>
      </c>
      <c r="ALK411" s="1">
        <v>16</v>
      </c>
      <c r="ALL411" s="1">
        <v>7</v>
      </c>
      <c r="ALM411" s="1">
        <v>0</v>
      </c>
      <c r="ALN411" s="1">
        <v>0</v>
      </c>
      <c r="ALO411" s="1">
        <v>0</v>
      </c>
      <c r="ALP411" s="1">
        <v>0</v>
      </c>
      <c r="ALQ411" s="1">
        <v>0</v>
      </c>
      <c r="ALR411" s="1">
        <v>0</v>
      </c>
      <c r="ALS411" s="1">
        <v>0</v>
      </c>
      <c r="ALT411" s="1">
        <v>0</v>
      </c>
      <c r="ALU411" s="1">
        <v>0</v>
      </c>
      <c r="ALV411" s="1">
        <v>0</v>
      </c>
      <c r="ALW411" s="1">
        <v>5</v>
      </c>
      <c r="ALX411" s="1">
        <v>0</v>
      </c>
      <c r="ALY411" s="1">
        <v>0</v>
      </c>
      <c r="ALZ411" s="1">
        <v>0</v>
      </c>
      <c r="AMA411" s="1">
        <v>0</v>
      </c>
      <c r="AMB411" s="1">
        <v>0</v>
      </c>
      <c r="AMC411" s="1">
        <v>0</v>
      </c>
      <c r="AMD411" s="1">
        <v>0</v>
      </c>
      <c r="AME411" s="1">
        <v>0</v>
      </c>
      <c r="AMF411" s="1">
        <v>0</v>
      </c>
      <c r="AMG411" s="1">
        <v>0</v>
      </c>
      <c r="AMH411" s="1">
        <v>0</v>
      </c>
      <c r="AMI411" s="1">
        <v>0</v>
      </c>
      <c r="AMJ411" s="1">
        <v>0</v>
      </c>
      <c r="AMK411" s="1">
        <v>0</v>
      </c>
      <c r="AML411" s="1">
        <v>0</v>
      </c>
      <c r="AMM411" s="1">
        <v>0</v>
      </c>
      <c r="AMN411" s="1">
        <v>0</v>
      </c>
      <c r="AMO411" s="1">
        <v>0</v>
      </c>
      <c r="AMP411" s="1">
        <v>0</v>
      </c>
      <c r="AMQ411" s="1">
        <v>0</v>
      </c>
      <c r="AMR411" s="1">
        <v>0</v>
      </c>
      <c r="AMS411" s="1">
        <v>0</v>
      </c>
      <c r="AMT411" s="1">
        <v>14</v>
      </c>
      <c r="AMU411" s="1">
        <v>0</v>
      </c>
      <c r="AMV411" s="1">
        <v>0</v>
      </c>
      <c r="AMW411" s="1">
        <v>0</v>
      </c>
      <c r="AMX411" s="1">
        <v>0</v>
      </c>
      <c r="AMY411" s="1">
        <v>0</v>
      </c>
      <c r="AMZ411" s="1">
        <v>0</v>
      </c>
      <c r="ANA411" s="1">
        <v>0</v>
      </c>
      <c r="ANB411" s="1">
        <v>0</v>
      </c>
      <c r="ANC411" s="1">
        <v>0</v>
      </c>
      <c r="AND411" s="1">
        <v>26</v>
      </c>
      <c r="ANE411" s="1">
        <v>0</v>
      </c>
      <c r="ANF411" s="1">
        <v>0</v>
      </c>
      <c r="ANG411" s="1">
        <v>0</v>
      </c>
      <c r="ANH411" s="1">
        <v>0</v>
      </c>
      <c r="ANI411" s="1">
        <v>0</v>
      </c>
      <c r="ANJ411" s="1">
        <v>0</v>
      </c>
      <c r="ANK411" s="1">
        <v>0</v>
      </c>
      <c r="ANL411" s="1">
        <v>0</v>
      </c>
      <c r="ANM411" s="1">
        <v>0</v>
      </c>
      <c r="ANN411" s="1">
        <v>0</v>
      </c>
      <c r="ANO411" s="1">
        <v>0</v>
      </c>
      <c r="ANP411" s="1">
        <v>0</v>
      </c>
      <c r="ANQ411" s="1">
        <v>0</v>
      </c>
      <c r="ANR411" s="1">
        <v>0</v>
      </c>
      <c r="ANS411" s="1">
        <v>0</v>
      </c>
      <c r="ANT411" s="1">
        <v>0</v>
      </c>
      <c r="ANU411" s="1">
        <v>7</v>
      </c>
      <c r="ANV411" s="1">
        <v>14</v>
      </c>
      <c r="ANW411" s="1">
        <v>0</v>
      </c>
      <c r="ANX411" s="1">
        <v>0</v>
      </c>
      <c r="ANY411" s="1">
        <v>0</v>
      </c>
      <c r="ANZ411" s="1">
        <v>0</v>
      </c>
      <c r="AOA411" s="1">
        <v>0</v>
      </c>
      <c r="AOB411" s="1">
        <v>0</v>
      </c>
      <c r="AOC411" s="1">
        <v>20</v>
      </c>
      <c r="AOD411" s="1">
        <v>0</v>
      </c>
      <c r="AOE411" s="1">
        <v>0</v>
      </c>
      <c r="AOF411" s="1">
        <v>0</v>
      </c>
      <c r="AOG411" s="1">
        <v>0</v>
      </c>
      <c r="AOH411" s="1">
        <v>0</v>
      </c>
      <c r="AOI411" s="1">
        <v>72</v>
      </c>
      <c r="AOJ411" s="1">
        <v>6</v>
      </c>
      <c r="AOK411" s="1">
        <v>0</v>
      </c>
      <c r="AOL411" s="1">
        <v>0</v>
      </c>
      <c r="AOM411" s="1">
        <v>0</v>
      </c>
      <c r="AON411" s="1">
        <v>0</v>
      </c>
      <c r="AOO411" s="1">
        <v>0</v>
      </c>
      <c r="AOP411" s="1">
        <v>0</v>
      </c>
      <c r="AOQ411" s="1">
        <v>0</v>
      </c>
      <c r="AOR411" s="1">
        <v>0</v>
      </c>
      <c r="AOS411" s="1">
        <v>0</v>
      </c>
      <c r="AOT411" s="1">
        <v>5</v>
      </c>
      <c r="AOU411" s="1">
        <v>0</v>
      </c>
      <c r="AOV411" s="1">
        <v>0</v>
      </c>
      <c r="AOW411" s="1">
        <v>8</v>
      </c>
      <c r="AOX411" s="1">
        <v>0</v>
      </c>
      <c r="AOY411" s="1">
        <v>0</v>
      </c>
      <c r="AOZ411" s="1">
        <v>0</v>
      </c>
      <c r="APA411" s="1">
        <v>7</v>
      </c>
      <c r="APB411" s="1">
        <v>0</v>
      </c>
      <c r="APC411" s="1">
        <v>0</v>
      </c>
      <c r="APD411" s="1">
        <v>0</v>
      </c>
      <c r="APE411" s="1">
        <v>0</v>
      </c>
      <c r="APF411" s="1">
        <v>0</v>
      </c>
      <c r="APG411" s="1">
        <v>0</v>
      </c>
      <c r="APH411" s="1">
        <v>0</v>
      </c>
      <c r="API411" s="1">
        <v>0</v>
      </c>
      <c r="APJ411" s="1">
        <v>0</v>
      </c>
      <c r="APK411" s="1">
        <v>0</v>
      </c>
      <c r="APL411" s="1">
        <v>0</v>
      </c>
      <c r="APM411" s="1">
        <v>0</v>
      </c>
      <c r="APN411" s="1">
        <v>0</v>
      </c>
      <c r="APO411" s="1">
        <v>0</v>
      </c>
      <c r="APP411" s="1">
        <v>0</v>
      </c>
      <c r="APQ411" s="1">
        <v>0</v>
      </c>
      <c r="APR411" s="1">
        <v>0</v>
      </c>
      <c r="APS411" s="1">
        <v>0</v>
      </c>
      <c r="APT411" s="1">
        <v>0</v>
      </c>
      <c r="APU411" s="1">
        <v>0</v>
      </c>
      <c r="APV411" s="1">
        <v>0</v>
      </c>
      <c r="APW411" s="1">
        <v>0</v>
      </c>
      <c r="APX411" s="1">
        <v>0</v>
      </c>
      <c r="APY411" s="1">
        <v>0</v>
      </c>
      <c r="APZ411" s="1">
        <v>0</v>
      </c>
      <c r="AQA411" s="1">
        <v>0</v>
      </c>
      <c r="AQB411" s="1">
        <v>0</v>
      </c>
      <c r="AQC411" s="1">
        <v>21</v>
      </c>
      <c r="AQD411" s="1">
        <v>0</v>
      </c>
      <c r="AQE411" s="1">
        <v>0</v>
      </c>
      <c r="AQF411" s="1">
        <v>0</v>
      </c>
      <c r="AQG411" s="1">
        <v>0</v>
      </c>
      <c r="AQH411" s="1">
        <v>0</v>
      </c>
      <c r="AQI411" s="1">
        <v>0</v>
      </c>
      <c r="AQJ411" s="1">
        <v>0</v>
      </c>
      <c r="AQK411" s="1">
        <v>0</v>
      </c>
      <c r="AQL411" s="1">
        <v>0</v>
      </c>
      <c r="AQM411" s="1">
        <v>0</v>
      </c>
      <c r="AQN411" s="1">
        <v>0</v>
      </c>
      <c r="AQO411" s="1">
        <v>0</v>
      </c>
      <c r="AQP411" s="1">
        <v>0</v>
      </c>
      <c r="AQQ411" s="1">
        <v>0</v>
      </c>
      <c r="AQR411" s="1">
        <v>0</v>
      </c>
      <c r="AQS411" s="1">
        <v>0</v>
      </c>
      <c r="AQT411" s="1">
        <v>0</v>
      </c>
      <c r="AQU411" s="1">
        <v>0</v>
      </c>
      <c r="AQV411" s="1">
        <v>0</v>
      </c>
      <c r="AQW411" s="1">
        <v>0</v>
      </c>
      <c r="AQX411" s="1">
        <v>0</v>
      </c>
      <c r="AQY411" s="1">
        <v>0</v>
      </c>
      <c r="AQZ411" s="1">
        <v>0</v>
      </c>
      <c r="ARA411" s="1">
        <v>0</v>
      </c>
      <c r="ARB411" s="1">
        <v>9</v>
      </c>
      <c r="ARC411" s="1">
        <v>0</v>
      </c>
      <c r="ARD411" s="1">
        <v>0</v>
      </c>
      <c r="ARE411" s="1">
        <v>0</v>
      </c>
      <c r="ARF411" s="1">
        <v>0</v>
      </c>
      <c r="ARG411" s="1">
        <v>0</v>
      </c>
      <c r="ARH411" s="1">
        <v>0</v>
      </c>
      <c r="ARI411" s="1">
        <v>0</v>
      </c>
      <c r="ARJ411" s="1">
        <v>26</v>
      </c>
      <c r="ARK411" s="1">
        <v>0</v>
      </c>
      <c r="ARL411" s="1">
        <v>0</v>
      </c>
      <c r="ARM411" s="1">
        <v>0</v>
      </c>
      <c r="ARN411" s="1">
        <v>0</v>
      </c>
      <c r="ARO411" s="1">
        <v>10</v>
      </c>
      <c r="ARP411" s="1">
        <v>0</v>
      </c>
      <c r="ARQ411" s="1">
        <v>0</v>
      </c>
      <c r="ARR411" s="1">
        <v>0</v>
      </c>
      <c r="ARS411" s="1">
        <v>0</v>
      </c>
      <c r="ART411" s="1">
        <v>0</v>
      </c>
      <c r="ARU411" s="1">
        <v>0</v>
      </c>
      <c r="ARV411" s="1">
        <v>0</v>
      </c>
      <c r="ARW411" s="1">
        <v>0</v>
      </c>
      <c r="ARX411" s="1">
        <v>0</v>
      </c>
      <c r="ARY411" s="1">
        <v>0</v>
      </c>
      <c r="ARZ411" s="1">
        <v>0</v>
      </c>
      <c r="ASA411" s="1">
        <v>0</v>
      </c>
      <c r="ASB411" s="1">
        <v>0</v>
      </c>
      <c r="ASC411" s="1">
        <v>0</v>
      </c>
      <c r="ASD411" s="1">
        <v>0</v>
      </c>
      <c r="ASE411" s="1">
        <v>0</v>
      </c>
      <c r="ASF411" s="1">
        <v>0</v>
      </c>
      <c r="ASG411" s="1">
        <v>0</v>
      </c>
      <c r="ASH411" s="1">
        <v>0</v>
      </c>
      <c r="ASI411" s="1">
        <v>0</v>
      </c>
      <c r="ASJ411" s="1">
        <v>0</v>
      </c>
      <c r="ASK411" s="1">
        <v>0</v>
      </c>
      <c r="ASL411" s="1">
        <v>13</v>
      </c>
      <c r="ASM411" s="1">
        <v>0</v>
      </c>
      <c r="ASN411" s="1">
        <v>0</v>
      </c>
      <c r="ASO411" s="1">
        <v>0</v>
      </c>
      <c r="ASP411" s="1">
        <v>0</v>
      </c>
      <c r="ASQ411" s="1">
        <v>0</v>
      </c>
      <c r="ASR411" s="1">
        <v>0</v>
      </c>
      <c r="ASS411" s="1">
        <v>0</v>
      </c>
      <c r="AST411" s="1">
        <v>0</v>
      </c>
      <c r="ASU411" s="1">
        <v>0</v>
      </c>
      <c r="ASV411" s="1">
        <v>0</v>
      </c>
      <c r="ASW411" s="1">
        <v>0</v>
      </c>
      <c r="ASX411" s="1">
        <v>0</v>
      </c>
      <c r="ASY411" s="1">
        <v>0</v>
      </c>
      <c r="ASZ411" s="1">
        <v>0</v>
      </c>
      <c r="ATA411" s="1">
        <v>0</v>
      </c>
      <c r="ATB411" s="1">
        <v>0</v>
      </c>
      <c r="ATC411" s="1">
        <v>0</v>
      </c>
      <c r="ATD411" s="1">
        <v>0</v>
      </c>
      <c r="ATE411" s="1">
        <v>0</v>
      </c>
      <c r="ATF411" s="1">
        <v>0</v>
      </c>
      <c r="ATG411" s="1">
        <v>0</v>
      </c>
      <c r="ATH411" s="1">
        <v>0</v>
      </c>
      <c r="ATI411" s="1">
        <v>0</v>
      </c>
      <c r="ATJ411" s="1">
        <v>0</v>
      </c>
      <c r="ATK411" s="1">
        <v>0</v>
      </c>
      <c r="ATL411" s="1">
        <v>0</v>
      </c>
      <c r="ATM411" s="1">
        <v>0</v>
      </c>
      <c r="ATN411" s="1">
        <v>0</v>
      </c>
      <c r="ATO411" s="1">
        <v>0</v>
      </c>
      <c r="ATP411" s="1">
        <v>5</v>
      </c>
      <c r="ATQ411" s="1">
        <v>0</v>
      </c>
      <c r="ATR411" s="1">
        <v>0</v>
      </c>
      <c r="ATS411" s="1">
        <v>0</v>
      </c>
      <c r="ATT411" s="1">
        <v>0</v>
      </c>
      <c r="ATU411" s="1">
        <v>0</v>
      </c>
      <c r="ATV411" s="1">
        <v>0</v>
      </c>
      <c r="ATW411" s="1">
        <v>3</v>
      </c>
      <c r="ATX411" s="1">
        <v>0</v>
      </c>
      <c r="ATY411" s="1">
        <v>0</v>
      </c>
      <c r="ATZ411" s="1">
        <v>0</v>
      </c>
      <c r="AUA411" s="1">
        <v>0</v>
      </c>
      <c r="AUB411" s="1">
        <v>0</v>
      </c>
      <c r="AUC411" s="1">
        <v>0</v>
      </c>
      <c r="AUD411" s="1">
        <v>0</v>
      </c>
      <c r="AUE411" s="1">
        <v>0</v>
      </c>
      <c r="AUF411" s="1">
        <v>0</v>
      </c>
      <c r="AUG411" s="1">
        <v>0</v>
      </c>
      <c r="AUH411" s="1">
        <v>0</v>
      </c>
      <c r="AUI411" s="1">
        <v>0</v>
      </c>
      <c r="AUJ411" s="1">
        <v>0</v>
      </c>
      <c r="AUK411" s="1">
        <v>0</v>
      </c>
      <c r="AUL411" s="1">
        <v>0</v>
      </c>
      <c r="AUM411" s="1">
        <v>0</v>
      </c>
      <c r="AUN411" s="1">
        <v>0</v>
      </c>
      <c r="AUO411" s="1">
        <v>0</v>
      </c>
      <c r="AUP411" s="1">
        <v>0</v>
      </c>
      <c r="AUQ411" s="1">
        <v>0</v>
      </c>
      <c r="AUR411" s="1">
        <v>0</v>
      </c>
      <c r="AUS411" s="1">
        <v>0</v>
      </c>
      <c r="AUT411" s="1">
        <v>0</v>
      </c>
      <c r="AUU411" s="1">
        <v>4</v>
      </c>
      <c r="AUV411" s="1">
        <v>0</v>
      </c>
      <c r="AUW411" s="1">
        <v>0</v>
      </c>
      <c r="AUX411" s="1">
        <v>0</v>
      </c>
      <c r="AUY411" s="1">
        <v>0</v>
      </c>
      <c r="AUZ411" s="1">
        <v>3</v>
      </c>
      <c r="AVA411" s="1">
        <v>0</v>
      </c>
      <c r="AVB411" s="1">
        <v>12</v>
      </c>
      <c r="AVC411" s="1">
        <v>0</v>
      </c>
      <c r="AVD411" s="1">
        <v>0</v>
      </c>
      <c r="AVE411" s="1">
        <v>0</v>
      </c>
      <c r="AVF411" s="1">
        <v>0</v>
      </c>
      <c r="AVG411" s="1">
        <v>22</v>
      </c>
      <c r="AVH411" s="1">
        <v>0</v>
      </c>
      <c r="AVI411" s="1">
        <v>0</v>
      </c>
      <c r="AVJ411" s="1">
        <v>0</v>
      </c>
      <c r="AVK411" s="1">
        <v>0</v>
      </c>
      <c r="AVL411" s="1">
        <v>0</v>
      </c>
      <c r="AVM411" s="1">
        <v>0</v>
      </c>
      <c r="AVN411" s="1">
        <v>0</v>
      </c>
      <c r="AVO411" s="1">
        <v>0</v>
      </c>
      <c r="AVP411" s="1">
        <v>8</v>
      </c>
      <c r="AVQ411" s="1">
        <v>0</v>
      </c>
      <c r="AVR411" s="1">
        <v>22</v>
      </c>
      <c r="AVS411" s="1">
        <v>0</v>
      </c>
      <c r="AVT411" s="1">
        <v>5</v>
      </c>
      <c r="AVU411" s="1">
        <v>0</v>
      </c>
      <c r="AVV411" s="1">
        <v>0</v>
      </c>
      <c r="AVW411" s="1">
        <v>0</v>
      </c>
      <c r="AVX411" s="1">
        <v>0</v>
      </c>
      <c r="AVY411" s="1">
        <v>0</v>
      </c>
      <c r="AVZ411" s="1">
        <v>2</v>
      </c>
      <c r="AWA411" s="1">
        <v>2</v>
      </c>
      <c r="AWB411" s="1">
        <v>0</v>
      </c>
      <c r="AWC411" s="1">
        <v>0</v>
      </c>
      <c r="AWD411" s="1">
        <v>0</v>
      </c>
      <c r="AWE411" s="1">
        <v>0</v>
      </c>
      <c r="AWF411" s="1">
        <v>0</v>
      </c>
      <c r="AWG411" s="1">
        <v>0</v>
      </c>
      <c r="AWH411" s="1">
        <v>0</v>
      </c>
      <c r="AWI411" s="1">
        <v>0</v>
      </c>
      <c r="AWJ411" s="1">
        <v>0</v>
      </c>
      <c r="AWK411" s="1">
        <v>0</v>
      </c>
      <c r="AWL411" s="1">
        <v>0</v>
      </c>
      <c r="AWM411" s="1">
        <v>0</v>
      </c>
      <c r="AWN411" s="1">
        <v>0</v>
      </c>
      <c r="AWO411" s="1">
        <v>0</v>
      </c>
      <c r="AWP411" s="1">
        <v>0</v>
      </c>
      <c r="AWQ411" s="1">
        <v>0</v>
      </c>
      <c r="AWR411" s="1">
        <v>0</v>
      </c>
      <c r="AWS411" s="1">
        <v>0</v>
      </c>
      <c r="AWT411" s="1">
        <v>0</v>
      </c>
      <c r="AWU411" s="1">
        <v>0</v>
      </c>
      <c r="AWV411" s="1">
        <v>0</v>
      </c>
      <c r="AWW411" s="1">
        <v>0</v>
      </c>
      <c r="AWX411" s="1">
        <v>0</v>
      </c>
      <c r="AWY411" s="1">
        <v>0</v>
      </c>
      <c r="AWZ411" s="1">
        <v>0</v>
      </c>
      <c r="AXA411" s="1">
        <v>0</v>
      </c>
      <c r="AXB411" s="1">
        <v>0</v>
      </c>
      <c r="AXC411" s="1">
        <v>5</v>
      </c>
      <c r="AXD411" s="1">
        <v>4</v>
      </c>
      <c r="AXE411" s="1">
        <v>0</v>
      </c>
      <c r="AXF411" s="1">
        <v>0</v>
      </c>
      <c r="AXG411" s="1">
        <v>3</v>
      </c>
      <c r="AXH411" s="1">
        <v>0</v>
      </c>
      <c r="AXI411" s="1">
        <v>0</v>
      </c>
      <c r="AXJ411" s="1">
        <v>0</v>
      </c>
      <c r="AXK411" s="1">
        <v>0</v>
      </c>
      <c r="AXL411" s="1">
        <v>0</v>
      </c>
      <c r="AXM411" s="1">
        <v>0</v>
      </c>
      <c r="AXN411" s="1">
        <v>0</v>
      </c>
      <c r="AXO411" s="1">
        <v>10</v>
      </c>
      <c r="AXP411" s="1">
        <v>0</v>
      </c>
      <c r="AXQ411" s="1">
        <v>0</v>
      </c>
      <c r="AXR411" s="1">
        <v>0</v>
      </c>
      <c r="AXS411" s="1">
        <v>0</v>
      </c>
      <c r="AXT411" s="1">
        <v>0</v>
      </c>
      <c r="AXU411" s="1">
        <v>0</v>
      </c>
      <c r="AXV411" s="1">
        <v>0</v>
      </c>
      <c r="AXW411" s="1">
        <v>0</v>
      </c>
      <c r="AXX411" s="1">
        <v>0</v>
      </c>
      <c r="AXY411" s="1">
        <v>0</v>
      </c>
      <c r="AXZ411" s="1">
        <v>0</v>
      </c>
      <c r="AYA411" s="1">
        <v>0</v>
      </c>
      <c r="AYB411" s="1">
        <v>0</v>
      </c>
      <c r="AYC411" s="1">
        <v>0</v>
      </c>
      <c r="AYD411" s="1">
        <v>0</v>
      </c>
      <c r="AYE411" s="1">
        <v>0</v>
      </c>
      <c r="AYF411" s="1">
        <v>0</v>
      </c>
      <c r="AYG411" s="1">
        <v>0</v>
      </c>
      <c r="AYH411" s="1">
        <v>0</v>
      </c>
      <c r="AYI411" s="1">
        <v>0</v>
      </c>
      <c r="AYJ411" s="1">
        <v>0</v>
      </c>
      <c r="AYK411" s="1">
        <v>0</v>
      </c>
      <c r="AYL411" s="1">
        <v>0</v>
      </c>
      <c r="AYM411" s="1">
        <v>0</v>
      </c>
      <c r="AYN411" s="1">
        <v>0</v>
      </c>
      <c r="AYO411" s="1">
        <v>0</v>
      </c>
      <c r="AYP411" s="1">
        <v>0</v>
      </c>
      <c r="AYQ411" s="1">
        <v>0</v>
      </c>
      <c r="AYR411" s="1">
        <v>0</v>
      </c>
      <c r="AYS411" s="1">
        <v>0</v>
      </c>
      <c r="AYT411" s="1">
        <v>0</v>
      </c>
      <c r="AYU411" s="1">
        <v>0</v>
      </c>
      <c r="AYV411" s="1">
        <v>0</v>
      </c>
      <c r="AYW411" s="1">
        <v>6</v>
      </c>
      <c r="AYX411" s="1">
        <v>0</v>
      </c>
      <c r="AYY411" s="1">
        <v>0</v>
      </c>
      <c r="AYZ411" s="1">
        <v>0</v>
      </c>
      <c r="AZA411" s="1">
        <v>0</v>
      </c>
      <c r="AZB411" s="1">
        <v>0</v>
      </c>
      <c r="AZC411" s="1">
        <v>0</v>
      </c>
      <c r="AZD411" s="1">
        <v>0</v>
      </c>
      <c r="AZE411" s="1">
        <v>0</v>
      </c>
      <c r="AZF411" s="1">
        <v>0</v>
      </c>
      <c r="AZG411" s="1">
        <v>0</v>
      </c>
      <c r="AZH411" s="1">
        <v>0</v>
      </c>
      <c r="AZI411" s="1">
        <v>0</v>
      </c>
      <c r="AZJ411" s="1">
        <v>0</v>
      </c>
      <c r="AZK411" s="1">
        <v>0</v>
      </c>
      <c r="AZL411" s="1">
        <v>4</v>
      </c>
      <c r="AZM411" s="1">
        <v>0</v>
      </c>
      <c r="AZN411" s="1">
        <v>0</v>
      </c>
      <c r="AZO411" s="1">
        <v>0</v>
      </c>
      <c r="AZP411" s="1">
        <v>0</v>
      </c>
      <c r="AZQ411" s="1">
        <v>0</v>
      </c>
      <c r="AZR411" s="1">
        <v>0</v>
      </c>
      <c r="AZS411" s="1">
        <v>0</v>
      </c>
      <c r="AZT411" s="1">
        <v>0</v>
      </c>
      <c r="AZU411" s="1">
        <v>0</v>
      </c>
      <c r="AZV411" s="1">
        <v>0</v>
      </c>
      <c r="AZW411" s="1">
        <v>0</v>
      </c>
      <c r="AZX411" s="1">
        <v>0</v>
      </c>
      <c r="AZY411" s="1">
        <v>0</v>
      </c>
      <c r="AZZ411" s="1">
        <v>4</v>
      </c>
      <c r="BAA411" s="1">
        <v>0</v>
      </c>
      <c r="BAB411" s="1">
        <v>2</v>
      </c>
      <c r="BAC411" s="1">
        <v>0</v>
      </c>
      <c r="BAD411" s="1">
        <v>0</v>
      </c>
      <c r="BAE411" s="1">
        <v>0</v>
      </c>
      <c r="BAF411" s="1">
        <v>0</v>
      </c>
      <c r="BAG411" s="1">
        <v>0</v>
      </c>
      <c r="BAH411" s="1">
        <v>0</v>
      </c>
      <c r="BAI411" s="1">
        <v>0</v>
      </c>
      <c r="BAJ411" s="1">
        <v>0</v>
      </c>
      <c r="BAK411" s="1">
        <v>0</v>
      </c>
      <c r="BAL411" s="1">
        <v>0</v>
      </c>
      <c r="BAM411" s="1">
        <v>0</v>
      </c>
      <c r="BAN411" s="1">
        <v>0</v>
      </c>
      <c r="BAO411" s="1">
        <v>0</v>
      </c>
      <c r="BAP411" s="1">
        <v>0</v>
      </c>
      <c r="BAQ411" s="1">
        <v>0</v>
      </c>
      <c r="BAR411" s="1">
        <v>0</v>
      </c>
      <c r="BAS411" s="1">
        <v>0</v>
      </c>
      <c r="BAT411" s="1">
        <v>13</v>
      </c>
      <c r="BAU411" s="1">
        <v>52</v>
      </c>
      <c r="BAV411" s="1">
        <v>0</v>
      </c>
      <c r="BAW411" s="1">
        <v>0</v>
      </c>
      <c r="BAX411" s="1">
        <v>0</v>
      </c>
      <c r="BAY411" s="1">
        <v>0</v>
      </c>
      <c r="BAZ411" s="1">
        <v>0</v>
      </c>
      <c r="BBA411" s="1">
        <v>0</v>
      </c>
      <c r="BBB411" s="1">
        <v>0</v>
      </c>
      <c r="BBC411" s="1">
        <v>0</v>
      </c>
      <c r="BBD411" s="1">
        <v>0</v>
      </c>
      <c r="BBE411" s="1">
        <v>0</v>
      </c>
      <c r="BBF411" s="1">
        <v>0</v>
      </c>
      <c r="BBG411" s="1">
        <v>0</v>
      </c>
      <c r="BBH411" s="1">
        <v>0</v>
      </c>
      <c r="BBI411" s="1">
        <v>0</v>
      </c>
      <c r="BBJ411" s="1">
        <v>0</v>
      </c>
      <c r="BBK411" s="1">
        <v>0</v>
      </c>
      <c r="BBL411" s="1">
        <v>0</v>
      </c>
      <c r="BBM411" s="1">
        <v>0</v>
      </c>
      <c r="BBN411" s="1">
        <v>0</v>
      </c>
      <c r="BBO411" s="1">
        <v>0</v>
      </c>
      <c r="BBP411" s="1">
        <v>0</v>
      </c>
      <c r="BBQ411" s="1">
        <v>0</v>
      </c>
      <c r="BBR411" s="1">
        <v>0</v>
      </c>
      <c r="BBS411" s="1">
        <v>0</v>
      </c>
      <c r="BBT411" s="1">
        <v>0</v>
      </c>
      <c r="BBU411" s="1">
        <v>8</v>
      </c>
      <c r="BBV411" s="1">
        <v>0</v>
      </c>
      <c r="BBW411" s="1">
        <v>0</v>
      </c>
      <c r="BBX411" s="1">
        <v>0</v>
      </c>
      <c r="BBY411" s="1">
        <v>0</v>
      </c>
      <c r="BBZ411" s="1">
        <v>0</v>
      </c>
      <c r="BCA411" s="1">
        <v>0</v>
      </c>
      <c r="BCB411" s="1">
        <v>0</v>
      </c>
      <c r="BCC411" s="1">
        <v>0</v>
      </c>
      <c r="BCD411" s="1">
        <v>0</v>
      </c>
      <c r="BCE411" s="1">
        <v>0</v>
      </c>
      <c r="BCF411" s="1">
        <v>0</v>
      </c>
      <c r="BCG411" s="1">
        <v>0</v>
      </c>
      <c r="BCH411" s="1">
        <v>0</v>
      </c>
      <c r="BCI411" s="1">
        <v>6</v>
      </c>
      <c r="BCJ411" s="1">
        <v>0</v>
      </c>
      <c r="BCK411" s="1">
        <v>0</v>
      </c>
      <c r="BCL411" s="1">
        <v>0</v>
      </c>
      <c r="BCM411" s="1">
        <v>0</v>
      </c>
      <c r="BCN411" s="1">
        <v>0</v>
      </c>
      <c r="BCO411" s="1">
        <v>0</v>
      </c>
      <c r="BCP411" s="1">
        <v>0</v>
      </c>
      <c r="BCQ411" s="1">
        <v>0</v>
      </c>
      <c r="BCR411" s="1">
        <v>0</v>
      </c>
      <c r="BCS411" s="1">
        <v>0</v>
      </c>
      <c r="BCT411" s="1">
        <v>2</v>
      </c>
      <c r="BCU411" s="1">
        <v>0</v>
      </c>
      <c r="BCV411" s="1">
        <v>0</v>
      </c>
      <c r="BCW411" s="1">
        <v>0</v>
      </c>
      <c r="BCX411" s="1">
        <v>0</v>
      </c>
      <c r="BCY411" s="1">
        <v>0</v>
      </c>
      <c r="BCZ411" s="1">
        <v>0</v>
      </c>
      <c r="BDA411" s="1">
        <v>0</v>
      </c>
      <c r="BDB411" s="1">
        <v>0</v>
      </c>
      <c r="BDC411" s="1">
        <v>0</v>
      </c>
      <c r="BDD411" s="1">
        <v>0</v>
      </c>
      <c r="BDE411" s="1">
        <v>0</v>
      </c>
      <c r="BDF411" s="1">
        <v>0</v>
      </c>
      <c r="BDG411" s="1">
        <v>0</v>
      </c>
      <c r="BDH411" s="1">
        <v>0</v>
      </c>
      <c r="BDI411" s="1">
        <v>0</v>
      </c>
      <c r="BDJ411" s="1">
        <v>0</v>
      </c>
      <c r="BDK411" s="1">
        <v>0</v>
      </c>
      <c r="BDL411" s="1">
        <v>0</v>
      </c>
      <c r="BDM411" s="1">
        <v>0</v>
      </c>
      <c r="BDN411" s="1">
        <v>6</v>
      </c>
      <c r="BDO411" s="1">
        <v>0</v>
      </c>
      <c r="BDP411" s="1">
        <v>0</v>
      </c>
      <c r="BDQ411" s="1">
        <v>0</v>
      </c>
      <c r="BDR411" s="1">
        <v>0</v>
      </c>
      <c r="BDS411" s="1">
        <v>0</v>
      </c>
      <c r="BDT411" s="1">
        <v>0</v>
      </c>
      <c r="BDU411" s="1">
        <v>0</v>
      </c>
      <c r="BDV411" s="1">
        <v>0</v>
      </c>
      <c r="BDW411" s="1">
        <v>0</v>
      </c>
      <c r="BDX411" s="1">
        <v>0</v>
      </c>
      <c r="BDY411" s="1">
        <v>0</v>
      </c>
      <c r="BDZ411" s="1">
        <v>0</v>
      </c>
      <c r="BEA411" s="1">
        <v>0</v>
      </c>
      <c r="BEB411" s="1">
        <v>0</v>
      </c>
      <c r="BEC411" s="1">
        <v>0</v>
      </c>
      <c r="BED411" s="1">
        <v>15</v>
      </c>
      <c r="BEE411" s="1">
        <v>0</v>
      </c>
      <c r="BEF411" s="1">
        <v>0</v>
      </c>
      <c r="BEG411" s="1">
        <v>0</v>
      </c>
      <c r="BEH411" s="1">
        <v>0</v>
      </c>
      <c r="BEI411" s="1">
        <v>0</v>
      </c>
      <c r="BEJ411" s="1">
        <v>0</v>
      </c>
      <c r="BEK411" s="1">
        <v>0</v>
      </c>
      <c r="BEL411" s="1">
        <v>0</v>
      </c>
      <c r="BEM411" s="1">
        <v>0</v>
      </c>
      <c r="BEN411" s="1">
        <v>0</v>
      </c>
      <c r="BEO411" s="1">
        <v>0</v>
      </c>
      <c r="BEP411" s="1">
        <v>0</v>
      </c>
      <c r="BEQ411" s="1">
        <v>0</v>
      </c>
      <c r="BER411" s="1">
        <v>0</v>
      </c>
      <c r="BES411" s="1">
        <v>0</v>
      </c>
      <c r="BET411" s="1">
        <v>0</v>
      </c>
      <c r="BEU411" s="1">
        <v>0</v>
      </c>
      <c r="BEV411" s="1">
        <v>0</v>
      </c>
      <c r="BEW411" s="1">
        <v>0</v>
      </c>
      <c r="BEX411" s="1">
        <v>0</v>
      </c>
      <c r="BEY411" s="1">
        <v>0</v>
      </c>
      <c r="BEZ411" s="1">
        <v>0</v>
      </c>
      <c r="BFA411" s="1">
        <v>0</v>
      </c>
      <c r="BFB411" s="1">
        <v>0</v>
      </c>
      <c r="BFC411" s="1">
        <v>0</v>
      </c>
      <c r="BFD411" s="1">
        <v>0</v>
      </c>
      <c r="BFE411" s="1">
        <v>0</v>
      </c>
      <c r="BFF411" s="1">
        <v>0</v>
      </c>
      <c r="BFG411" s="1">
        <v>0</v>
      </c>
      <c r="BFH411" s="1">
        <v>0</v>
      </c>
      <c r="BFI411" s="1">
        <v>0</v>
      </c>
      <c r="BFJ411" s="1">
        <v>0</v>
      </c>
      <c r="BFK411" s="1">
        <v>0</v>
      </c>
      <c r="BFL411" s="1">
        <v>0</v>
      </c>
      <c r="BFM411" s="1">
        <v>6</v>
      </c>
      <c r="BFN411" s="1">
        <v>0</v>
      </c>
      <c r="BFO411" s="1">
        <v>0</v>
      </c>
      <c r="BFP411" s="1">
        <v>0</v>
      </c>
      <c r="BFQ411" s="1">
        <v>0</v>
      </c>
      <c r="BFR411" s="1">
        <v>0</v>
      </c>
      <c r="BFS411" s="1">
        <v>0</v>
      </c>
      <c r="BFT411" s="1">
        <v>0</v>
      </c>
      <c r="BFU411" s="1">
        <v>0</v>
      </c>
      <c r="BFV411" s="1">
        <v>0</v>
      </c>
      <c r="BFW411" s="1">
        <v>0</v>
      </c>
      <c r="BFX411" s="1">
        <v>0</v>
      </c>
      <c r="BFY411" s="1">
        <v>0</v>
      </c>
      <c r="BFZ411" s="1">
        <v>0</v>
      </c>
      <c r="BGA411" s="1">
        <v>0</v>
      </c>
      <c r="BGB411" s="1">
        <v>0</v>
      </c>
      <c r="BGC411" s="1">
        <v>0</v>
      </c>
      <c r="BGD411" s="1">
        <v>0</v>
      </c>
      <c r="BGE411" s="1">
        <v>0</v>
      </c>
      <c r="BGF411" s="1">
        <v>0</v>
      </c>
      <c r="BGG411" s="1">
        <v>0</v>
      </c>
      <c r="BGH411" s="1">
        <v>0</v>
      </c>
      <c r="BGI411" s="1">
        <v>0</v>
      </c>
      <c r="BGJ411" s="1">
        <v>0</v>
      </c>
      <c r="BGK411" s="1">
        <v>0</v>
      </c>
      <c r="BGL411" s="1">
        <v>0</v>
      </c>
      <c r="BGM411" s="1">
        <v>0</v>
      </c>
      <c r="BGN411" s="1">
        <v>0</v>
      </c>
      <c r="BGO411" s="1">
        <v>0</v>
      </c>
      <c r="BGP411" s="1">
        <v>9</v>
      </c>
      <c r="BGQ411" s="1">
        <v>0</v>
      </c>
      <c r="BGR411" s="1">
        <v>0</v>
      </c>
      <c r="BGS411" s="1">
        <v>0</v>
      </c>
      <c r="BGT411" s="1">
        <v>0</v>
      </c>
      <c r="BGU411" s="1">
        <v>0</v>
      </c>
      <c r="BGV411" s="1">
        <v>0</v>
      </c>
      <c r="BGW411" s="1">
        <v>0</v>
      </c>
      <c r="BGX411" s="1">
        <v>0</v>
      </c>
      <c r="BGY411" s="1">
        <v>0</v>
      </c>
      <c r="BGZ411" s="1">
        <v>0</v>
      </c>
      <c r="BHA411" s="1">
        <v>0</v>
      </c>
      <c r="BHB411" s="1">
        <v>0</v>
      </c>
      <c r="BHC411" s="1">
        <v>0</v>
      </c>
      <c r="BHD411" s="1">
        <v>0</v>
      </c>
      <c r="BHE411" s="1">
        <v>0</v>
      </c>
      <c r="BHF411" s="1">
        <v>0</v>
      </c>
      <c r="BHG411" s="1">
        <v>0</v>
      </c>
      <c r="BHH411" s="1">
        <v>0</v>
      </c>
      <c r="BHI411" s="1">
        <v>0</v>
      </c>
      <c r="BHJ411" s="1">
        <v>7</v>
      </c>
      <c r="BHK411" s="1">
        <v>0</v>
      </c>
      <c r="BHL411" s="1">
        <v>0</v>
      </c>
      <c r="BHM411" s="1">
        <v>0</v>
      </c>
      <c r="BHN411" s="1">
        <v>24</v>
      </c>
      <c r="BHO411" s="1">
        <v>0</v>
      </c>
      <c r="BHP411" s="1">
        <v>0</v>
      </c>
      <c r="BHQ411" s="1">
        <v>0</v>
      </c>
      <c r="BHR411" s="1">
        <v>0</v>
      </c>
      <c r="BHS411" s="1">
        <v>0</v>
      </c>
      <c r="BHT411" s="1">
        <v>0</v>
      </c>
      <c r="BHU411" s="1">
        <v>0</v>
      </c>
      <c r="BHV411" s="1">
        <v>0</v>
      </c>
      <c r="BHW411" s="1">
        <v>0</v>
      </c>
      <c r="BHX411" s="1">
        <v>0</v>
      </c>
      <c r="BHY411" s="1">
        <v>0</v>
      </c>
      <c r="BHZ411" s="1">
        <v>0</v>
      </c>
      <c r="BIA411" s="1">
        <v>0</v>
      </c>
      <c r="BIB411" s="1">
        <v>0</v>
      </c>
      <c r="BIC411" s="1">
        <v>0</v>
      </c>
      <c r="BID411" s="1">
        <v>0</v>
      </c>
      <c r="BIE411" s="1">
        <v>0</v>
      </c>
      <c r="BIF411" s="1">
        <v>0</v>
      </c>
      <c r="BIG411" s="1">
        <v>0</v>
      </c>
      <c r="BIH411" s="1">
        <v>0</v>
      </c>
      <c r="BII411" s="1">
        <v>0</v>
      </c>
      <c r="BIJ411" s="1">
        <v>0</v>
      </c>
      <c r="BIK411" s="1">
        <v>0</v>
      </c>
      <c r="BIL411" s="1">
        <v>0</v>
      </c>
      <c r="BIM411" s="1">
        <v>0</v>
      </c>
      <c r="BIN411" s="1">
        <v>10</v>
      </c>
      <c r="BIO411" s="1">
        <v>0</v>
      </c>
      <c r="BIP411" s="1">
        <v>0</v>
      </c>
      <c r="BIQ411" s="1">
        <v>0</v>
      </c>
      <c r="BIR411" s="1">
        <v>0</v>
      </c>
      <c r="BIS411" s="1">
        <v>0</v>
      </c>
      <c r="BIT411" s="1">
        <v>0</v>
      </c>
      <c r="BIU411" s="1">
        <v>0</v>
      </c>
      <c r="BIV411" s="1">
        <v>0</v>
      </c>
      <c r="BIW411" s="1">
        <v>0</v>
      </c>
      <c r="BIX411" s="1">
        <v>0</v>
      </c>
      <c r="BIY411" s="1">
        <v>0</v>
      </c>
      <c r="BIZ411" s="1">
        <v>0</v>
      </c>
      <c r="BJA411" s="1">
        <v>0</v>
      </c>
      <c r="BJB411" s="1">
        <v>0</v>
      </c>
      <c r="BJC411" s="1">
        <v>0</v>
      </c>
      <c r="BJD411" s="1">
        <v>0</v>
      </c>
      <c r="BJE411" s="1">
        <v>0</v>
      </c>
      <c r="BJF411" s="1">
        <v>0</v>
      </c>
      <c r="BJG411" s="1">
        <v>0</v>
      </c>
      <c r="BJH411" s="1">
        <v>0</v>
      </c>
      <c r="BJI411" s="1">
        <v>3</v>
      </c>
      <c r="BJJ411" s="1">
        <v>0</v>
      </c>
      <c r="BJK411" s="1">
        <v>0</v>
      </c>
      <c r="BJL411" s="1">
        <v>0</v>
      </c>
      <c r="BJM411" s="1">
        <v>0</v>
      </c>
      <c r="BJN411" s="1">
        <v>0</v>
      </c>
      <c r="BJO411" s="1">
        <v>0</v>
      </c>
      <c r="BJP411" s="1">
        <v>0</v>
      </c>
      <c r="BJQ411" s="1">
        <v>5</v>
      </c>
      <c r="BJR411" s="1">
        <v>0</v>
      </c>
      <c r="BJS411" s="1">
        <v>0</v>
      </c>
      <c r="BJT411" s="1">
        <v>0</v>
      </c>
      <c r="BJU411" s="1">
        <v>0</v>
      </c>
      <c r="BJV411" s="1">
        <v>0</v>
      </c>
      <c r="BJW411" s="1">
        <v>0</v>
      </c>
      <c r="BJX411" s="1">
        <v>0</v>
      </c>
      <c r="BJY411" s="1">
        <v>0</v>
      </c>
      <c r="BJZ411" s="1">
        <v>0</v>
      </c>
      <c r="BKA411" s="1">
        <v>0</v>
      </c>
      <c r="BKB411" s="1">
        <v>9</v>
      </c>
      <c r="BKC411" s="1">
        <v>0</v>
      </c>
      <c r="BKD411" s="1">
        <v>0</v>
      </c>
      <c r="BKE411" s="1">
        <v>0</v>
      </c>
      <c r="BKF411" s="1">
        <v>0</v>
      </c>
      <c r="BKG411" s="1">
        <v>0</v>
      </c>
      <c r="BKH411" s="1">
        <v>0</v>
      </c>
      <c r="BKI411" s="1">
        <v>0</v>
      </c>
      <c r="BKJ411" s="1">
        <v>0</v>
      </c>
      <c r="BKK411" s="1">
        <v>0</v>
      </c>
      <c r="BKL411" s="1">
        <v>0</v>
      </c>
      <c r="BKM411" s="1">
        <v>0</v>
      </c>
      <c r="BKN411" s="1">
        <v>0</v>
      </c>
      <c r="BKO411" s="1">
        <v>0</v>
      </c>
      <c r="BKP411" s="1">
        <v>0</v>
      </c>
      <c r="BKQ411" s="1">
        <v>0</v>
      </c>
      <c r="BKR411" s="1">
        <v>0</v>
      </c>
      <c r="BKS411" s="1">
        <v>0</v>
      </c>
      <c r="BKT411" s="1">
        <v>0</v>
      </c>
      <c r="BKU411" s="1">
        <v>0</v>
      </c>
      <c r="BKV411" s="1">
        <v>0</v>
      </c>
      <c r="BKW411" s="1">
        <v>14</v>
      </c>
      <c r="BKX411" s="1">
        <v>0</v>
      </c>
      <c r="BKY411" s="1">
        <v>0</v>
      </c>
      <c r="BKZ411" s="1">
        <v>0</v>
      </c>
      <c r="BLA411" s="1">
        <v>0</v>
      </c>
      <c r="BLB411" s="1">
        <v>0</v>
      </c>
      <c r="BLC411" s="1">
        <v>0</v>
      </c>
      <c r="BLD411" s="1">
        <v>0</v>
      </c>
      <c r="BLE411" s="1">
        <v>0</v>
      </c>
      <c r="BLF411" s="1">
        <v>0</v>
      </c>
      <c r="BLG411" s="1">
        <v>0</v>
      </c>
      <c r="BLH411" s="1">
        <v>0</v>
      </c>
      <c r="BLI411" s="1">
        <v>0</v>
      </c>
      <c r="BLJ411" s="1">
        <v>0</v>
      </c>
      <c r="BLK411" s="1">
        <v>0</v>
      </c>
      <c r="BLL411" s="1">
        <v>0</v>
      </c>
      <c r="BLM411" s="1">
        <v>0</v>
      </c>
      <c r="BLN411" s="1">
        <v>0</v>
      </c>
      <c r="BLO411" s="1">
        <v>0</v>
      </c>
      <c r="BLP411" s="1">
        <v>0</v>
      </c>
      <c r="BLQ411" s="1">
        <v>3</v>
      </c>
      <c r="BLR411" s="1">
        <v>0</v>
      </c>
      <c r="BLS411" s="1">
        <v>0</v>
      </c>
      <c r="BLT411" s="1">
        <v>0</v>
      </c>
      <c r="BLU411" s="1">
        <v>0</v>
      </c>
      <c r="BLV411" s="1">
        <v>0</v>
      </c>
      <c r="BLW411" s="1">
        <v>0</v>
      </c>
      <c r="BLX411" s="1">
        <v>8</v>
      </c>
      <c r="BLY411" s="1">
        <v>0</v>
      </c>
      <c r="BLZ411" s="1">
        <v>0</v>
      </c>
      <c r="BMA411" s="1">
        <v>0</v>
      </c>
      <c r="BMB411" s="1">
        <v>0</v>
      </c>
      <c r="BMC411" s="1">
        <v>16</v>
      </c>
      <c r="BMD411" s="1">
        <v>0</v>
      </c>
      <c r="BME411" s="1">
        <v>0</v>
      </c>
      <c r="BMF411" s="1">
        <v>0</v>
      </c>
      <c r="BMG411" s="1">
        <v>0</v>
      </c>
      <c r="BMH411" s="1">
        <v>0</v>
      </c>
      <c r="BMI411" s="1">
        <v>0</v>
      </c>
      <c r="BMJ411" s="1">
        <v>0</v>
      </c>
      <c r="BMK411" s="1">
        <v>0</v>
      </c>
      <c r="BML411" s="1">
        <v>0</v>
      </c>
      <c r="BMM411" s="1">
        <v>0</v>
      </c>
      <c r="BMN411" s="1">
        <v>0</v>
      </c>
      <c r="BMO411" s="1">
        <v>0</v>
      </c>
      <c r="BMP411" s="1">
        <v>0</v>
      </c>
      <c r="BMQ411" s="1">
        <v>0</v>
      </c>
      <c r="BMR411" s="1">
        <v>0</v>
      </c>
      <c r="BMS411" s="1">
        <v>0</v>
      </c>
      <c r="BMT411" s="1">
        <v>0</v>
      </c>
      <c r="BMU411" s="1">
        <v>5</v>
      </c>
      <c r="BMV411" s="1">
        <v>0</v>
      </c>
      <c r="BMW411" s="1">
        <v>0</v>
      </c>
      <c r="BMX411" s="1">
        <v>0</v>
      </c>
      <c r="BMY411" s="1">
        <v>0</v>
      </c>
      <c r="BMZ411" s="1">
        <v>0</v>
      </c>
      <c r="BNA411" s="1">
        <v>0</v>
      </c>
      <c r="BNB411" s="1">
        <v>0</v>
      </c>
      <c r="BNC411" s="1">
        <v>0</v>
      </c>
      <c r="BND411" s="1">
        <v>4</v>
      </c>
      <c r="BNE411" s="1">
        <v>0</v>
      </c>
      <c r="BNF411" s="1">
        <v>0</v>
      </c>
      <c r="BNG411" s="1">
        <v>0</v>
      </c>
      <c r="BNH411" s="1">
        <v>0</v>
      </c>
      <c r="BNI411" s="1">
        <v>0</v>
      </c>
      <c r="BNJ411" s="1">
        <v>0</v>
      </c>
      <c r="BNK411" s="1">
        <v>0</v>
      </c>
      <c r="BNL411" s="1">
        <v>0</v>
      </c>
      <c r="BNM411" s="1">
        <v>0</v>
      </c>
      <c r="BNN411" s="1">
        <v>0</v>
      </c>
      <c r="BNO411" s="1">
        <v>0</v>
      </c>
      <c r="BNP411" s="1">
        <v>0</v>
      </c>
      <c r="BNQ411" s="1">
        <v>0</v>
      </c>
      <c r="BNR411" s="1">
        <v>7</v>
      </c>
      <c r="BNS411" s="1">
        <v>16</v>
      </c>
      <c r="BNT411" s="1">
        <v>0</v>
      </c>
      <c r="BNU411" s="1">
        <v>0</v>
      </c>
      <c r="BNV411" s="1">
        <v>0</v>
      </c>
      <c r="BNW411" s="1">
        <v>0</v>
      </c>
      <c r="BNX411" s="1">
        <v>0</v>
      </c>
      <c r="BNY411" s="1">
        <v>0</v>
      </c>
      <c r="BNZ411" s="1">
        <v>0</v>
      </c>
      <c r="BOA411" s="1">
        <v>0</v>
      </c>
      <c r="BOB411" s="1">
        <v>0</v>
      </c>
      <c r="BOC411" s="1">
        <v>0</v>
      </c>
      <c r="BOD411" s="1">
        <v>0</v>
      </c>
      <c r="BOE411" s="1">
        <v>0</v>
      </c>
      <c r="BOF411" s="1">
        <v>0</v>
      </c>
      <c r="BOG411" s="1">
        <v>0</v>
      </c>
      <c r="BOH411" s="1">
        <v>0</v>
      </c>
      <c r="BOI411" s="1">
        <v>0</v>
      </c>
      <c r="BOJ411" s="1">
        <v>0</v>
      </c>
      <c r="BOK411" s="1">
        <v>0</v>
      </c>
      <c r="BOL411" s="1">
        <v>0</v>
      </c>
      <c r="BOM411" s="1">
        <v>0</v>
      </c>
      <c r="BON411" s="1">
        <v>0</v>
      </c>
      <c r="BOO411" s="1">
        <v>0</v>
      </c>
      <c r="BOP411" s="1">
        <v>0</v>
      </c>
      <c r="BOQ411" s="1">
        <v>0</v>
      </c>
      <c r="BOR411" s="1">
        <v>0</v>
      </c>
      <c r="BOS411" s="1">
        <v>0</v>
      </c>
      <c r="BOT411" s="1">
        <v>0</v>
      </c>
      <c r="BOU411" s="1">
        <v>0</v>
      </c>
      <c r="BOV411" s="1">
        <v>0</v>
      </c>
      <c r="BOW411" s="1">
        <v>0</v>
      </c>
      <c r="BOX411" s="1">
        <v>20</v>
      </c>
      <c r="BOY411" s="1">
        <v>0</v>
      </c>
      <c r="BOZ411" s="1">
        <v>0</v>
      </c>
      <c r="BPA411" s="1">
        <v>0</v>
      </c>
      <c r="BPB411" s="1">
        <v>0</v>
      </c>
      <c r="BPC411" s="1">
        <v>3</v>
      </c>
      <c r="BPD411" s="1">
        <v>0</v>
      </c>
      <c r="BPE411" s="1">
        <v>0</v>
      </c>
      <c r="BPF411" s="1">
        <v>0</v>
      </c>
      <c r="BPG411" s="1">
        <v>0</v>
      </c>
      <c r="BPH411" s="1">
        <v>0</v>
      </c>
      <c r="BPI411" s="1">
        <v>0</v>
      </c>
      <c r="BPJ411" s="1">
        <v>0</v>
      </c>
      <c r="BPK411" s="1">
        <v>0</v>
      </c>
      <c r="BPL411" s="1">
        <v>0</v>
      </c>
      <c r="BPM411" s="1">
        <v>0</v>
      </c>
      <c r="BPN411" s="1">
        <v>0</v>
      </c>
      <c r="BPO411" s="1">
        <v>6</v>
      </c>
      <c r="BPP411" s="1">
        <v>0</v>
      </c>
      <c r="BPQ411" s="1">
        <v>0</v>
      </c>
      <c r="BPR411" s="1">
        <v>0</v>
      </c>
      <c r="BPS411" s="1">
        <v>0</v>
      </c>
      <c r="BPT411" s="1">
        <v>0</v>
      </c>
      <c r="BPU411" s="1">
        <v>0</v>
      </c>
      <c r="BPV411" s="1">
        <v>0</v>
      </c>
      <c r="BPW411" s="1">
        <v>0</v>
      </c>
      <c r="BPX411" s="1">
        <v>0</v>
      </c>
      <c r="BPY411" s="1">
        <v>0</v>
      </c>
      <c r="BPZ411" s="1">
        <v>0</v>
      </c>
      <c r="BQA411" s="1">
        <v>0</v>
      </c>
      <c r="BQB411" s="1">
        <v>0</v>
      </c>
      <c r="BQC411" s="1">
        <v>0</v>
      </c>
      <c r="BQD411" s="1">
        <v>0</v>
      </c>
      <c r="BQE411" s="1">
        <v>0</v>
      </c>
      <c r="BQF411" s="1">
        <v>0</v>
      </c>
      <c r="BQG411" s="1">
        <v>0</v>
      </c>
      <c r="BQH411" s="1">
        <v>0</v>
      </c>
      <c r="BQI411" s="1">
        <v>0</v>
      </c>
      <c r="BQJ411" s="1">
        <v>0</v>
      </c>
      <c r="BQK411" s="1">
        <v>0</v>
      </c>
      <c r="BQL411" s="1">
        <v>0</v>
      </c>
      <c r="BQM411" s="1">
        <v>0</v>
      </c>
      <c r="BQN411" s="1">
        <v>0</v>
      </c>
      <c r="BQO411" s="1">
        <v>0</v>
      </c>
      <c r="BQP411" s="1">
        <v>0</v>
      </c>
      <c r="BQQ411" s="1">
        <v>0</v>
      </c>
      <c r="BQR411" s="1">
        <v>0</v>
      </c>
      <c r="BQS411" s="1">
        <v>0</v>
      </c>
      <c r="BQT411" s="1">
        <v>0</v>
      </c>
      <c r="BQU411" s="1">
        <v>0</v>
      </c>
      <c r="BQV411" s="1">
        <v>0</v>
      </c>
      <c r="BQW411" s="1">
        <v>0</v>
      </c>
      <c r="BQX411" s="1">
        <v>0</v>
      </c>
      <c r="BQY411" s="1">
        <v>0</v>
      </c>
      <c r="BQZ411" s="1">
        <v>0</v>
      </c>
      <c r="BRA411" s="1">
        <v>0</v>
      </c>
      <c r="BRB411" s="1">
        <v>13</v>
      </c>
      <c r="BRC411" s="1">
        <v>0</v>
      </c>
      <c r="BRD411" s="1">
        <v>0</v>
      </c>
      <c r="BRE411" s="1">
        <v>0</v>
      </c>
      <c r="BRF411" s="1">
        <v>0</v>
      </c>
      <c r="BRG411" s="1">
        <v>0</v>
      </c>
      <c r="BRH411" s="1">
        <v>0</v>
      </c>
      <c r="BRI411" s="1">
        <v>0</v>
      </c>
      <c r="BRJ411" s="1">
        <v>0</v>
      </c>
      <c r="BRK411" s="1">
        <v>0</v>
      </c>
      <c r="BRL411" s="1">
        <v>0</v>
      </c>
      <c r="BRM411" s="1">
        <v>0</v>
      </c>
      <c r="BRN411" s="1">
        <v>0</v>
      </c>
      <c r="BRO411" s="1">
        <v>0</v>
      </c>
      <c r="BRP411" s="1">
        <v>0</v>
      </c>
      <c r="BRQ411" s="1">
        <v>0</v>
      </c>
      <c r="BRR411" s="1">
        <v>0</v>
      </c>
      <c r="BRS411" s="1">
        <v>0</v>
      </c>
      <c r="BRT411" s="1">
        <v>0</v>
      </c>
      <c r="BRU411" s="1">
        <v>14</v>
      </c>
      <c r="BRV411" s="1">
        <v>0</v>
      </c>
      <c r="BRW411" s="1">
        <v>0</v>
      </c>
      <c r="BRX411" s="1">
        <v>0</v>
      </c>
      <c r="BRY411" s="1">
        <v>0</v>
      </c>
      <c r="BRZ411" s="1">
        <v>0</v>
      </c>
      <c r="BSA411" s="1">
        <v>0</v>
      </c>
      <c r="BSB411" s="1">
        <v>0</v>
      </c>
      <c r="BSC411" s="1">
        <v>0</v>
      </c>
      <c r="BSD411" s="1">
        <v>0</v>
      </c>
      <c r="BSE411" s="1">
        <v>0</v>
      </c>
      <c r="BSF411" s="1">
        <v>0</v>
      </c>
      <c r="BSG411" s="1">
        <v>0</v>
      </c>
      <c r="BSH411" s="1">
        <v>0</v>
      </c>
      <c r="BSI411" s="1">
        <v>0</v>
      </c>
      <c r="BSJ411" s="1">
        <v>0</v>
      </c>
      <c r="BSK411" s="1">
        <v>0</v>
      </c>
      <c r="BSL411" s="1">
        <v>0</v>
      </c>
      <c r="BSM411" s="1">
        <v>0</v>
      </c>
      <c r="BSN411" s="1">
        <v>0</v>
      </c>
      <c r="BSO411" s="1">
        <v>0</v>
      </c>
      <c r="BSP411" s="1">
        <v>0</v>
      </c>
      <c r="BSQ411" s="1">
        <v>0</v>
      </c>
      <c r="BSR411" s="1">
        <v>0</v>
      </c>
      <c r="BSS411" s="1">
        <v>0</v>
      </c>
      <c r="BST411" s="1">
        <v>0</v>
      </c>
      <c r="BSU411" s="1">
        <v>0</v>
      </c>
      <c r="BSV411" s="1">
        <v>0</v>
      </c>
      <c r="BSW411" s="1">
        <v>0</v>
      </c>
      <c r="BSX411" s="1">
        <v>0</v>
      </c>
      <c r="BSY411" s="1">
        <v>0</v>
      </c>
      <c r="BSZ411" s="1">
        <v>0</v>
      </c>
      <c r="BTA411" s="1">
        <v>0</v>
      </c>
      <c r="BTB411" s="1">
        <v>0</v>
      </c>
      <c r="BTC411" s="1">
        <v>0</v>
      </c>
      <c r="BTD411" s="1">
        <v>0</v>
      </c>
      <c r="BTE411" s="1">
        <v>0</v>
      </c>
      <c r="BTF411" s="1">
        <v>0</v>
      </c>
      <c r="BTG411" s="1">
        <v>0</v>
      </c>
      <c r="BTH411" s="1">
        <v>0</v>
      </c>
      <c r="BTI411" s="1">
        <v>0</v>
      </c>
      <c r="BTJ411" s="1">
        <v>3</v>
      </c>
      <c r="BTK411" s="1">
        <v>0</v>
      </c>
      <c r="BTL411" s="1">
        <v>0</v>
      </c>
      <c r="BTM411" s="1">
        <v>0</v>
      </c>
      <c r="BTN411" s="1">
        <v>0</v>
      </c>
      <c r="BTO411" s="1">
        <v>0</v>
      </c>
      <c r="BTP411" s="1">
        <v>0</v>
      </c>
      <c r="BTQ411" s="1">
        <v>0</v>
      </c>
      <c r="BTR411" s="1">
        <v>0</v>
      </c>
      <c r="BTS411" s="1">
        <v>0</v>
      </c>
      <c r="BTT411" s="1">
        <v>0</v>
      </c>
      <c r="BTU411" s="1">
        <v>0</v>
      </c>
      <c r="BTV411" s="1">
        <v>0</v>
      </c>
      <c r="BTW411" s="1">
        <v>0</v>
      </c>
      <c r="BTX411" s="1">
        <v>0</v>
      </c>
      <c r="BTY411" s="1">
        <v>0</v>
      </c>
      <c r="BTZ411" s="1">
        <v>0</v>
      </c>
      <c r="BUA411" s="1">
        <v>0</v>
      </c>
      <c r="BUB411" s="1">
        <v>0</v>
      </c>
      <c r="BUC411" s="1">
        <v>0</v>
      </c>
      <c r="BUD411" s="1">
        <v>0</v>
      </c>
      <c r="BUE411" s="1">
        <v>0</v>
      </c>
      <c r="BUF411" s="1">
        <v>6</v>
      </c>
      <c r="BUG411" s="1">
        <v>0</v>
      </c>
      <c r="BUH411" s="1">
        <v>0</v>
      </c>
      <c r="BUI411" s="1">
        <v>0</v>
      </c>
      <c r="BUJ411" s="1">
        <v>2</v>
      </c>
      <c r="BUK411" s="1">
        <v>0</v>
      </c>
      <c r="BUL411" s="1">
        <v>0</v>
      </c>
      <c r="BUM411" s="1">
        <v>0</v>
      </c>
      <c r="BUN411" s="1">
        <v>0</v>
      </c>
      <c r="BUO411" s="1">
        <v>0</v>
      </c>
      <c r="BUP411" s="1">
        <v>0</v>
      </c>
      <c r="BUQ411" s="1">
        <v>0</v>
      </c>
      <c r="BUR411" s="1">
        <v>0</v>
      </c>
      <c r="BUS411" s="1">
        <v>0</v>
      </c>
      <c r="BUT411" s="1">
        <v>0</v>
      </c>
      <c r="BUU411" s="1">
        <v>0</v>
      </c>
      <c r="BUV411" s="1">
        <v>0</v>
      </c>
      <c r="BUW411" s="1">
        <v>0</v>
      </c>
      <c r="BUX411" s="1">
        <v>0</v>
      </c>
      <c r="BUY411" s="1">
        <v>0</v>
      </c>
      <c r="BUZ411" s="1">
        <v>0</v>
      </c>
      <c r="BVA411" s="1">
        <v>13</v>
      </c>
      <c r="BVB411" s="1">
        <v>0</v>
      </c>
      <c r="BVC411" s="1">
        <v>0</v>
      </c>
      <c r="BVD411" s="1">
        <v>0</v>
      </c>
      <c r="BVE411" s="1">
        <v>0</v>
      </c>
      <c r="BVF411" s="1">
        <v>0</v>
      </c>
      <c r="BVG411" s="1">
        <v>0</v>
      </c>
      <c r="BVH411" s="1">
        <v>0</v>
      </c>
      <c r="BVI411" s="1">
        <v>55</v>
      </c>
      <c r="BVJ411" s="1">
        <v>0</v>
      </c>
      <c r="BVK411" s="1">
        <v>0</v>
      </c>
      <c r="BVL411" s="1">
        <v>0</v>
      </c>
      <c r="BVM411" s="1">
        <v>0</v>
      </c>
      <c r="BVN411" s="1">
        <v>146</v>
      </c>
      <c r="BVO411" s="1">
        <v>0</v>
      </c>
      <c r="BVP411" s="1">
        <v>0</v>
      </c>
      <c r="BVQ411" s="1">
        <v>0</v>
      </c>
      <c r="BVR411" s="1">
        <v>0</v>
      </c>
      <c r="BVS411" s="1">
        <v>0</v>
      </c>
      <c r="BVT411" s="1">
        <v>4</v>
      </c>
      <c r="BVU411" s="1">
        <v>0</v>
      </c>
      <c r="BVV411" s="1">
        <v>0</v>
      </c>
      <c r="BVW411" s="1">
        <v>0</v>
      </c>
      <c r="BVX411" s="1">
        <v>8</v>
      </c>
      <c r="BVY411" s="1">
        <v>0</v>
      </c>
      <c r="BVZ411" s="1">
        <v>0</v>
      </c>
      <c r="BWA411" s="1">
        <v>0</v>
      </c>
      <c r="BWB411" s="1">
        <v>0</v>
      </c>
      <c r="BWC411" s="1">
        <v>0</v>
      </c>
      <c r="BWD411" s="1">
        <v>7</v>
      </c>
      <c r="BWE411" s="1">
        <v>7</v>
      </c>
      <c r="BWF411" s="1">
        <v>0</v>
      </c>
      <c r="BWG411" s="1">
        <v>0</v>
      </c>
      <c r="BWH411" s="1">
        <v>0</v>
      </c>
      <c r="BWI411" s="1">
        <v>0</v>
      </c>
      <c r="BWJ411" s="1">
        <v>3</v>
      </c>
      <c r="BWK411" s="1">
        <v>0</v>
      </c>
      <c r="BWL411" s="1">
        <v>4</v>
      </c>
      <c r="BWM411" s="1">
        <v>0</v>
      </c>
      <c r="BWN411" s="1">
        <v>0</v>
      </c>
      <c r="BWO411" s="1">
        <v>0</v>
      </c>
      <c r="BWP411" s="1">
        <v>0</v>
      </c>
      <c r="BWQ411" s="1">
        <v>0</v>
      </c>
      <c r="BWR411" s="1">
        <v>0</v>
      </c>
      <c r="BWS411" s="1">
        <v>0</v>
      </c>
      <c r="BWT411" s="1">
        <v>0</v>
      </c>
      <c r="BWU411" s="1">
        <v>0</v>
      </c>
      <c r="BWV411" s="1">
        <v>0</v>
      </c>
      <c r="BWW411" s="1">
        <v>0</v>
      </c>
      <c r="BWX411" s="1">
        <v>0</v>
      </c>
      <c r="BWY411" s="1">
        <v>0</v>
      </c>
      <c r="BWZ411" s="1">
        <v>0</v>
      </c>
      <c r="BXA411" s="1">
        <v>0</v>
      </c>
      <c r="BXB411" s="1">
        <v>0</v>
      </c>
      <c r="BXC411" s="1">
        <v>0</v>
      </c>
      <c r="BXD411" s="1">
        <v>0</v>
      </c>
      <c r="BXE411" s="1">
        <v>0</v>
      </c>
      <c r="BXF411" s="1">
        <v>0</v>
      </c>
      <c r="BXG411" s="1">
        <v>0</v>
      </c>
      <c r="BXH411" s="1">
        <v>0</v>
      </c>
      <c r="BXI411" s="1">
        <v>0</v>
      </c>
      <c r="BXJ411" s="1">
        <v>0</v>
      </c>
      <c r="BXK411" s="1">
        <v>0</v>
      </c>
      <c r="BXL411" s="1">
        <v>0</v>
      </c>
      <c r="BXM411" s="1">
        <v>0</v>
      </c>
      <c r="BXN411" s="1">
        <v>0</v>
      </c>
      <c r="BXO411" s="1">
        <v>0</v>
      </c>
      <c r="BXP411" s="1">
        <v>8</v>
      </c>
      <c r="BXQ411" s="1">
        <v>0</v>
      </c>
      <c r="BXR411" s="1">
        <v>0</v>
      </c>
      <c r="BXS411" s="1">
        <v>0</v>
      </c>
      <c r="BXT411" s="1">
        <v>0</v>
      </c>
      <c r="BXU411" s="1">
        <v>0</v>
      </c>
      <c r="BXV411" s="1">
        <v>0</v>
      </c>
      <c r="BXW411" s="1">
        <v>0</v>
      </c>
      <c r="BXX411" s="1">
        <v>0</v>
      </c>
      <c r="BXY411" s="1">
        <v>0</v>
      </c>
      <c r="BXZ411" s="1">
        <v>6</v>
      </c>
      <c r="BYA411" s="1">
        <v>0</v>
      </c>
      <c r="BYB411" s="1">
        <v>11</v>
      </c>
      <c r="BYC411" s="1">
        <v>0</v>
      </c>
      <c r="BYD411" s="1">
        <v>0</v>
      </c>
      <c r="BYE411" s="1">
        <v>0</v>
      </c>
      <c r="BYF411" s="1">
        <v>0</v>
      </c>
      <c r="BYG411" s="1">
        <v>11</v>
      </c>
      <c r="BYH411" s="1">
        <v>0</v>
      </c>
      <c r="BYI411" s="1">
        <v>0</v>
      </c>
      <c r="BYJ411" s="1">
        <v>0</v>
      </c>
      <c r="BYK411" s="1">
        <v>0</v>
      </c>
      <c r="BYL411" s="1">
        <v>0</v>
      </c>
      <c r="BYM411" s="1">
        <v>0</v>
      </c>
      <c r="BYN411" s="1">
        <v>0</v>
      </c>
      <c r="BYO411" s="1">
        <v>0</v>
      </c>
      <c r="BYP411" s="1">
        <v>0</v>
      </c>
      <c r="BYQ411" s="1">
        <v>0</v>
      </c>
      <c r="BYR411" s="1">
        <v>0</v>
      </c>
      <c r="BYS411" s="1">
        <v>0</v>
      </c>
      <c r="BYT411" s="1">
        <v>0</v>
      </c>
      <c r="BYU411" s="1">
        <v>0</v>
      </c>
      <c r="BYV411" s="1">
        <v>0</v>
      </c>
      <c r="BYW411" s="1">
        <v>0</v>
      </c>
      <c r="BYX411" s="1">
        <v>0</v>
      </c>
      <c r="BYY411" s="1">
        <v>0</v>
      </c>
      <c r="BYZ411" s="1">
        <v>44</v>
      </c>
      <c r="BZA411" s="1">
        <v>0</v>
      </c>
      <c r="BZB411" s="1">
        <v>0</v>
      </c>
      <c r="BZC411" s="1">
        <v>0</v>
      </c>
      <c r="BZD411" s="1">
        <v>0</v>
      </c>
      <c r="BZE411" s="1">
        <v>0</v>
      </c>
      <c r="BZF411" s="1">
        <v>0</v>
      </c>
      <c r="BZG411" s="1">
        <v>0</v>
      </c>
      <c r="BZH411" s="1">
        <v>0</v>
      </c>
      <c r="BZI411" s="1">
        <v>0</v>
      </c>
      <c r="BZJ411" s="1">
        <v>4</v>
      </c>
      <c r="BZK411" s="1">
        <v>0</v>
      </c>
      <c r="BZL411" s="1">
        <v>0</v>
      </c>
      <c r="BZM411" s="1">
        <v>0</v>
      </c>
      <c r="BZN411" s="1">
        <v>0</v>
      </c>
      <c r="BZO411" s="1">
        <v>0</v>
      </c>
      <c r="BZP411" s="1">
        <v>10</v>
      </c>
      <c r="BZQ411" s="1">
        <v>0</v>
      </c>
      <c r="BZR411" s="1">
        <v>0</v>
      </c>
      <c r="BZS411" s="1">
        <v>0</v>
      </c>
      <c r="BZT411" s="1">
        <v>0</v>
      </c>
      <c r="BZU411" s="1">
        <v>0</v>
      </c>
      <c r="BZV411" s="1">
        <v>0</v>
      </c>
      <c r="BZW411" s="1">
        <v>0</v>
      </c>
      <c r="BZX411" s="1">
        <v>0</v>
      </c>
      <c r="BZY411" s="1">
        <v>0</v>
      </c>
      <c r="BZZ411" s="1">
        <v>6</v>
      </c>
      <c r="CAA411" s="1">
        <v>0</v>
      </c>
      <c r="CAB411" s="1">
        <v>0</v>
      </c>
      <c r="CAC411" s="1">
        <v>0</v>
      </c>
      <c r="CAD411" s="1">
        <v>0</v>
      </c>
      <c r="CAE411" s="1">
        <v>0</v>
      </c>
      <c r="CAF411" s="1">
        <v>0</v>
      </c>
      <c r="CAG411" s="1">
        <v>0</v>
      </c>
      <c r="CAH411" s="1">
        <v>0</v>
      </c>
      <c r="CAI411" s="1">
        <v>0</v>
      </c>
      <c r="CAJ411" s="1">
        <v>0</v>
      </c>
      <c r="CAK411" s="1">
        <v>0</v>
      </c>
      <c r="CAL411" s="1">
        <v>0</v>
      </c>
      <c r="CAM411" s="1">
        <v>0</v>
      </c>
      <c r="CAN411" s="1">
        <v>0</v>
      </c>
      <c r="CAO411" s="1">
        <v>0</v>
      </c>
      <c r="CAP411" s="1">
        <v>0</v>
      </c>
      <c r="CAQ411" s="1">
        <v>0</v>
      </c>
      <c r="CAR411" s="1">
        <v>0</v>
      </c>
      <c r="CAS411" s="1">
        <v>0</v>
      </c>
      <c r="CAT411" s="1">
        <v>0</v>
      </c>
      <c r="CAU411" s="1">
        <v>0</v>
      </c>
      <c r="CAV411" s="1">
        <v>6</v>
      </c>
      <c r="CAW411" s="1">
        <v>12</v>
      </c>
      <c r="CAX411" s="1">
        <v>0</v>
      </c>
      <c r="CAY411" s="1">
        <v>0</v>
      </c>
      <c r="CAZ411" s="1">
        <v>0</v>
      </c>
      <c r="CBA411" s="1">
        <v>0</v>
      </c>
      <c r="CBB411" s="1">
        <v>0</v>
      </c>
      <c r="CBC411" s="1">
        <v>0</v>
      </c>
      <c r="CBD411" s="1">
        <v>0</v>
      </c>
      <c r="CBE411" s="1">
        <v>0</v>
      </c>
      <c r="CBF411" s="1">
        <v>0</v>
      </c>
      <c r="CBG411" s="1">
        <v>0</v>
      </c>
      <c r="CBH411" s="1">
        <v>0</v>
      </c>
      <c r="CBI411" s="1">
        <v>0</v>
      </c>
      <c r="CBJ411" s="1">
        <v>0</v>
      </c>
      <c r="CBK411" s="1">
        <v>0</v>
      </c>
      <c r="CBL411" s="1">
        <v>0</v>
      </c>
      <c r="CBM411" s="1">
        <v>0</v>
      </c>
      <c r="CBN411" s="1">
        <v>0</v>
      </c>
      <c r="CBO411" s="1">
        <v>0</v>
      </c>
      <c r="CBP411" s="1">
        <v>0</v>
      </c>
      <c r="CBQ411" s="1">
        <v>0</v>
      </c>
      <c r="CBR411" s="1">
        <v>0</v>
      </c>
      <c r="CBS411" s="1">
        <v>0</v>
      </c>
      <c r="CBT411" s="1">
        <v>0</v>
      </c>
      <c r="CBU411" s="1">
        <v>0</v>
      </c>
      <c r="CBV411" s="1">
        <v>0</v>
      </c>
      <c r="CBW411" s="1">
        <v>0</v>
      </c>
      <c r="CBX411" s="1">
        <v>0</v>
      </c>
      <c r="CBY411" s="1">
        <v>13</v>
      </c>
      <c r="CBZ411" s="1">
        <v>0</v>
      </c>
      <c r="CCA411" s="1">
        <v>0</v>
      </c>
      <c r="CCB411" s="1">
        <v>0</v>
      </c>
      <c r="CCC411" s="1">
        <v>7</v>
      </c>
      <c r="CCD411" s="1">
        <v>0</v>
      </c>
      <c r="CCE411" s="1">
        <v>0</v>
      </c>
      <c r="CCF411" s="1">
        <v>6</v>
      </c>
      <c r="CCG411" s="1">
        <v>0</v>
      </c>
      <c r="CCH411" s="1">
        <v>0</v>
      </c>
      <c r="CCI411" s="1">
        <v>0</v>
      </c>
      <c r="CCJ411" s="1">
        <v>0</v>
      </c>
      <c r="CCK411" s="1">
        <v>0</v>
      </c>
      <c r="CCL411" s="1">
        <v>0</v>
      </c>
      <c r="CCM411" s="1">
        <v>0</v>
      </c>
      <c r="CCN411" s="1">
        <v>0</v>
      </c>
      <c r="CCO411" s="1">
        <v>0</v>
      </c>
      <c r="CCP411" s="1">
        <v>9</v>
      </c>
      <c r="CCQ411" s="1">
        <v>0</v>
      </c>
      <c r="CCR411" s="1">
        <v>6</v>
      </c>
      <c r="CCS411" s="1">
        <v>0</v>
      </c>
      <c r="CCT411" s="1">
        <v>0</v>
      </c>
      <c r="CCU411" s="1">
        <v>0</v>
      </c>
      <c r="CCV411" s="1">
        <v>0</v>
      </c>
      <c r="CCW411" s="1">
        <v>0</v>
      </c>
      <c r="CCX411" s="1">
        <v>0</v>
      </c>
      <c r="CCY411" s="1">
        <v>0</v>
      </c>
      <c r="CCZ411" s="1">
        <v>0</v>
      </c>
      <c r="CDA411" s="1">
        <v>0</v>
      </c>
      <c r="CDB411" s="1">
        <v>0</v>
      </c>
      <c r="CDC411" s="1">
        <v>0</v>
      </c>
      <c r="CDD411" s="1">
        <v>0</v>
      </c>
      <c r="CDE411" s="1">
        <v>0</v>
      </c>
      <c r="CDF411" s="1">
        <v>0</v>
      </c>
      <c r="CDG411" s="1">
        <v>18</v>
      </c>
      <c r="CDH411" s="1">
        <v>0</v>
      </c>
      <c r="CDI411" s="1">
        <v>0</v>
      </c>
      <c r="CDJ411" s="1">
        <v>0</v>
      </c>
      <c r="CDK411" s="1">
        <v>0</v>
      </c>
      <c r="CDL411" s="1">
        <v>0</v>
      </c>
      <c r="CDM411" s="1">
        <v>0</v>
      </c>
      <c r="CDN411" s="1">
        <v>0</v>
      </c>
      <c r="CDO411" s="1">
        <v>0</v>
      </c>
      <c r="CDP411" s="1">
        <v>0</v>
      </c>
      <c r="CDQ411" s="1">
        <v>0</v>
      </c>
      <c r="CDR411" s="1">
        <v>0</v>
      </c>
      <c r="CDS411" s="1">
        <v>0</v>
      </c>
      <c r="CDT411" s="1">
        <v>0</v>
      </c>
      <c r="CDU411" s="1">
        <v>0</v>
      </c>
      <c r="CDV411" s="1">
        <v>0</v>
      </c>
      <c r="CDW411" s="1">
        <v>0</v>
      </c>
      <c r="CDX411" s="1">
        <v>0</v>
      </c>
      <c r="CDY411" s="1">
        <v>0</v>
      </c>
      <c r="CDZ411" s="1">
        <v>0</v>
      </c>
      <c r="CEA411" s="1">
        <v>0</v>
      </c>
      <c r="CEB411" s="1">
        <v>0</v>
      </c>
      <c r="CEC411" s="1">
        <v>0</v>
      </c>
      <c r="CED411" s="1">
        <v>0</v>
      </c>
      <c r="CEE411" s="1">
        <v>5</v>
      </c>
      <c r="CEF411" s="1">
        <v>0</v>
      </c>
      <c r="CEG411" s="1">
        <v>0</v>
      </c>
      <c r="CEH411" s="1">
        <v>10</v>
      </c>
      <c r="CEI411" s="1">
        <v>0</v>
      </c>
      <c r="CEJ411" s="1">
        <v>0</v>
      </c>
      <c r="CEK411" s="1">
        <v>0</v>
      </c>
      <c r="CEL411" s="1">
        <v>0</v>
      </c>
      <c r="CEM411" s="1">
        <v>0</v>
      </c>
      <c r="CEN411" s="1">
        <v>0</v>
      </c>
      <c r="CEO411" s="1">
        <v>0</v>
      </c>
      <c r="CEP411" s="1">
        <v>0</v>
      </c>
      <c r="CEQ411" s="1">
        <v>0</v>
      </c>
      <c r="CER411" s="1">
        <v>0</v>
      </c>
      <c r="CES411" s="1">
        <v>0</v>
      </c>
      <c r="CET411" s="1">
        <v>0</v>
      </c>
      <c r="CEU411" s="1">
        <v>0</v>
      </c>
      <c r="CEV411" s="1">
        <v>0</v>
      </c>
      <c r="CEW411" s="1">
        <v>0</v>
      </c>
      <c r="CEX411" s="1">
        <v>0</v>
      </c>
      <c r="CEY411" s="1">
        <v>2</v>
      </c>
      <c r="CEZ411" s="1">
        <v>0</v>
      </c>
      <c r="CFA411" s="1">
        <v>0</v>
      </c>
      <c r="CFB411" s="1">
        <v>0</v>
      </c>
      <c r="CFC411" s="1">
        <v>0</v>
      </c>
      <c r="CFD411" s="1">
        <v>0</v>
      </c>
      <c r="CFE411" s="1">
        <v>0</v>
      </c>
      <c r="CFF411" s="1">
        <v>0</v>
      </c>
      <c r="CFG411" s="1">
        <v>0</v>
      </c>
      <c r="CFH411" s="1">
        <v>0</v>
      </c>
      <c r="CFI411" s="1">
        <v>0</v>
      </c>
      <c r="CFJ411" s="1">
        <v>0</v>
      </c>
      <c r="CFK411" s="1">
        <v>0</v>
      </c>
      <c r="CFL411" s="1">
        <v>0</v>
      </c>
      <c r="CFM411" s="1">
        <v>0</v>
      </c>
      <c r="CFN411" s="1">
        <v>0</v>
      </c>
      <c r="CFO411" s="1">
        <v>0</v>
      </c>
      <c r="CFP411" s="1">
        <v>11</v>
      </c>
      <c r="CFQ411" s="1">
        <v>0</v>
      </c>
      <c r="CFR411" s="1">
        <v>0</v>
      </c>
      <c r="CFS411" s="1">
        <v>0</v>
      </c>
      <c r="CFT411" s="1">
        <v>0</v>
      </c>
      <c r="CFU411" s="1">
        <v>0</v>
      </c>
      <c r="CFV411" s="1">
        <v>0</v>
      </c>
      <c r="CFW411" s="1">
        <v>0</v>
      </c>
      <c r="CFX411" s="1">
        <v>0</v>
      </c>
      <c r="CFY411" s="1">
        <v>3</v>
      </c>
      <c r="CFZ411" s="1">
        <v>0</v>
      </c>
      <c r="CGA411" s="1">
        <v>0</v>
      </c>
      <c r="CGB411" s="1">
        <v>0</v>
      </c>
      <c r="CGC411" s="1">
        <v>0</v>
      </c>
      <c r="CGD411" s="1">
        <v>0</v>
      </c>
      <c r="CGE411" s="1">
        <v>0</v>
      </c>
      <c r="CGF411" s="1">
        <v>0</v>
      </c>
      <c r="CGG411" s="1">
        <v>0</v>
      </c>
      <c r="CGH411" s="1">
        <v>0</v>
      </c>
      <c r="CGI411" s="1">
        <v>0</v>
      </c>
      <c r="CGJ411" s="1">
        <v>0</v>
      </c>
      <c r="CGK411" s="1">
        <v>0</v>
      </c>
      <c r="CGL411" s="1">
        <v>0</v>
      </c>
      <c r="CGM411" s="1">
        <v>0</v>
      </c>
      <c r="CGN411" s="1">
        <v>6</v>
      </c>
      <c r="CGO411" s="1">
        <v>0</v>
      </c>
      <c r="CGP411" s="1">
        <v>0</v>
      </c>
      <c r="CGQ411" s="1">
        <v>0</v>
      </c>
      <c r="CGR411" s="1">
        <v>7</v>
      </c>
      <c r="CGS411" s="1">
        <v>0</v>
      </c>
      <c r="CGT411" s="1">
        <v>0</v>
      </c>
      <c r="CGU411" s="1">
        <v>0</v>
      </c>
      <c r="CGV411" s="1">
        <v>0</v>
      </c>
      <c r="CGW411" s="1">
        <v>0</v>
      </c>
      <c r="CGX411" s="1">
        <v>0</v>
      </c>
      <c r="CGY411" s="1">
        <v>0</v>
      </c>
      <c r="CGZ411" s="1">
        <v>0</v>
      </c>
      <c r="CHA411" s="1">
        <v>11</v>
      </c>
      <c r="CHB411" s="1">
        <v>0</v>
      </c>
      <c r="CHC411" s="1">
        <v>0</v>
      </c>
      <c r="CHD411" s="1">
        <v>0</v>
      </c>
      <c r="CHE411" s="1">
        <v>0</v>
      </c>
      <c r="CHF411" s="1">
        <v>0</v>
      </c>
      <c r="CHG411" s="1">
        <v>0</v>
      </c>
      <c r="CHH411" s="1">
        <v>0</v>
      </c>
      <c r="CHI411" s="1">
        <v>0</v>
      </c>
      <c r="CHJ411" s="1">
        <v>0</v>
      </c>
      <c r="CHK411" s="1">
        <v>0</v>
      </c>
      <c r="CHL411" s="1">
        <v>0</v>
      </c>
      <c r="CHM411" s="1">
        <v>0</v>
      </c>
      <c r="CHN411" s="1">
        <v>0</v>
      </c>
      <c r="CHO411" s="1">
        <v>0</v>
      </c>
      <c r="CHP411" s="1">
        <v>0</v>
      </c>
      <c r="CHQ411" s="1">
        <v>0</v>
      </c>
      <c r="CHR411" s="1">
        <v>0</v>
      </c>
      <c r="CHS411" s="1">
        <v>0</v>
      </c>
      <c r="CHT411" s="1">
        <v>0</v>
      </c>
      <c r="CHU411" s="1">
        <v>0</v>
      </c>
      <c r="CHV411" s="1">
        <v>0</v>
      </c>
      <c r="CHW411" s="1">
        <v>0</v>
      </c>
      <c r="CHX411" s="1">
        <v>0</v>
      </c>
      <c r="CHY411" s="1">
        <v>0</v>
      </c>
      <c r="CHZ411" s="1">
        <v>0</v>
      </c>
      <c r="CIA411" s="1">
        <v>19</v>
      </c>
      <c r="CIB411" s="1">
        <v>0</v>
      </c>
      <c r="CIC411" s="1">
        <v>0</v>
      </c>
      <c r="CID411" s="1">
        <v>0</v>
      </c>
      <c r="CIE411" s="1">
        <v>0</v>
      </c>
      <c r="CIF411" s="1">
        <v>17</v>
      </c>
      <c r="CIG411" s="1">
        <v>0</v>
      </c>
      <c r="CIH411" s="1">
        <v>0</v>
      </c>
      <c r="CII411" s="1">
        <v>0</v>
      </c>
      <c r="CIJ411" s="1">
        <v>0</v>
      </c>
      <c r="CIK411" s="1">
        <v>0</v>
      </c>
      <c r="CIL411" s="1">
        <v>0</v>
      </c>
      <c r="CIM411" s="1">
        <v>0</v>
      </c>
      <c r="CIN411" s="1">
        <v>0</v>
      </c>
      <c r="CIO411" s="1">
        <v>0</v>
      </c>
      <c r="CIP411" s="1">
        <v>0</v>
      </c>
      <c r="CIQ411" s="1">
        <v>0</v>
      </c>
      <c r="CIR411" s="1">
        <v>7</v>
      </c>
      <c r="CIS411" s="1">
        <v>0</v>
      </c>
      <c r="CIT411" s="1">
        <v>0</v>
      </c>
      <c r="CIU411" s="1">
        <v>12</v>
      </c>
      <c r="CIV411" s="1">
        <v>0</v>
      </c>
      <c r="CIW411" s="1">
        <v>0</v>
      </c>
      <c r="CIX411" s="1">
        <v>0</v>
      </c>
      <c r="CIY411" s="1">
        <v>0</v>
      </c>
      <c r="CIZ411" s="1">
        <v>0</v>
      </c>
      <c r="CJA411" s="1">
        <v>0</v>
      </c>
      <c r="CJB411" s="1">
        <v>0</v>
      </c>
      <c r="CJC411" s="1">
        <v>0</v>
      </c>
      <c r="CJD411" s="1">
        <v>0</v>
      </c>
      <c r="CJE411" s="1">
        <v>0</v>
      </c>
      <c r="CJF411" s="1">
        <v>0</v>
      </c>
      <c r="CJG411" s="1">
        <v>0</v>
      </c>
      <c r="CJH411" s="1">
        <v>0</v>
      </c>
      <c r="CJI411" s="1">
        <v>0</v>
      </c>
      <c r="CJJ411" s="1">
        <v>0</v>
      </c>
      <c r="CJK411" s="1">
        <v>0</v>
      </c>
      <c r="CJL411" s="1">
        <v>0</v>
      </c>
      <c r="CJM411" s="1">
        <v>0</v>
      </c>
      <c r="CJN411" s="1">
        <v>0</v>
      </c>
      <c r="CJO411" s="1">
        <v>0</v>
      </c>
      <c r="CJP411" s="1">
        <v>0</v>
      </c>
      <c r="CJQ411" s="1">
        <v>0</v>
      </c>
      <c r="CJR411" s="1">
        <v>0</v>
      </c>
      <c r="CJS411" s="1">
        <v>0</v>
      </c>
      <c r="CJT411" s="1">
        <v>0</v>
      </c>
      <c r="CJU411" s="1">
        <v>0</v>
      </c>
      <c r="CJV411" s="1">
        <v>0</v>
      </c>
      <c r="CJW411" s="1">
        <v>0</v>
      </c>
      <c r="CJX411" s="1">
        <v>0</v>
      </c>
      <c r="CJY411" s="1">
        <v>0</v>
      </c>
      <c r="CJZ411" s="1">
        <v>0</v>
      </c>
      <c r="CKA411" s="1">
        <v>0</v>
      </c>
      <c r="CKB411" s="1">
        <v>0</v>
      </c>
      <c r="CKC411" s="1">
        <v>0</v>
      </c>
      <c r="CKD411" s="1">
        <v>0</v>
      </c>
      <c r="CKE411" s="1">
        <v>0</v>
      </c>
      <c r="CKF411" s="1">
        <v>0</v>
      </c>
      <c r="CKG411" s="1">
        <v>0</v>
      </c>
      <c r="CKH411" s="1">
        <v>0</v>
      </c>
      <c r="CKI411" s="1">
        <v>0</v>
      </c>
      <c r="CKJ411" s="1">
        <v>0</v>
      </c>
      <c r="CKK411" s="1">
        <v>0</v>
      </c>
      <c r="CKL411" s="1">
        <v>0</v>
      </c>
      <c r="CKM411" s="1">
        <v>0</v>
      </c>
      <c r="CKN411" s="1">
        <v>0</v>
      </c>
      <c r="CKO411" s="1">
        <v>0</v>
      </c>
      <c r="CKP411" s="1">
        <v>0</v>
      </c>
      <c r="CKQ411" s="1">
        <v>0</v>
      </c>
      <c r="CKR411" s="1">
        <v>0</v>
      </c>
      <c r="CKS411" s="1">
        <v>0</v>
      </c>
      <c r="CKT411" s="1">
        <v>0</v>
      </c>
      <c r="CKU411" s="1">
        <v>0</v>
      </c>
      <c r="CKV411" s="1">
        <v>0</v>
      </c>
      <c r="CKW411" s="1">
        <v>0</v>
      </c>
      <c r="CKX411" s="1">
        <v>0</v>
      </c>
      <c r="CKY411" s="1">
        <v>0</v>
      </c>
      <c r="CKZ411" s="1">
        <v>0</v>
      </c>
      <c r="CLA411" s="1">
        <v>0</v>
      </c>
      <c r="CLB411" s="1">
        <v>0</v>
      </c>
      <c r="CLC411" s="1">
        <v>0</v>
      </c>
      <c r="CLD411" s="1">
        <v>0</v>
      </c>
      <c r="CLE411" s="1">
        <v>0</v>
      </c>
      <c r="CLF411" s="1">
        <v>0</v>
      </c>
      <c r="CLG411" s="1">
        <v>0</v>
      </c>
      <c r="CLH411" s="1">
        <v>0</v>
      </c>
      <c r="CLI411" s="1">
        <v>0</v>
      </c>
      <c r="CLJ411" s="1">
        <v>0</v>
      </c>
      <c r="CLK411" s="1">
        <v>0</v>
      </c>
      <c r="CLL411" s="1">
        <v>0</v>
      </c>
      <c r="CLM411" s="1">
        <v>0</v>
      </c>
      <c r="CLN411" s="1">
        <v>0</v>
      </c>
      <c r="CLO411" s="1">
        <v>0</v>
      </c>
      <c r="CLP411" s="1">
        <v>0</v>
      </c>
      <c r="CLQ411" s="1">
        <v>0</v>
      </c>
      <c r="CLR411" s="1">
        <v>0</v>
      </c>
      <c r="CLS411" s="1">
        <v>0</v>
      </c>
      <c r="CLT411" s="1">
        <v>0</v>
      </c>
      <c r="CLU411" s="1">
        <v>0</v>
      </c>
      <c r="CLV411" s="1">
        <v>0</v>
      </c>
      <c r="CLW411" s="1">
        <v>0</v>
      </c>
      <c r="CLX411" s="1">
        <v>0</v>
      </c>
      <c r="CLY411" s="1">
        <v>0</v>
      </c>
      <c r="CLZ411" s="1">
        <v>0</v>
      </c>
      <c r="CMA411" s="1">
        <v>0</v>
      </c>
      <c r="CMB411" s="1">
        <v>0</v>
      </c>
      <c r="CMC411" s="1">
        <v>0</v>
      </c>
      <c r="CMD411" s="1">
        <v>0</v>
      </c>
      <c r="CME411" s="1">
        <v>0</v>
      </c>
      <c r="CMF411" s="1">
        <v>0</v>
      </c>
      <c r="CMG411" s="1">
        <v>0</v>
      </c>
      <c r="CMH411" s="1">
        <v>0</v>
      </c>
      <c r="CMI411" s="1">
        <v>0</v>
      </c>
      <c r="CMJ411" s="1">
        <v>0</v>
      </c>
      <c r="CMK411" s="1">
        <v>0</v>
      </c>
      <c r="CML411" s="1">
        <v>0</v>
      </c>
      <c r="CMM411" s="1">
        <v>0</v>
      </c>
      <c r="CMN411" s="1">
        <v>0</v>
      </c>
      <c r="CMO411" s="1">
        <v>0</v>
      </c>
      <c r="CMP411" s="1">
        <v>0</v>
      </c>
      <c r="CMQ411" s="1">
        <v>0</v>
      </c>
      <c r="CMR411" s="1">
        <v>0</v>
      </c>
      <c r="CMS411" s="1">
        <v>0</v>
      </c>
      <c r="CMT411" s="1">
        <v>0</v>
      </c>
      <c r="CMU411" s="1">
        <v>0</v>
      </c>
      <c r="CMV411" s="1">
        <v>0</v>
      </c>
      <c r="CMW411" s="1">
        <v>0</v>
      </c>
      <c r="CMX411" s="1">
        <v>0</v>
      </c>
      <c r="CMY411" s="1">
        <v>0</v>
      </c>
      <c r="CMZ411" s="1">
        <v>0</v>
      </c>
      <c r="CNA411" s="1">
        <v>0</v>
      </c>
      <c r="CNB411" s="1">
        <v>0</v>
      </c>
      <c r="CNC411" s="1">
        <v>0</v>
      </c>
      <c r="CND411" s="1">
        <v>0</v>
      </c>
      <c r="CNE411" s="1">
        <v>0</v>
      </c>
      <c r="CNF411" s="1">
        <v>0</v>
      </c>
      <c r="CNG411" s="1">
        <v>0</v>
      </c>
      <c r="CNH411" s="1">
        <v>0</v>
      </c>
      <c r="CNI411" s="1">
        <v>0</v>
      </c>
      <c r="CNJ411" s="1">
        <v>0</v>
      </c>
      <c r="CNK411" s="1">
        <v>0</v>
      </c>
      <c r="CNL411" s="1">
        <v>0</v>
      </c>
      <c r="CNM411" s="1">
        <v>0</v>
      </c>
      <c r="CNN411" s="1">
        <v>0</v>
      </c>
      <c r="CNO411" s="1">
        <v>0</v>
      </c>
      <c r="CNP411" s="1">
        <v>0</v>
      </c>
      <c r="CNQ411" s="1">
        <v>0</v>
      </c>
      <c r="CNR411" s="1">
        <v>0</v>
      </c>
      <c r="CNS411" s="1">
        <v>0</v>
      </c>
      <c r="CNT411" s="1">
        <v>0</v>
      </c>
      <c r="CNU411" s="1">
        <v>0</v>
      </c>
      <c r="CNV411" s="1">
        <v>0</v>
      </c>
      <c r="CNW411" s="1">
        <v>0</v>
      </c>
      <c r="CNX411" s="1">
        <v>0</v>
      </c>
      <c r="CNY411" s="1">
        <v>0</v>
      </c>
      <c r="CNZ411" s="1">
        <v>0</v>
      </c>
      <c r="COA411" s="1">
        <v>0</v>
      </c>
      <c r="COB411" s="1">
        <v>0</v>
      </c>
      <c r="COC411" s="1">
        <v>0</v>
      </c>
      <c r="COD411" s="1">
        <v>0</v>
      </c>
      <c r="COE411" s="1">
        <v>0</v>
      </c>
      <c r="COF411" s="1">
        <v>0</v>
      </c>
      <c r="COG411" s="1">
        <v>0</v>
      </c>
      <c r="COH411" s="1">
        <v>0</v>
      </c>
      <c r="COI411" s="1">
        <v>0</v>
      </c>
      <c r="COJ411" s="1">
        <v>0</v>
      </c>
      <c r="COK411" s="1">
        <v>0</v>
      </c>
      <c r="COL411" s="1">
        <v>9</v>
      </c>
      <c r="COM411" s="1">
        <v>0</v>
      </c>
      <c r="CON411" s="1">
        <v>0</v>
      </c>
      <c r="COO411" s="1">
        <v>0</v>
      </c>
      <c r="COP411" s="1">
        <v>0</v>
      </c>
      <c r="COQ411" s="1">
        <v>0</v>
      </c>
      <c r="COR411" s="1">
        <v>0</v>
      </c>
      <c r="COS411" s="1">
        <v>0</v>
      </c>
      <c r="COT411" s="1">
        <v>0</v>
      </c>
      <c r="COU411" s="1">
        <v>0</v>
      </c>
      <c r="COV411" s="1">
        <v>0</v>
      </c>
      <c r="COW411" s="1">
        <v>0</v>
      </c>
      <c r="COX411" s="1">
        <v>0</v>
      </c>
      <c r="COY411" s="1">
        <v>4</v>
      </c>
      <c r="COZ411" s="1">
        <v>0</v>
      </c>
      <c r="CPA411" s="1">
        <v>0</v>
      </c>
      <c r="CPB411" s="1">
        <v>5</v>
      </c>
      <c r="CPC411" s="1">
        <v>0</v>
      </c>
      <c r="CPD411" s="1">
        <v>0</v>
      </c>
      <c r="CPE411" s="1">
        <v>0</v>
      </c>
      <c r="CPF411" s="1">
        <v>0</v>
      </c>
      <c r="CPG411" s="1">
        <v>0</v>
      </c>
      <c r="CPH411" s="1">
        <v>0</v>
      </c>
      <c r="CPI411" s="1">
        <v>0</v>
      </c>
      <c r="CPJ411" s="1">
        <v>0</v>
      </c>
      <c r="CPK411" s="1">
        <v>0</v>
      </c>
      <c r="CPL411" s="1">
        <v>0</v>
      </c>
      <c r="CPM411" s="1">
        <v>0</v>
      </c>
      <c r="CPN411" s="1">
        <v>0</v>
      </c>
      <c r="CPO411" s="1">
        <v>0</v>
      </c>
      <c r="CPP411" s="1">
        <v>0</v>
      </c>
      <c r="CPQ411" s="1">
        <v>0</v>
      </c>
      <c r="CPR411" s="1">
        <v>0</v>
      </c>
      <c r="CPS411" s="1">
        <v>0</v>
      </c>
      <c r="CPT411" s="1">
        <v>0</v>
      </c>
      <c r="CPU411" s="1">
        <v>0</v>
      </c>
      <c r="CPV411" s="1">
        <v>0</v>
      </c>
      <c r="CPW411" s="1">
        <v>0</v>
      </c>
      <c r="CPX411" s="1">
        <v>0</v>
      </c>
      <c r="CPY411" s="1">
        <v>0</v>
      </c>
      <c r="CPZ411" s="1">
        <v>0</v>
      </c>
      <c r="CQA411" s="1">
        <v>0</v>
      </c>
      <c r="CQB411" s="1">
        <v>0</v>
      </c>
      <c r="CQC411" s="1">
        <v>0</v>
      </c>
      <c r="CQD411" s="1">
        <v>0</v>
      </c>
      <c r="CQE411" s="1">
        <v>0</v>
      </c>
      <c r="CQF411" s="1">
        <v>0</v>
      </c>
      <c r="CQG411" s="1">
        <v>0</v>
      </c>
      <c r="CQH411" s="1">
        <v>0</v>
      </c>
      <c r="CQI411" s="1">
        <v>0</v>
      </c>
      <c r="CQJ411" s="1">
        <v>0</v>
      </c>
      <c r="CQK411" s="1">
        <v>0</v>
      </c>
      <c r="CQL411" s="1">
        <v>0</v>
      </c>
      <c r="CQM411" s="1">
        <v>0</v>
      </c>
      <c r="CQN411" s="1">
        <v>0</v>
      </c>
      <c r="CQO411" s="1">
        <v>0</v>
      </c>
      <c r="CQP411" s="1">
        <v>0</v>
      </c>
      <c r="CQQ411" s="1">
        <v>0</v>
      </c>
      <c r="CQR411" s="1">
        <v>10</v>
      </c>
      <c r="CQS411" s="1">
        <v>0</v>
      </c>
      <c r="CQT411" s="1">
        <v>0</v>
      </c>
      <c r="CQU411" s="1">
        <v>0</v>
      </c>
      <c r="CQV411" s="1">
        <v>0</v>
      </c>
      <c r="CQW411" s="1">
        <v>0</v>
      </c>
      <c r="CQX411" s="1">
        <v>0</v>
      </c>
      <c r="CQY411" s="1">
        <v>0</v>
      </c>
      <c r="CQZ411" s="1">
        <v>0</v>
      </c>
      <c r="CRA411" s="1">
        <v>0</v>
      </c>
      <c r="CRB411" s="1">
        <v>0</v>
      </c>
      <c r="CRC411" s="1">
        <v>0</v>
      </c>
      <c r="CRD411" s="1">
        <v>25</v>
      </c>
      <c r="CRE411" s="1">
        <v>0</v>
      </c>
      <c r="CRF411" s="1">
        <v>0</v>
      </c>
      <c r="CRG411" s="1">
        <v>0</v>
      </c>
      <c r="CRH411" s="1">
        <v>0</v>
      </c>
      <c r="CRI411" s="1">
        <v>0</v>
      </c>
      <c r="CRJ411" s="1">
        <v>0</v>
      </c>
      <c r="CRK411" s="1">
        <v>0</v>
      </c>
      <c r="CRL411" s="1">
        <v>0</v>
      </c>
      <c r="CRM411" s="1">
        <v>0</v>
      </c>
      <c r="CRN411" s="1">
        <v>0</v>
      </c>
      <c r="CRO411" s="1">
        <v>0</v>
      </c>
      <c r="CRP411" s="1">
        <v>0</v>
      </c>
      <c r="CRQ411" s="1">
        <v>0</v>
      </c>
      <c r="CRR411" s="1">
        <v>0</v>
      </c>
      <c r="CRS411" s="1">
        <v>0</v>
      </c>
      <c r="CRT411" s="1">
        <v>0</v>
      </c>
      <c r="CRU411" s="1">
        <v>0</v>
      </c>
      <c r="CRV411" s="1">
        <v>0</v>
      </c>
      <c r="CRW411" s="1">
        <v>0</v>
      </c>
      <c r="CRX411" s="1">
        <v>0</v>
      </c>
      <c r="CRY411" s="1">
        <v>0</v>
      </c>
      <c r="CRZ411" s="1">
        <v>0</v>
      </c>
      <c r="CSA411" s="1">
        <v>0</v>
      </c>
      <c r="CSB411" s="1">
        <v>0</v>
      </c>
      <c r="CSC411" s="1">
        <v>0</v>
      </c>
      <c r="CSD411" s="1">
        <v>0</v>
      </c>
      <c r="CSE411" s="1">
        <v>0</v>
      </c>
      <c r="CSF411" s="1">
        <v>0</v>
      </c>
      <c r="CSG411" s="1">
        <v>0</v>
      </c>
      <c r="CSH411" s="1">
        <v>0</v>
      </c>
      <c r="CSI411" s="1">
        <v>0</v>
      </c>
      <c r="CSJ411" s="1">
        <v>0</v>
      </c>
      <c r="CSK411" s="1">
        <v>0</v>
      </c>
      <c r="CSL411" s="1">
        <v>0</v>
      </c>
      <c r="CSM411" s="1">
        <v>107</v>
      </c>
      <c r="CSN411" s="1">
        <v>0</v>
      </c>
      <c r="CSO411" s="1">
        <v>0</v>
      </c>
      <c r="CSP411" s="1">
        <v>0</v>
      </c>
      <c r="CSQ411" s="1">
        <v>0</v>
      </c>
      <c r="CSR411" s="1">
        <v>0</v>
      </c>
      <c r="CSS411" s="1">
        <v>0</v>
      </c>
      <c r="CST411" s="1">
        <v>0</v>
      </c>
      <c r="CSU411" s="1">
        <v>0</v>
      </c>
      <c r="CSV411" s="1">
        <v>0</v>
      </c>
      <c r="CSW411" s="1">
        <v>0</v>
      </c>
      <c r="CSX411" s="1">
        <v>0</v>
      </c>
      <c r="CSY411" s="1">
        <v>0</v>
      </c>
      <c r="CSZ411" s="1">
        <v>0</v>
      </c>
      <c r="CTA411" s="1">
        <v>0</v>
      </c>
      <c r="CTB411" s="1">
        <v>0</v>
      </c>
      <c r="CTC411" s="1">
        <v>0</v>
      </c>
      <c r="CTD411" s="1">
        <v>0</v>
      </c>
      <c r="CTE411" s="1">
        <v>0</v>
      </c>
      <c r="CTF411" s="1">
        <v>0</v>
      </c>
      <c r="CTG411" s="1">
        <v>0</v>
      </c>
      <c r="CTH411" s="1">
        <v>0</v>
      </c>
      <c r="CTI411" s="1">
        <v>0</v>
      </c>
      <c r="CTJ411" s="1">
        <v>0</v>
      </c>
      <c r="CTK411" s="1">
        <v>0</v>
      </c>
      <c r="CTL411" s="1">
        <v>2</v>
      </c>
      <c r="CTM411" s="1">
        <v>0</v>
      </c>
      <c r="CTN411" s="1">
        <v>0</v>
      </c>
      <c r="CTO411" s="1">
        <v>0</v>
      </c>
      <c r="CTP411" s="1">
        <v>0</v>
      </c>
      <c r="CTQ411" s="1">
        <v>0</v>
      </c>
      <c r="CTR411" s="1">
        <v>7</v>
      </c>
      <c r="CTS411" s="1">
        <v>0</v>
      </c>
      <c r="CTT411" s="1">
        <v>0</v>
      </c>
      <c r="CTU411" s="1">
        <v>0</v>
      </c>
      <c r="CTV411" s="1">
        <v>0</v>
      </c>
      <c r="CTW411" s="1">
        <v>0</v>
      </c>
      <c r="CTX411" s="1">
        <v>0</v>
      </c>
      <c r="CTY411" s="1">
        <v>0</v>
      </c>
      <c r="CTZ411" s="1">
        <v>0</v>
      </c>
      <c r="CUA411" s="1">
        <v>0</v>
      </c>
      <c r="CUB411" s="1">
        <v>0</v>
      </c>
      <c r="CUC411" s="1">
        <v>10</v>
      </c>
      <c r="CUD411" s="1">
        <v>0</v>
      </c>
      <c r="CUE411" s="1">
        <v>0</v>
      </c>
      <c r="CUF411" s="1">
        <v>0</v>
      </c>
      <c r="CUG411" s="1">
        <v>0</v>
      </c>
      <c r="CUH411" s="1">
        <v>0</v>
      </c>
      <c r="CUI411" s="1">
        <v>20</v>
      </c>
      <c r="CUJ411" s="1">
        <v>0</v>
      </c>
      <c r="CUK411" s="1">
        <v>0</v>
      </c>
      <c r="CUL411" s="1">
        <v>0</v>
      </c>
      <c r="CUM411" s="1">
        <v>0</v>
      </c>
      <c r="CUN411" s="1">
        <v>0</v>
      </c>
      <c r="CUO411" s="1">
        <v>0</v>
      </c>
      <c r="CUP411" s="1">
        <v>0</v>
      </c>
      <c r="CUQ411" s="1">
        <v>0</v>
      </c>
      <c r="CUR411" s="1">
        <v>0</v>
      </c>
      <c r="CUS411" s="1">
        <v>0</v>
      </c>
      <c r="CUT411" s="1">
        <v>0</v>
      </c>
      <c r="CUU411" s="1">
        <v>0</v>
      </c>
      <c r="CUV411" s="1">
        <v>0</v>
      </c>
      <c r="CUW411" s="1">
        <v>0</v>
      </c>
      <c r="CUX411" s="1">
        <v>0</v>
      </c>
      <c r="CUY411" s="1">
        <v>0</v>
      </c>
      <c r="CUZ411" s="1">
        <v>0</v>
      </c>
      <c r="CVA411" s="1">
        <v>0</v>
      </c>
      <c r="CVB411" s="1">
        <v>0</v>
      </c>
      <c r="CVC411" s="1">
        <v>0</v>
      </c>
      <c r="CVD411" s="1">
        <v>0</v>
      </c>
      <c r="CVE411" s="1">
        <v>0</v>
      </c>
      <c r="CVF411" s="1">
        <v>0</v>
      </c>
      <c r="CVG411" s="1">
        <v>0</v>
      </c>
      <c r="CVH411" s="1">
        <v>0</v>
      </c>
      <c r="CVI411" s="1">
        <v>0</v>
      </c>
      <c r="CVJ411" s="1">
        <v>6</v>
      </c>
      <c r="CVK411" s="1">
        <v>0</v>
      </c>
      <c r="CVL411" s="1">
        <v>0</v>
      </c>
      <c r="CVM411" s="1">
        <v>0</v>
      </c>
      <c r="CVN411" s="1">
        <v>0</v>
      </c>
      <c r="CVO411" s="1">
        <v>0</v>
      </c>
      <c r="CVP411" s="1">
        <v>0</v>
      </c>
      <c r="CVQ411" s="1">
        <v>0</v>
      </c>
      <c r="CVR411" s="1">
        <v>0</v>
      </c>
      <c r="CVS411" s="1">
        <v>0</v>
      </c>
      <c r="CVT411" s="1">
        <v>0</v>
      </c>
      <c r="CVU411" s="1">
        <v>0</v>
      </c>
      <c r="CVV411" s="1">
        <v>0</v>
      </c>
      <c r="CVW411" s="1">
        <v>0</v>
      </c>
      <c r="CVX411" s="1">
        <v>0</v>
      </c>
      <c r="CVY411" s="1">
        <v>0</v>
      </c>
      <c r="CVZ411" s="1">
        <v>0</v>
      </c>
      <c r="CWA411" s="1">
        <v>0</v>
      </c>
      <c r="CWB411" s="1">
        <v>8</v>
      </c>
      <c r="CWC411" s="1">
        <v>0</v>
      </c>
      <c r="CWD411" s="1">
        <v>0</v>
      </c>
      <c r="CWE411" s="1">
        <v>4</v>
      </c>
      <c r="CWF411" s="1">
        <v>0</v>
      </c>
      <c r="CWG411" s="1">
        <v>0</v>
      </c>
      <c r="CWH411" s="1">
        <v>0</v>
      </c>
      <c r="CWI411" s="1">
        <v>0</v>
      </c>
      <c r="CWJ411" s="1">
        <v>0</v>
      </c>
      <c r="CWK411" s="1">
        <v>0</v>
      </c>
      <c r="CWL411" s="1">
        <v>0</v>
      </c>
      <c r="CWM411" s="1">
        <v>0</v>
      </c>
      <c r="CWN411" s="1">
        <v>0</v>
      </c>
      <c r="CWO411" s="1">
        <v>2</v>
      </c>
      <c r="CWP411" s="1">
        <v>0</v>
      </c>
      <c r="CWQ411" s="1">
        <v>0</v>
      </c>
      <c r="CWR411" s="1">
        <v>0</v>
      </c>
      <c r="CWS411" s="1">
        <v>16</v>
      </c>
      <c r="CWT411" s="1">
        <v>0</v>
      </c>
      <c r="CWU411" s="1">
        <v>0</v>
      </c>
      <c r="CWV411" s="1">
        <v>0</v>
      </c>
      <c r="CWW411" s="1">
        <v>0</v>
      </c>
      <c r="CWX411" s="1">
        <v>0</v>
      </c>
      <c r="CWY411" s="1">
        <v>0</v>
      </c>
      <c r="CWZ411" s="1">
        <v>0</v>
      </c>
      <c r="CXA411" s="1">
        <v>0</v>
      </c>
      <c r="CXB411" s="1">
        <v>0</v>
      </c>
      <c r="CXC411" s="1">
        <v>0</v>
      </c>
      <c r="CXD411" s="1">
        <v>0</v>
      </c>
      <c r="CXE411" s="1">
        <v>0</v>
      </c>
      <c r="CXF411" s="1">
        <v>0</v>
      </c>
      <c r="CXG411" s="1">
        <v>0</v>
      </c>
      <c r="CXH411" s="1">
        <v>0</v>
      </c>
      <c r="CXI411" s="1">
        <v>0</v>
      </c>
      <c r="CXJ411" s="1">
        <v>0</v>
      </c>
      <c r="CXK411" s="1">
        <v>0</v>
      </c>
      <c r="CXL411" s="1">
        <v>0</v>
      </c>
      <c r="CXM411" s="1">
        <v>0</v>
      </c>
      <c r="CXN411" s="1">
        <v>0</v>
      </c>
      <c r="CXO411" s="1">
        <v>0</v>
      </c>
      <c r="CXP411" s="1">
        <v>0</v>
      </c>
      <c r="CXQ411" s="1">
        <v>0</v>
      </c>
      <c r="CXR411" s="1">
        <v>0</v>
      </c>
      <c r="CXS411" s="1">
        <v>0</v>
      </c>
      <c r="CXT411" s="1">
        <v>0</v>
      </c>
      <c r="CXU411" s="1">
        <v>0</v>
      </c>
      <c r="CXV411" s="1">
        <v>1</v>
      </c>
      <c r="CXW411" s="1">
        <v>0</v>
      </c>
      <c r="CXX411" s="1">
        <v>0</v>
      </c>
      <c r="CXY411" s="1">
        <v>0</v>
      </c>
      <c r="CXZ411" s="1">
        <v>0</v>
      </c>
      <c r="CYA411" s="1">
        <v>0</v>
      </c>
      <c r="CYB411" s="1">
        <v>0</v>
      </c>
      <c r="CYC411" s="1">
        <v>0</v>
      </c>
      <c r="CYD411" s="1">
        <v>0</v>
      </c>
      <c r="CYE411" s="1">
        <v>0</v>
      </c>
      <c r="CYF411" s="1">
        <v>0</v>
      </c>
      <c r="CYG411" s="1">
        <v>0</v>
      </c>
      <c r="CYH411" s="1">
        <v>0</v>
      </c>
      <c r="CYI411" s="1">
        <v>0</v>
      </c>
      <c r="CYJ411" s="1">
        <v>0</v>
      </c>
      <c r="CYK411" s="1">
        <v>0</v>
      </c>
      <c r="CYL411" s="1">
        <v>0</v>
      </c>
      <c r="CYM411" s="1">
        <v>0</v>
      </c>
      <c r="CYN411" s="1">
        <v>0</v>
      </c>
      <c r="CYO411" s="1">
        <v>0</v>
      </c>
      <c r="CYP411" s="1">
        <v>0</v>
      </c>
      <c r="CYQ411" s="1">
        <v>0</v>
      </c>
      <c r="CYR411" s="1">
        <v>0</v>
      </c>
      <c r="CYS411" s="1">
        <v>0</v>
      </c>
      <c r="CYT411" s="1">
        <v>0</v>
      </c>
      <c r="CYU411" s="1">
        <v>0</v>
      </c>
      <c r="CYV411" s="1">
        <v>0</v>
      </c>
      <c r="CYW411" s="1">
        <v>0</v>
      </c>
      <c r="CYX411" s="1">
        <v>0</v>
      </c>
      <c r="CYY411" s="1">
        <v>55</v>
      </c>
      <c r="CYZ411" s="1">
        <v>0</v>
      </c>
      <c r="CZA411" s="1">
        <v>0</v>
      </c>
      <c r="CZB411" s="1">
        <v>0</v>
      </c>
      <c r="CZC411" s="1">
        <v>0</v>
      </c>
      <c r="CZD411" s="1">
        <v>0</v>
      </c>
      <c r="CZE411" s="1">
        <v>0</v>
      </c>
      <c r="CZF411" s="1">
        <v>0</v>
      </c>
      <c r="CZG411" s="1">
        <v>0</v>
      </c>
      <c r="CZH411" s="1">
        <v>0</v>
      </c>
      <c r="CZI411" s="1">
        <v>0</v>
      </c>
      <c r="CZJ411" s="1">
        <v>0</v>
      </c>
      <c r="CZK411" s="1">
        <v>0</v>
      </c>
      <c r="CZL411" s="1">
        <v>0</v>
      </c>
      <c r="CZM411" s="1">
        <v>0</v>
      </c>
      <c r="CZN411" s="1">
        <v>10</v>
      </c>
      <c r="CZO411" s="1">
        <v>0</v>
      </c>
      <c r="CZP411" s="1">
        <v>0</v>
      </c>
      <c r="CZQ411" s="1">
        <v>0</v>
      </c>
      <c r="CZR411" s="1">
        <v>0</v>
      </c>
      <c r="CZS411" s="1">
        <v>0</v>
      </c>
      <c r="CZT411" s="1">
        <v>0</v>
      </c>
      <c r="CZU411" s="1">
        <v>0</v>
      </c>
      <c r="CZV411" s="1">
        <v>0</v>
      </c>
      <c r="CZW411" s="1">
        <v>4</v>
      </c>
      <c r="CZX411" s="1">
        <v>0</v>
      </c>
      <c r="CZY411" s="1">
        <v>0</v>
      </c>
      <c r="CZZ411" s="1">
        <v>0</v>
      </c>
      <c r="DAA411" s="1">
        <v>0</v>
      </c>
      <c r="DAB411" s="1">
        <v>5</v>
      </c>
      <c r="DAC411" s="1">
        <v>0</v>
      </c>
      <c r="DAD411" s="1">
        <v>0</v>
      </c>
      <c r="DAE411" s="1">
        <v>0</v>
      </c>
      <c r="DAF411" s="1">
        <v>0</v>
      </c>
      <c r="DAG411" s="1">
        <v>0</v>
      </c>
      <c r="DAH411" s="1">
        <v>0</v>
      </c>
      <c r="DAI411" s="1">
        <v>0</v>
      </c>
      <c r="DAJ411" s="1">
        <v>25</v>
      </c>
      <c r="DAK411" s="1">
        <v>0</v>
      </c>
      <c r="DAL411" s="1">
        <v>0</v>
      </c>
      <c r="DAM411" s="1">
        <v>0</v>
      </c>
      <c r="DAN411" s="1">
        <v>0</v>
      </c>
      <c r="DAO411" s="1">
        <v>0</v>
      </c>
      <c r="DAP411" s="1">
        <v>0</v>
      </c>
      <c r="DAQ411" s="1">
        <v>0</v>
      </c>
      <c r="DAR411" s="1">
        <v>0</v>
      </c>
      <c r="DAS411" s="1">
        <v>0</v>
      </c>
      <c r="DAT411" s="1">
        <v>0</v>
      </c>
      <c r="DAU411" s="1">
        <v>0</v>
      </c>
      <c r="DAV411" s="1">
        <v>9</v>
      </c>
      <c r="DAW411" s="1">
        <v>0</v>
      </c>
      <c r="DAX411" s="1">
        <v>0</v>
      </c>
      <c r="DAY411" s="1">
        <v>0</v>
      </c>
      <c r="DAZ411" s="1">
        <v>0</v>
      </c>
      <c r="DBA411" s="1">
        <v>0</v>
      </c>
      <c r="DBB411" s="1">
        <v>0</v>
      </c>
      <c r="DBC411" s="1">
        <v>0</v>
      </c>
      <c r="DBD411" s="1">
        <v>1</v>
      </c>
      <c r="DBE411" s="1">
        <v>4</v>
      </c>
      <c r="DBF411" s="1">
        <v>0</v>
      </c>
      <c r="DBG411" s="1">
        <v>0</v>
      </c>
      <c r="DBH411" s="1">
        <v>0</v>
      </c>
      <c r="DBI411" s="1">
        <v>0</v>
      </c>
      <c r="DBJ411" s="1">
        <v>0</v>
      </c>
      <c r="DBK411" s="1">
        <v>0</v>
      </c>
      <c r="DBL411" s="1">
        <v>0</v>
      </c>
      <c r="DBM411" s="1">
        <v>0</v>
      </c>
      <c r="DBN411" s="1">
        <v>0</v>
      </c>
      <c r="DBO411" s="1">
        <v>0</v>
      </c>
      <c r="DBP411" s="1">
        <v>0</v>
      </c>
      <c r="DBQ411" s="1">
        <v>0</v>
      </c>
      <c r="DBR411" s="1">
        <v>0</v>
      </c>
      <c r="DBS411" s="1">
        <v>0</v>
      </c>
      <c r="DBT411" s="1">
        <v>10</v>
      </c>
      <c r="DBU411" s="1">
        <v>0</v>
      </c>
      <c r="DBV411" s="1">
        <v>0</v>
      </c>
      <c r="DBW411" s="1">
        <v>0</v>
      </c>
      <c r="DBX411" s="1">
        <v>0</v>
      </c>
      <c r="DBY411" s="1">
        <v>0</v>
      </c>
      <c r="DBZ411" s="1">
        <v>0</v>
      </c>
      <c r="DCA411" s="1">
        <v>0</v>
      </c>
      <c r="DCB411" s="1">
        <v>0</v>
      </c>
      <c r="DCC411" s="1">
        <v>0</v>
      </c>
      <c r="DCD411" s="1">
        <v>0</v>
      </c>
      <c r="DCE411" s="1">
        <v>95</v>
      </c>
      <c r="DCF411" s="1">
        <v>0</v>
      </c>
      <c r="DCG411" s="1">
        <v>0</v>
      </c>
      <c r="DCH411" s="1">
        <v>0</v>
      </c>
      <c r="DCI411" s="1">
        <v>0</v>
      </c>
      <c r="DCJ411" s="1">
        <v>0</v>
      </c>
      <c r="DCK411" s="1">
        <v>0</v>
      </c>
      <c r="DCL411" s="1">
        <v>0</v>
      </c>
      <c r="DCM411" s="1">
        <v>0</v>
      </c>
      <c r="DCN411" s="1">
        <v>5</v>
      </c>
      <c r="DCO411" s="1">
        <v>0</v>
      </c>
      <c r="DCP411" s="1">
        <v>0</v>
      </c>
      <c r="DCQ411" s="1">
        <v>0</v>
      </c>
      <c r="DCR411" s="1">
        <v>0</v>
      </c>
      <c r="DCS411" s="1">
        <v>0</v>
      </c>
      <c r="DCT411" s="1">
        <v>0</v>
      </c>
      <c r="DCU411" s="1">
        <v>0</v>
      </c>
      <c r="DCV411" s="1">
        <v>0</v>
      </c>
      <c r="DCW411" s="1">
        <v>0</v>
      </c>
      <c r="DCX411" s="1">
        <v>0</v>
      </c>
      <c r="DCY411" s="1">
        <v>0</v>
      </c>
      <c r="DCZ411" s="1">
        <v>0</v>
      </c>
      <c r="DDA411" s="1">
        <v>0</v>
      </c>
      <c r="DDB411" s="1">
        <v>6</v>
      </c>
      <c r="DDC411" s="1">
        <v>0</v>
      </c>
      <c r="DDD411" s="1">
        <v>0</v>
      </c>
      <c r="DDE411" s="1">
        <v>0</v>
      </c>
      <c r="DDF411" s="1">
        <v>0</v>
      </c>
      <c r="DDG411" s="1">
        <v>0</v>
      </c>
      <c r="DDH411" s="1">
        <v>0</v>
      </c>
      <c r="DDI411" s="1">
        <v>0</v>
      </c>
      <c r="DDJ411" s="1">
        <v>0</v>
      </c>
      <c r="DDK411" s="1">
        <v>0</v>
      </c>
      <c r="DDL411" s="1">
        <v>0</v>
      </c>
      <c r="DDM411" s="1">
        <v>0</v>
      </c>
      <c r="DDN411" s="1">
        <v>0</v>
      </c>
      <c r="DDO411" s="1">
        <v>0</v>
      </c>
      <c r="DDP411" s="1">
        <v>0</v>
      </c>
      <c r="DDQ411" s="1">
        <v>0</v>
      </c>
      <c r="DDR411" s="1">
        <v>0</v>
      </c>
      <c r="DDS411" s="1">
        <v>0</v>
      </c>
      <c r="DDT411" s="1">
        <v>0</v>
      </c>
      <c r="DDU411" s="1">
        <v>0</v>
      </c>
      <c r="DDV411" s="1">
        <v>0</v>
      </c>
      <c r="DDW411" s="1">
        <v>0</v>
      </c>
      <c r="DDX411" s="1">
        <v>0</v>
      </c>
      <c r="DDY411" s="1">
        <v>0</v>
      </c>
      <c r="DDZ411" s="1">
        <v>0</v>
      </c>
      <c r="DEA411" s="1">
        <v>24</v>
      </c>
      <c r="DEB411" s="1">
        <v>0</v>
      </c>
      <c r="DEC411" s="1">
        <v>0</v>
      </c>
      <c r="DED411" s="1">
        <v>20</v>
      </c>
      <c r="DEE411" s="1">
        <v>0</v>
      </c>
      <c r="DEF411" s="1">
        <v>0</v>
      </c>
      <c r="DEG411" s="1">
        <v>18</v>
      </c>
      <c r="DEH411" s="1">
        <v>0</v>
      </c>
      <c r="DEI411" s="1">
        <v>0</v>
      </c>
      <c r="DEJ411" s="1">
        <v>0</v>
      </c>
      <c r="DEK411" s="1">
        <v>0</v>
      </c>
      <c r="DEL411" s="1">
        <v>0</v>
      </c>
      <c r="DEM411" s="1">
        <v>0</v>
      </c>
      <c r="DEN411" s="1">
        <v>0</v>
      </c>
      <c r="DEO411" s="1">
        <v>0</v>
      </c>
      <c r="DEP411" s="1">
        <v>0</v>
      </c>
      <c r="DEQ411" s="1">
        <v>0</v>
      </c>
      <c r="DER411" s="1">
        <v>0</v>
      </c>
      <c r="DES411" s="1">
        <v>0</v>
      </c>
      <c r="DET411" s="1">
        <v>0</v>
      </c>
      <c r="DEU411" s="1">
        <v>0</v>
      </c>
      <c r="DEV411" s="1">
        <v>0</v>
      </c>
      <c r="DEW411" s="1">
        <v>0</v>
      </c>
      <c r="DEX411" s="1">
        <v>0</v>
      </c>
      <c r="DEY411" s="1">
        <v>0</v>
      </c>
      <c r="DEZ411" s="1">
        <v>0</v>
      </c>
      <c r="DFA411" s="1">
        <v>0</v>
      </c>
      <c r="DFB411" s="1">
        <v>0</v>
      </c>
      <c r="DFC411" s="1">
        <v>0</v>
      </c>
      <c r="DFD411" s="1">
        <v>0</v>
      </c>
      <c r="DFE411" s="1">
        <v>0</v>
      </c>
      <c r="DFF411" s="1">
        <v>16</v>
      </c>
      <c r="DFG411" s="1">
        <v>0</v>
      </c>
      <c r="DFH411" s="1">
        <v>0</v>
      </c>
      <c r="DFI411" s="1">
        <v>0</v>
      </c>
      <c r="DFJ411" s="1">
        <v>0</v>
      </c>
      <c r="DFK411" s="1">
        <v>18</v>
      </c>
      <c r="DFL411" s="1">
        <v>0</v>
      </c>
      <c r="DFM411" s="1">
        <v>15</v>
      </c>
      <c r="DFN411" s="1">
        <v>0</v>
      </c>
      <c r="DFO411" s="1">
        <v>0</v>
      </c>
      <c r="DFP411" s="1">
        <v>2</v>
      </c>
      <c r="DFQ411" s="1">
        <v>0</v>
      </c>
      <c r="DFR411" s="1">
        <v>0</v>
      </c>
      <c r="DFS411" s="1">
        <v>0</v>
      </c>
      <c r="DFT411" s="1">
        <v>0</v>
      </c>
      <c r="DFU411" s="1">
        <v>0</v>
      </c>
      <c r="DFV411" s="1">
        <v>0</v>
      </c>
      <c r="DFW411" s="1">
        <v>0</v>
      </c>
      <c r="DFX411" s="1">
        <v>0</v>
      </c>
      <c r="DFY411" s="1">
        <v>0</v>
      </c>
      <c r="DFZ411" s="1">
        <v>0</v>
      </c>
      <c r="DGA411" s="1">
        <v>0</v>
      </c>
      <c r="DGB411" s="1">
        <v>0</v>
      </c>
      <c r="DGC411" s="1">
        <v>36</v>
      </c>
      <c r="DGD411" s="1">
        <v>0</v>
      </c>
      <c r="DGE411" s="1">
        <v>0</v>
      </c>
      <c r="DGF411" s="1">
        <v>0</v>
      </c>
      <c r="DGG411" s="1">
        <v>0</v>
      </c>
      <c r="DGH411" s="1">
        <v>0</v>
      </c>
      <c r="DGI411" s="1">
        <v>0</v>
      </c>
      <c r="DGJ411" s="1">
        <v>0</v>
      </c>
      <c r="DGK411" s="1">
        <v>5</v>
      </c>
      <c r="DGL411" s="1">
        <v>0</v>
      </c>
      <c r="DGM411" s="1">
        <v>0</v>
      </c>
      <c r="DGN411" s="1">
        <v>0</v>
      </c>
      <c r="DGO411" s="1">
        <v>56</v>
      </c>
      <c r="DGP411" s="1">
        <v>0</v>
      </c>
      <c r="DGQ411" s="1">
        <v>0</v>
      </c>
      <c r="DGR411" s="1">
        <v>0</v>
      </c>
      <c r="DGS411" s="1">
        <v>68</v>
      </c>
      <c r="DGT411" s="1">
        <v>0</v>
      </c>
      <c r="DGU411" s="1">
        <v>0</v>
      </c>
      <c r="DGV411" s="1">
        <v>0</v>
      </c>
      <c r="DGW411" s="1">
        <v>0</v>
      </c>
      <c r="DGX411" s="1">
        <v>0</v>
      </c>
      <c r="DGY411" s="1">
        <v>0</v>
      </c>
      <c r="DGZ411" s="1">
        <v>0</v>
      </c>
      <c r="DHA411" s="1">
        <v>0</v>
      </c>
      <c r="DHB411" s="1">
        <v>0</v>
      </c>
      <c r="DHC411" s="1">
        <v>0</v>
      </c>
      <c r="DHD411" s="1">
        <v>0</v>
      </c>
      <c r="DHE411" s="1">
        <v>0</v>
      </c>
      <c r="DHF411" s="1">
        <v>0</v>
      </c>
      <c r="DHG411" s="1">
        <v>0</v>
      </c>
      <c r="DHH411" s="1">
        <v>0</v>
      </c>
      <c r="DHI411" s="1">
        <v>0</v>
      </c>
      <c r="DHJ411" s="1">
        <v>0</v>
      </c>
      <c r="DHK411" s="1">
        <v>0</v>
      </c>
      <c r="DHL411" s="1">
        <v>0</v>
      </c>
      <c r="DHM411" s="1">
        <v>0</v>
      </c>
      <c r="DHN411" s="1">
        <v>0</v>
      </c>
      <c r="DHO411" s="1">
        <v>0</v>
      </c>
      <c r="DHP411" s="1">
        <v>0</v>
      </c>
      <c r="DHQ411" s="1">
        <v>0</v>
      </c>
      <c r="DHR411" s="1">
        <v>0</v>
      </c>
      <c r="DHS411" s="1">
        <v>0</v>
      </c>
      <c r="DHT411" s="1">
        <v>0</v>
      </c>
      <c r="DHU411" s="1">
        <v>0</v>
      </c>
      <c r="DHV411" s="1">
        <v>0</v>
      </c>
      <c r="DHW411" s="1">
        <v>0</v>
      </c>
      <c r="DHX411" s="1">
        <v>0</v>
      </c>
      <c r="DHY411" s="1">
        <v>0</v>
      </c>
      <c r="DHZ411" s="1">
        <v>0</v>
      </c>
      <c r="DIA411" s="1">
        <v>0</v>
      </c>
      <c r="DIB411" s="1">
        <v>0</v>
      </c>
      <c r="DIC411" s="1">
        <v>0</v>
      </c>
      <c r="DID411" s="1">
        <v>0</v>
      </c>
      <c r="DIE411" s="1">
        <v>0</v>
      </c>
      <c r="DIF411" s="1">
        <v>0</v>
      </c>
      <c r="DIG411" s="1">
        <v>0</v>
      </c>
      <c r="DIH411" s="1">
        <v>0</v>
      </c>
      <c r="DII411" s="1">
        <v>34</v>
      </c>
      <c r="DIJ411" s="1">
        <v>0</v>
      </c>
      <c r="DIK411" s="1">
        <v>0</v>
      </c>
      <c r="DIL411" s="1">
        <v>0</v>
      </c>
      <c r="DIM411" s="1">
        <v>0</v>
      </c>
      <c r="DIN411" s="1">
        <v>0</v>
      </c>
      <c r="DIO411" s="1">
        <v>0</v>
      </c>
      <c r="DIP411" s="1">
        <v>0</v>
      </c>
      <c r="DIQ411" s="1">
        <v>0</v>
      </c>
      <c r="DIR411" s="1">
        <v>0</v>
      </c>
      <c r="DIS411" s="1">
        <v>0</v>
      </c>
      <c r="DIT411" s="1">
        <v>0</v>
      </c>
      <c r="DIU411" s="1">
        <v>0</v>
      </c>
      <c r="DIV411" s="1">
        <v>0</v>
      </c>
      <c r="DIW411" s="1">
        <v>0</v>
      </c>
      <c r="DIX411" s="1">
        <v>0</v>
      </c>
      <c r="DIY411" s="1">
        <v>0</v>
      </c>
      <c r="DIZ411" s="1">
        <v>0</v>
      </c>
      <c r="DJA411" s="1">
        <v>0</v>
      </c>
      <c r="DJB411" s="1">
        <v>0</v>
      </c>
      <c r="DJC411" s="1">
        <v>0</v>
      </c>
      <c r="DJD411" s="1">
        <v>6</v>
      </c>
      <c r="DJE411" s="1">
        <v>0</v>
      </c>
      <c r="DJF411" s="1">
        <v>0</v>
      </c>
      <c r="DJG411" s="1">
        <v>0</v>
      </c>
      <c r="DJH411" s="1">
        <v>0</v>
      </c>
      <c r="DJI411" s="1">
        <v>0</v>
      </c>
      <c r="DJJ411" s="1">
        <v>0</v>
      </c>
      <c r="DJK411" s="1">
        <v>0</v>
      </c>
      <c r="DJL411" s="1">
        <v>0</v>
      </c>
      <c r="DJM411" s="1">
        <v>12</v>
      </c>
      <c r="DJN411" s="1">
        <v>0</v>
      </c>
      <c r="DJO411" s="1">
        <v>0</v>
      </c>
      <c r="DJP411" s="1">
        <v>0</v>
      </c>
      <c r="DJQ411" s="1">
        <v>0</v>
      </c>
      <c r="DJR411" s="1">
        <v>0</v>
      </c>
      <c r="DJS411" s="1">
        <v>0</v>
      </c>
      <c r="DJT411" s="1">
        <v>0</v>
      </c>
      <c r="DJU411" s="1">
        <v>0</v>
      </c>
      <c r="DJV411" s="1">
        <v>19</v>
      </c>
      <c r="DJW411" s="1">
        <v>0</v>
      </c>
      <c r="DJX411" s="1">
        <v>0</v>
      </c>
      <c r="DJY411" s="1">
        <v>0</v>
      </c>
      <c r="DJZ411" s="1">
        <v>0</v>
      </c>
      <c r="DKA411" s="1">
        <v>0</v>
      </c>
      <c r="DKB411" s="1">
        <v>0</v>
      </c>
      <c r="DKC411" s="1">
        <v>0</v>
      </c>
      <c r="DKD411" s="1">
        <v>0</v>
      </c>
      <c r="DKE411" s="1">
        <v>0</v>
      </c>
      <c r="DKF411" s="1">
        <v>0</v>
      </c>
      <c r="DKG411" s="1">
        <v>0</v>
      </c>
      <c r="DKH411" s="1">
        <v>0</v>
      </c>
      <c r="DKI411" s="1">
        <v>0</v>
      </c>
      <c r="DKJ411" s="1">
        <v>0</v>
      </c>
      <c r="DKK411" s="1">
        <v>0</v>
      </c>
      <c r="DKL411" s="1">
        <v>0</v>
      </c>
      <c r="DKM411" s="1">
        <v>7</v>
      </c>
      <c r="DKN411" s="1">
        <v>0</v>
      </c>
      <c r="DKO411" s="1">
        <v>0</v>
      </c>
      <c r="DKP411" s="1">
        <v>0</v>
      </c>
      <c r="DKQ411" s="1">
        <v>12</v>
      </c>
      <c r="DKR411" s="1">
        <v>0</v>
      </c>
      <c r="DKS411" s="1">
        <v>0</v>
      </c>
      <c r="DKT411" s="1">
        <v>0</v>
      </c>
      <c r="DKU411" s="1">
        <v>0</v>
      </c>
      <c r="DKV411" s="1">
        <v>2</v>
      </c>
      <c r="DKW411" s="1">
        <v>0</v>
      </c>
      <c r="DKX411" s="1">
        <v>0</v>
      </c>
      <c r="DKY411" s="1">
        <v>0</v>
      </c>
      <c r="DKZ411" s="1">
        <v>0</v>
      </c>
      <c r="DLA411" s="1">
        <v>0</v>
      </c>
      <c r="DLB411" s="1">
        <v>8</v>
      </c>
      <c r="DLC411" s="1">
        <v>6</v>
      </c>
      <c r="DLD411" s="1">
        <v>0</v>
      </c>
      <c r="DLE411" s="1">
        <v>0</v>
      </c>
      <c r="DLF411" s="1">
        <v>0</v>
      </c>
      <c r="DLG411" s="1">
        <v>0</v>
      </c>
      <c r="DLH411" s="1">
        <v>0</v>
      </c>
      <c r="DLI411" s="1">
        <v>0</v>
      </c>
      <c r="DLJ411" s="1">
        <v>0</v>
      </c>
      <c r="DLK411" s="1">
        <v>0</v>
      </c>
      <c r="DLL411" s="1">
        <v>0</v>
      </c>
      <c r="DLM411" s="1">
        <v>0</v>
      </c>
      <c r="DLN411" s="1">
        <v>0</v>
      </c>
      <c r="DLO411" s="1">
        <v>0</v>
      </c>
      <c r="DLP411" s="1">
        <v>0</v>
      </c>
      <c r="DLQ411" s="1">
        <v>0</v>
      </c>
      <c r="DLR411" s="1">
        <v>9</v>
      </c>
      <c r="DLS411" s="1">
        <v>0</v>
      </c>
      <c r="DLT411" s="1">
        <v>0</v>
      </c>
      <c r="DLU411" s="1">
        <v>0</v>
      </c>
      <c r="DLV411" s="1">
        <v>0</v>
      </c>
      <c r="DLW411" s="1">
        <v>0</v>
      </c>
      <c r="DLX411" s="1">
        <v>0</v>
      </c>
      <c r="DLY411" s="1">
        <v>0</v>
      </c>
      <c r="DLZ411" s="1">
        <v>0</v>
      </c>
      <c r="DMA411" s="1">
        <v>0</v>
      </c>
      <c r="DMB411" s="1">
        <v>0</v>
      </c>
      <c r="DMC411" s="1">
        <v>0</v>
      </c>
      <c r="DMD411" s="1">
        <v>0</v>
      </c>
      <c r="DME411" s="1">
        <v>0</v>
      </c>
      <c r="DMF411" s="1">
        <v>0</v>
      </c>
      <c r="DMG411" s="1">
        <v>0</v>
      </c>
      <c r="DMH411" s="1">
        <v>0</v>
      </c>
      <c r="DMI411" s="1">
        <v>0</v>
      </c>
      <c r="DMJ411" s="1">
        <v>0</v>
      </c>
      <c r="DMK411" s="1">
        <v>0</v>
      </c>
      <c r="DML411" s="1">
        <v>0</v>
      </c>
      <c r="DMM411" s="1">
        <v>0</v>
      </c>
      <c r="DMN411" s="1">
        <v>0</v>
      </c>
      <c r="DMO411" s="1">
        <v>0</v>
      </c>
      <c r="DMP411" s="1">
        <v>0</v>
      </c>
      <c r="DMQ411" s="1">
        <v>0</v>
      </c>
      <c r="DMR411" s="1">
        <v>0</v>
      </c>
      <c r="DMS411" s="1">
        <v>0</v>
      </c>
      <c r="DMT411" s="1">
        <v>0</v>
      </c>
      <c r="DMU411" s="1">
        <v>0</v>
      </c>
      <c r="DMV411" s="1">
        <v>0</v>
      </c>
      <c r="DMW411" s="1">
        <v>0</v>
      </c>
      <c r="DMX411" s="1">
        <v>0</v>
      </c>
      <c r="DMY411" s="1">
        <v>0</v>
      </c>
      <c r="DMZ411" s="1">
        <v>0</v>
      </c>
      <c r="DNA411" s="1">
        <v>0</v>
      </c>
      <c r="DNB411" s="1">
        <v>0</v>
      </c>
      <c r="DNC411" s="1">
        <v>0</v>
      </c>
      <c r="DND411" s="1">
        <v>0</v>
      </c>
      <c r="DNE411" s="1">
        <v>0</v>
      </c>
      <c r="DNF411" s="1">
        <v>35</v>
      </c>
      <c r="DNG411" s="1">
        <v>0</v>
      </c>
      <c r="DNH411" s="1">
        <v>0</v>
      </c>
      <c r="DNI411" s="1">
        <v>0</v>
      </c>
      <c r="DNJ411" s="1">
        <v>0</v>
      </c>
      <c r="DNK411" s="1">
        <v>0</v>
      </c>
      <c r="DNL411" s="1">
        <v>0</v>
      </c>
      <c r="DNM411" s="1">
        <v>0</v>
      </c>
      <c r="DNN411" s="1">
        <v>0</v>
      </c>
      <c r="DNO411" s="1">
        <v>0</v>
      </c>
      <c r="DNP411" s="1">
        <v>0</v>
      </c>
      <c r="DNQ411" s="1">
        <v>0</v>
      </c>
      <c r="DNR411" s="1">
        <v>0</v>
      </c>
      <c r="DNS411" s="1">
        <v>0</v>
      </c>
      <c r="DNT411" s="1">
        <v>0</v>
      </c>
      <c r="DNU411" s="1">
        <v>0</v>
      </c>
      <c r="DNV411" s="1">
        <v>0</v>
      </c>
      <c r="DNW411" s="1">
        <v>13</v>
      </c>
      <c r="DNX411" s="1">
        <v>0</v>
      </c>
      <c r="DNY411" s="1">
        <v>0</v>
      </c>
      <c r="DNZ411" s="1">
        <v>0</v>
      </c>
      <c r="DOA411" s="1">
        <v>0</v>
      </c>
      <c r="DOB411" s="1">
        <v>0</v>
      </c>
      <c r="DOC411" s="1">
        <v>0</v>
      </c>
      <c r="DOD411" s="1">
        <v>0</v>
      </c>
      <c r="DOE411" s="1">
        <v>0</v>
      </c>
      <c r="DOF411" s="1">
        <v>0</v>
      </c>
      <c r="DOG411" s="1">
        <v>0</v>
      </c>
      <c r="DOH411" s="1">
        <v>0</v>
      </c>
      <c r="DOI411" s="1">
        <v>0</v>
      </c>
      <c r="DOJ411" s="1">
        <v>0</v>
      </c>
      <c r="DOK411" s="1">
        <v>0</v>
      </c>
      <c r="DOL411" s="1">
        <v>0</v>
      </c>
      <c r="DOM411" s="1">
        <v>0</v>
      </c>
      <c r="DON411" s="1">
        <v>0</v>
      </c>
      <c r="DOO411" s="1">
        <v>0</v>
      </c>
      <c r="DOP411" s="1">
        <v>0</v>
      </c>
      <c r="DOQ411" s="1">
        <v>0</v>
      </c>
      <c r="DOR411" s="1">
        <v>0</v>
      </c>
      <c r="DOS411" s="1">
        <v>0</v>
      </c>
      <c r="DOT411" s="1">
        <v>0</v>
      </c>
      <c r="DOU411" s="1">
        <v>0</v>
      </c>
      <c r="DOV411" s="1">
        <v>0</v>
      </c>
      <c r="DOW411" s="1">
        <v>0</v>
      </c>
      <c r="DOX411" s="1">
        <v>0</v>
      </c>
      <c r="DOY411" s="1">
        <v>0</v>
      </c>
      <c r="DOZ411" s="1">
        <v>0</v>
      </c>
      <c r="DPA411" s="1">
        <v>0</v>
      </c>
      <c r="DPB411" s="1">
        <v>0</v>
      </c>
      <c r="DPC411" s="1">
        <v>0</v>
      </c>
      <c r="DPD411" s="1">
        <v>0</v>
      </c>
      <c r="DPE411" s="1">
        <v>0</v>
      </c>
      <c r="DPF411" s="1">
        <v>0</v>
      </c>
      <c r="DPG411" s="1">
        <v>0</v>
      </c>
      <c r="DPH411" s="1">
        <v>0</v>
      </c>
      <c r="DPI411" s="1">
        <v>0</v>
      </c>
      <c r="DPJ411" s="1">
        <v>197</v>
      </c>
      <c r="DPK411" s="1">
        <v>0</v>
      </c>
      <c r="DPL411" s="1">
        <v>0</v>
      </c>
      <c r="DPM411" s="1">
        <v>4</v>
      </c>
      <c r="DPN411" s="1">
        <v>0</v>
      </c>
      <c r="DPO411" s="1">
        <v>8</v>
      </c>
      <c r="DPP411" s="1">
        <v>0</v>
      </c>
      <c r="DPQ411" s="1">
        <v>0</v>
      </c>
      <c r="DPR411" s="1">
        <v>0</v>
      </c>
      <c r="DPS411" s="1">
        <v>0</v>
      </c>
      <c r="DPT411" s="1">
        <v>0</v>
      </c>
      <c r="DPU411" s="1">
        <v>0</v>
      </c>
      <c r="DPV411" s="1">
        <v>0</v>
      </c>
      <c r="DPW411" s="1">
        <v>0</v>
      </c>
      <c r="DPX411" s="1">
        <v>0</v>
      </c>
      <c r="DPY411" s="1">
        <v>0</v>
      </c>
      <c r="DPZ411" s="1">
        <v>85</v>
      </c>
      <c r="DQA411" s="1">
        <v>0</v>
      </c>
      <c r="DQB411" s="1">
        <v>0</v>
      </c>
      <c r="DQC411" s="1">
        <v>0</v>
      </c>
      <c r="DQD411" s="1">
        <v>0</v>
      </c>
      <c r="DQE411" s="1">
        <v>0</v>
      </c>
      <c r="DQF411" s="1">
        <v>0</v>
      </c>
      <c r="DQG411" s="1">
        <v>0</v>
      </c>
      <c r="DQH411" s="1">
        <v>0</v>
      </c>
      <c r="DQI411" s="1">
        <v>0</v>
      </c>
      <c r="DQJ411" s="1">
        <v>0</v>
      </c>
      <c r="DQK411" s="1">
        <v>0</v>
      </c>
      <c r="DQL411" s="1">
        <v>0</v>
      </c>
      <c r="DQM411" s="1">
        <v>0</v>
      </c>
    </row>
    <row r="412" spans="1:3159" x14ac:dyDescent="0.3">
      <c r="A412" s="1" t="s">
        <v>3568</v>
      </c>
      <c r="B412" s="1">
        <v>0</v>
      </c>
      <c r="C412" s="1">
        <v>1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8</v>
      </c>
      <c r="AI412" s="1">
        <v>0</v>
      </c>
      <c r="AJ412" s="1">
        <v>2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4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5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2</v>
      </c>
      <c r="BY412" s="1">
        <v>0</v>
      </c>
      <c r="BZ412" s="1">
        <v>0</v>
      </c>
      <c r="CA412" s="1">
        <v>0</v>
      </c>
      <c r="CB412" s="1">
        <v>0</v>
      </c>
      <c r="CC412" s="1">
        <v>0</v>
      </c>
      <c r="CD412" s="1">
        <v>0</v>
      </c>
      <c r="CE412" s="1">
        <v>0</v>
      </c>
      <c r="CF412" s="1">
        <v>0</v>
      </c>
      <c r="CG412" s="1">
        <v>0</v>
      </c>
      <c r="CH412" s="1">
        <v>0</v>
      </c>
      <c r="CI412" s="1">
        <v>7</v>
      </c>
      <c r="CJ412" s="1">
        <v>0</v>
      </c>
      <c r="CK412" s="1">
        <v>0</v>
      </c>
      <c r="CL412" s="1">
        <v>16</v>
      </c>
      <c r="CM412" s="1">
        <v>0</v>
      </c>
      <c r="CN412" s="1">
        <v>0</v>
      </c>
      <c r="CO412" s="1">
        <v>0</v>
      </c>
      <c r="CP412" s="1">
        <v>0</v>
      </c>
      <c r="CQ412" s="1">
        <v>0</v>
      </c>
      <c r="CR412" s="1">
        <v>0</v>
      </c>
      <c r="CS412" s="1">
        <v>0</v>
      </c>
      <c r="CT412" s="1">
        <v>0</v>
      </c>
      <c r="CU412" s="1">
        <v>0</v>
      </c>
      <c r="CV412" s="1">
        <v>0</v>
      </c>
      <c r="CW412" s="1">
        <v>7</v>
      </c>
      <c r="CX412" s="1">
        <v>0</v>
      </c>
      <c r="CY412" s="1">
        <v>0</v>
      </c>
      <c r="CZ412" s="1">
        <v>0</v>
      </c>
      <c r="DA412" s="1">
        <v>0</v>
      </c>
      <c r="DB412" s="1">
        <v>9</v>
      </c>
      <c r="DC412" s="1">
        <v>0</v>
      </c>
      <c r="DD412" s="1">
        <v>14</v>
      </c>
      <c r="DE412" s="1">
        <v>0</v>
      </c>
      <c r="DF412" s="1">
        <v>0</v>
      </c>
      <c r="DG412" s="1">
        <v>0</v>
      </c>
      <c r="DH412" s="1">
        <v>0</v>
      </c>
      <c r="DI412" s="1">
        <v>45</v>
      </c>
      <c r="DJ412" s="1">
        <v>0</v>
      </c>
      <c r="DK412" s="1">
        <v>0</v>
      </c>
      <c r="DL412" s="1">
        <v>0</v>
      </c>
      <c r="DM412" s="1">
        <v>0</v>
      </c>
      <c r="DN412" s="1">
        <v>0</v>
      </c>
      <c r="DO412" s="1">
        <v>0</v>
      </c>
      <c r="DP412" s="1">
        <v>4</v>
      </c>
      <c r="DQ412" s="1">
        <v>0</v>
      </c>
      <c r="DR412" s="1">
        <v>0</v>
      </c>
      <c r="DS412" s="1">
        <v>0</v>
      </c>
      <c r="DT412" s="1">
        <v>0</v>
      </c>
      <c r="DU412" s="1">
        <v>0</v>
      </c>
      <c r="DV412" s="1">
        <v>0</v>
      </c>
      <c r="DW412" s="1">
        <v>0</v>
      </c>
      <c r="DX412" s="1">
        <v>0</v>
      </c>
      <c r="DY412" s="1">
        <v>0</v>
      </c>
      <c r="DZ412" s="1">
        <v>0</v>
      </c>
      <c r="EA412" s="1">
        <v>0</v>
      </c>
      <c r="EB412" s="1">
        <v>0</v>
      </c>
      <c r="EC412" s="1">
        <v>0</v>
      </c>
      <c r="ED412" s="1">
        <v>0</v>
      </c>
      <c r="EE412" s="1">
        <v>0</v>
      </c>
      <c r="EF412" s="1">
        <v>0</v>
      </c>
      <c r="EG412" s="1">
        <v>0</v>
      </c>
      <c r="EH412" s="1">
        <v>0</v>
      </c>
      <c r="EI412" s="1">
        <v>0</v>
      </c>
      <c r="EJ412" s="1">
        <v>0</v>
      </c>
      <c r="EK412" s="1">
        <v>0</v>
      </c>
      <c r="EL412" s="1">
        <v>0</v>
      </c>
      <c r="EM412" s="1">
        <v>0</v>
      </c>
      <c r="EN412" s="1">
        <v>0</v>
      </c>
      <c r="EO412" s="1">
        <v>0</v>
      </c>
      <c r="EP412" s="1">
        <v>0</v>
      </c>
      <c r="EQ412" s="1">
        <v>0</v>
      </c>
      <c r="ER412" s="1">
        <v>0</v>
      </c>
      <c r="ES412" s="1">
        <v>0</v>
      </c>
      <c r="ET412" s="1">
        <v>0</v>
      </c>
      <c r="EU412" s="1">
        <v>0</v>
      </c>
      <c r="EV412" s="1">
        <v>2</v>
      </c>
      <c r="EW412" s="1">
        <v>0</v>
      </c>
      <c r="EX412" s="1">
        <v>0</v>
      </c>
      <c r="EY412" s="1">
        <v>0</v>
      </c>
      <c r="EZ412" s="1">
        <v>0</v>
      </c>
      <c r="FA412" s="1">
        <v>0</v>
      </c>
      <c r="FB412" s="1">
        <v>0</v>
      </c>
      <c r="FC412" s="1">
        <v>0</v>
      </c>
      <c r="FD412" s="1">
        <v>0</v>
      </c>
      <c r="FE412" s="1">
        <v>0</v>
      </c>
      <c r="FF412" s="1">
        <v>0</v>
      </c>
      <c r="FG412" s="1">
        <v>0</v>
      </c>
      <c r="FH412" s="1">
        <v>0</v>
      </c>
      <c r="FI412" s="1">
        <v>6</v>
      </c>
      <c r="FJ412" s="1">
        <v>0</v>
      </c>
      <c r="FK412" s="1">
        <v>1</v>
      </c>
      <c r="FL412" s="1">
        <v>17</v>
      </c>
      <c r="FM412" s="1">
        <v>0</v>
      </c>
      <c r="FN412" s="1">
        <v>0</v>
      </c>
      <c r="FO412" s="1">
        <v>0</v>
      </c>
      <c r="FP412" s="1">
        <v>7</v>
      </c>
      <c r="FQ412" s="1">
        <v>0</v>
      </c>
      <c r="FR412" s="1">
        <v>0</v>
      </c>
      <c r="FS412" s="1">
        <v>0</v>
      </c>
      <c r="FT412" s="1">
        <v>17</v>
      </c>
      <c r="FU412" s="1">
        <v>0</v>
      </c>
      <c r="FV412" s="1">
        <v>0</v>
      </c>
      <c r="FW412" s="1">
        <v>5</v>
      </c>
      <c r="FX412" s="1">
        <v>0</v>
      </c>
      <c r="FY412" s="1">
        <v>0</v>
      </c>
      <c r="FZ412" s="1">
        <v>0</v>
      </c>
      <c r="GA412" s="1">
        <v>0</v>
      </c>
      <c r="GB412" s="1">
        <v>3</v>
      </c>
      <c r="GC412" s="1">
        <v>15</v>
      </c>
      <c r="GD412" s="1">
        <v>0</v>
      </c>
      <c r="GE412" s="1">
        <v>0</v>
      </c>
      <c r="GF412" s="1">
        <v>0</v>
      </c>
      <c r="GG412" s="1">
        <v>0</v>
      </c>
      <c r="GH412" s="1">
        <v>0</v>
      </c>
      <c r="GI412" s="1">
        <v>0</v>
      </c>
      <c r="GJ412" s="1">
        <v>0</v>
      </c>
      <c r="GK412" s="1">
        <v>0</v>
      </c>
      <c r="GL412" s="1">
        <v>0</v>
      </c>
      <c r="GM412" s="1">
        <v>0</v>
      </c>
      <c r="GN412" s="1">
        <v>0</v>
      </c>
      <c r="GO412" s="1">
        <v>0</v>
      </c>
      <c r="GP412" s="1">
        <v>0</v>
      </c>
      <c r="GQ412" s="1">
        <v>0</v>
      </c>
      <c r="GR412" s="1">
        <v>0</v>
      </c>
      <c r="GS412" s="1">
        <v>0</v>
      </c>
      <c r="GT412" s="1">
        <v>0</v>
      </c>
      <c r="GU412" s="1">
        <v>0</v>
      </c>
      <c r="GV412" s="1">
        <v>0</v>
      </c>
      <c r="GW412" s="1">
        <v>0</v>
      </c>
      <c r="GX412" s="1">
        <v>0</v>
      </c>
      <c r="GY412" s="1">
        <v>0</v>
      </c>
      <c r="GZ412" s="1">
        <v>0</v>
      </c>
      <c r="HA412" s="1">
        <v>0</v>
      </c>
      <c r="HB412" s="1">
        <v>0</v>
      </c>
      <c r="HC412" s="1">
        <v>0</v>
      </c>
      <c r="HD412" s="1">
        <v>0</v>
      </c>
      <c r="HE412" s="1">
        <v>0</v>
      </c>
      <c r="HF412" s="1">
        <v>0</v>
      </c>
      <c r="HG412" s="1">
        <v>0</v>
      </c>
      <c r="HH412" s="1">
        <v>0</v>
      </c>
      <c r="HI412" s="1">
        <v>2</v>
      </c>
      <c r="HJ412" s="1">
        <v>0</v>
      </c>
      <c r="HK412" s="1">
        <v>0</v>
      </c>
      <c r="HL412" s="1">
        <v>0</v>
      </c>
      <c r="HM412" s="1">
        <v>0</v>
      </c>
      <c r="HN412" s="1">
        <v>0</v>
      </c>
      <c r="HO412" s="1">
        <v>0</v>
      </c>
      <c r="HP412" s="1">
        <v>0</v>
      </c>
      <c r="HQ412" s="1">
        <v>0</v>
      </c>
      <c r="HR412" s="1">
        <v>0</v>
      </c>
      <c r="HS412" s="1">
        <v>0</v>
      </c>
      <c r="HT412" s="1">
        <v>0</v>
      </c>
      <c r="HU412" s="1">
        <v>4</v>
      </c>
      <c r="HV412" s="1">
        <v>0</v>
      </c>
      <c r="HW412" s="1">
        <v>0</v>
      </c>
      <c r="HX412" s="1">
        <v>0</v>
      </c>
      <c r="HY412" s="1">
        <v>0</v>
      </c>
      <c r="HZ412" s="1">
        <v>0</v>
      </c>
      <c r="IA412" s="1">
        <v>0</v>
      </c>
      <c r="IB412" s="1">
        <v>3</v>
      </c>
      <c r="IC412" s="1">
        <v>0</v>
      </c>
      <c r="ID412" s="1">
        <v>14</v>
      </c>
      <c r="IE412" s="1">
        <v>3</v>
      </c>
      <c r="IF412" s="1">
        <v>0</v>
      </c>
      <c r="IG412" s="1">
        <v>0</v>
      </c>
      <c r="IH412" s="1">
        <v>0</v>
      </c>
      <c r="II412" s="1">
        <v>0</v>
      </c>
      <c r="IJ412" s="1">
        <v>4</v>
      </c>
      <c r="IK412" s="1">
        <v>0</v>
      </c>
      <c r="IL412" s="1">
        <v>0</v>
      </c>
      <c r="IM412" s="1">
        <v>0</v>
      </c>
      <c r="IN412" s="1">
        <v>0</v>
      </c>
      <c r="IO412" s="1">
        <v>5</v>
      </c>
      <c r="IP412" s="1">
        <v>0</v>
      </c>
      <c r="IQ412" s="1">
        <v>0</v>
      </c>
      <c r="IR412" s="1">
        <v>0</v>
      </c>
      <c r="IS412" s="1">
        <v>0</v>
      </c>
      <c r="IT412" s="1">
        <v>0</v>
      </c>
      <c r="IU412" s="1">
        <v>34</v>
      </c>
      <c r="IV412" s="1">
        <v>19</v>
      </c>
      <c r="IW412" s="1">
        <v>0</v>
      </c>
      <c r="IX412" s="1">
        <v>3</v>
      </c>
      <c r="IY412" s="1">
        <v>2</v>
      </c>
      <c r="IZ412" s="1">
        <v>18</v>
      </c>
      <c r="JA412" s="1">
        <v>0</v>
      </c>
      <c r="JB412" s="1">
        <v>0</v>
      </c>
      <c r="JC412" s="1">
        <v>11</v>
      </c>
      <c r="JD412" s="1">
        <v>0</v>
      </c>
      <c r="JE412" s="1">
        <v>0</v>
      </c>
      <c r="JF412" s="1">
        <v>0</v>
      </c>
      <c r="JG412" s="1">
        <v>0</v>
      </c>
      <c r="JH412" s="1">
        <v>0</v>
      </c>
      <c r="JI412" s="1">
        <v>0</v>
      </c>
      <c r="JJ412" s="1">
        <v>3</v>
      </c>
      <c r="JK412" s="1">
        <v>0</v>
      </c>
      <c r="JL412" s="1">
        <v>0</v>
      </c>
      <c r="JM412" s="1">
        <v>0</v>
      </c>
      <c r="JN412" s="1">
        <v>0</v>
      </c>
      <c r="JO412" s="1">
        <v>0</v>
      </c>
      <c r="JP412" s="1">
        <v>0</v>
      </c>
      <c r="JQ412" s="1">
        <v>0</v>
      </c>
      <c r="JR412" s="1">
        <v>0</v>
      </c>
      <c r="JS412" s="1">
        <v>0</v>
      </c>
      <c r="JT412" s="1">
        <v>0</v>
      </c>
      <c r="JU412" s="1">
        <v>0</v>
      </c>
      <c r="JV412" s="1">
        <v>0</v>
      </c>
      <c r="JW412" s="1">
        <v>0</v>
      </c>
      <c r="JX412" s="1">
        <v>0</v>
      </c>
      <c r="JY412" s="1">
        <v>0</v>
      </c>
      <c r="JZ412" s="1">
        <v>0</v>
      </c>
      <c r="KA412" s="1">
        <v>0</v>
      </c>
      <c r="KB412" s="1">
        <v>0</v>
      </c>
      <c r="KC412" s="1">
        <v>0</v>
      </c>
      <c r="KD412" s="1">
        <v>0</v>
      </c>
      <c r="KE412" s="1">
        <v>0</v>
      </c>
      <c r="KF412" s="1">
        <v>0</v>
      </c>
      <c r="KG412" s="1">
        <v>0</v>
      </c>
      <c r="KH412" s="1">
        <v>0</v>
      </c>
      <c r="KI412" s="1">
        <v>0</v>
      </c>
      <c r="KJ412" s="1">
        <v>0</v>
      </c>
      <c r="KK412" s="1">
        <v>0</v>
      </c>
      <c r="KL412" s="1">
        <v>0</v>
      </c>
      <c r="KM412" s="1">
        <v>0</v>
      </c>
      <c r="KN412" s="1">
        <v>0</v>
      </c>
      <c r="KO412" s="1">
        <v>10</v>
      </c>
      <c r="KP412" s="1">
        <v>0</v>
      </c>
      <c r="KQ412" s="1">
        <v>0</v>
      </c>
      <c r="KR412" s="1">
        <v>0</v>
      </c>
      <c r="KS412" s="1">
        <v>0</v>
      </c>
      <c r="KT412" s="1">
        <v>0</v>
      </c>
      <c r="KU412" s="1">
        <v>0</v>
      </c>
      <c r="KV412" s="1">
        <v>0</v>
      </c>
      <c r="KW412" s="1">
        <v>0</v>
      </c>
      <c r="KX412" s="1">
        <v>0</v>
      </c>
      <c r="KY412" s="1">
        <v>0</v>
      </c>
      <c r="KZ412" s="1">
        <v>1</v>
      </c>
      <c r="LA412" s="1">
        <v>0</v>
      </c>
      <c r="LB412" s="1">
        <v>0</v>
      </c>
      <c r="LC412" s="1">
        <v>0</v>
      </c>
      <c r="LD412" s="1">
        <v>0</v>
      </c>
      <c r="LE412" s="1">
        <v>0</v>
      </c>
      <c r="LF412" s="1">
        <v>0</v>
      </c>
      <c r="LG412" s="1">
        <v>0</v>
      </c>
      <c r="LH412" s="1">
        <v>0</v>
      </c>
      <c r="LI412" s="1">
        <v>8</v>
      </c>
      <c r="LJ412" s="1">
        <v>0</v>
      </c>
      <c r="LK412" s="1">
        <v>0</v>
      </c>
      <c r="LL412" s="1">
        <v>0</v>
      </c>
      <c r="LM412" s="1">
        <v>0</v>
      </c>
      <c r="LN412" s="1">
        <v>0</v>
      </c>
      <c r="LO412" s="1">
        <v>3</v>
      </c>
      <c r="LP412" s="1">
        <v>0</v>
      </c>
      <c r="LQ412" s="1">
        <v>0</v>
      </c>
      <c r="LR412" s="1">
        <v>0</v>
      </c>
      <c r="LS412" s="1">
        <v>0</v>
      </c>
      <c r="LT412" s="1">
        <v>0</v>
      </c>
      <c r="LU412" s="1">
        <v>0</v>
      </c>
      <c r="LV412" s="1">
        <v>0</v>
      </c>
      <c r="LW412" s="1">
        <v>0</v>
      </c>
      <c r="LX412" s="1">
        <v>0</v>
      </c>
      <c r="LY412" s="1">
        <v>0</v>
      </c>
      <c r="LZ412" s="1">
        <v>0</v>
      </c>
      <c r="MA412" s="1">
        <v>0</v>
      </c>
      <c r="MB412" s="1">
        <v>0</v>
      </c>
      <c r="MC412" s="1">
        <v>1</v>
      </c>
      <c r="MD412" s="1">
        <v>0</v>
      </c>
      <c r="ME412" s="1">
        <v>4</v>
      </c>
      <c r="MF412" s="1">
        <v>0</v>
      </c>
      <c r="MG412" s="1">
        <v>6</v>
      </c>
      <c r="MH412" s="1">
        <v>0</v>
      </c>
      <c r="MI412" s="1">
        <v>0</v>
      </c>
      <c r="MJ412" s="1">
        <v>0</v>
      </c>
      <c r="MK412" s="1">
        <v>0</v>
      </c>
      <c r="ML412" s="1">
        <v>0</v>
      </c>
      <c r="MM412" s="1">
        <v>0</v>
      </c>
      <c r="MN412" s="1">
        <v>0</v>
      </c>
      <c r="MO412" s="1">
        <v>0</v>
      </c>
      <c r="MP412" s="1">
        <v>0</v>
      </c>
      <c r="MQ412" s="1">
        <v>0</v>
      </c>
      <c r="MR412" s="1">
        <v>0</v>
      </c>
      <c r="MS412" s="1">
        <v>0</v>
      </c>
      <c r="MT412" s="1">
        <v>0</v>
      </c>
      <c r="MU412" s="1">
        <v>0</v>
      </c>
      <c r="MV412" s="1">
        <v>0</v>
      </c>
      <c r="MW412" s="1">
        <v>0</v>
      </c>
      <c r="MX412" s="1">
        <v>0</v>
      </c>
      <c r="MY412" s="1">
        <v>0</v>
      </c>
      <c r="MZ412" s="1">
        <v>0</v>
      </c>
      <c r="NA412" s="1">
        <v>64</v>
      </c>
      <c r="NB412" s="1">
        <v>0</v>
      </c>
      <c r="NC412" s="1">
        <v>0</v>
      </c>
      <c r="ND412" s="1">
        <v>0</v>
      </c>
      <c r="NE412" s="1">
        <v>0</v>
      </c>
      <c r="NF412" s="1">
        <v>0</v>
      </c>
      <c r="NG412" s="1">
        <v>0</v>
      </c>
      <c r="NH412" s="1">
        <v>0</v>
      </c>
      <c r="NI412" s="1">
        <v>0</v>
      </c>
      <c r="NJ412" s="1">
        <v>0</v>
      </c>
      <c r="NK412" s="1">
        <v>2</v>
      </c>
      <c r="NL412" s="1">
        <v>0</v>
      </c>
      <c r="NM412" s="1">
        <v>1</v>
      </c>
      <c r="NN412" s="1">
        <v>0</v>
      </c>
      <c r="NO412" s="1">
        <v>0</v>
      </c>
      <c r="NP412" s="1">
        <v>0</v>
      </c>
      <c r="NQ412" s="1">
        <v>0</v>
      </c>
      <c r="NR412" s="1">
        <v>10</v>
      </c>
      <c r="NS412" s="1">
        <v>0</v>
      </c>
      <c r="NT412" s="1">
        <v>0</v>
      </c>
      <c r="NU412" s="1">
        <v>0</v>
      </c>
      <c r="NV412" s="1">
        <v>0</v>
      </c>
      <c r="NW412" s="1">
        <v>0</v>
      </c>
      <c r="NX412" s="1">
        <v>0</v>
      </c>
      <c r="NY412" s="1">
        <v>0</v>
      </c>
      <c r="NZ412" s="1">
        <v>0</v>
      </c>
      <c r="OA412" s="1">
        <v>7</v>
      </c>
      <c r="OB412" s="1">
        <v>0</v>
      </c>
      <c r="OC412" s="1">
        <v>0</v>
      </c>
      <c r="OD412" s="1">
        <v>0</v>
      </c>
      <c r="OE412" s="1">
        <v>0</v>
      </c>
      <c r="OF412" s="1">
        <v>0</v>
      </c>
      <c r="OG412" s="1">
        <v>0</v>
      </c>
      <c r="OH412" s="1">
        <v>0</v>
      </c>
      <c r="OI412" s="1">
        <v>0</v>
      </c>
      <c r="OJ412" s="1">
        <v>0</v>
      </c>
      <c r="OK412" s="1">
        <v>0</v>
      </c>
      <c r="OL412" s="1">
        <v>0</v>
      </c>
      <c r="OM412" s="1">
        <v>0</v>
      </c>
      <c r="ON412" s="1">
        <v>0</v>
      </c>
      <c r="OO412" s="1">
        <v>0</v>
      </c>
      <c r="OP412" s="1">
        <v>0</v>
      </c>
      <c r="OQ412" s="1">
        <v>0</v>
      </c>
      <c r="OR412" s="1">
        <v>0</v>
      </c>
      <c r="OS412" s="1">
        <v>0</v>
      </c>
      <c r="OT412" s="1">
        <v>0</v>
      </c>
      <c r="OU412" s="1">
        <v>0</v>
      </c>
      <c r="OV412" s="1">
        <v>0</v>
      </c>
      <c r="OW412" s="1">
        <v>0</v>
      </c>
      <c r="OX412" s="1">
        <v>0</v>
      </c>
      <c r="OY412" s="1">
        <v>0</v>
      </c>
      <c r="OZ412" s="1">
        <v>0</v>
      </c>
      <c r="PA412" s="1">
        <v>6</v>
      </c>
      <c r="PB412" s="1">
        <v>0</v>
      </c>
      <c r="PC412" s="1">
        <v>0</v>
      </c>
      <c r="PD412" s="1">
        <v>0</v>
      </c>
      <c r="PE412" s="1">
        <v>0</v>
      </c>
      <c r="PF412" s="1">
        <v>0</v>
      </c>
      <c r="PG412" s="1">
        <v>0</v>
      </c>
      <c r="PH412" s="1">
        <v>0</v>
      </c>
      <c r="PI412" s="1">
        <v>6</v>
      </c>
      <c r="PJ412" s="1">
        <v>0</v>
      </c>
      <c r="PK412" s="1">
        <v>0</v>
      </c>
      <c r="PL412" s="1">
        <v>10</v>
      </c>
      <c r="PM412" s="1">
        <v>0</v>
      </c>
      <c r="PN412" s="1">
        <v>0</v>
      </c>
      <c r="PO412" s="1">
        <v>0</v>
      </c>
      <c r="PP412" s="1">
        <v>0</v>
      </c>
      <c r="PQ412" s="1">
        <v>0</v>
      </c>
      <c r="PR412" s="1">
        <v>0</v>
      </c>
      <c r="PS412" s="1">
        <v>0</v>
      </c>
      <c r="PT412" s="1">
        <v>0</v>
      </c>
      <c r="PU412" s="1">
        <v>0</v>
      </c>
      <c r="PV412" s="1">
        <v>0</v>
      </c>
      <c r="PW412" s="1">
        <v>0</v>
      </c>
      <c r="PX412" s="1">
        <v>0</v>
      </c>
      <c r="PY412" s="1">
        <v>1</v>
      </c>
      <c r="PZ412" s="1">
        <v>0</v>
      </c>
      <c r="QA412" s="1">
        <v>3</v>
      </c>
      <c r="QB412" s="1">
        <v>0</v>
      </c>
      <c r="QC412" s="1">
        <v>0</v>
      </c>
      <c r="QD412" s="1">
        <v>0</v>
      </c>
      <c r="QE412" s="1">
        <v>0</v>
      </c>
      <c r="QF412" s="1">
        <v>1</v>
      </c>
      <c r="QG412" s="1">
        <v>0</v>
      </c>
      <c r="QH412" s="1">
        <v>0</v>
      </c>
      <c r="QI412" s="1">
        <v>0</v>
      </c>
      <c r="QJ412" s="1">
        <v>0</v>
      </c>
      <c r="QK412" s="1">
        <v>0</v>
      </c>
      <c r="QL412" s="1">
        <v>0</v>
      </c>
      <c r="QM412" s="1">
        <v>0</v>
      </c>
      <c r="QN412" s="1">
        <v>0</v>
      </c>
      <c r="QO412" s="1">
        <v>0</v>
      </c>
      <c r="QP412" s="1">
        <v>0</v>
      </c>
      <c r="QQ412" s="1">
        <v>0</v>
      </c>
      <c r="QR412" s="1">
        <v>0</v>
      </c>
      <c r="QS412" s="1">
        <v>0</v>
      </c>
      <c r="QT412" s="1">
        <v>0</v>
      </c>
      <c r="QU412" s="1">
        <v>0</v>
      </c>
      <c r="QV412" s="1">
        <v>0</v>
      </c>
      <c r="QW412" s="1">
        <v>3</v>
      </c>
      <c r="QX412" s="1">
        <v>4</v>
      </c>
      <c r="QY412" s="1">
        <v>0</v>
      </c>
      <c r="QZ412" s="1">
        <v>0</v>
      </c>
      <c r="RA412" s="1">
        <v>2</v>
      </c>
      <c r="RB412" s="1">
        <v>0</v>
      </c>
      <c r="RC412" s="1">
        <v>0</v>
      </c>
      <c r="RD412" s="1">
        <v>0</v>
      </c>
      <c r="RE412" s="1">
        <v>0</v>
      </c>
      <c r="RF412" s="1">
        <v>0</v>
      </c>
      <c r="RG412" s="1">
        <v>0</v>
      </c>
      <c r="RH412" s="1">
        <v>0</v>
      </c>
      <c r="RI412" s="1">
        <v>0</v>
      </c>
      <c r="RJ412" s="1">
        <v>0</v>
      </c>
      <c r="RK412" s="1">
        <v>0</v>
      </c>
      <c r="RL412" s="1">
        <v>0</v>
      </c>
      <c r="RM412" s="1">
        <v>0</v>
      </c>
      <c r="RN412" s="1">
        <v>0</v>
      </c>
      <c r="RO412" s="1">
        <v>0</v>
      </c>
      <c r="RP412" s="1">
        <v>0</v>
      </c>
      <c r="RQ412" s="1">
        <v>0</v>
      </c>
      <c r="RR412" s="1">
        <v>0</v>
      </c>
      <c r="RS412" s="1">
        <v>0</v>
      </c>
      <c r="RT412" s="1">
        <v>0</v>
      </c>
      <c r="RU412" s="1">
        <v>0</v>
      </c>
      <c r="RV412" s="1">
        <v>0</v>
      </c>
      <c r="RW412" s="1">
        <v>0</v>
      </c>
      <c r="RX412" s="1">
        <v>3</v>
      </c>
      <c r="RY412" s="1">
        <v>0</v>
      </c>
      <c r="RZ412" s="1">
        <v>1</v>
      </c>
      <c r="SA412" s="1">
        <v>0</v>
      </c>
      <c r="SB412" s="1">
        <v>0</v>
      </c>
      <c r="SC412" s="1">
        <v>7</v>
      </c>
      <c r="SD412" s="1">
        <v>0</v>
      </c>
      <c r="SE412" s="1">
        <v>0</v>
      </c>
      <c r="SF412" s="1">
        <v>0</v>
      </c>
      <c r="SG412" s="1">
        <v>0</v>
      </c>
      <c r="SH412" s="1">
        <v>2</v>
      </c>
      <c r="SI412" s="1">
        <v>0</v>
      </c>
      <c r="SJ412" s="1">
        <v>0</v>
      </c>
      <c r="SK412" s="1">
        <v>0</v>
      </c>
      <c r="SL412" s="1">
        <v>1</v>
      </c>
      <c r="SM412" s="1">
        <v>0</v>
      </c>
      <c r="SN412" s="1">
        <v>0</v>
      </c>
      <c r="SO412" s="1">
        <v>0</v>
      </c>
      <c r="SP412" s="1">
        <v>0</v>
      </c>
      <c r="SQ412" s="1">
        <v>5</v>
      </c>
      <c r="SR412" s="1">
        <v>0</v>
      </c>
      <c r="SS412" s="1">
        <v>0</v>
      </c>
      <c r="ST412" s="1">
        <v>0</v>
      </c>
      <c r="SU412" s="1">
        <v>3</v>
      </c>
      <c r="SV412" s="1">
        <v>0</v>
      </c>
      <c r="SW412" s="1">
        <v>0</v>
      </c>
      <c r="SX412" s="1">
        <v>0</v>
      </c>
      <c r="SY412" s="1">
        <v>0</v>
      </c>
      <c r="SZ412" s="1">
        <v>0</v>
      </c>
      <c r="TA412" s="1">
        <v>0</v>
      </c>
      <c r="TB412" s="1">
        <v>0</v>
      </c>
      <c r="TC412" s="1">
        <v>0</v>
      </c>
      <c r="TD412" s="1">
        <v>0</v>
      </c>
      <c r="TE412" s="1">
        <v>0</v>
      </c>
      <c r="TF412" s="1">
        <v>0</v>
      </c>
      <c r="TG412" s="1">
        <v>0</v>
      </c>
      <c r="TH412" s="1">
        <v>0</v>
      </c>
      <c r="TI412" s="1">
        <v>0</v>
      </c>
      <c r="TJ412" s="1">
        <v>13</v>
      </c>
      <c r="TK412" s="1">
        <v>0</v>
      </c>
      <c r="TL412" s="1">
        <v>0</v>
      </c>
      <c r="TM412" s="1">
        <v>0</v>
      </c>
      <c r="TN412" s="1">
        <v>0</v>
      </c>
      <c r="TO412" s="1">
        <v>0</v>
      </c>
      <c r="TP412" s="1">
        <v>0</v>
      </c>
      <c r="TQ412" s="1">
        <v>0</v>
      </c>
      <c r="TR412" s="1">
        <v>0</v>
      </c>
      <c r="TS412" s="1">
        <v>0</v>
      </c>
      <c r="TT412" s="1">
        <v>0</v>
      </c>
      <c r="TU412" s="1">
        <v>0</v>
      </c>
      <c r="TV412" s="1">
        <v>10</v>
      </c>
      <c r="TW412" s="1">
        <v>0</v>
      </c>
      <c r="TX412" s="1">
        <v>0</v>
      </c>
      <c r="TY412" s="1">
        <v>0</v>
      </c>
      <c r="TZ412" s="1">
        <v>0</v>
      </c>
      <c r="UA412" s="1">
        <v>0</v>
      </c>
      <c r="UB412" s="1">
        <v>0</v>
      </c>
      <c r="UC412" s="1">
        <v>0</v>
      </c>
      <c r="UD412" s="1">
        <v>0</v>
      </c>
      <c r="UE412" s="1">
        <v>0</v>
      </c>
      <c r="UF412" s="1">
        <v>0</v>
      </c>
      <c r="UG412" s="1">
        <v>3</v>
      </c>
      <c r="UH412" s="1">
        <v>0</v>
      </c>
      <c r="UI412" s="1">
        <v>0</v>
      </c>
      <c r="UJ412" s="1">
        <v>0</v>
      </c>
      <c r="UK412" s="1">
        <v>0</v>
      </c>
      <c r="UL412" s="1">
        <v>0</v>
      </c>
      <c r="UM412" s="1">
        <v>0</v>
      </c>
      <c r="UN412" s="1">
        <v>18</v>
      </c>
      <c r="UO412" s="1">
        <v>0</v>
      </c>
      <c r="UP412" s="1">
        <v>0</v>
      </c>
      <c r="UQ412" s="1">
        <v>0</v>
      </c>
      <c r="UR412" s="1">
        <v>0</v>
      </c>
      <c r="US412" s="1">
        <v>0</v>
      </c>
      <c r="UT412" s="1">
        <v>0</v>
      </c>
      <c r="UU412" s="1">
        <v>2</v>
      </c>
      <c r="UV412" s="1">
        <v>0</v>
      </c>
      <c r="UW412" s="1">
        <v>0</v>
      </c>
      <c r="UX412" s="1">
        <v>0</v>
      </c>
      <c r="UY412" s="1">
        <v>0</v>
      </c>
      <c r="UZ412" s="1">
        <v>0</v>
      </c>
      <c r="VA412" s="1">
        <v>0</v>
      </c>
      <c r="VB412" s="1">
        <v>0</v>
      </c>
      <c r="VC412" s="1">
        <v>0</v>
      </c>
      <c r="VD412" s="1">
        <v>0</v>
      </c>
      <c r="VE412" s="1">
        <v>0</v>
      </c>
      <c r="VF412" s="1">
        <v>0</v>
      </c>
      <c r="VG412" s="1">
        <v>3</v>
      </c>
      <c r="VH412" s="1">
        <v>0</v>
      </c>
      <c r="VI412" s="1">
        <v>0</v>
      </c>
      <c r="VJ412" s="1">
        <v>0</v>
      </c>
      <c r="VK412" s="1">
        <v>0</v>
      </c>
      <c r="VL412" s="1">
        <v>27</v>
      </c>
      <c r="VM412" s="1">
        <v>0</v>
      </c>
      <c r="VN412" s="1">
        <v>1</v>
      </c>
      <c r="VO412" s="1">
        <v>0</v>
      </c>
      <c r="VP412" s="1">
        <v>0</v>
      </c>
      <c r="VQ412" s="1">
        <v>6</v>
      </c>
      <c r="VR412" s="1">
        <v>0</v>
      </c>
      <c r="VS412" s="1">
        <v>5</v>
      </c>
      <c r="VT412" s="1">
        <v>0</v>
      </c>
      <c r="VU412" s="1">
        <v>0</v>
      </c>
      <c r="VV412" s="1">
        <v>0</v>
      </c>
      <c r="VW412" s="1">
        <v>0</v>
      </c>
      <c r="VX412" s="1">
        <v>0</v>
      </c>
      <c r="VY412" s="1">
        <v>11</v>
      </c>
      <c r="VZ412" s="1">
        <v>0</v>
      </c>
      <c r="WA412" s="1">
        <v>3</v>
      </c>
      <c r="WB412" s="1">
        <v>0</v>
      </c>
      <c r="WC412" s="1">
        <v>0</v>
      </c>
      <c r="WD412" s="1">
        <v>0</v>
      </c>
      <c r="WE412" s="1">
        <v>0</v>
      </c>
      <c r="WF412" s="1">
        <v>0</v>
      </c>
      <c r="WG412" s="1">
        <v>0</v>
      </c>
      <c r="WH412" s="1">
        <v>0</v>
      </c>
      <c r="WI412" s="1">
        <v>0</v>
      </c>
      <c r="WJ412" s="1">
        <v>0</v>
      </c>
      <c r="WK412" s="1">
        <v>7</v>
      </c>
      <c r="WL412" s="1">
        <v>0</v>
      </c>
      <c r="WM412" s="1">
        <v>0</v>
      </c>
      <c r="WN412" s="1">
        <v>36</v>
      </c>
      <c r="WO412" s="1">
        <v>0</v>
      </c>
      <c r="WP412" s="1">
        <v>0</v>
      </c>
      <c r="WQ412" s="1">
        <v>0</v>
      </c>
      <c r="WR412" s="1">
        <v>0</v>
      </c>
      <c r="WS412" s="1">
        <v>0</v>
      </c>
      <c r="WT412" s="1">
        <v>0</v>
      </c>
      <c r="WU412" s="1">
        <v>0</v>
      </c>
      <c r="WV412" s="1">
        <v>0</v>
      </c>
      <c r="WW412" s="1">
        <v>0</v>
      </c>
      <c r="WX412" s="1">
        <v>0</v>
      </c>
      <c r="WY412" s="1">
        <v>0</v>
      </c>
      <c r="WZ412" s="1">
        <v>3</v>
      </c>
      <c r="XA412" s="1">
        <v>0</v>
      </c>
      <c r="XB412" s="1">
        <v>0</v>
      </c>
      <c r="XC412" s="1">
        <v>0</v>
      </c>
      <c r="XD412" s="1">
        <v>0</v>
      </c>
      <c r="XE412" s="1">
        <v>0</v>
      </c>
      <c r="XF412" s="1">
        <v>0</v>
      </c>
      <c r="XG412" s="1">
        <v>0</v>
      </c>
      <c r="XH412" s="1">
        <v>0</v>
      </c>
      <c r="XI412" s="1">
        <v>0</v>
      </c>
      <c r="XJ412" s="1">
        <v>0</v>
      </c>
      <c r="XK412" s="1">
        <v>0</v>
      </c>
      <c r="XL412" s="1">
        <v>0</v>
      </c>
      <c r="XM412" s="1">
        <v>0</v>
      </c>
      <c r="XN412" s="1">
        <v>0</v>
      </c>
      <c r="XO412" s="1">
        <v>0</v>
      </c>
      <c r="XP412" s="1">
        <v>0</v>
      </c>
      <c r="XQ412" s="1">
        <v>69</v>
      </c>
      <c r="XR412" s="1">
        <v>0</v>
      </c>
      <c r="XS412" s="1">
        <v>0</v>
      </c>
      <c r="XT412" s="1">
        <v>0</v>
      </c>
      <c r="XU412" s="1">
        <v>0</v>
      </c>
      <c r="XV412" s="1">
        <v>0</v>
      </c>
      <c r="XW412" s="1">
        <v>0</v>
      </c>
      <c r="XX412" s="1">
        <v>0</v>
      </c>
      <c r="XY412" s="1">
        <v>0</v>
      </c>
      <c r="XZ412" s="1">
        <v>0</v>
      </c>
      <c r="YA412" s="1">
        <v>0</v>
      </c>
      <c r="YB412" s="1">
        <v>0</v>
      </c>
      <c r="YC412" s="1">
        <v>0</v>
      </c>
      <c r="YD412" s="1">
        <v>0</v>
      </c>
      <c r="YE412" s="1">
        <v>0</v>
      </c>
      <c r="YF412" s="1">
        <v>0</v>
      </c>
      <c r="YG412" s="1">
        <v>0</v>
      </c>
      <c r="YH412" s="1">
        <v>0</v>
      </c>
      <c r="YI412" s="1">
        <v>0</v>
      </c>
      <c r="YJ412" s="1">
        <v>0</v>
      </c>
      <c r="YK412" s="1">
        <v>0</v>
      </c>
      <c r="YL412" s="1">
        <v>0</v>
      </c>
      <c r="YM412" s="1">
        <v>0</v>
      </c>
      <c r="YN412" s="1">
        <v>0</v>
      </c>
      <c r="YO412" s="1">
        <v>0</v>
      </c>
      <c r="YP412" s="1">
        <v>4</v>
      </c>
      <c r="YQ412" s="1">
        <v>0</v>
      </c>
      <c r="YR412" s="1">
        <v>0</v>
      </c>
      <c r="YS412" s="1">
        <v>0</v>
      </c>
      <c r="YT412" s="1">
        <v>0</v>
      </c>
      <c r="YU412" s="1">
        <v>14</v>
      </c>
      <c r="YV412" s="1">
        <v>2</v>
      </c>
      <c r="YW412" s="1">
        <v>0</v>
      </c>
      <c r="YX412" s="1">
        <v>0</v>
      </c>
      <c r="YY412" s="1">
        <v>0</v>
      </c>
      <c r="YZ412" s="1">
        <v>0</v>
      </c>
      <c r="ZA412" s="1">
        <v>0</v>
      </c>
      <c r="ZB412" s="1">
        <v>0</v>
      </c>
      <c r="ZC412" s="1">
        <v>0</v>
      </c>
      <c r="ZD412" s="1">
        <v>2</v>
      </c>
      <c r="ZE412" s="1">
        <v>0</v>
      </c>
      <c r="ZF412" s="1">
        <v>0</v>
      </c>
      <c r="ZG412" s="1">
        <v>0</v>
      </c>
      <c r="ZH412" s="1">
        <v>0</v>
      </c>
      <c r="ZI412" s="1">
        <v>0</v>
      </c>
      <c r="ZJ412" s="1">
        <v>0</v>
      </c>
      <c r="ZK412" s="1">
        <v>0</v>
      </c>
      <c r="ZL412" s="1">
        <v>0</v>
      </c>
      <c r="ZM412" s="1">
        <v>0</v>
      </c>
      <c r="ZN412" s="1">
        <v>0</v>
      </c>
      <c r="ZO412" s="1">
        <v>0</v>
      </c>
      <c r="ZP412" s="1">
        <v>0</v>
      </c>
      <c r="ZQ412" s="1">
        <v>0</v>
      </c>
      <c r="ZR412" s="1">
        <v>0</v>
      </c>
      <c r="ZS412" s="1">
        <v>0</v>
      </c>
      <c r="ZT412" s="1">
        <v>8</v>
      </c>
      <c r="ZU412" s="1">
        <v>0</v>
      </c>
      <c r="ZV412" s="1">
        <v>0</v>
      </c>
      <c r="ZW412" s="1">
        <v>0</v>
      </c>
      <c r="ZX412" s="1">
        <v>0</v>
      </c>
      <c r="ZY412" s="1">
        <v>0</v>
      </c>
      <c r="ZZ412" s="1">
        <v>0</v>
      </c>
      <c r="AAA412" s="1">
        <v>4</v>
      </c>
      <c r="AAB412" s="1">
        <v>0</v>
      </c>
      <c r="AAC412" s="1">
        <v>0</v>
      </c>
      <c r="AAD412" s="1">
        <v>0</v>
      </c>
      <c r="AAE412" s="1">
        <v>0</v>
      </c>
      <c r="AAF412" s="1">
        <v>0</v>
      </c>
      <c r="AAG412" s="1">
        <v>3</v>
      </c>
      <c r="AAH412" s="1">
        <v>0</v>
      </c>
      <c r="AAI412" s="1">
        <v>0</v>
      </c>
      <c r="AAJ412" s="1">
        <v>2</v>
      </c>
      <c r="AAK412" s="1">
        <v>0</v>
      </c>
      <c r="AAL412" s="1">
        <v>0</v>
      </c>
      <c r="AAM412" s="1">
        <v>0</v>
      </c>
      <c r="AAN412" s="1">
        <v>0</v>
      </c>
      <c r="AAO412" s="1">
        <v>0</v>
      </c>
      <c r="AAP412" s="1">
        <v>4</v>
      </c>
      <c r="AAQ412" s="1">
        <v>0</v>
      </c>
      <c r="AAR412" s="1">
        <v>1</v>
      </c>
      <c r="AAS412" s="1">
        <v>0</v>
      </c>
      <c r="AAT412" s="1">
        <v>0</v>
      </c>
      <c r="AAU412" s="1">
        <v>0</v>
      </c>
      <c r="AAV412" s="1">
        <v>4</v>
      </c>
      <c r="AAW412" s="1">
        <v>0</v>
      </c>
      <c r="AAX412" s="1">
        <v>0</v>
      </c>
      <c r="AAY412" s="1">
        <v>0</v>
      </c>
      <c r="AAZ412" s="1">
        <v>0</v>
      </c>
      <c r="ABA412" s="1">
        <v>0</v>
      </c>
      <c r="ABB412" s="1">
        <v>0</v>
      </c>
      <c r="ABC412" s="1">
        <v>0</v>
      </c>
      <c r="ABD412" s="1">
        <v>0</v>
      </c>
      <c r="ABE412" s="1">
        <v>43</v>
      </c>
      <c r="ABF412" s="1">
        <v>0</v>
      </c>
      <c r="ABG412" s="1">
        <v>30</v>
      </c>
      <c r="ABH412" s="1">
        <v>0</v>
      </c>
      <c r="ABI412" s="1">
        <v>0</v>
      </c>
      <c r="ABJ412" s="1">
        <v>0</v>
      </c>
      <c r="ABK412" s="1">
        <v>0</v>
      </c>
      <c r="ABL412" s="1">
        <v>0</v>
      </c>
      <c r="ABM412" s="1">
        <v>0</v>
      </c>
      <c r="ABN412" s="1">
        <v>0</v>
      </c>
      <c r="ABO412" s="1">
        <v>0</v>
      </c>
      <c r="ABP412" s="1">
        <v>0</v>
      </c>
      <c r="ABQ412" s="1">
        <v>2</v>
      </c>
      <c r="ABR412" s="1">
        <v>0</v>
      </c>
      <c r="ABS412" s="1">
        <v>0</v>
      </c>
      <c r="ABT412" s="1">
        <v>0</v>
      </c>
      <c r="ABU412" s="1">
        <v>4</v>
      </c>
      <c r="ABV412" s="1">
        <v>0</v>
      </c>
      <c r="ABW412" s="1">
        <v>0</v>
      </c>
      <c r="ABX412" s="1">
        <v>62</v>
      </c>
      <c r="ABY412" s="1">
        <v>0</v>
      </c>
      <c r="ABZ412" s="1">
        <v>0</v>
      </c>
      <c r="ACA412" s="1">
        <v>0</v>
      </c>
      <c r="ACB412" s="1">
        <v>0</v>
      </c>
      <c r="ACC412" s="1">
        <v>0</v>
      </c>
      <c r="ACD412" s="1">
        <v>0</v>
      </c>
      <c r="ACE412" s="1">
        <v>0</v>
      </c>
      <c r="ACF412" s="1">
        <v>0</v>
      </c>
      <c r="ACG412" s="1">
        <v>0</v>
      </c>
      <c r="ACH412" s="1">
        <v>18</v>
      </c>
      <c r="ACI412" s="1">
        <v>0</v>
      </c>
      <c r="ACJ412" s="1">
        <v>0</v>
      </c>
      <c r="ACK412" s="1">
        <v>0</v>
      </c>
      <c r="ACL412" s="1">
        <v>0</v>
      </c>
      <c r="ACM412" s="1">
        <v>4</v>
      </c>
      <c r="ACN412" s="1">
        <v>0</v>
      </c>
      <c r="ACO412" s="1">
        <v>0</v>
      </c>
      <c r="ACP412" s="1">
        <v>0</v>
      </c>
      <c r="ACQ412" s="1">
        <v>0</v>
      </c>
      <c r="ACR412" s="1">
        <v>0</v>
      </c>
      <c r="ACS412" s="1">
        <v>0</v>
      </c>
      <c r="ACT412" s="1">
        <v>0</v>
      </c>
      <c r="ACU412" s="1">
        <v>4</v>
      </c>
      <c r="ACV412" s="1">
        <v>0</v>
      </c>
      <c r="ACW412" s="1">
        <v>3</v>
      </c>
      <c r="ACX412" s="1">
        <v>0</v>
      </c>
      <c r="ACY412" s="1">
        <v>0</v>
      </c>
      <c r="ACZ412" s="1">
        <v>0</v>
      </c>
      <c r="ADA412" s="1">
        <v>11</v>
      </c>
      <c r="ADB412" s="1">
        <v>64</v>
      </c>
      <c r="ADC412" s="1">
        <v>0</v>
      </c>
      <c r="ADD412" s="1">
        <v>0</v>
      </c>
      <c r="ADE412" s="1">
        <v>0</v>
      </c>
      <c r="ADF412" s="1">
        <v>0</v>
      </c>
      <c r="ADG412" s="1">
        <v>0</v>
      </c>
      <c r="ADH412" s="1">
        <v>0</v>
      </c>
      <c r="ADI412" s="1">
        <v>0</v>
      </c>
      <c r="ADJ412" s="1">
        <v>0</v>
      </c>
      <c r="ADK412" s="1">
        <v>6</v>
      </c>
      <c r="ADL412" s="1">
        <v>0</v>
      </c>
      <c r="ADM412" s="1">
        <v>0</v>
      </c>
      <c r="ADN412" s="1">
        <v>0</v>
      </c>
      <c r="ADO412" s="1">
        <v>0</v>
      </c>
      <c r="ADP412" s="1">
        <v>0</v>
      </c>
      <c r="ADQ412" s="1">
        <v>0</v>
      </c>
      <c r="ADR412" s="1">
        <v>0</v>
      </c>
      <c r="ADS412" s="1">
        <v>0</v>
      </c>
      <c r="ADT412" s="1">
        <v>0</v>
      </c>
      <c r="ADU412" s="1">
        <v>0</v>
      </c>
      <c r="ADV412" s="1">
        <v>0</v>
      </c>
      <c r="ADW412" s="1">
        <v>0</v>
      </c>
      <c r="ADX412" s="1">
        <v>0</v>
      </c>
      <c r="ADY412" s="1">
        <v>0</v>
      </c>
      <c r="ADZ412" s="1">
        <v>0</v>
      </c>
      <c r="AEA412" s="1">
        <v>0</v>
      </c>
      <c r="AEB412" s="1">
        <v>0</v>
      </c>
      <c r="AEC412" s="1">
        <v>2</v>
      </c>
      <c r="AED412" s="1">
        <v>0</v>
      </c>
      <c r="AEE412" s="1">
        <v>0</v>
      </c>
      <c r="AEF412" s="1">
        <v>30</v>
      </c>
      <c r="AEG412" s="1">
        <v>0</v>
      </c>
      <c r="AEH412" s="1">
        <v>0</v>
      </c>
      <c r="AEI412" s="1">
        <v>0</v>
      </c>
      <c r="AEJ412" s="1">
        <v>0</v>
      </c>
      <c r="AEK412" s="1">
        <v>0</v>
      </c>
      <c r="AEL412" s="1">
        <v>0</v>
      </c>
      <c r="AEM412" s="1">
        <v>0</v>
      </c>
      <c r="AEN412" s="1">
        <v>0</v>
      </c>
      <c r="AEO412" s="1">
        <v>0</v>
      </c>
      <c r="AEP412" s="1">
        <v>0</v>
      </c>
      <c r="AEQ412" s="1">
        <v>0</v>
      </c>
      <c r="AER412" s="1">
        <v>0</v>
      </c>
      <c r="AES412" s="1">
        <v>0</v>
      </c>
      <c r="AET412" s="1">
        <v>1</v>
      </c>
      <c r="AEU412" s="1">
        <v>0</v>
      </c>
      <c r="AEV412" s="1">
        <v>7</v>
      </c>
      <c r="AEW412" s="1">
        <v>0</v>
      </c>
      <c r="AEX412" s="1">
        <v>88</v>
      </c>
      <c r="AEY412" s="1">
        <v>0</v>
      </c>
      <c r="AEZ412" s="1">
        <v>0</v>
      </c>
      <c r="AFA412" s="1">
        <v>0</v>
      </c>
      <c r="AFB412" s="1">
        <v>0</v>
      </c>
      <c r="AFC412" s="1">
        <v>0</v>
      </c>
      <c r="AFD412" s="1">
        <v>0</v>
      </c>
      <c r="AFE412" s="1">
        <v>5</v>
      </c>
      <c r="AFF412" s="1">
        <v>0</v>
      </c>
      <c r="AFG412" s="1">
        <v>0</v>
      </c>
      <c r="AFH412" s="1">
        <v>0</v>
      </c>
      <c r="AFI412" s="1">
        <v>0</v>
      </c>
      <c r="AFJ412" s="1">
        <v>0</v>
      </c>
      <c r="AFK412" s="1">
        <v>0</v>
      </c>
      <c r="AFL412" s="1">
        <v>44</v>
      </c>
      <c r="AFM412" s="1">
        <v>0</v>
      </c>
      <c r="AFN412" s="1">
        <v>0</v>
      </c>
      <c r="AFO412" s="1">
        <v>0</v>
      </c>
      <c r="AFP412" s="1">
        <v>0</v>
      </c>
      <c r="AFQ412" s="1">
        <v>0</v>
      </c>
      <c r="AFR412" s="1">
        <v>0</v>
      </c>
      <c r="AFS412" s="1">
        <v>0</v>
      </c>
      <c r="AFT412" s="1">
        <v>0</v>
      </c>
      <c r="AFU412" s="1">
        <v>0</v>
      </c>
      <c r="AFV412" s="1">
        <v>0</v>
      </c>
      <c r="AFW412" s="1">
        <v>0</v>
      </c>
      <c r="AFX412" s="1">
        <v>0</v>
      </c>
      <c r="AFY412" s="1">
        <v>9</v>
      </c>
      <c r="AFZ412" s="1">
        <v>0</v>
      </c>
      <c r="AGA412" s="1">
        <v>0</v>
      </c>
      <c r="AGB412" s="1">
        <v>0</v>
      </c>
      <c r="AGC412" s="1">
        <v>0</v>
      </c>
      <c r="AGD412" s="1">
        <v>0</v>
      </c>
      <c r="AGE412" s="1">
        <v>0</v>
      </c>
      <c r="AGF412" s="1">
        <v>5</v>
      </c>
      <c r="AGG412" s="1">
        <v>0</v>
      </c>
      <c r="AGH412" s="1">
        <v>0</v>
      </c>
      <c r="AGI412" s="1">
        <v>0</v>
      </c>
      <c r="AGJ412" s="1">
        <v>0</v>
      </c>
      <c r="AGK412" s="1">
        <v>0</v>
      </c>
      <c r="AGL412" s="1">
        <v>0</v>
      </c>
      <c r="AGM412" s="1">
        <v>0</v>
      </c>
      <c r="AGN412" s="1">
        <v>0</v>
      </c>
      <c r="AGO412" s="1">
        <v>0</v>
      </c>
      <c r="AGP412" s="1">
        <v>0</v>
      </c>
      <c r="AGQ412" s="1">
        <v>0</v>
      </c>
      <c r="AGR412" s="1">
        <v>7</v>
      </c>
      <c r="AGS412" s="1">
        <v>0</v>
      </c>
      <c r="AGT412" s="1">
        <v>0</v>
      </c>
      <c r="AGU412" s="1">
        <v>0</v>
      </c>
      <c r="AGV412" s="1">
        <v>0</v>
      </c>
      <c r="AGW412" s="1">
        <v>0</v>
      </c>
      <c r="AGX412" s="1">
        <v>0</v>
      </c>
      <c r="AGY412" s="1">
        <v>0</v>
      </c>
      <c r="AGZ412" s="1">
        <v>0</v>
      </c>
      <c r="AHA412" s="1">
        <v>0</v>
      </c>
      <c r="AHB412" s="1">
        <v>5</v>
      </c>
      <c r="AHC412" s="1">
        <v>3</v>
      </c>
      <c r="AHD412" s="1">
        <v>5</v>
      </c>
      <c r="AHE412" s="1">
        <v>0</v>
      </c>
      <c r="AHF412" s="1">
        <v>0</v>
      </c>
      <c r="AHG412" s="1">
        <v>0</v>
      </c>
      <c r="AHH412" s="1">
        <v>0</v>
      </c>
      <c r="AHI412" s="1">
        <v>0</v>
      </c>
      <c r="AHJ412" s="1">
        <v>0</v>
      </c>
      <c r="AHK412" s="1">
        <v>0</v>
      </c>
      <c r="AHL412" s="1">
        <v>0</v>
      </c>
      <c r="AHM412" s="1">
        <v>23</v>
      </c>
      <c r="AHN412" s="1">
        <v>8</v>
      </c>
      <c r="AHO412" s="1">
        <v>0</v>
      </c>
      <c r="AHP412" s="1">
        <v>0</v>
      </c>
      <c r="AHQ412" s="1">
        <v>5</v>
      </c>
      <c r="AHR412" s="1">
        <v>0</v>
      </c>
      <c r="AHS412" s="1">
        <v>0</v>
      </c>
      <c r="AHT412" s="1">
        <v>0</v>
      </c>
      <c r="AHU412" s="1">
        <v>2</v>
      </c>
      <c r="AHV412" s="1">
        <v>0</v>
      </c>
      <c r="AHW412" s="1">
        <v>0</v>
      </c>
      <c r="AHX412" s="1">
        <v>5</v>
      </c>
      <c r="AHY412" s="1">
        <v>0</v>
      </c>
      <c r="AHZ412" s="1">
        <v>0</v>
      </c>
      <c r="AIA412" s="1">
        <v>0</v>
      </c>
      <c r="AIB412" s="1">
        <v>0</v>
      </c>
      <c r="AIC412" s="1">
        <v>0</v>
      </c>
      <c r="AID412" s="1">
        <v>11</v>
      </c>
      <c r="AIE412" s="1">
        <v>0</v>
      </c>
      <c r="AIF412" s="1">
        <v>0</v>
      </c>
      <c r="AIG412" s="1">
        <v>0</v>
      </c>
      <c r="AIH412" s="1">
        <v>0</v>
      </c>
      <c r="AII412" s="1">
        <v>0</v>
      </c>
      <c r="AIJ412" s="1">
        <v>0</v>
      </c>
      <c r="AIK412" s="1">
        <v>0</v>
      </c>
      <c r="AIL412" s="1">
        <v>0</v>
      </c>
      <c r="AIM412" s="1">
        <v>0</v>
      </c>
      <c r="AIN412" s="1">
        <v>9</v>
      </c>
      <c r="AIO412" s="1">
        <v>0</v>
      </c>
      <c r="AIP412" s="1">
        <v>13</v>
      </c>
      <c r="AIQ412" s="1">
        <v>0</v>
      </c>
      <c r="AIR412" s="1">
        <v>209</v>
      </c>
      <c r="AIS412" s="1">
        <v>0</v>
      </c>
      <c r="AIT412" s="1">
        <v>0</v>
      </c>
      <c r="AIU412" s="1">
        <v>9</v>
      </c>
      <c r="AIV412" s="1">
        <v>0</v>
      </c>
      <c r="AIW412" s="1">
        <v>0</v>
      </c>
      <c r="AIX412" s="1">
        <v>0</v>
      </c>
      <c r="AIY412" s="1">
        <v>0</v>
      </c>
      <c r="AIZ412" s="1">
        <v>0</v>
      </c>
      <c r="AJA412" s="1">
        <v>0</v>
      </c>
      <c r="AJB412" s="1">
        <v>0</v>
      </c>
      <c r="AJC412" s="1">
        <v>0</v>
      </c>
      <c r="AJD412" s="1">
        <v>0</v>
      </c>
      <c r="AJE412" s="1">
        <v>0</v>
      </c>
      <c r="AJF412" s="1">
        <v>0</v>
      </c>
      <c r="AJG412" s="1">
        <v>0</v>
      </c>
      <c r="AJH412" s="1">
        <v>9</v>
      </c>
      <c r="AJI412" s="1">
        <v>3</v>
      </c>
      <c r="AJJ412" s="1">
        <v>0</v>
      </c>
      <c r="AJK412" s="1">
        <v>0</v>
      </c>
      <c r="AJL412" s="1">
        <v>0</v>
      </c>
      <c r="AJM412" s="1">
        <v>0</v>
      </c>
      <c r="AJN412" s="1">
        <v>0</v>
      </c>
      <c r="AJO412" s="1">
        <v>31</v>
      </c>
      <c r="AJP412" s="1">
        <v>4</v>
      </c>
      <c r="AJQ412" s="1">
        <v>0</v>
      </c>
      <c r="AJR412" s="1">
        <v>0</v>
      </c>
      <c r="AJS412" s="1">
        <v>0</v>
      </c>
      <c r="AJT412" s="1">
        <v>9</v>
      </c>
      <c r="AJU412" s="1">
        <v>0</v>
      </c>
      <c r="AJV412" s="1">
        <v>0</v>
      </c>
      <c r="AJW412" s="1">
        <v>0</v>
      </c>
      <c r="AJX412" s="1">
        <v>6</v>
      </c>
      <c r="AJY412" s="1">
        <v>0</v>
      </c>
      <c r="AJZ412" s="1">
        <v>0</v>
      </c>
      <c r="AKA412" s="1">
        <v>0</v>
      </c>
      <c r="AKB412" s="1">
        <v>0</v>
      </c>
      <c r="AKC412" s="1">
        <v>0</v>
      </c>
      <c r="AKD412" s="1">
        <v>0</v>
      </c>
      <c r="AKE412" s="1">
        <v>0</v>
      </c>
      <c r="AKF412" s="1">
        <v>0</v>
      </c>
      <c r="AKG412" s="1">
        <v>0</v>
      </c>
      <c r="AKH412" s="1">
        <v>0</v>
      </c>
      <c r="AKI412" s="1">
        <v>24</v>
      </c>
      <c r="AKJ412" s="1">
        <v>0</v>
      </c>
      <c r="AKK412" s="1">
        <v>0</v>
      </c>
      <c r="AKL412" s="1">
        <v>0</v>
      </c>
      <c r="AKM412" s="1">
        <v>2</v>
      </c>
      <c r="AKN412" s="1">
        <v>0</v>
      </c>
      <c r="AKO412" s="1">
        <v>0</v>
      </c>
      <c r="AKP412" s="1">
        <v>0</v>
      </c>
      <c r="AKQ412" s="1">
        <v>0</v>
      </c>
      <c r="AKR412" s="1">
        <v>9</v>
      </c>
      <c r="AKS412" s="1">
        <v>0</v>
      </c>
      <c r="AKT412" s="1">
        <v>0</v>
      </c>
      <c r="AKU412" s="1">
        <v>0</v>
      </c>
      <c r="AKV412" s="1">
        <v>7</v>
      </c>
      <c r="AKW412" s="1">
        <v>0</v>
      </c>
      <c r="AKX412" s="1">
        <v>0</v>
      </c>
      <c r="AKY412" s="1">
        <v>0</v>
      </c>
      <c r="AKZ412" s="1">
        <v>0</v>
      </c>
      <c r="ALA412" s="1">
        <v>0</v>
      </c>
      <c r="ALB412" s="1">
        <v>4</v>
      </c>
      <c r="ALC412" s="1">
        <v>0</v>
      </c>
      <c r="ALD412" s="1">
        <v>0</v>
      </c>
      <c r="ALE412" s="1">
        <v>0</v>
      </c>
      <c r="ALF412" s="1">
        <v>4</v>
      </c>
      <c r="ALG412" s="1">
        <v>0</v>
      </c>
      <c r="ALH412" s="1">
        <v>0</v>
      </c>
      <c r="ALI412" s="1">
        <v>0</v>
      </c>
      <c r="ALJ412" s="1">
        <v>0</v>
      </c>
      <c r="ALK412" s="1">
        <v>15</v>
      </c>
      <c r="ALL412" s="1">
        <v>9</v>
      </c>
      <c r="ALM412" s="1">
        <v>0</v>
      </c>
      <c r="ALN412" s="1">
        <v>0</v>
      </c>
      <c r="ALO412" s="1">
        <v>0</v>
      </c>
      <c r="ALP412" s="1">
        <v>0</v>
      </c>
      <c r="ALQ412" s="1">
        <v>1</v>
      </c>
      <c r="ALR412" s="1">
        <v>0</v>
      </c>
      <c r="ALS412" s="1">
        <v>6</v>
      </c>
      <c r="ALT412" s="1">
        <v>0</v>
      </c>
      <c r="ALU412" s="1">
        <v>0</v>
      </c>
      <c r="ALV412" s="1">
        <v>0</v>
      </c>
      <c r="ALW412" s="1">
        <v>0</v>
      </c>
      <c r="ALX412" s="1">
        <v>0</v>
      </c>
      <c r="ALY412" s="1">
        <v>0</v>
      </c>
      <c r="ALZ412" s="1">
        <v>0</v>
      </c>
      <c r="AMA412" s="1">
        <v>0</v>
      </c>
      <c r="AMB412" s="1">
        <v>0</v>
      </c>
      <c r="AMC412" s="1">
        <v>0</v>
      </c>
      <c r="AMD412" s="1">
        <v>0</v>
      </c>
      <c r="AME412" s="1">
        <v>0</v>
      </c>
      <c r="AMF412" s="1">
        <v>0</v>
      </c>
      <c r="AMG412" s="1">
        <v>0</v>
      </c>
      <c r="AMH412" s="1">
        <v>0</v>
      </c>
      <c r="AMI412" s="1">
        <v>0</v>
      </c>
      <c r="AMJ412" s="1">
        <v>0</v>
      </c>
      <c r="AMK412" s="1">
        <v>0</v>
      </c>
      <c r="AML412" s="1">
        <v>0</v>
      </c>
      <c r="AMM412" s="1">
        <v>0</v>
      </c>
      <c r="AMN412" s="1">
        <v>0</v>
      </c>
      <c r="AMO412" s="1">
        <v>0</v>
      </c>
      <c r="AMP412" s="1">
        <v>0</v>
      </c>
      <c r="AMQ412" s="1">
        <v>0</v>
      </c>
      <c r="AMR412" s="1">
        <v>0</v>
      </c>
      <c r="AMS412" s="1">
        <v>0</v>
      </c>
      <c r="AMT412" s="1">
        <v>8</v>
      </c>
      <c r="AMU412" s="1">
        <v>0</v>
      </c>
      <c r="AMV412" s="1">
        <v>0</v>
      </c>
      <c r="AMW412" s="1">
        <v>0</v>
      </c>
      <c r="AMX412" s="1">
        <v>0</v>
      </c>
      <c r="AMY412" s="1">
        <v>4</v>
      </c>
      <c r="AMZ412" s="1">
        <v>0</v>
      </c>
      <c r="ANA412" s="1">
        <v>0</v>
      </c>
      <c r="ANB412" s="1">
        <v>0</v>
      </c>
      <c r="ANC412" s="1">
        <v>0</v>
      </c>
      <c r="AND412" s="1">
        <v>15</v>
      </c>
      <c r="ANE412" s="1">
        <v>0</v>
      </c>
      <c r="ANF412" s="1">
        <v>0</v>
      </c>
      <c r="ANG412" s="1">
        <v>0</v>
      </c>
      <c r="ANH412" s="1">
        <v>4</v>
      </c>
      <c r="ANI412" s="1">
        <v>0</v>
      </c>
      <c r="ANJ412" s="1">
        <v>0</v>
      </c>
      <c r="ANK412" s="1">
        <v>0</v>
      </c>
      <c r="ANL412" s="1">
        <v>0</v>
      </c>
      <c r="ANM412" s="1">
        <v>0</v>
      </c>
      <c r="ANN412" s="1">
        <v>0</v>
      </c>
      <c r="ANO412" s="1">
        <v>0</v>
      </c>
      <c r="ANP412" s="1">
        <v>7</v>
      </c>
      <c r="ANQ412" s="1">
        <v>0</v>
      </c>
      <c r="ANR412" s="1">
        <v>0</v>
      </c>
      <c r="ANS412" s="1">
        <v>0</v>
      </c>
      <c r="ANT412" s="1">
        <v>0</v>
      </c>
      <c r="ANU412" s="1">
        <v>0</v>
      </c>
      <c r="ANV412" s="1">
        <v>0</v>
      </c>
      <c r="ANW412" s="1">
        <v>0</v>
      </c>
      <c r="ANX412" s="1">
        <v>0</v>
      </c>
      <c r="ANY412" s="1">
        <v>4</v>
      </c>
      <c r="ANZ412" s="1">
        <v>0</v>
      </c>
      <c r="AOA412" s="1">
        <v>5</v>
      </c>
      <c r="AOB412" s="1">
        <v>4</v>
      </c>
      <c r="AOC412" s="1">
        <v>0</v>
      </c>
      <c r="AOD412" s="1">
        <v>0</v>
      </c>
      <c r="AOE412" s="1">
        <v>0</v>
      </c>
      <c r="AOF412" s="1">
        <v>0</v>
      </c>
      <c r="AOG412" s="1">
        <v>1</v>
      </c>
      <c r="AOH412" s="1">
        <v>0</v>
      </c>
      <c r="AOI412" s="1">
        <v>7</v>
      </c>
      <c r="AOJ412" s="1">
        <v>0</v>
      </c>
      <c r="AOK412" s="1">
        <v>0</v>
      </c>
      <c r="AOL412" s="1">
        <v>0</v>
      </c>
      <c r="AOM412" s="1">
        <v>6</v>
      </c>
      <c r="AON412" s="1">
        <v>0</v>
      </c>
      <c r="AOO412" s="1">
        <v>15</v>
      </c>
      <c r="AOP412" s="1">
        <v>0</v>
      </c>
      <c r="AOQ412" s="1">
        <v>0</v>
      </c>
      <c r="AOR412" s="1">
        <v>0</v>
      </c>
      <c r="AOS412" s="1">
        <v>0</v>
      </c>
      <c r="AOT412" s="1">
        <v>0</v>
      </c>
      <c r="AOU412" s="1">
        <v>4</v>
      </c>
      <c r="AOV412" s="1">
        <v>0</v>
      </c>
      <c r="AOW412" s="1">
        <v>0</v>
      </c>
      <c r="AOX412" s="1">
        <v>0</v>
      </c>
      <c r="AOY412" s="1">
        <v>0</v>
      </c>
      <c r="AOZ412" s="1">
        <v>0</v>
      </c>
      <c r="APA412" s="1">
        <v>1</v>
      </c>
      <c r="APB412" s="1">
        <v>0</v>
      </c>
      <c r="APC412" s="1">
        <v>0</v>
      </c>
      <c r="APD412" s="1">
        <v>0</v>
      </c>
      <c r="APE412" s="1">
        <v>0</v>
      </c>
      <c r="APF412" s="1">
        <v>0</v>
      </c>
      <c r="APG412" s="1">
        <v>0</v>
      </c>
      <c r="APH412" s="1">
        <v>0</v>
      </c>
      <c r="API412" s="1">
        <v>3</v>
      </c>
      <c r="APJ412" s="1">
        <v>0</v>
      </c>
      <c r="APK412" s="1">
        <v>0</v>
      </c>
      <c r="APL412" s="1">
        <v>1</v>
      </c>
      <c r="APM412" s="1">
        <v>0</v>
      </c>
      <c r="APN412" s="1">
        <v>0</v>
      </c>
      <c r="APO412" s="1">
        <v>0</v>
      </c>
      <c r="APP412" s="1">
        <v>0</v>
      </c>
      <c r="APQ412" s="1">
        <v>0</v>
      </c>
      <c r="APR412" s="1">
        <v>0</v>
      </c>
      <c r="APS412" s="1">
        <v>0</v>
      </c>
      <c r="APT412" s="1">
        <v>0</v>
      </c>
      <c r="APU412" s="1">
        <v>0</v>
      </c>
      <c r="APV412" s="1">
        <v>0</v>
      </c>
      <c r="APW412" s="1">
        <v>0</v>
      </c>
      <c r="APX412" s="1">
        <v>0</v>
      </c>
      <c r="APY412" s="1">
        <v>0</v>
      </c>
      <c r="APZ412" s="1">
        <v>0</v>
      </c>
      <c r="AQA412" s="1">
        <v>14</v>
      </c>
      <c r="AQB412" s="1">
        <v>0</v>
      </c>
      <c r="AQC412" s="1">
        <v>16</v>
      </c>
      <c r="AQD412" s="1">
        <v>0</v>
      </c>
      <c r="AQE412" s="1">
        <v>0</v>
      </c>
      <c r="AQF412" s="1">
        <v>0</v>
      </c>
      <c r="AQG412" s="1">
        <v>0</v>
      </c>
      <c r="AQH412" s="1">
        <v>0</v>
      </c>
      <c r="AQI412" s="1">
        <v>0</v>
      </c>
      <c r="AQJ412" s="1">
        <v>0</v>
      </c>
      <c r="AQK412" s="1">
        <v>0</v>
      </c>
      <c r="AQL412" s="1">
        <v>0</v>
      </c>
      <c r="AQM412" s="1">
        <v>0</v>
      </c>
      <c r="AQN412" s="1">
        <v>0</v>
      </c>
      <c r="AQO412" s="1">
        <v>0</v>
      </c>
      <c r="AQP412" s="1">
        <v>0</v>
      </c>
      <c r="AQQ412" s="1">
        <v>0</v>
      </c>
      <c r="AQR412" s="1">
        <v>0</v>
      </c>
      <c r="AQS412" s="1">
        <v>0</v>
      </c>
      <c r="AQT412" s="1">
        <v>0</v>
      </c>
      <c r="AQU412" s="1">
        <v>0</v>
      </c>
      <c r="AQV412" s="1">
        <v>0</v>
      </c>
      <c r="AQW412" s="1">
        <v>0</v>
      </c>
      <c r="AQX412" s="1">
        <v>0</v>
      </c>
      <c r="AQY412" s="1">
        <v>0</v>
      </c>
      <c r="AQZ412" s="1">
        <v>0</v>
      </c>
      <c r="ARA412" s="1">
        <v>0</v>
      </c>
      <c r="ARB412" s="1">
        <v>24</v>
      </c>
      <c r="ARC412" s="1">
        <v>0</v>
      </c>
      <c r="ARD412" s="1">
        <v>0</v>
      </c>
      <c r="ARE412" s="1">
        <v>0</v>
      </c>
      <c r="ARF412" s="1">
        <v>0</v>
      </c>
      <c r="ARG412" s="1">
        <v>0</v>
      </c>
      <c r="ARH412" s="1">
        <v>0</v>
      </c>
      <c r="ARI412" s="1">
        <v>0</v>
      </c>
      <c r="ARJ412" s="1">
        <v>71</v>
      </c>
      <c r="ARK412" s="1">
        <v>0</v>
      </c>
      <c r="ARL412" s="1">
        <v>3</v>
      </c>
      <c r="ARM412" s="1">
        <v>0</v>
      </c>
      <c r="ARN412" s="1">
        <v>1</v>
      </c>
      <c r="ARO412" s="1">
        <v>0</v>
      </c>
      <c r="ARP412" s="1">
        <v>0</v>
      </c>
      <c r="ARQ412" s="1">
        <v>0</v>
      </c>
      <c r="ARR412" s="1">
        <v>0</v>
      </c>
      <c r="ARS412" s="1">
        <v>0</v>
      </c>
      <c r="ART412" s="1">
        <v>0</v>
      </c>
      <c r="ARU412" s="1">
        <v>0</v>
      </c>
      <c r="ARV412" s="1">
        <v>0</v>
      </c>
      <c r="ARW412" s="1">
        <v>0</v>
      </c>
      <c r="ARX412" s="1">
        <v>0</v>
      </c>
      <c r="ARY412" s="1">
        <v>0</v>
      </c>
      <c r="ARZ412" s="1">
        <v>0</v>
      </c>
      <c r="ASA412" s="1">
        <v>0</v>
      </c>
      <c r="ASB412" s="1">
        <v>0</v>
      </c>
      <c r="ASC412" s="1">
        <v>3</v>
      </c>
      <c r="ASD412" s="1">
        <v>0</v>
      </c>
      <c r="ASE412" s="1">
        <v>3</v>
      </c>
      <c r="ASF412" s="1">
        <v>0</v>
      </c>
      <c r="ASG412" s="1">
        <v>0</v>
      </c>
      <c r="ASH412" s="1">
        <v>0</v>
      </c>
      <c r="ASI412" s="1">
        <v>0</v>
      </c>
      <c r="ASJ412" s="1">
        <v>0</v>
      </c>
      <c r="ASK412" s="1">
        <v>7</v>
      </c>
      <c r="ASL412" s="1">
        <v>0</v>
      </c>
      <c r="ASM412" s="1">
        <v>0</v>
      </c>
      <c r="ASN412" s="1">
        <v>2</v>
      </c>
      <c r="ASO412" s="1">
        <v>0</v>
      </c>
      <c r="ASP412" s="1">
        <v>0</v>
      </c>
      <c r="ASQ412" s="1">
        <v>0</v>
      </c>
      <c r="ASR412" s="1">
        <v>0</v>
      </c>
      <c r="ASS412" s="1">
        <v>0</v>
      </c>
      <c r="AST412" s="1">
        <v>0</v>
      </c>
      <c r="ASU412" s="1">
        <v>0</v>
      </c>
      <c r="ASV412" s="1">
        <v>0</v>
      </c>
      <c r="ASW412" s="1">
        <v>0</v>
      </c>
      <c r="ASX412" s="1">
        <v>0</v>
      </c>
      <c r="ASY412" s="1">
        <v>0</v>
      </c>
      <c r="ASZ412" s="1">
        <v>0</v>
      </c>
      <c r="ATA412" s="1">
        <v>0</v>
      </c>
      <c r="ATB412" s="1">
        <v>0</v>
      </c>
      <c r="ATC412" s="1">
        <v>0</v>
      </c>
      <c r="ATD412" s="1">
        <v>1</v>
      </c>
      <c r="ATE412" s="1">
        <v>0</v>
      </c>
      <c r="ATF412" s="1">
        <v>0</v>
      </c>
      <c r="ATG412" s="1">
        <v>0</v>
      </c>
      <c r="ATH412" s="1">
        <v>0</v>
      </c>
      <c r="ATI412" s="1">
        <v>0</v>
      </c>
      <c r="ATJ412" s="1">
        <v>0</v>
      </c>
      <c r="ATK412" s="1">
        <v>0</v>
      </c>
      <c r="ATL412" s="1">
        <v>0</v>
      </c>
      <c r="ATM412" s="1">
        <v>0</v>
      </c>
      <c r="ATN412" s="1">
        <v>0</v>
      </c>
      <c r="ATO412" s="1">
        <v>0</v>
      </c>
      <c r="ATP412" s="1">
        <v>0</v>
      </c>
      <c r="ATQ412" s="1">
        <v>0</v>
      </c>
      <c r="ATR412" s="1">
        <v>0</v>
      </c>
      <c r="ATS412" s="1">
        <v>0</v>
      </c>
      <c r="ATT412" s="1">
        <v>0</v>
      </c>
      <c r="ATU412" s="1">
        <v>0</v>
      </c>
      <c r="ATV412" s="1">
        <v>0</v>
      </c>
      <c r="ATW412" s="1">
        <v>0</v>
      </c>
      <c r="ATX412" s="1">
        <v>0</v>
      </c>
      <c r="ATY412" s="1">
        <v>0</v>
      </c>
      <c r="ATZ412" s="1">
        <v>0</v>
      </c>
      <c r="AUA412" s="1">
        <v>0</v>
      </c>
      <c r="AUB412" s="1">
        <v>0</v>
      </c>
      <c r="AUC412" s="1">
        <v>0</v>
      </c>
      <c r="AUD412" s="1">
        <v>0</v>
      </c>
      <c r="AUE412" s="1">
        <v>0</v>
      </c>
      <c r="AUF412" s="1">
        <v>0</v>
      </c>
      <c r="AUG412" s="1">
        <v>0</v>
      </c>
      <c r="AUH412" s="1">
        <v>0</v>
      </c>
      <c r="AUI412" s="1">
        <v>0</v>
      </c>
      <c r="AUJ412" s="1">
        <v>2</v>
      </c>
      <c r="AUK412" s="1">
        <v>0</v>
      </c>
      <c r="AUL412" s="1">
        <v>0</v>
      </c>
      <c r="AUM412" s="1">
        <v>5</v>
      </c>
      <c r="AUN412" s="1">
        <v>0</v>
      </c>
      <c r="AUO412" s="1">
        <v>0</v>
      </c>
      <c r="AUP412" s="1">
        <v>0</v>
      </c>
      <c r="AUQ412" s="1">
        <v>0</v>
      </c>
      <c r="AUR412" s="1">
        <v>0</v>
      </c>
      <c r="AUS412" s="1">
        <v>0</v>
      </c>
      <c r="AUT412" s="1">
        <v>0</v>
      </c>
      <c r="AUU412" s="1">
        <v>0</v>
      </c>
      <c r="AUV412" s="1">
        <v>0</v>
      </c>
      <c r="AUW412" s="1">
        <v>0</v>
      </c>
      <c r="AUX412" s="1">
        <v>0</v>
      </c>
      <c r="AUY412" s="1">
        <v>0</v>
      </c>
      <c r="AUZ412" s="1">
        <v>0</v>
      </c>
      <c r="AVA412" s="1">
        <v>0</v>
      </c>
      <c r="AVB412" s="1">
        <v>19</v>
      </c>
      <c r="AVC412" s="1">
        <v>0</v>
      </c>
      <c r="AVD412" s="1">
        <v>0</v>
      </c>
      <c r="AVE412" s="1">
        <v>0</v>
      </c>
      <c r="AVF412" s="1">
        <v>0</v>
      </c>
      <c r="AVG412" s="1">
        <v>18</v>
      </c>
      <c r="AVH412" s="1">
        <v>0</v>
      </c>
      <c r="AVI412" s="1">
        <v>0</v>
      </c>
      <c r="AVJ412" s="1">
        <v>0</v>
      </c>
      <c r="AVK412" s="1">
        <v>0</v>
      </c>
      <c r="AVL412" s="1">
        <v>0</v>
      </c>
      <c r="AVM412" s="1">
        <v>0</v>
      </c>
      <c r="AVN412" s="1">
        <v>0</v>
      </c>
      <c r="AVO412" s="1">
        <v>0</v>
      </c>
      <c r="AVP412" s="1">
        <v>8</v>
      </c>
      <c r="AVQ412" s="1">
        <v>0</v>
      </c>
      <c r="AVR412" s="1">
        <v>10</v>
      </c>
      <c r="AVS412" s="1">
        <v>0</v>
      </c>
      <c r="AVT412" s="1">
        <v>0</v>
      </c>
      <c r="AVU412" s="1">
        <v>0</v>
      </c>
      <c r="AVV412" s="1">
        <v>0</v>
      </c>
      <c r="AVW412" s="1">
        <v>0</v>
      </c>
      <c r="AVX412" s="1">
        <v>0</v>
      </c>
      <c r="AVY412" s="1">
        <v>0</v>
      </c>
      <c r="AVZ412" s="1">
        <v>0</v>
      </c>
      <c r="AWA412" s="1">
        <v>0</v>
      </c>
      <c r="AWB412" s="1">
        <v>0</v>
      </c>
      <c r="AWC412" s="1">
        <v>0</v>
      </c>
      <c r="AWD412" s="1">
        <v>0</v>
      </c>
      <c r="AWE412" s="1">
        <v>0</v>
      </c>
      <c r="AWF412" s="1">
        <v>0</v>
      </c>
      <c r="AWG412" s="1">
        <v>0</v>
      </c>
      <c r="AWH412" s="1">
        <v>0</v>
      </c>
      <c r="AWI412" s="1">
        <v>0</v>
      </c>
      <c r="AWJ412" s="1">
        <v>0</v>
      </c>
      <c r="AWK412" s="1">
        <v>0</v>
      </c>
      <c r="AWL412" s="1">
        <v>0</v>
      </c>
      <c r="AWM412" s="1">
        <v>0</v>
      </c>
      <c r="AWN412" s="1">
        <v>0</v>
      </c>
      <c r="AWO412" s="1">
        <v>0</v>
      </c>
      <c r="AWP412" s="1">
        <v>0</v>
      </c>
      <c r="AWQ412" s="1">
        <v>0</v>
      </c>
      <c r="AWR412" s="1">
        <v>0</v>
      </c>
      <c r="AWS412" s="1">
        <v>0</v>
      </c>
      <c r="AWT412" s="1">
        <v>0</v>
      </c>
      <c r="AWU412" s="1">
        <v>0</v>
      </c>
      <c r="AWV412" s="1">
        <v>0</v>
      </c>
      <c r="AWW412" s="1">
        <v>0</v>
      </c>
      <c r="AWX412" s="1">
        <v>0</v>
      </c>
      <c r="AWY412" s="1">
        <v>0</v>
      </c>
      <c r="AWZ412" s="1">
        <v>0</v>
      </c>
      <c r="AXA412" s="1">
        <v>0</v>
      </c>
      <c r="AXB412" s="1">
        <v>0</v>
      </c>
      <c r="AXC412" s="1">
        <v>0</v>
      </c>
      <c r="AXD412" s="1">
        <v>24</v>
      </c>
      <c r="AXE412" s="1">
        <v>0</v>
      </c>
      <c r="AXF412" s="1">
        <v>2</v>
      </c>
      <c r="AXG412" s="1">
        <v>0</v>
      </c>
      <c r="AXH412" s="1">
        <v>0</v>
      </c>
      <c r="AXI412" s="1">
        <v>0</v>
      </c>
      <c r="AXJ412" s="1">
        <v>0</v>
      </c>
      <c r="AXK412" s="1">
        <v>4</v>
      </c>
      <c r="AXL412" s="1">
        <v>0</v>
      </c>
      <c r="AXM412" s="1">
        <v>0</v>
      </c>
      <c r="AXN412" s="1">
        <v>2</v>
      </c>
      <c r="AXO412" s="1">
        <v>0</v>
      </c>
      <c r="AXP412" s="1">
        <v>0</v>
      </c>
      <c r="AXQ412" s="1">
        <v>0</v>
      </c>
      <c r="AXR412" s="1">
        <v>0</v>
      </c>
      <c r="AXS412" s="1">
        <v>0</v>
      </c>
      <c r="AXT412" s="1">
        <v>0</v>
      </c>
      <c r="AXU412" s="1">
        <v>0</v>
      </c>
      <c r="AXV412" s="1">
        <v>0</v>
      </c>
      <c r="AXW412" s="1">
        <v>0</v>
      </c>
      <c r="AXX412" s="1">
        <v>0</v>
      </c>
      <c r="AXY412" s="1">
        <v>0</v>
      </c>
      <c r="AXZ412" s="1">
        <v>0</v>
      </c>
      <c r="AYA412" s="1">
        <v>0</v>
      </c>
      <c r="AYB412" s="1">
        <v>11</v>
      </c>
      <c r="AYC412" s="1">
        <v>0</v>
      </c>
      <c r="AYD412" s="1">
        <v>0</v>
      </c>
      <c r="AYE412" s="1">
        <v>0</v>
      </c>
      <c r="AYF412" s="1">
        <v>0</v>
      </c>
      <c r="AYG412" s="1">
        <v>2</v>
      </c>
      <c r="AYH412" s="1">
        <v>0</v>
      </c>
      <c r="AYI412" s="1">
        <v>0</v>
      </c>
      <c r="AYJ412" s="1">
        <v>0</v>
      </c>
      <c r="AYK412" s="1">
        <v>0</v>
      </c>
      <c r="AYL412" s="1">
        <v>0</v>
      </c>
      <c r="AYM412" s="1">
        <v>0</v>
      </c>
      <c r="AYN412" s="1">
        <v>0</v>
      </c>
      <c r="AYO412" s="1">
        <v>0</v>
      </c>
      <c r="AYP412" s="1">
        <v>0</v>
      </c>
      <c r="AYQ412" s="1">
        <v>0</v>
      </c>
      <c r="AYR412" s="1">
        <v>0</v>
      </c>
      <c r="AYS412" s="1">
        <v>0</v>
      </c>
      <c r="AYT412" s="1">
        <v>0</v>
      </c>
      <c r="AYU412" s="1">
        <v>0</v>
      </c>
      <c r="AYV412" s="1">
        <v>0</v>
      </c>
      <c r="AYW412" s="1">
        <v>0</v>
      </c>
      <c r="AYX412" s="1">
        <v>0</v>
      </c>
      <c r="AYY412" s="1">
        <v>0</v>
      </c>
      <c r="AYZ412" s="1">
        <v>0</v>
      </c>
      <c r="AZA412" s="1">
        <v>0</v>
      </c>
      <c r="AZB412" s="1">
        <v>0</v>
      </c>
      <c r="AZC412" s="1">
        <v>0</v>
      </c>
      <c r="AZD412" s="1">
        <v>0</v>
      </c>
      <c r="AZE412" s="1">
        <v>0</v>
      </c>
      <c r="AZF412" s="1">
        <v>0</v>
      </c>
      <c r="AZG412" s="1">
        <v>0</v>
      </c>
      <c r="AZH412" s="1">
        <v>0</v>
      </c>
      <c r="AZI412" s="1">
        <v>0</v>
      </c>
      <c r="AZJ412" s="1">
        <v>0</v>
      </c>
      <c r="AZK412" s="1">
        <v>0</v>
      </c>
      <c r="AZL412" s="1">
        <v>0</v>
      </c>
      <c r="AZM412" s="1">
        <v>0</v>
      </c>
      <c r="AZN412" s="1">
        <v>0</v>
      </c>
      <c r="AZO412" s="1">
        <v>0</v>
      </c>
      <c r="AZP412" s="1">
        <v>0</v>
      </c>
      <c r="AZQ412" s="1">
        <v>6</v>
      </c>
      <c r="AZR412" s="1">
        <v>0</v>
      </c>
      <c r="AZS412" s="1">
        <v>0</v>
      </c>
      <c r="AZT412" s="1">
        <v>13</v>
      </c>
      <c r="AZU412" s="1">
        <v>0</v>
      </c>
      <c r="AZV412" s="1">
        <v>0</v>
      </c>
      <c r="AZW412" s="1">
        <v>0</v>
      </c>
      <c r="AZX412" s="1">
        <v>0</v>
      </c>
      <c r="AZY412" s="1">
        <v>0</v>
      </c>
      <c r="AZZ412" s="1">
        <v>0</v>
      </c>
      <c r="BAA412" s="1">
        <v>0</v>
      </c>
      <c r="BAB412" s="1">
        <v>0</v>
      </c>
      <c r="BAC412" s="1">
        <v>0</v>
      </c>
      <c r="BAD412" s="1">
        <v>0</v>
      </c>
      <c r="BAE412" s="1">
        <v>0</v>
      </c>
      <c r="BAF412" s="1">
        <v>0</v>
      </c>
      <c r="BAG412" s="1">
        <v>0</v>
      </c>
      <c r="BAH412" s="1">
        <v>0</v>
      </c>
      <c r="BAI412" s="1">
        <v>9</v>
      </c>
      <c r="BAJ412" s="1">
        <v>0</v>
      </c>
      <c r="BAK412" s="1">
        <v>0</v>
      </c>
      <c r="BAL412" s="1">
        <v>4</v>
      </c>
      <c r="BAM412" s="1">
        <v>5</v>
      </c>
      <c r="BAN412" s="1">
        <v>0</v>
      </c>
      <c r="BAO412" s="1">
        <v>0</v>
      </c>
      <c r="BAP412" s="1">
        <v>0</v>
      </c>
      <c r="BAQ412" s="1">
        <v>0</v>
      </c>
      <c r="BAR412" s="1">
        <v>0</v>
      </c>
      <c r="BAS412" s="1">
        <v>0</v>
      </c>
      <c r="BAT412" s="1">
        <v>0</v>
      </c>
      <c r="BAU412" s="1">
        <v>116</v>
      </c>
      <c r="BAV412" s="1">
        <v>0</v>
      </c>
      <c r="BAW412" s="1">
        <v>0</v>
      </c>
      <c r="BAX412" s="1">
        <v>0</v>
      </c>
      <c r="BAY412" s="1">
        <v>0</v>
      </c>
      <c r="BAZ412" s="1">
        <v>0</v>
      </c>
      <c r="BBA412" s="1">
        <v>0</v>
      </c>
      <c r="BBB412" s="1">
        <v>0</v>
      </c>
      <c r="BBC412" s="1">
        <v>0</v>
      </c>
      <c r="BBD412" s="1">
        <v>0</v>
      </c>
      <c r="BBE412" s="1">
        <v>0</v>
      </c>
      <c r="BBF412" s="1">
        <v>0</v>
      </c>
      <c r="BBG412" s="1">
        <v>0</v>
      </c>
      <c r="BBH412" s="1">
        <v>0</v>
      </c>
      <c r="BBI412" s="1">
        <v>0</v>
      </c>
      <c r="BBJ412" s="1">
        <v>0</v>
      </c>
      <c r="BBK412" s="1">
        <v>0</v>
      </c>
      <c r="BBL412" s="1">
        <v>0</v>
      </c>
      <c r="BBM412" s="1">
        <v>0</v>
      </c>
      <c r="BBN412" s="1">
        <v>0</v>
      </c>
      <c r="BBO412" s="1">
        <v>0</v>
      </c>
      <c r="BBP412" s="1">
        <v>0</v>
      </c>
      <c r="BBQ412" s="1">
        <v>0</v>
      </c>
      <c r="BBR412" s="1">
        <v>0</v>
      </c>
      <c r="BBS412" s="1">
        <v>0</v>
      </c>
      <c r="BBT412" s="1">
        <v>0</v>
      </c>
      <c r="BBU412" s="1">
        <v>0</v>
      </c>
      <c r="BBV412" s="1">
        <v>0</v>
      </c>
      <c r="BBW412" s="1">
        <v>0</v>
      </c>
      <c r="BBX412" s="1">
        <v>0</v>
      </c>
      <c r="BBY412" s="1">
        <v>0</v>
      </c>
      <c r="BBZ412" s="1">
        <v>0</v>
      </c>
      <c r="BCA412" s="1">
        <v>0</v>
      </c>
      <c r="BCB412" s="1">
        <v>0</v>
      </c>
      <c r="BCC412" s="1">
        <v>0</v>
      </c>
      <c r="BCD412" s="1">
        <v>0</v>
      </c>
      <c r="BCE412" s="1">
        <v>0</v>
      </c>
      <c r="BCF412" s="1">
        <v>0</v>
      </c>
      <c r="BCG412" s="1">
        <v>0</v>
      </c>
      <c r="BCH412" s="1">
        <v>0</v>
      </c>
      <c r="BCI412" s="1">
        <v>0</v>
      </c>
      <c r="BCJ412" s="1">
        <v>0</v>
      </c>
      <c r="BCK412" s="1">
        <v>0</v>
      </c>
      <c r="BCL412" s="1">
        <v>5</v>
      </c>
      <c r="BCM412" s="1">
        <v>0</v>
      </c>
      <c r="BCN412" s="1">
        <v>0</v>
      </c>
      <c r="BCO412" s="1">
        <v>0</v>
      </c>
      <c r="BCP412" s="1">
        <v>0</v>
      </c>
      <c r="BCQ412" s="1">
        <v>0</v>
      </c>
      <c r="BCR412" s="1">
        <v>0</v>
      </c>
      <c r="BCS412" s="1">
        <v>0</v>
      </c>
      <c r="BCT412" s="1">
        <v>0</v>
      </c>
      <c r="BCU412" s="1">
        <v>0</v>
      </c>
      <c r="BCV412" s="1">
        <v>0</v>
      </c>
      <c r="BCW412" s="1">
        <v>0</v>
      </c>
      <c r="BCX412" s="1">
        <v>0</v>
      </c>
      <c r="BCY412" s="1">
        <v>0</v>
      </c>
      <c r="BCZ412" s="1">
        <v>0</v>
      </c>
      <c r="BDA412" s="1">
        <v>0</v>
      </c>
      <c r="BDB412" s="1">
        <v>0</v>
      </c>
      <c r="BDC412" s="1">
        <v>0</v>
      </c>
      <c r="BDD412" s="1">
        <v>0</v>
      </c>
      <c r="BDE412" s="1">
        <v>0</v>
      </c>
      <c r="BDF412" s="1">
        <v>0</v>
      </c>
      <c r="BDG412" s="1">
        <v>0</v>
      </c>
      <c r="BDH412" s="1">
        <v>0</v>
      </c>
      <c r="BDI412" s="1">
        <v>0</v>
      </c>
      <c r="BDJ412" s="1">
        <v>23</v>
      </c>
      <c r="BDK412" s="1">
        <v>0</v>
      </c>
      <c r="BDL412" s="1">
        <v>0</v>
      </c>
      <c r="BDM412" s="1">
        <v>0</v>
      </c>
      <c r="BDN412" s="1">
        <v>0</v>
      </c>
      <c r="BDO412" s="1">
        <v>0</v>
      </c>
      <c r="BDP412" s="1">
        <v>3</v>
      </c>
      <c r="BDQ412" s="1">
        <v>0</v>
      </c>
      <c r="BDR412" s="1">
        <v>0</v>
      </c>
      <c r="BDS412" s="1">
        <v>0</v>
      </c>
      <c r="BDT412" s="1">
        <v>0</v>
      </c>
      <c r="BDU412" s="1">
        <v>0</v>
      </c>
      <c r="BDV412" s="1">
        <v>0</v>
      </c>
      <c r="BDW412" s="1">
        <v>0</v>
      </c>
      <c r="BDX412" s="1">
        <v>0</v>
      </c>
      <c r="BDY412" s="1">
        <v>0</v>
      </c>
      <c r="BDZ412" s="1">
        <v>0</v>
      </c>
      <c r="BEA412" s="1">
        <v>2</v>
      </c>
      <c r="BEB412" s="1">
        <v>0</v>
      </c>
      <c r="BEC412" s="1">
        <v>0</v>
      </c>
      <c r="BED412" s="1">
        <v>5</v>
      </c>
      <c r="BEE412" s="1">
        <v>0</v>
      </c>
      <c r="BEF412" s="1">
        <v>0</v>
      </c>
      <c r="BEG412" s="1">
        <v>0</v>
      </c>
      <c r="BEH412" s="1">
        <v>0</v>
      </c>
      <c r="BEI412" s="1">
        <v>0</v>
      </c>
      <c r="BEJ412" s="1">
        <v>0</v>
      </c>
      <c r="BEK412" s="1">
        <v>0</v>
      </c>
      <c r="BEL412" s="1">
        <v>0</v>
      </c>
      <c r="BEM412" s="1">
        <v>0</v>
      </c>
      <c r="BEN412" s="1">
        <v>0</v>
      </c>
      <c r="BEO412" s="1">
        <v>0</v>
      </c>
      <c r="BEP412" s="1">
        <v>0</v>
      </c>
      <c r="BEQ412" s="1">
        <v>4</v>
      </c>
      <c r="BER412" s="1">
        <v>0</v>
      </c>
      <c r="BES412" s="1">
        <v>0</v>
      </c>
      <c r="BET412" s="1">
        <v>0</v>
      </c>
      <c r="BEU412" s="1">
        <v>0</v>
      </c>
      <c r="BEV412" s="1">
        <v>10</v>
      </c>
      <c r="BEW412" s="1">
        <v>0</v>
      </c>
      <c r="BEX412" s="1">
        <v>0</v>
      </c>
      <c r="BEY412" s="1">
        <v>0</v>
      </c>
      <c r="BEZ412" s="1">
        <v>0</v>
      </c>
      <c r="BFA412" s="1">
        <v>0</v>
      </c>
      <c r="BFB412" s="1">
        <v>0</v>
      </c>
      <c r="BFC412" s="1">
        <v>0</v>
      </c>
      <c r="BFD412" s="1">
        <v>0</v>
      </c>
      <c r="BFE412" s="1">
        <v>0</v>
      </c>
      <c r="BFF412" s="1">
        <v>0</v>
      </c>
      <c r="BFG412" s="1">
        <v>0</v>
      </c>
      <c r="BFH412" s="1">
        <v>0</v>
      </c>
      <c r="BFI412" s="1">
        <v>0</v>
      </c>
      <c r="BFJ412" s="1">
        <v>0</v>
      </c>
      <c r="BFK412" s="1">
        <v>0</v>
      </c>
      <c r="BFL412" s="1">
        <v>0</v>
      </c>
      <c r="BFM412" s="1">
        <v>21</v>
      </c>
      <c r="BFN412" s="1">
        <v>0</v>
      </c>
      <c r="BFO412" s="1">
        <v>0</v>
      </c>
      <c r="BFP412" s="1">
        <v>0</v>
      </c>
      <c r="BFQ412" s="1">
        <v>0</v>
      </c>
      <c r="BFR412" s="1">
        <v>0</v>
      </c>
      <c r="BFS412" s="1">
        <v>0</v>
      </c>
      <c r="BFT412" s="1">
        <v>0</v>
      </c>
      <c r="BFU412" s="1">
        <v>0</v>
      </c>
      <c r="BFV412" s="1">
        <v>0</v>
      </c>
      <c r="BFW412" s="1">
        <v>0</v>
      </c>
      <c r="BFX412" s="1">
        <v>2</v>
      </c>
      <c r="BFY412" s="1">
        <v>0</v>
      </c>
      <c r="BFZ412" s="1">
        <v>0</v>
      </c>
      <c r="BGA412" s="1">
        <v>0</v>
      </c>
      <c r="BGB412" s="1">
        <v>0</v>
      </c>
      <c r="BGC412" s="1">
        <v>0</v>
      </c>
      <c r="BGD412" s="1">
        <v>0</v>
      </c>
      <c r="BGE412" s="1">
        <v>0</v>
      </c>
      <c r="BGF412" s="1">
        <v>0</v>
      </c>
      <c r="BGG412" s="1">
        <v>0</v>
      </c>
      <c r="BGH412" s="1">
        <v>0</v>
      </c>
      <c r="BGI412" s="1">
        <v>0</v>
      </c>
      <c r="BGJ412" s="1">
        <v>0</v>
      </c>
      <c r="BGK412" s="1">
        <v>0</v>
      </c>
      <c r="BGL412" s="1">
        <v>0</v>
      </c>
      <c r="BGM412" s="1">
        <v>0</v>
      </c>
      <c r="BGN412" s="1">
        <v>0</v>
      </c>
      <c r="BGO412" s="1">
        <v>0</v>
      </c>
      <c r="BGP412" s="1">
        <v>0</v>
      </c>
      <c r="BGQ412" s="1">
        <v>0</v>
      </c>
      <c r="BGR412" s="1">
        <v>0</v>
      </c>
      <c r="BGS412" s="1">
        <v>6</v>
      </c>
      <c r="BGT412" s="1">
        <v>0</v>
      </c>
      <c r="BGU412" s="1">
        <v>0</v>
      </c>
      <c r="BGV412" s="1">
        <v>0</v>
      </c>
      <c r="BGW412" s="1">
        <v>0</v>
      </c>
      <c r="BGX412" s="1">
        <v>0</v>
      </c>
      <c r="BGY412" s="1">
        <v>0</v>
      </c>
      <c r="BGZ412" s="1">
        <v>0</v>
      </c>
      <c r="BHA412" s="1">
        <v>0</v>
      </c>
      <c r="BHB412" s="1">
        <v>0</v>
      </c>
      <c r="BHC412" s="1">
        <v>0</v>
      </c>
      <c r="BHD412" s="1">
        <v>0</v>
      </c>
      <c r="BHE412" s="1">
        <v>0</v>
      </c>
      <c r="BHF412" s="1">
        <v>0</v>
      </c>
      <c r="BHG412" s="1">
        <v>0</v>
      </c>
      <c r="BHH412" s="1">
        <v>0</v>
      </c>
      <c r="BHI412" s="1">
        <v>0</v>
      </c>
      <c r="BHJ412" s="1">
        <v>4</v>
      </c>
      <c r="BHK412" s="1">
        <v>0</v>
      </c>
      <c r="BHL412" s="1">
        <v>0</v>
      </c>
      <c r="BHM412" s="1">
        <v>0</v>
      </c>
      <c r="BHN412" s="1">
        <v>126</v>
      </c>
      <c r="BHO412" s="1">
        <v>2</v>
      </c>
      <c r="BHP412" s="1">
        <v>0</v>
      </c>
      <c r="BHQ412" s="1">
        <v>0</v>
      </c>
      <c r="BHR412" s="1">
        <v>0</v>
      </c>
      <c r="BHS412" s="1">
        <v>0</v>
      </c>
      <c r="BHT412" s="1">
        <v>0</v>
      </c>
      <c r="BHU412" s="1">
        <v>0</v>
      </c>
      <c r="BHV412" s="1">
        <v>0</v>
      </c>
      <c r="BHW412" s="1">
        <v>0</v>
      </c>
      <c r="BHX412" s="1">
        <v>7</v>
      </c>
      <c r="BHY412" s="1">
        <v>0</v>
      </c>
      <c r="BHZ412" s="1">
        <v>0</v>
      </c>
      <c r="BIA412" s="1">
        <v>0</v>
      </c>
      <c r="BIB412" s="1">
        <v>0</v>
      </c>
      <c r="BIC412" s="1">
        <v>0</v>
      </c>
      <c r="BID412" s="1">
        <v>0</v>
      </c>
      <c r="BIE412" s="1">
        <v>0</v>
      </c>
      <c r="BIF412" s="1">
        <v>0</v>
      </c>
      <c r="BIG412" s="1">
        <v>0</v>
      </c>
      <c r="BIH412" s="1">
        <v>0</v>
      </c>
      <c r="BII412" s="1">
        <v>0</v>
      </c>
      <c r="BIJ412" s="1">
        <v>0</v>
      </c>
      <c r="BIK412" s="1">
        <v>0</v>
      </c>
      <c r="BIL412" s="1">
        <v>0</v>
      </c>
      <c r="BIM412" s="1">
        <v>0</v>
      </c>
      <c r="BIN412" s="1">
        <v>0</v>
      </c>
      <c r="BIO412" s="1">
        <v>1</v>
      </c>
      <c r="BIP412" s="1">
        <v>1</v>
      </c>
      <c r="BIQ412" s="1">
        <v>0</v>
      </c>
      <c r="BIR412" s="1">
        <v>0</v>
      </c>
      <c r="BIS412" s="1">
        <v>0</v>
      </c>
      <c r="BIT412" s="1">
        <v>0</v>
      </c>
      <c r="BIU412" s="1">
        <v>0</v>
      </c>
      <c r="BIV412" s="1">
        <v>1</v>
      </c>
      <c r="BIW412" s="1">
        <v>0</v>
      </c>
      <c r="BIX412" s="1">
        <v>0</v>
      </c>
      <c r="BIY412" s="1">
        <v>0</v>
      </c>
      <c r="BIZ412" s="1">
        <v>0</v>
      </c>
      <c r="BJA412" s="1">
        <v>0</v>
      </c>
      <c r="BJB412" s="1">
        <v>8</v>
      </c>
      <c r="BJC412" s="1">
        <v>0</v>
      </c>
      <c r="BJD412" s="1">
        <v>0</v>
      </c>
      <c r="BJE412" s="1">
        <v>0</v>
      </c>
      <c r="BJF412" s="1">
        <v>0</v>
      </c>
      <c r="BJG412" s="1">
        <v>0</v>
      </c>
      <c r="BJH412" s="1">
        <v>0</v>
      </c>
      <c r="BJI412" s="1">
        <v>0</v>
      </c>
      <c r="BJJ412" s="1">
        <v>0</v>
      </c>
      <c r="BJK412" s="1">
        <v>0</v>
      </c>
      <c r="BJL412" s="1">
        <v>0</v>
      </c>
      <c r="BJM412" s="1">
        <v>0</v>
      </c>
      <c r="BJN412" s="1">
        <v>0</v>
      </c>
      <c r="BJO412" s="1">
        <v>0</v>
      </c>
      <c r="BJP412" s="1">
        <v>0</v>
      </c>
      <c r="BJQ412" s="1">
        <v>0</v>
      </c>
      <c r="BJR412" s="1">
        <v>0</v>
      </c>
      <c r="BJS412" s="1">
        <v>0</v>
      </c>
      <c r="BJT412" s="1">
        <v>0</v>
      </c>
      <c r="BJU412" s="1">
        <v>0</v>
      </c>
      <c r="BJV412" s="1">
        <v>0</v>
      </c>
      <c r="BJW412" s="1">
        <v>0</v>
      </c>
      <c r="BJX412" s="1">
        <v>0</v>
      </c>
      <c r="BJY412" s="1">
        <v>0</v>
      </c>
      <c r="BJZ412" s="1">
        <v>0</v>
      </c>
      <c r="BKA412" s="1">
        <v>2</v>
      </c>
      <c r="BKB412" s="1">
        <v>0</v>
      </c>
      <c r="BKC412" s="1">
        <v>7</v>
      </c>
      <c r="BKD412" s="1">
        <v>0</v>
      </c>
      <c r="BKE412" s="1">
        <v>0</v>
      </c>
      <c r="BKF412" s="1">
        <v>3</v>
      </c>
      <c r="BKG412" s="1">
        <v>0</v>
      </c>
      <c r="BKH412" s="1">
        <v>0</v>
      </c>
      <c r="BKI412" s="1">
        <v>0</v>
      </c>
      <c r="BKJ412" s="1">
        <v>0</v>
      </c>
      <c r="BKK412" s="1">
        <v>0</v>
      </c>
      <c r="BKL412" s="1">
        <v>0</v>
      </c>
      <c r="BKM412" s="1">
        <v>0</v>
      </c>
      <c r="BKN412" s="1">
        <v>0</v>
      </c>
      <c r="BKO412" s="1">
        <v>0</v>
      </c>
      <c r="BKP412" s="1">
        <v>0</v>
      </c>
      <c r="BKQ412" s="1">
        <v>0</v>
      </c>
      <c r="BKR412" s="1">
        <v>0</v>
      </c>
      <c r="BKS412" s="1">
        <v>0</v>
      </c>
      <c r="BKT412" s="1">
        <v>0</v>
      </c>
      <c r="BKU412" s="1">
        <v>0</v>
      </c>
      <c r="BKV412" s="1">
        <v>0</v>
      </c>
      <c r="BKW412" s="1">
        <v>0</v>
      </c>
      <c r="BKX412" s="1">
        <v>0</v>
      </c>
      <c r="BKY412" s="1">
        <v>14</v>
      </c>
      <c r="BKZ412" s="1">
        <v>0</v>
      </c>
      <c r="BLA412" s="1">
        <v>0</v>
      </c>
      <c r="BLB412" s="1">
        <v>0</v>
      </c>
      <c r="BLC412" s="1">
        <v>0</v>
      </c>
      <c r="BLD412" s="1">
        <v>3</v>
      </c>
      <c r="BLE412" s="1">
        <v>0</v>
      </c>
      <c r="BLF412" s="1">
        <v>0</v>
      </c>
      <c r="BLG412" s="1">
        <v>0</v>
      </c>
      <c r="BLH412" s="1">
        <v>4</v>
      </c>
      <c r="BLI412" s="1">
        <v>0</v>
      </c>
      <c r="BLJ412" s="1">
        <v>9</v>
      </c>
      <c r="BLK412" s="1">
        <v>0</v>
      </c>
      <c r="BLL412" s="1">
        <v>6</v>
      </c>
      <c r="BLM412" s="1">
        <v>0</v>
      </c>
      <c r="BLN412" s="1">
        <v>0</v>
      </c>
      <c r="BLO412" s="1">
        <v>0</v>
      </c>
      <c r="BLP412" s="1">
        <v>0</v>
      </c>
      <c r="BLQ412" s="1">
        <v>0</v>
      </c>
      <c r="BLR412" s="1">
        <v>0</v>
      </c>
      <c r="BLS412" s="1">
        <v>0</v>
      </c>
      <c r="BLT412" s="1">
        <v>0</v>
      </c>
      <c r="BLU412" s="1">
        <v>0</v>
      </c>
      <c r="BLV412" s="1">
        <v>0</v>
      </c>
      <c r="BLW412" s="1">
        <v>0</v>
      </c>
      <c r="BLX412" s="1">
        <v>0</v>
      </c>
      <c r="BLY412" s="1">
        <v>0</v>
      </c>
      <c r="BLZ412" s="1">
        <v>0</v>
      </c>
      <c r="BMA412" s="1">
        <v>0</v>
      </c>
      <c r="BMB412" s="1">
        <v>0</v>
      </c>
      <c r="BMC412" s="1">
        <v>0</v>
      </c>
      <c r="BMD412" s="1">
        <v>0</v>
      </c>
      <c r="BME412" s="1">
        <v>0</v>
      </c>
      <c r="BMF412" s="1">
        <v>0</v>
      </c>
      <c r="BMG412" s="1">
        <v>0</v>
      </c>
      <c r="BMH412" s="1">
        <v>0</v>
      </c>
      <c r="BMI412" s="1">
        <v>2</v>
      </c>
      <c r="BMJ412" s="1">
        <v>0</v>
      </c>
      <c r="BMK412" s="1">
        <v>0</v>
      </c>
      <c r="BML412" s="1">
        <v>0</v>
      </c>
      <c r="BMM412" s="1">
        <v>0</v>
      </c>
      <c r="BMN412" s="1">
        <v>0</v>
      </c>
      <c r="BMO412" s="1">
        <v>0</v>
      </c>
      <c r="BMP412" s="1">
        <v>7</v>
      </c>
      <c r="BMQ412" s="1">
        <v>1</v>
      </c>
      <c r="BMR412" s="1">
        <v>0</v>
      </c>
      <c r="BMS412" s="1">
        <v>0</v>
      </c>
      <c r="BMT412" s="1">
        <v>0</v>
      </c>
      <c r="BMU412" s="1">
        <v>0</v>
      </c>
      <c r="BMV412" s="1">
        <v>0</v>
      </c>
      <c r="BMW412" s="1">
        <v>0</v>
      </c>
      <c r="BMX412" s="1">
        <v>0</v>
      </c>
      <c r="BMY412" s="1">
        <v>0</v>
      </c>
      <c r="BMZ412" s="1">
        <v>0</v>
      </c>
      <c r="BNA412" s="1">
        <v>0</v>
      </c>
      <c r="BNB412" s="1">
        <v>0</v>
      </c>
      <c r="BNC412" s="1">
        <v>0</v>
      </c>
      <c r="BND412" s="1">
        <v>0</v>
      </c>
      <c r="BNE412" s="1">
        <v>0</v>
      </c>
      <c r="BNF412" s="1">
        <v>0</v>
      </c>
      <c r="BNG412" s="1">
        <v>0</v>
      </c>
      <c r="BNH412" s="1">
        <v>0</v>
      </c>
      <c r="BNI412" s="1">
        <v>0</v>
      </c>
      <c r="BNJ412" s="1">
        <v>1</v>
      </c>
      <c r="BNK412" s="1">
        <v>0</v>
      </c>
      <c r="BNL412" s="1">
        <v>0</v>
      </c>
      <c r="BNM412" s="1">
        <v>0</v>
      </c>
      <c r="BNN412" s="1">
        <v>1</v>
      </c>
      <c r="BNO412" s="1">
        <v>0</v>
      </c>
      <c r="BNP412" s="1">
        <v>0</v>
      </c>
      <c r="BNQ412" s="1">
        <v>1</v>
      </c>
      <c r="BNR412" s="1">
        <v>0</v>
      </c>
      <c r="BNS412" s="1">
        <v>3</v>
      </c>
      <c r="BNT412" s="1">
        <v>0</v>
      </c>
      <c r="BNU412" s="1">
        <v>0</v>
      </c>
      <c r="BNV412" s="1">
        <v>7</v>
      </c>
      <c r="BNW412" s="1">
        <v>4</v>
      </c>
      <c r="BNX412" s="1">
        <v>0</v>
      </c>
      <c r="BNY412" s="1">
        <v>0</v>
      </c>
      <c r="BNZ412" s="1">
        <v>0</v>
      </c>
      <c r="BOA412" s="1">
        <v>0</v>
      </c>
      <c r="BOB412" s="1">
        <v>0</v>
      </c>
      <c r="BOC412" s="1">
        <v>3</v>
      </c>
      <c r="BOD412" s="1">
        <v>0</v>
      </c>
      <c r="BOE412" s="1">
        <v>0</v>
      </c>
      <c r="BOF412" s="1">
        <v>0</v>
      </c>
      <c r="BOG412" s="1">
        <v>0</v>
      </c>
      <c r="BOH412" s="1">
        <v>0</v>
      </c>
      <c r="BOI412" s="1">
        <v>0</v>
      </c>
      <c r="BOJ412" s="1">
        <v>0</v>
      </c>
      <c r="BOK412" s="1">
        <v>0</v>
      </c>
      <c r="BOL412" s="1">
        <v>0</v>
      </c>
      <c r="BOM412" s="1">
        <v>0</v>
      </c>
      <c r="BON412" s="1">
        <v>0</v>
      </c>
      <c r="BOO412" s="1">
        <v>0</v>
      </c>
      <c r="BOP412" s="1">
        <v>0</v>
      </c>
      <c r="BOQ412" s="1">
        <v>1</v>
      </c>
      <c r="BOR412" s="1">
        <v>0</v>
      </c>
      <c r="BOS412" s="1">
        <v>0</v>
      </c>
      <c r="BOT412" s="1">
        <v>0</v>
      </c>
      <c r="BOU412" s="1">
        <v>0</v>
      </c>
      <c r="BOV412" s="1">
        <v>0</v>
      </c>
      <c r="BOW412" s="1">
        <v>0</v>
      </c>
      <c r="BOX412" s="1">
        <v>8</v>
      </c>
      <c r="BOY412" s="1">
        <v>0</v>
      </c>
      <c r="BOZ412" s="1">
        <v>0</v>
      </c>
      <c r="BPA412" s="1">
        <v>0</v>
      </c>
      <c r="BPB412" s="1">
        <v>0</v>
      </c>
      <c r="BPC412" s="1">
        <v>0</v>
      </c>
      <c r="BPD412" s="1">
        <v>0</v>
      </c>
      <c r="BPE412" s="1">
        <v>1</v>
      </c>
      <c r="BPF412" s="1">
        <v>3</v>
      </c>
      <c r="BPG412" s="1">
        <v>0</v>
      </c>
      <c r="BPH412" s="1">
        <v>0</v>
      </c>
      <c r="BPI412" s="1">
        <v>0</v>
      </c>
      <c r="BPJ412" s="1">
        <v>0</v>
      </c>
      <c r="BPK412" s="1">
        <v>0</v>
      </c>
      <c r="BPL412" s="1">
        <v>0</v>
      </c>
      <c r="BPM412" s="1">
        <v>0</v>
      </c>
      <c r="BPN412" s="1">
        <v>0</v>
      </c>
      <c r="BPO412" s="1">
        <v>0</v>
      </c>
      <c r="BPP412" s="1">
        <v>0</v>
      </c>
      <c r="BPQ412" s="1">
        <v>0</v>
      </c>
      <c r="BPR412" s="1">
        <v>0</v>
      </c>
      <c r="BPS412" s="1">
        <v>0</v>
      </c>
      <c r="BPT412" s="1">
        <v>0</v>
      </c>
      <c r="BPU412" s="1">
        <v>0</v>
      </c>
      <c r="BPV412" s="1">
        <v>0</v>
      </c>
      <c r="BPW412" s="1">
        <v>0</v>
      </c>
      <c r="BPX412" s="1">
        <v>0</v>
      </c>
      <c r="BPY412" s="1">
        <v>0</v>
      </c>
      <c r="BPZ412" s="1">
        <v>0</v>
      </c>
      <c r="BQA412" s="1">
        <v>0</v>
      </c>
      <c r="BQB412" s="1">
        <v>0</v>
      </c>
      <c r="BQC412" s="1">
        <v>0</v>
      </c>
      <c r="BQD412" s="1">
        <v>0</v>
      </c>
      <c r="BQE412" s="1">
        <v>6</v>
      </c>
      <c r="BQF412" s="1">
        <v>0</v>
      </c>
      <c r="BQG412" s="1">
        <v>0</v>
      </c>
      <c r="BQH412" s="1">
        <v>0</v>
      </c>
      <c r="BQI412" s="1">
        <v>0</v>
      </c>
      <c r="BQJ412" s="1">
        <v>0</v>
      </c>
      <c r="BQK412" s="1">
        <v>0</v>
      </c>
      <c r="BQL412" s="1">
        <v>0</v>
      </c>
      <c r="BQM412" s="1">
        <v>0</v>
      </c>
      <c r="BQN412" s="1">
        <v>0</v>
      </c>
      <c r="BQO412" s="1">
        <v>2</v>
      </c>
      <c r="BQP412" s="1">
        <v>0</v>
      </c>
      <c r="BQQ412" s="1">
        <v>0</v>
      </c>
      <c r="BQR412" s="1">
        <v>0</v>
      </c>
      <c r="BQS412" s="1">
        <v>0</v>
      </c>
      <c r="BQT412" s="1">
        <v>3</v>
      </c>
      <c r="BQU412" s="1">
        <v>0</v>
      </c>
      <c r="BQV412" s="1">
        <v>0</v>
      </c>
      <c r="BQW412" s="1">
        <v>0</v>
      </c>
      <c r="BQX412" s="1">
        <v>0</v>
      </c>
      <c r="BQY412" s="1">
        <v>0</v>
      </c>
      <c r="BQZ412" s="1">
        <v>0</v>
      </c>
      <c r="BRA412" s="1">
        <v>0</v>
      </c>
      <c r="BRB412" s="1">
        <v>41</v>
      </c>
      <c r="BRC412" s="1">
        <v>0</v>
      </c>
      <c r="BRD412" s="1">
        <v>0</v>
      </c>
      <c r="BRE412" s="1">
        <v>0</v>
      </c>
      <c r="BRF412" s="1">
        <v>0</v>
      </c>
      <c r="BRG412" s="1">
        <v>0</v>
      </c>
      <c r="BRH412" s="1">
        <v>0</v>
      </c>
      <c r="BRI412" s="1">
        <v>0</v>
      </c>
      <c r="BRJ412" s="1">
        <v>0</v>
      </c>
      <c r="BRK412" s="1">
        <v>0</v>
      </c>
      <c r="BRL412" s="1">
        <v>0</v>
      </c>
      <c r="BRM412" s="1">
        <v>0</v>
      </c>
      <c r="BRN412" s="1">
        <v>0</v>
      </c>
      <c r="BRO412" s="1">
        <v>0</v>
      </c>
      <c r="BRP412" s="1">
        <v>0</v>
      </c>
      <c r="BRQ412" s="1">
        <v>0</v>
      </c>
      <c r="BRR412" s="1">
        <v>0</v>
      </c>
      <c r="BRS412" s="1">
        <v>0</v>
      </c>
      <c r="BRT412" s="1">
        <v>10</v>
      </c>
      <c r="BRU412" s="1">
        <v>35</v>
      </c>
      <c r="BRV412" s="1">
        <v>0</v>
      </c>
      <c r="BRW412" s="1">
        <v>0</v>
      </c>
      <c r="BRX412" s="1">
        <v>0</v>
      </c>
      <c r="BRY412" s="1">
        <v>0</v>
      </c>
      <c r="BRZ412" s="1">
        <v>0</v>
      </c>
      <c r="BSA412" s="1">
        <v>0</v>
      </c>
      <c r="BSB412" s="1">
        <v>0</v>
      </c>
      <c r="BSC412" s="1">
        <v>0</v>
      </c>
      <c r="BSD412" s="1">
        <v>0</v>
      </c>
      <c r="BSE412" s="1">
        <v>0</v>
      </c>
      <c r="BSF412" s="1">
        <v>0</v>
      </c>
      <c r="BSG412" s="1">
        <v>0</v>
      </c>
      <c r="BSH412" s="1">
        <v>0</v>
      </c>
      <c r="BSI412" s="1">
        <v>0</v>
      </c>
      <c r="BSJ412" s="1">
        <v>0</v>
      </c>
      <c r="BSK412" s="1">
        <v>0</v>
      </c>
      <c r="BSL412" s="1">
        <v>0</v>
      </c>
      <c r="BSM412" s="1">
        <v>12</v>
      </c>
      <c r="BSN412" s="1">
        <v>0</v>
      </c>
      <c r="BSO412" s="1">
        <v>0</v>
      </c>
      <c r="BSP412" s="1">
        <v>0</v>
      </c>
      <c r="BSQ412" s="1">
        <v>0</v>
      </c>
      <c r="BSR412" s="1">
        <v>0</v>
      </c>
      <c r="BSS412" s="1">
        <v>0</v>
      </c>
      <c r="BST412" s="1">
        <v>0</v>
      </c>
      <c r="BSU412" s="1">
        <v>0</v>
      </c>
      <c r="BSV412" s="1">
        <v>0</v>
      </c>
      <c r="BSW412" s="1">
        <v>0</v>
      </c>
      <c r="BSX412" s="1">
        <v>0</v>
      </c>
      <c r="BSY412" s="1">
        <v>10</v>
      </c>
      <c r="BSZ412" s="1">
        <v>0</v>
      </c>
      <c r="BTA412" s="1">
        <v>0</v>
      </c>
      <c r="BTB412" s="1">
        <v>8</v>
      </c>
      <c r="BTC412" s="1">
        <v>0</v>
      </c>
      <c r="BTD412" s="1">
        <v>0</v>
      </c>
      <c r="BTE412" s="1">
        <v>0</v>
      </c>
      <c r="BTF412" s="1">
        <v>0</v>
      </c>
      <c r="BTG412" s="1">
        <v>0</v>
      </c>
      <c r="BTH412" s="1">
        <v>0</v>
      </c>
      <c r="BTI412" s="1">
        <v>0</v>
      </c>
      <c r="BTJ412" s="1">
        <v>0</v>
      </c>
      <c r="BTK412" s="1">
        <v>0</v>
      </c>
      <c r="BTL412" s="1">
        <v>0</v>
      </c>
      <c r="BTM412" s="1">
        <v>0</v>
      </c>
      <c r="BTN412" s="1">
        <v>0</v>
      </c>
      <c r="BTO412" s="1">
        <v>0</v>
      </c>
      <c r="BTP412" s="1">
        <v>0</v>
      </c>
      <c r="BTQ412" s="1">
        <v>0</v>
      </c>
      <c r="BTR412" s="1">
        <v>0</v>
      </c>
      <c r="BTS412" s="1">
        <v>1</v>
      </c>
      <c r="BTT412" s="1">
        <v>0</v>
      </c>
      <c r="BTU412" s="1">
        <v>0</v>
      </c>
      <c r="BTV412" s="1">
        <v>0</v>
      </c>
      <c r="BTW412" s="1">
        <v>0</v>
      </c>
      <c r="BTX412" s="1">
        <v>0</v>
      </c>
      <c r="BTY412" s="1">
        <v>0</v>
      </c>
      <c r="BTZ412" s="1">
        <v>0</v>
      </c>
      <c r="BUA412" s="1">
        <v>13</v>
      </c>
      <c r="BUB412" s="1">
        <v>0</v>
      </c>
      <c r="BUC412" s="1">
        <v>0</v>
      </c>
      <c r="BUD412" s="1">
        <v>0</v>
      </c>
      <c r="BUE412" s="1">
        <v>0</v>
      </c>
      <c r="BUF412" s="1">
        <v>0</v>
      </c>
      <c r="BUG412" s="1">
        <v>0</v>
      </c>
      <c r="BUH412" s="1">
        <v>0</v>
      </c>
      <c r="BUI412" s="1">
        <v>0</v>
      </c>
      <c r="BUJ412" s="1">
        <v>11</v>
      </c>
      <c r="BUK412" s="1">
        <v>0</v>
      </c>
      <c r="BUL412" s="1">
        <v>0</v>
      </c>
      <c r="BUM412" s="1">
        <v>0</v>
      </c>
      <c r="BUN412" s="1">
        <v>0</v>
      </c>
      <c r="BUO412" s="1">
        <v>0</v>
      </c>
      <c r="BUP412" s="1">
        <v>0</v>
      </c>
      <c r="BUQ412" s="1">
        <v>0</v>
      </c>
      <c r="BUR412" s="1">
        <v>0</v>
      </c>
      <c r="BUS412" s="1">
        <v>3</v>
      </c>
      <c r="BUT412" s="1">
        <v>0</v>
      </c>
      <c r="BUU412" s="1">
        <v>0</v>
      </c>
      <c r="BUV412" s="1">
        <v>0</v>
      </c>
      <c r="BUW412" s="1">
        <v>0</v>
      </c>
      <c r="BUX412" s="1">
        <v>0</v>
      </c>
      <c r="BUY412" s="1">
        <v>0</v>
      </c>
      <c r="BUZ412" s="1">
        <v>0</v>
      </c>
      <c r="BVA412" s="1">
        <v>4</v>
      </c>
      <c r="BVB412" s="1">
        <v>0</v>
      </c>
      <c r="BVC412" s="1">
        <v>0</v>
      </c>
      <c r="BVD412" s="1">
        <v>1</v>
      </c>
      <c r="BVE412" s="1">
        <v>4</v>
      </c>
      <c r="BVF412" s="1">
        <v>0</v>
      </c>
      <c r="BVG412" s="1">
        <v>0</v>
      </c>
      <c r="BVH412" s="1">
        <v>0</v>
      </c>
      <c r="BVI412" s="1">
        <v>48</v>
      </c>
      <c r="BVJ412" s="1">
        <v>0</v>
      </c>
      <c r="BVK412" s="1">
        <v>0</v>
      </c>
      <c r="BVL412" s="1">
        <v>0</v>
      </c>
      <c r="BVM412" s="1">
        <v>0</v>
      </c>
      <c r="BVN412" s="1">
        <v>383</v>
      </c>
      <c r="BVO412" s="1">
        <v>1</v>
      </c>
      <c r="BVP412" s="1">
        <v>0</v>
      </c>
      <c r="BVQ412" s="1">
        <v>0</v>
      </c>
      <c r="BVR412" s="1">
        <v>0</v>
      </c>
      <c r="BVS412" s="1">
        <v>0</v>
      </c>
      <c r="BVT412" s="1">
        <v>3</v>
      </c>
      <c r="BVU412" s="1">
        <v>0</v>
      </c>
      <c r="BVV412" s="1">
        <v>0</v>
      </c>
      <c r="BVW412" s="1">
        <v>0</v>
      </c>
      <c r="BVX412" s="1">
        <v>4</v>
      </c>
      <c r="BVY412" s="1">
        <v>0</v>
      </c>
      <c r="BVZ412" s="1">
        <v>0</v>
      </c>
      <c r="BWA412" s="1">
        <v>0</v>
      </c>
      <c r="BWB412" s="1">
        <v>0</v>
      </c>
      <c r="BWC412" s="1">
        <v>0</v>
      </c>
      <c r="BWD412" s="1">
        <v>0</v>
      </c>
      <c r="BWE412" s="1">
        <v>0</v>
      </c>
      <c r="BWF412" s="1">
        <v>0</v>
      </c>
      <c r="BWG412" s="1">
        <v>0</v>
      </c>
      <c r="BWH412" s="1">
        <v>0</v>
      </c>
      <c r="BWI412" s="1">
        <v>0</v>
      </c>
      <c r="BWJ412" s="1">
        <v>0</v>
      </c>
      <c r="BWK412" s="1">
        <v>0</v>
      </c>
      <c r="BWL412" s="1">
        <v>0</v>
      </c>
      <c r="BWM412" s="1">
        <v>0</v>
      </c>
      <c r="BWN412" s="1">
        <v>0</v>
      </c>
      <c r="BWO412" s="1">
        <v>0</v>
      </c>
      <c r="BWP412" s="1">
        <v>0</v>
      </c>
      <c r="BWQ412" s="1">
        <v>8</v>
      </c>
      <c r="BWR412" s="1">
        <v>2</v>
      </c>
      <c r="BWS412" s="1">
        <v>0</v>
      </c>
      <c r="BWT412" s="1">
        <v>0</v>
      </c>
      <c r="BWU412" s="1">
        <v>0</v>
      </c>
      <c r="BWV412" s="1">
        <v>0</v>
      </c>
      <c r="BWW412" s="1">
        <v>0</v>
      </c>
      <c r="BWX412" s="1">
        <v>0</v>
      </c>
      <c r="BWY412" s="1">
        <v>0</v>
      </c>
      <c r="BWZ412" s="1">
        <v>2</v>
      </c>
      <c r="BXA412" s="1">
        <v>0</v>
      </c>
      <c r="BXB412" s="1">
        <v>0</v>
      </c>
      <c r="BXC412" s="1">
        <v>0</v>
      </c>
      <c r="BXD412" s="1">
        <v>0</v>
      </c>
      <c r="BXE412" s="1">
        <v>2</v>
      </c>
      <c r="BXF412" s="1">
        <v>0</v>
      </c>
      <c r="BXG412" s="1">
        <v>0</v>
      </c>
      <c r="BXH412" s="1">
        <v>0</v>
      </c>
      <c r="BXI412" s="1">
        <v>0</v>
      </c>
      <c r="BXJ412" s="1">
        <v>0</v>
      </c>
      <c r="BXK412" s="1">
        <v>0</v>
      </c>
      <c r="BXL412" s="1">
        <v>0</v>
      </c>
      <c r="BXM412" s="1">
        <v>0</v>
      </c>
      <c r="BXN412" s="1">
        <v>0</v>
      </c>
      <c r="BXO412" s="1">
        <v>0</v>
      </c>
      <c r="BXP412" s="1">
        <v>0</v>
      </c>
      <c r="BXQ412" s="1">
        <v>0</v>
      </c>
      <c r="BXR412" s="1">
        <v>0</v>
      </c>
      <c r="BXS412" s="1">
        <v>0</v>
      </c>
      <c r="BXT412" s="1">
        <v>1</v>
      </c>
      <c r="BXU412" s="1">
        <v>0</v>
      </c>
      <c r="BXV412" s="1">
        <v>0</v>
      </c>
      <c r="BXW412" s="1">
        <v>0</v>
      </c>
      <c r="BXX412" s="1">
        <v>0</v>
      </c>
      <c r="BXY412" s="1">
        <v>0</v>
      </c>
      <c r="BXZ412" s="1">
        <v>2</v>
      </c>
      <c r="BYA412" s="1">
        <v>0</v>
      </c>
      <c r="BYB412" s="1">
        <v>4</v>
      </c>
      <c r="BYC412" s="1">
        <v>0</v>
      </c>
      <c r="BYD412" s="1">
        <v>0</v>
      </c>
      <c r="BYE412" s="1">
        <v>0</v>
      </c>
      <c r="BYF412" s="1">
        <v>0</v>
      </c>
      <c r="BYG412" s="1">
        <v>0</v>
      </c>
      <c r="BYH412" s="1">
        <v>0</v>
      </c>
      <c r="BYI412" s="1">
        <v>0</v>
      </c>
      <c r="BYJ412" s="1">
        <v>0</v>
      </c>
      <c r="BYK412" s="1">
        <v>5</v>
      </c>
      <c r="BYL412" s="1">
        <v>0</v>
      </c>
      <c r="BYM412" s="1">
        <v>0</v>
      </c>
      <c r="BYN412" s="1">
        <v>0</v>
      </c>
      <c r="BYO412" s="1">
        <v>0</v>
      </c>
      <c r="BYP412" s="1">
        <v>3</v>
      </c>
      <c r="BYQ412" s="1">
        <v>0</v>
      </c>
      <c r="BYR412" s="1">
        <v>0</v>
      </c>
      <c r="BYS412" s="1">
        <v>0</v>
      </c>
      <c r="BYT412" s="1">
        <v>0</v>
      </c>
      <c r="BYU412" s="1">
        <v>0</v>
      </c>
      <c r="BYV412" s="1">
        <v>0</v>
      </c>
      <c r="BYW412" s="1">
        <v>0</v>
      </c>
      <c r="BYX412" s="1">
        <v>0</v>
      </c>
      <c r="BYY412" s="1">
        <v>5</v>
      </c>
      <c r="BYZ412" s="1">
        <v>75</v>
      </c>
      <c r="BZA412" s="1">
        <v>0</v>
      </c>
      <c r="BZB412" s="1">
        <v>12</v>
      </c>
      <c r="BZC412" s="1">
        <v>5</v>
      </c>
      <c r="BZD412" s="1">
        <v>0</v>
      </c>
      <c r="BZE412" s="1">
        <v>0</v>
      </c>
      <c r="BZF412" s="1">
        <v>0</v>
      </c>
      <c r="BZG412" s="1">
        <v>6</v>
      </c>
      <c r="BZH412" s="1">
        <v>0</v>
      </c>
      <c r="BZI412" s="1">
        <v>0</v>
      </c>
      <c r="BZJ412" s="1">
        <v>0</v>
      </c>
      <c r="BZK412" s="1">
        <v>0</v>
      </c>
      <c r="BZL412" s="1">
        <v>0</v>
      </c>
      <c r="BZM412" s="1">
        <v>0</v>
      </c>
      <c r="BZN412" s="1">
        <v>8</v>
      </c>
      <c r="BZO412" s="1">
        <v>0</v>
      </c>
      <c r="BZP412" s="1">
        <v>20</v>
      </c>
      <c r="BZQ412" s="1">
        <v>71</v>
      </c>
      <c r="BZR412" s="1">
        <v>0</v>
      </c>
      <c r="BZS412" s="1">
        <v>0</v>
      </c>
      <c r="BZT412" s="1">
        <v>0</v>
      </c>
      <c r="BZU412" s="1">
        <v>10</v>
      </c>
      <c r="BZV412" s="1">
        <v>0</v>
      </c>
      <c r="BZW412" s="1">
        <v>0</v>
      </c>
      <c r="BZX412" s="1">
        <v>0</v>
      </c>
      <c r="BZY412" s="1">
        <v>0</v>
      </c>
      <c r="BZZ412" s="1">
        <v>0</v>
      </c>
      <c r="CAA412" s="1">
        <v>0</v>
      </c>
      <c r="CAB412" s="1">
        <v>0</v>
      </c>
      <c r="CAC412" s="1">
        <v>0</v>
      </c>
      <c r="CAD412" s="1">
        <v>0</v>
      </c>
      <c r="CAE412" s="1">
        <v>0</v>
      </c>
      <c r="CAF412" s="1">
        <v>0</v>
      </c>
      <c r="CAG412" s="1">
        <v>0</v>
      </c>
      <c r="CAH412" s="1">
        <v>0</v>
      </c>
      <c r="CAI412" s="1">
        <v>0</v>
      </c>
      <c r="CAJ412" s="1">
        <v>4</v>
      </c>
      <c r="CAK412" s="1">
        <v>0</v>
      </c>
      <c r="CAL412" s="1">
        <v>0</v>
      </c>
      <c r="CAM412" s="1">
        <v>0</v>
      </c>
      <c r="CAN412" s="1">
        <v>4</v>
      </c>
      <c r="CAO412" s="1">
        <v>0</v>
      </c>
      <c r="CAP412" s="1">
        <v>0</v>
      </c>
      <c r="CAQ412" s="1">
        <v>0</v>
      </c>
      <c r="CAR412" s="1">
        <v>0</v>
      </c>
      <c r="CAS412" s="1">
        <v>0</v>
      </c>
      <c r="CAT412" s="1">
        <v>0</v>
      </c>
      <c r="CAU412" s="1">
        <v>0</v>
      </c>
      <c r="CAV412" s="1">
        <v>0</v>
      </c>
      <c r="CAW412" s="1">
        <v>20</v>
      </c>
      <c r="CAX412" s="1">
        <v>0</v>
      </c>
      <c r="CAY412" s="1">
        <v>0</v>
      </c>
      <c r="CAZ412" s="1">
        <v>0</v>
      </c>
      <c r="CBA412" s="1">
        <v>0</v>
      </c>
      <c r="CBB412" s="1">
        <v>0</v>
      </c>
      <c r="CBC412" s="1">
        <v>0</v>
      </c>
      <c r="CBD412" s="1">
        <v>2</v>
      </c>
      <c r="CBE412" s="1">
        <v>30</v>
      </c>
      <c r="CBF412" s="1">
        <v>0</v>
      </c>
      <c r="CBG412" s="1">
        <v>0</v>
      </c>
      <c r="CBH412" s="1">
        <v>0</v>
      </c>
      <c r="CBI412" s="1">
        <v>0</v>
      </c>
      <c r="CBJ412" s="1">
        <v>0</v>
      </c>
      <c r="CBK412" s="1">
        <v>0</v>
      </c>
      <c r="CBL412" s="1">
        <v>0</v>
      </c>
      <c r="CBM412" s="1">
        <v>0</v>
      </c>
      <c r="CBN412" s="1">
        <v>0</v>
      </c>
      <c r="CBO412" s="1">
        <v>0</v>
      </c>
      <c r="CBP412" s="1">
        <v>0</v>
      </c>
      <c r="CBQ412" s="1">
        <v>6</v>
      </c>
      <c r="CBR412" s="1">
        <v>12</v>
      </c>
      <c r="CBS412" s="1">
        <v>0</v>
      </c>
      <c r="CBT412" s="1">
        <v>0</v>
      </c>
      <c r="CBU412" s="1">
        <v>0</v>
      </c>
      <c r="CBV412" s="1">
        <v>0</v>
      </c>
      <c r="CBW412" s="1">
        <v>0</v>
      </c>
      <c r="CBX412" s="1">
        <v>0</v>
      </c>
      <c r="CBY412" s="1">
        <v>13</v>
      </c>
      <c r="CBZ412" s="1">
        <v>0</v>
      </c>
      <c r="CCA412" s="1">
        <v>0</v>
      </c>
      <c r="CCB412" s="1">
        <v>0</v>
      </c>
      <c r="CCC412" s="1">
        <v>0</v>
      </c>
      <c r="CCD412" s="1">
        <v>0</v>
      </c>
      <c r="CCE412" s="1">
        <v>0</v>
      </c>
      <c r="CCF412" s="1">
        <v>0</v>
      </c>
      <c r="CCG412" s="1">
        <v>0</v>
      </c>
      <c r="CCH412" s="1">
        <v>0</v>
      </c>
      <c r="CCI412" s="1">
        <v>0</v>
      </c>
      <c r="CCJ412" s="1">
        <v>0</v>
      </c>
      <c r="CCK412" s="1">
        <v>0</v>
      </c>
      <c r="CCL412" s="1">
        <v>0</v>
      </c>
      <c r="CCM412" s="1">
        <v>0</v>
      </c>
      <c r="CCN412" s="1">
        <v>0</v>
      </c>
      <c r="CCO412" s="1">
        <v>2</v>
      </c>
      <c r="CCP412" s="1">
        <v>6</v>
      </c>
      <c r="CCQ412" s="1">
        <v>0</v>
      </c>
      <c r="CCR412" s="1">
        <v>0</v>
      </c>
      <c r="CCS412" s="1">
        <v>0</v>
      </c>
      <c r="CCT412" s="1">
        <v>0</v>
      </c>
      <c r="CCU412" s="1">
        <v>0</v>
      </c>
      <c r="CCV412" s="1">
        <v>0</v>
      </c>
      <c r="CCW412" s="1">
        <v>0</v>
      </c>
      <c r="CCX412" s="1">
        <v>0</v>
      </c>
      <c r="CCY412" s="1">
        <v>0</v>
      </c>
      <c r="CCZ412" s="1">
        <v>0</v>
      </c>
      <c r="CDA412" s="1">
        <v>0</v>
      </c>
      <c r="CDB412" s="1">
        <v>1</v>
      </c>
      <c r="CDC412" s="1">
        <v>4</v>
      </c>
      <c r="CDD412" s="1">
        <v>0</v>
      </c>
      <c r="CDE412" s="1">
        <v>0</v>
      </c>
      <c r="CDF412" s="1">
        <v>0</v>
      </c>
      <c r="CDG412" s="1">
        <v>0</v>
      </c>
      <c r="CDH412" s="1">
        <v>0</v>
      </c>
      <c r="CDI412" s="1">
        <v>0</v>
      </c>
      <c r="CDJ412" s="1">
        <v>0</v>
      </c>
      <c r="CDK412" s="1">
        <v>0</v>
      </c>
      <c r="CDL412" s="1">
        <v>0</v>
      </c>
      <c r="CDM412" s="1">
        <v>0</v>
      </c>
      <c r="CDN412" s="1">
        <v>0</v>
      </c>
      <c r="CDO412" s="1">
        <v>0</v>
      </c>
      <c r="CDP412" s="1">
        <v>0</v>
      </c>
      <c r="CDQ412" s="1">
        <v>0</v>
      </c>
      <c r="CDR412" s="1">
        <v>0</v>
      </c>
      <c r="CDS412" s="1">
        <v>0</v>
      </c>
      <c r="CDT412" s="1">
        <v>0</v>
      </c>
      <c r="CDU412" s="1">
        <v>0</v>
      </c>
      <c r="CDV412" s="1">
        <v>0</v>
      </c>
      <c r="CDW412" s="1">
        <v>0</v>
      </c>
      <c r="CDX412" s="1">
        <v>0</v>
      </c>
      <c r="CDY412" s="1">
        <v>0</v>
      </c>
      <c r="CDZ412" s="1">
        <v>0</v>
      </c>
      <c r="CEA412" s="1">
        <v>0</v>
      </c>
      <c r="CEB412" s="1">
        <v>0</v>
      </c>
      <c r="CEC412" s="1">
        <v>0</v>
      </c>
      <c r="CED412" s="1">
        <v>0</v>
      </c>
      <c r="CEE412" s="1">
        <v>0</v>
      </c>
      <c r="CEF412" s="1">
        <v>0</v>
      </c>
      <c r="CEG412" s="1">
        <v>0</v>
      </c>
      <c r="CEH412" s="1">
        <v>0</v>
      </c>
      <c r="CEI412" s="1">
        <v>12</v>
      </c>
      <c r="CEJ412" s="1">
        <v>0</v>
      </c>
      <c r="CEK412" s="1">
        <v>0</v>
      </c>
      <c r="CEL412" s="1">
        <v>0</v>
      </c>
      <c r="CEM412" s="1">
        <v>7</v>
      </c>
      <c r="CEN412" s="1">
        <v>0</v>
      </c>
      <c r="CEO412" s="1">
        <v>0</v>
      </c>
      <c r="CEP412" s="1">
        <v>0</v>
      </c>
      <c r="CEQ412" s="1">
        <v>0</v>
      </c>
      <c r="CER412" s="1">
        <v>0</v>
      </c>
      <c r="CES412" s="1">
        <v>0</v>
      </c>
      <c r="CET412" s="1">
        <v>0</v>
      </c>
      <c r="CEU412" s="1">
        <v>0</v>
      </c>
      <c r="CEV412" s="1">
        <v>0</v>
      </c>
      <c r="CEW412" s="1">
        <v>0</v>
      </c>
      <c r="CEX412" s="1">
        <v>0</v>
      </c>
      <c r="CEY412" s="1">
        <v>0</v>
      </c>
      <c r="CEZ412" s="1">
        <v>0</v>
      </c>
      <c r="CFA412" s="1">
        <v>0</v>
      </c>
      <c r="CFB412" s="1">
        <v>0</v>
      </c>
      <c r="CFC412" s="1">
        <v>0</v>
      </c>
      <c r="CFD412" s="1">
        <v>0</v>
      </c>
      <c r="CFE412" s="1">
        <v>3</v>
      </c>
      <c r="CFF412" s="1">
        <v>0</v>
      </c>
      <c r="CFG412" s="1">
        <v>0</v>
      </c>
      <c r="CFH412" s="1">
        <v>0</v>
      </c>
      <c r="CFI412" s="1">
        <v>0</v>
      </c>
      <c r="CFJ412" s="1">
        <v>0</v>
      </c>
      <c r="CFK412" s="1">
        <v>0</v>
      </c>
      <c r="CFL412" s="1">
        <v>0</v>
      </c>
      <c r="CFM412" s="1">
        <v>0</v>
      </c>
      <c r="CFN412" s="1">
        <v>0</v>
      </c>
      <c r="CFO412" s="1">
        <v>0</v>
      </c>
      <c r="CFP412" s="1">
        <v>0</v>
      </c>
      <c r="CFQ412" s="1">
        <v>0</v>
      </c>
      <c r="CFR412" s="1">
        <v>19</v>
      </c>
      <c r="CFS412" s="1">
        <v>0</v>
      </c>
      <c r="CFT412" s="1">
        <v>0</v>
      </c>
      <c r="CFU412" s="1">
        <v>0</v>
      </c>
      <c r="CFV412" s="1">
        <v>0</v>
      </c>
      <c r="CFW412" s="1">
        <v>0</v>
      </c>
      <c r="CFX412" s="1">
        <v>0</v>
      </c>
      <c r="CFY412" s="1">
        <v>0</v>
      </c>
      <c r="CFZ412" s="1">
        <v>0</v>
      </c>
      <c r="CGA412" s="1">
        <v>0</v>
      </c>
      <c r="CGB412" s="1">
        <v>0</v>
      </c>
      <c r="CGC412" s="1">
        <v>0</v>
      </c>
      <c r="CGD412" s="1">
        <v>19</v>
      </c>
      <c r="CGE412" s="1">
        <v>0</v>
      </c>
      <c r="CGF412" s="1">
        <v>0</v>
      </c>
      <c r="CGG412" s="1">
        <v>0</v>
      </c>
      <c r="CGH412" s="1">
        <v>3</v>
      </c>
      <c r="CGI412" s="1">
        <v>0</v>
      </c>
      <c r="CGJ412" s="1">
        <v>0</v>
      </c>
      <c r="CGK412" s="1">
        <v>0</v>
      </c>
      <c r="CGL412" s="1">
        <v>0</v>
      </c>
      <c r="CGM412" s="1">
        <v>0</v>
      </c>
      <c r="CGN412" s="1">
        <v>0</v>
      </c>
      <c r="CGO412" s="1">
        <v>35</v>
      </c>
      <c r="CGP412" s="1">
        <v>0</v>
      </c>
      <c r="CGQ412" s="1">
        <v>0</v>
      </c>
      <c r="CGR412" s="1">
        <v>6</v>
      </c>
      <c r="CGS412" s="1">
        <v>0</v>
      </c>
      <c r="CGT412" s="1">
        <v>0</v>
      </c>
      <c r="CGU412" s="1">
        <v>0</v>
      </c>
      <c r="CGV412" s="1">
        <v>0</v>
      </c>
      <c r="CGW412" s="1">
        <v>0</v>
      </c>
      <c r="CGX412" s="1">
        <v>0</v>
      </c>
      <c r="CGY412" s="1">
        <v>0</v>
      </c>
      <c r="CGZ412" s="1">
        <v>0</v>
      </c>
      <c r="CHA412" s="1">
        <v>0</v>
      </c>
      <c r="CHB412" s="1">
        <v>0</v>
      </c>
      <c r="CHC412" s="1">
        <v>0</v>
      </c>
      <c r="CHD412" s="1">
        <v>0</v>
      </c>
      <c r="CHE412" s="1">
        <v>0</v>
      </c>
      <c r="CHF412" s="1">
        <v>0</v>
      </c>
      <c r="CHG412" s="1">
        <v>0</v>
      </c>
      <c r="CHH412" s="1">
        <v>0</v>
      </c>
      <c r="CHI412" s="1">
        <v>0</v>
      </c>
      <c r="CHJ412" s="1">
        <v>0</v>
      </c>
      <c r="CHK412" s="1">
        <v>0</v>
      </c>
      <c r="CHL412" s="1">
        <v>0</v>
      </c>
      <c r="CHM412" s="1">
        <v>0</v>
      </c>
      <c r="CHN412" s="1">
        <v>0</v>
      </c>
      <c r="CHO412" s="1">
        <v>0</v>
      </c>
      <c r="CHP412" s="1">
        <v>0</v>
      </c>
      <c r="CHQ412" s="1">
        <v>0</v>
      </c>
      <c r="CHR412" s="1">
        <v>7</v>
      </c>
      <c r="CHS412" s="1">
        <v>6</v>
      </c>
      <c r="CHT412" s="1">
        <v>0</v>
      </c>
      <c r="CHU412" s="1">
        <v>0</v>
      </c>
      <c r="CHV412" s="1">
        <v>0</v>
      </c>
      <c r="CHW412" s="1">
        <v>0</v>
      </c>
      <c r="CHX412" s="1">
        <v>0</v>
      </c>
      <c r="CHY412" s="1">
        <v>0</v>
      </c>
      <c r="CHZ412" s="1">
        <v>0</v>
      </c>
      <c r="CIA412" s="1">
        <v>6</v>
      </c>
      <c r="CIB412" s="1">
        <v>8</v>
      </c>
      <c r="CIC412" s="1">
        <v>9</v>
      </c>
      <c r="CID412" s="1">
        <v>0</v>
      </c>
      <c r="CIE412" s="1">
        <v>0</v>
      </c>
      <c r="CIF412" s="1">
        <v>4</v>
      </c>
      <c r="CIG412" s="1">
        <v>0</v>
      </c>
      <c r="CIH412" s="1">
        <v>0</v>
      </c>
      <c r="CII412" s="1">
        <v>0</v>
      </c>
      <c r="CIJ412" s="1">
        <v>0</v>
      </c>
      <c r="CIK412" s="1">
        <v>0</v>
      </c>
      <c r="CIL412" s="1">
        <v>0</v>
      </c>
      <c r="CIM412" s="1">
        <v>4</v>
      </c>
      <c r="CIN412" s="1">
        <v>3</v>
      </c>
      <c r="CIO412" s="1">
        <v>0</v>
      </c>
      <c r="CIP412" s="1">
        <v>0</v>
      </c>
      <c r="CIQ412" s="1">
        <v>0</v>
      </c>
      <c r="CIR412" s="1">
        <v>0</v>
      </c>
      <c r="CIS412" s="1">
        <v>0</v>
      </c>
      <c r="CIT412" s="1">
        <v>0</v>
      </c>
      <c r="CIU412" s="1">
        <v>21</v>
      </c>
      <c r="CIV412" s="1">
        <v>0</v>
      </c>
      <c r="CIW412" s="1">
        <v>0</v>
      </c>
      <c r="CIX412" s="1">
        <v>0</v>
      </c>
      <c r="CIY412" s="1">
        <v>0</v>
      </c>
      <c r="CIZ412" s="1">
        <v>0</v>
      </c>
      <c r="CJA412" s="1">
        <v>0</v>
      </c>
      <c r="CJB412" s="1">
        <v>0</v>
      </c>
      <c r="CJC412" s="1">
        <v>0</v>
      </c>
      <c r="CJD412" s="1">
        <v>0</v>
      </c>
      <c r="CJE412" s="1">
        <v>0</v>
      </c>
      <c r="CJF412" s="1">
        <v>0</v>
      </c>
      <c r="CJG412" s="1">
        <v>20</v>
      </c>
      <c r="CJH412" s="1">
        <v>0</v>
      </c>
      <c r="CJI412" s="1">
        <v>0</v>
      </c>
      <c r="CJJ412" s="1">
        <v>5</v>
      </c>
      <c r="CJK412" s="1">
        <v>0</v>
      </c>
      <c r="CJL412" s="1">
        <v>0</v>
      </c>
      <c r="CJM412" s="1">
        <v>0</v>
      </c>
      <c r="CJN412" s="1">
        <v>0</v>
      </c>
      <c r="CJO412" s="1">
        <v>3</v>
      </c>
      <c r="CJP412" s="1">
        <v>3</v>
      </c>
      <c r="CJQ412" s="1">
        <v>0</v>
      </c>
      <c r="CJR412" s="1">
        <v>0</v>
      </c>
      <c r="CJS412" s="1">
        <v>0</v>
      </c>
      <c r="CJT412" s="1">
        <v>0</v>
      </c>
      <c r="CJU412" s="1">
        <v>0</v>
      </c>
      <c r="CJV412" s="1">
        <v>0</v>
      </c>
      <c r="CJW412" s="1">
        <v>0</v>
      </c>
      <c r="CJX412" s="1">
        <v>0</v>
      </c>
      <c r="CJY412" s="1">
        <v>4</v>
      </c>
      <c r="CJZ412" s="1">
        <v>0</v>
      </c>
      <c r="CKA412" s="1">
        <v>6</v>
      </c>
      <c r="CKB412" s="1">
        <v>0</v>
      </c>
      <c r="CKC412" s="1">
        <v>0</v>
      </c>
      <c r="CKD412" s="1">
        <v>0</v>
      </c>
      <c r="CKE412" s="1">
        <v>0</v>
      </c>
      <c r="CKF412" s="1">
        <v>0</v>
      </c>
      <c r="CKG412" s="1">
        <v>0</v>
      </c>
      <c r="CKH412" s="1">
        <v>0</v>
      </c>
      <c r="CKI412" s="1">
        <v>11</v>
      </c>
      <c r="CKJ412" s="1">
        <v>20</v>
      </c>
      <c r="CKK412" s="1">
        <v>0</v>
      </c>
      <c r="CKL412" s="1">
        <v>0</v>
      </c>
      <c r="CKM412" s="1">
        <v>0</v>
      </c>
      <c r="CKN412" s="1">
        <v>0</v>
      </c>
      <c r="CKO412" s="1">
        <v>8</v>
      </c>
      <c r="CKP412" s="1">
        <v>0</v>
      </c>
      <c r="CKQ412" s="1">
        <v>0</v>
      </c>
      <c r="CKR412" s="1">
        <v>0</v>
      </c>
      <c r="CKS412" s="1">
        <v>3</v>
      </c>
      <c r="CKT412" s="1">
        <v>0</v>
      </c>
      <c r="CKU412" s="1">
        <v>0</v>
      </c>
      <c r="CKV412" s="1">
        <v>0</v>
      </c>
      <c r="CKW412" s="1">
        <v>0</v>
      </c>
      <c r="CKX412" s="1">
        <v>0</v>
      </c>
      <c r="CKY412" s="1">
        <v>0</v>
      </c>
      <c r="CKZ412" s="1">
        <v>0</v>
      </c>
      <c r="CLA412" s="1">
        <v>0</v>
      </c>
      <c r="CLB412" s="1">
        <v>0</v>
      </c>
      <c r="CLC412" s="1">
        <v>0</v>
      </c>
      <c r="CLD412" s="1">
        <v>0</v>
      </c>
      <c r="CLE412" s="1">
        <v>0</v>
      </c>
      <c r="CLF412" s="1">
        <v>0</v>
      </c>
      <c r="CLG412" s="1">
        <v>0</v>
      </c>
      <c r="CLH412" s="1">
        <v>0</v>
      </c>
      <c r="CLI412" s="1">
        <v>0</v>
      </c>
      <c r="CLJ412" s="1">
        <v>0</v>
      </c>
      <c r="CLK412" s="1">
        <v>0</v>
      </c>
      <c r="CLL412" s="1">
        <v>0</v>
      </c>
      <c r="CLM412" s="1">
        <v>0</v>
      </c>
      <c r="CLN412" s="1">
        <v>0</v>
      </c>
      <c r="CLO412" s="1">
        <v>0</v>
      </c>
      <c r="CLP412" s="1">
        <v>0</v>
      </c>
      <c r="CLQ412" s="1">
        <v>0</v>
      </c>
      <c r="CLR412" s="1">
        <v>0</v>
      </c>
      <c r="CLS412" s="1">
        <v>0</v>
      </c>
      <c r="CLT412" s="1">
        <v>0</v>
      </c>
      <c r="CLU412" s="1">
        <v>0</v>
      </c>
      <c r="CLV412" s="1">
        <v>9</v>
      </c>
      <c r="CLW412" s="1">
        <v>11</v>
      </c>
      <c r="CLX412" s="1">
        <v>0</v>
      </c>
      <c r="CLY412" s="1">
        <v>0</v>
      </c>
      <c r="CLZ412" s="1">
        <v>0</v>
      </c>
      <c r="CMA412" s="1">
        <v>1</v>
      </c>
      <c r="CMB412" s="1">
        <v>0</v>
      </c>
      <c r="CMC412" s="1">
        <v>0</v>
      </c>
      <c r="CMD412" s="1">
        <v>0</v>
      </c>
      <c r="CME412" s="1">
        <v>0</v>
      </c>
      <c r="CMF412" s="1">
        <v>0</v>
      </c>
      <c r="CMG412" s="1">
        <v>0</v>
      </c>
      <c r="CMH412" s="1">
        <v>0</v>
      </c>
      <c r="CMI412" s="1">
        <v>0</v>
      </c>
      <c r="CMJ412" s="1">
        <v>0</v>
      </c>
      <c r="CMK412" s="1">
        <v>0</v>
      </c>
      <c r="CML412" s="1">
        <v>0</v>
      </c>
      <c r="CMM412" s="1">
        <v>0</v>
      </c>
      <c r="CMN412" s="1">
        <v>0</v>
      </c>
      <c r="CMO412" s="1">
        <v>0</v>
      </c>
      <c r="CMP412" s="1">
        <v>0</v>
      </c>
      <c r="CMQ412" s="1">
        <v>0</v>
      </c>
      <c r="CMR412" s="1">
        <v>0</v>
      </c>
      <c r="CMS412" s="1">
        <v>4</v>
      </c>
      <c r="CMT412" s="1">
        <v>0</v>
      </c>
      <c r="CMU412" s="1">
        <v>3</v>
      </c>
      <c r="CMV412" s="1">
        <v>0</v>
      </c>
      <c r="CMW412" s="1">
        <v>0</v>
      </c>
      <c r="CMX412" s="1">
        <v>0</v>
      </c>
      <c r="CMY412" s="1">
        <v>0</v>
      </c>
      <c r="CMZ412" s="1">
        <v>0</v>
      </c>
      <c r="CNA412" s="1">
        <v>0</v>
      </c>
      <c r="CNB412" s="1">
        <v>0</v>
      </c>
      <c r="CNC412" s="1">
        <v>0</v>
      </c>
      <c r="CND412" s="1">
        <v>0</v>
      </c>
      <c r="CNE412" s="1">
        <v>0</v>
      </c>
      <c r="CNF412" s="1">
        <v>0</v>
      </c>
      <c r="CNG412" s="1">
        <v>0</v>
      </c>
      <c r="CNH412" s="1">
        <v>0</v>
      </c>
      <c r="CNI412" s="1">
        <v>0</v>
      </c>
      <c r="CNJ412" s="1">
        <v>0</v>
      </c>
      <c r="CNK412" s="1">
        <v>0</v>
      </c>
      <c r="CNL412" s="1">
        <v>0</v>
      </c>
      <c r="CNM412" s="1">
        <v>0</v>
      </c>
      <c r="CNN412" s="1">
        <v>0</v>
      </c>
      <c r="CNO412" s="1">
        <v>0</v>
      </c>
      <c r="CNP412" s="1">
        <v>0</v>
      </c>
      <c r="CNQ412" s="1">
        <v>0</v>
      </c>
      <c r="CNR412" s="1">
        <v>0</v>
      </c>
      <c r="CNS412" s="1">
        <v>0</v>
      </c>
      <c r="CNT412" s="1">
        <v>0</v>
      </c>
      <c r="CNU412" s="1">
        <v>0</v>
      </c>
      <c r="CNV412" s="1">
        <v>0</v>
      </c>
      <c r="CNW412" s="1">
        <v>0</v>
      </c>
      <c r="CNX412" s="1">
        <v>0</v>
      </c>
      <c r="CNY412" s="1">
        <v>0</v>
      </c>
      <c r="CNZ412" s="1">
        <v>0</v>
      </c>
      <c r="COA412" s="1">
        <v>0</v>
      </c>
      <c r="COB412" s="1">
        <v>0</v>
      </c>
      <c r="COC412" s="1">
        <v>0</v>
      </c>
      <c r="COD412" s="1">
        <v>0</v>
      </c>
      <c r="COE412" s="1">
        <v>0</v>
      </c>
      <c r="COF412" s="1">
        <v>0</v>
      </c>
      <c r="COG412" s="1">
        <v>0</v>
      </c>
      <c r="COH412" s="1">
        <v>0</v>
      </c>
      <c r="COI412" s="1">
        <v>0</v>
      </c>
      <c r="COJ412" s="1">
        <v>7</v>
      </c>
      <c r="COK412" s="1">
        <v>0</v>
      </c>
      <c r="COL412" s="1">
        <v>6</v>
      </c>
      <c r="COM412" s="1">
        <v>0</v>
      </c>
      <c r="CON412" s="1">
        <v>0</v>
      </c>
      <c r="COO412" s="1">
        <v>0</v>
      </c>
      <c r="COP412" s="1">
        <v>2</v>
      </c>
      <c r="COQ412" s="1">
        <v>0</v>
      </c>
      <c r="COR412" s="1">
        <v>7</v>
      </c>
      <c r="COS412" s="1">
        <v>0</v>
      </c>
      <c r="COT412" s="1">
        <v>3</v>
      </c>
      <c r="COU412" s="1">
        <v>0</v>
      </c>
      <c r="COV412" s="1">
        <v>0</v>
      </c>
      <c r="COW412" s="1">
        <v>0</v>
      </c>
      <c r="COX412" s="1">
        <v>0</v>
      </c>
      <c r="COY412" s="1">
        <v>0</v>
      </c>
      <c r="COZ412" s="1">
        <v>0</v>
      </c>
      <c r="CPA412" s="1">
        <v>0</v>
      </c>
      <c r="CPB412" s="1">
        <v>0</v>
      </c>
      <c r="CPC412" s="1">
        <v>0</v>
      </c>
      <c r="CPD412" s="1">
        <v>0</v>
      </c>
      <c r="CPE412" s="1">
        <v>6</v>
      </c>
      <c r="CPF412" s="1">
        <v>0</v>
      </c>
      <c r="CPG412" s="1">
        <v>0</v>
      </c>
      <c r="CPH412" s="1">
        <v>0</v>
      </c>
      <c r="CPI412" s="1">
        <v>0</v>
      </c>
      <c r="CPJ412" s="1">
        <v>0</v>
      </c>
      <c r="CPK412" s="1">
        <v>0</v>
      </c>
      <c r="CPL412" s="1">
        <v>0</v>
      </c>
      <c r="CPM412" s="1">
        <v>0</v>
      </c>
      <c r="CPN412" s="1">
        <v>0</v>
      </c>
      <c r="CPO412" s="1">
        <v>0</v>
      </c>
      <c r="CPP412" s="1">
        <v>0</v>
      </c>
      <c r="CPQ412" s="1">
        <v>0</v>
      </c>
      <c r="CPR412" s="1">
        <v>0</v>
      </c>
      <c r="CPS412" s="1">
        <v>0</v>
      </c>
      <c r="CPT412" s="1">
        <v>0</v>
      </c>
      <c r="CPU412" s="1">
        <v>0</v>
      </c>
      <c r="CPV412" s="1">
        <v>0</v>
      </c>
      <c r="CPW412" s="1">
        <v>0</v>
      </c>
      <c r="CPX412" s="1">
        <v>0</v>
      </c>
      <c r="CPY412" s="1">
        <v>0</v>
      </c>
      <c r="CPZ412" s="1">
        <v>0</v>
      </c>
      <c r="CQA412" s="1">
        <v>0</v>
      </c>
      <c r="CQB412" s="1">
        <v>0</v>
      </c>
      <c r="CQC412" s="1">
        <v>0</v>
      </c>
      <c r="CQD412" s="1">
        <v>0</v>
      </c>
      <c r="CQE412" s="1">
        <v>0</v>
      </c>
      <c r="CQF412" s="1">
        <v>0</v>
      </c>
      <c r="CQG412" s="1">
        <v>0</v>
      </c>
      <c r="CQH412" s="1">
        <v>0</v>
      </c>
      <c r="CQI412" s="1">
        <v>0</v>
      </c>
      <c r="CQJ412" s="1">
        <v>0</v>
      </c>
      <c r="CQK412" s="1">
        <v>0</v>
      </c>
      <c r="CQL412" s="1">
        <v>0</v>
      </c>
      <c r="CQM412" s="1">
        <v>9</v>
      </c>
      <c r="CQN412" s="1">
        <v>4</v>
      </c>
      <c r="CQO412" s="1">
        <v>0</v>
      </c>
      <c r="CQP412" s="1">
        <v>0</v>
      </c>
      <c r="CQQ412" s="1">
        <v>0</v>
      </c>
      <c r="CQR412" s="1">
        <v>1</v>
      </c>
      <c r="CQS412" s="1">
        <v>0</v>
      </c>
      <c r="CQT412" s="1">
        <v>0</v>
      </c>
      <c r="CQU412" s="1">
        <v>0</v>
      </c>
      <c r="CQV412" s="1">
        <v>0</v>
      </c>
      <c r="CQW412" s="1">
        <v>5</v>
      </c>
      <c r="CQX412" s="1">
        <v>0</v>
      </c>
      <c r="CQY412" s="1">
        <v>0</v>
      </c>
      <c r="CQZ412" s="1">
        <v>0</v>
      </c>
      <c r="CRA412" s="1">
        <v>0</v>
      </c>
      <c r="CRB412" s="1">
        <v>0</v>
      </c>
      <c r="CRC412" s="1">
        <v>0</v>
      </c>
      <c r="CRD412" s="1">
        <v>0</v>
      </c>
      <c r="CRE412" s="1">
        <v>0</v>
      </c>
      <c r="CRF412" s="1">
        <v>0</v>
      </c>
      <c r="CRG412" s="1">
        <v>0</v>
      </c>
      <c r="CRH412" s="1">
        <v>0</v>
      </c>
      <c r="CRI412" s="1">
        <v>0</v>
      </c>
      <c r="CRJ412" s="1">
        <v>0</v>
      </c>
      <c r="CRK412" s="1">
        <v>0</v>
      </c>
      <c r="CRL412" s="1">
        <v>0</v>
      </c>
      <c r="CRM412" s="1">
        <v>0</v>
      </c>
      <c r="CRN412" s="1">
        <v>0</v>
      </c>
      <c r="CRO412" s="1">
        <v>0</v>
      </c>
      <c r="CRP412" s="1">
        <v>0</v>
      </c>
      <c r="CRQ412" s="1">
        <v>9</v>
      </c>
      <c r="CRR412" s="1">
        <v>0</v>
      </c>
      <c r="CRS412" s="1">
        <v>0</v>
      </c>
      <c r="CRT412" s="1">
        <v>0</v>
      </c>
      <c r="CRU412" s="1">
        <v>0</v>
      </c>
      <c r="CRV412" s="1">
        <v>0</v>
      </c>
      <c r="CRW412" s="1">
        <v>0</v>
      </c>
      <c r="CRX412" s="1">
        <v>24</v>
      </c>
      <c r="CRY412" s="1">
        <v>10</v>
      </c>
      <c r="CRZ412" s="1">
        <v>0</v>
      </c>
      <c r="CSA412" s="1">
        <v>0</v>
      </c>
      <c r="CSB412" s="1">
        <v>0</v>
      </c>
      <c r="CSC412" s="1">
        <v>3</v>
      </c>
      <c r="CSD412" s="1">
        <v>0</v>
      </c>
      <c r="CSE412" s="1">
        <v>0</v>
      </c>
      <c r="CSF412" s="1">
        <v>0</v>
      </c>
      <c r="CSG412" s="1">
        <v>0</v>
      </c>
      <c r="CSH412" s="1">
        <v>0</v>
      </c>
      <c r="CSI412" s="1">
        <v>0</v>
      </c>
      <c r="CSJ412" s="1">
        <v>0</v>
      </c>
      <c r="CSK412" s="1">
        <v>0</v>
      </c>
      <c r="CSL412" s="1">
        <v>22</v>
      </c>
      <c r="CSM412" s="1">
        <v>78</v>
      </c>
      <c r="CSN412" s="1">
        <v>0</v>
      </c>
      <c r="CSO412" s="1">
        <v>0</v>
      </c>
      <c r="CSP412" s="1">
        <v>7</v>
      </c>
      <c r="CSQ412" s="1">
        <v>0</v>
      </c>
      <c r="CSR412" s="1">
        <v>0</v>
      </c>
      <c r="CSS412" s="1">
        <v>0</v>
      </c>
      <c r="CST412" s="1">
        <v>0</v>
      </c>
      <c r="CSU412" s="1">
        <v>0</v>
      </c>
      <c r="CSV412" s="1">
        <v>0</v>
      </c>
      <c r="CSW412" s="1">
        <v>0</v>
      </c>
      <c r="CSX412" s="1">
        <v>6</v>
      </c>
      <c r="CSY412" s="1">
        <v>0</v>
      </c>
      <c r="CSZ412" s="1">
        <v>0</v>
      </c>
      <c r="CTA412" s="1">
        <v>0</v>
      </c>
      <c r="CTB412" s="1">
        <v>0</v>
      </c>
      <c r="CTC412" s="1">
        <v>0</v>
      </c>
      <c r="CTD412" s="1">
        <v>0</v>
      </c>
      <c r="CTE412" s="1">
        <v>0</v>
      </c>
      <c r="CTF412" s="1">
        <v>20</v>
      </c>
      <c r="CTG412" s="1">
        <v>0</v>
      </c>
      <c r="CTH412" s="1">
        <v>0</v>
      </c>
      <c r="CTI412" s="1">
        <v>0</v>
      </c>
      <c r="CTJ412" s="1">
        <v>0</v>
      </c>
      <c r="CTK412" s="1">
        <v>0</v>
      </c>
      <c r="CTL412" s="1">
        <v>0</v>
      </c>
      <c r="CTM412" s="1">
        <v>0</v>
      </c>
      <c r="CTN412" s="1">
        <v>0</v>
      </c>
      <c r="CTO412" s="1">
        <v>5</v>
      </c>
      <c r="CTP412" s="1">
        <v>0</v>
      </c>
      <c r="CTQ412" s="1">
        <v>0</v>
      </c>
      <c r="CTR412" s="1">
        <v>0</v>
      </c>
      <c r="CTS412" s="1">
        <v>0</v>
      </c>
      <c r="CTT412" s="1">
        <v>0</v>
      </c>
      <c r="CTU412" s="1">
        <v>0</v>
      </c>
      <c r="CTV412" s="1">
        <v>0</v>
      </c>
      <c r="CTW412" s="1">
        <v>0</v>
      </c>
      <c r="CTX412" s="1">
        <v>0</v>
      </c>
      <c r="CTY412" s="1">
        <v>13</v>
      </c>
      <c r="CTZ412" s="1">
        <v>0</v>
      </c>
      <c r="CUA412" s="1">
        <v>0</v>
      </c>
      <c r="CUB412" s="1">
        <v>0</v>
      </c>
      <c r="CUC412" s="1">
        <v>7</v>
      </c>
      <c r="CUD412" s="1">
        <v>0</v>
      </c>
      <c r="CUE412" s="1">
        <v>0</v>
      </c>
      <c r="CUF412" s="1">
        <v>0</v>
      </c>
      <c r="CUG412" s="1">
        <v>0</v>
      </c>
      <c r="CUH412" s="1">
        <v>3</v>
      </c>
      <c r="CUI412" s="1">
        <v>11</v>
      </c>
      <c r="CUJ412" s="1">
        <v>0</v>
      </c>
      <c r="CUK412" s="1">
        <v>0</v>
      </c>
      <c r="CUL412" s="1">
        <v>0</v>
      </c>
      <c r="CUM412" s="1">
        <v>0</v>
      </c>
      <c r="CUN412" s="1">
        <v>0</v>
      </c>
      <c r="CUO412" s="1">
        <v>0</v>
      </c>
      <c r="CUP412" s="1">
        <v>6</v>
      </c>
      <c r="CUQ412" s="1">
        <v>0</v>
      </c>
      <c r="CUR412" s="1">
        <v>3</v>
      </c>
      <c r="CUS412" s="1">
        <v>0</v>
      </c>
      <c r="CUT412" s="1">
        <v>0</v>
      </c>
      <c r="CUU412" s="1">
        <v>0</v>
      </c>
      <c r="CUV412" s="1">
        <v>0</v>
      </c>
      <c r="CUW412" s="1">
        <v>0</v>
      </c>
      <c r="CUX412" s="1">
        <v>0</v>
      </c>
      <c r="CUY412" s="1">
        <v>0</v>
      </c>
      <c r="CUZ412" s="1">
        <v>0</v>
      </c>
      <c r="CVA412" s="1">
        <v>1</v>
      </c>
      <c r="CVB412" s="1">
        <v>0</v>
      </c>
      <c r="CVC412" s="1">
        <v>0</v>
      </c>
      <c r="CVD412" s="1">
        <v>0</v>
      </c>
      <c r="CVE412" s="1">
        <v>0</v>
      </c>
      <c r="CVF412" s="1">
        <v>0</v>
      </c>
      <c r="CVG412" s="1">
        <v>0</v>
      </c>
      <c r="CVH412" s="1">
        <v>0</v>
      </c>
      <c r="CVI412" s="1">
        <v>0</v>
      </c>
      <c r="CVJ412" s="1">
        <v>3</v>
      </c>
      <c r="CVK412" s="1">
        <v>0</v>
      </c>
      <c r="CVL412" s="1">
        <v>0</v>
      </c>
      <c r="CVM412" s="1">
        <v>0</v>
      </c>
      <c r="CVN412" s="1">
        <v>3</v>
      </c>
      <c r="CVO412" s="1">
        <v>0</v>
      </c>
      <c r="CVP412" s="1">
        <v>0</v>
      </c>
      <c r="CVQ412" s="1">
        <v>0</v>
      </c>
      <c r="CVR412" s="1">
        <v>0</v>
      </c>
      <c r="CVS412" s="1">
        <v>8</v>
      </c>
      <c r="CVT412" s="1">
        <v>0</v>
      </c>
      <c r="CVU412" s="1">
        <v>0</v>
      </c>
      <c r="CVV412" s="1">
        <v>0</v>
      </c>
      <c r="CVW412" s="1">
        <v>0</v>
      </c>
      <c r="CVX412" s="1">
        <v>0</v>
      </c>
      <c r="CVY412" s="1">
        <v>0</v>
      </c>
      <c r="CVZ412" s="1">
        <v>0</v>
      </c>
      <c r="CWA412" s="1">
        <v>0</v>
      </c>
      <c r="CWB412" s="1">
        <v>0</v>
      </c>
      <c r="CWC412" s="1">
        <v>2</v>
      </c>
      <c r="CWD412" s="1">
        <v>6</v>
      </c>
      <c r="CWE412" s="1">
        <v>0</v>
      </c>
      <c r="CWF412" s="1">
        <v>0</v>
      </c>
      <c r="CWG412" s="1">
        <v>0</v>
      </c>
      <c r="CWH412" s="1">
        <v>0</v>
      </c>
      <c r="CWI412" s="1">
        <v>0</v>
      </c>
      <c r="CWJ412" s="1">
        <v>0</v>
      </c>
      <c r="CWK412" s="1">
        <v>0</v>
      </c>
      <c r="CWL412" s="1">
        <v>0</v>
      </c>
      <c r="CWM412" s="1">
        <v>0</v>
      </c>
      <c r="CWN412" s="1">
        <v>0</v>
      </c>
      <c r="CWO412" s="1">
        <v>0</v>
      </c>
      <c r="CWP412" s="1">
        <v>0</v>
      </c>
      <c r="CWQ412" s="1">
        <v>0</v>
      </c>
      <c r="CWR412" s="1">
        <v>0</v>
      </c>
      <c r="CWS412" s="1">
        <v>0</v>
      </c>
      <c r="CWT412" s="1">
        <v>0</v>
      </c>
      <c r="CWU412" s="1">
        <v>0</v>
      </c>
      <c r="CWV412" s="1">
        <v>0</v>
      </c>
      <c r="CWW412" s="1">
        <v>0</v>
      </c>
      <c r="CWX412" s="1">
        <v>0</v>
      </c>
      <c r="CWY412" s="1">
        <v>0</v>
      </c>
      <c r="CWZ412" s="1">
        <v>0</v>
      </c>
      <c r="CXA412" s="1">
        <v>0</v>
      </c>
      <c r="CXB412" s="1">
        <v>0</v>
      </c>
      <c r="CXC412" s="1">
        <v>0</v>
      </c>
      <c r="CXD412" s="1">
        <v>0</v>
      </c>
      <c r="CXE412" s="1">
        <v>0</v>
      </c>
      <c r="CXF412" s="1">
        <v>0</v>
      </c>
      <c r="CXG412" s="1">
        <v>0</v>
      </c>
      <c r="CXH412" s="1">
        <v>0</v>
      </c>
      <c r="CXI412" s="1">
        <v>0</v>
      </c>
      <c r="CXJ412" s="1">
        <v>0</v>
      </c>
      <c r="CXK412" s="1">
        <v>0</v>
      </c>
      <c r="CXL412" s="1">
        <v>0</v>
      </c>
      <c r="CXM412" s="1">
        <v>0</v>
      </c>
      <c r="CXN412" s="1">
        <v>0</v>
      </c>
      <c r="CXO412" s="1">
        <v>0</v>
      </c>
      <c r="CXP412" s="1">
        <v>0</v>
      </c>
      <c r="CXQ412" s="1">
        <v>0</v>
      </c>
      <c r="CXR412" s="1">
        <v>0</v>
      </c>
      <c r="CXS412" s="1">
        <v>0</v>
      </c>
      <c r="CXT412" s="1">
        <v>0</v>
      </c>
      <c r="CXU412" s="1">
        <v>0</v>
      </c>
      <c r="CXV412" s="1">
        <v>5</v>
      </c>
      <c r="CXW412" s="1">
        <v>0</v>
      </c>
      <c r="CXX412" s="1">
        <v>0</v>
      </c>
      <c r="CXY412" s="1">
        <v>5</v>
      </c>
      <c r="CXZ412" s="1">
        <v>1</v>
      </c>
      <c r="CYA412" s="1">
        <v>0</v>
      </c>
      <c r="CYB412" s="1">
        <v>0</v>
      </c>
      <c r="CYC412" s="1">
        <v>0</v>
      </c>
      <c r="CYD412" s="1">
        <v>0</v>
      </c>
      <c r="CYE412" s="1">
        <v>0</v>
      </c>
      <c r="CYF412" s="1">
        <v>0</v>
      </c>
      <c r="CYG412" s="1">
        <v>0</v>
      </c>
      <c r="CYH412" s="1">
        <v>0</v>
      </c>
      <c r="CYI412" s="1">
        <v>0</v>
      </c>
      <c r="CYJ412" s="1">
        <v>0</v>
      </c>
      <c r="CYK412" s="1">
        <v>0</v>
      </c>
      <c r="CYL412" s="1">
        <v>0</v>
      </c>
      <c r="CYM412" s="1">
        <v>0</v>
      </c>
      <c r="CYN412" s="1">
        <v>0</v>
      </c>
      <c r="CYO412" s="1">
        <v>0</v>
      </c>
      <c r="CYP412" s="1">
        <v>0</v>
      </c>
      <c r="CYQ412" s="1">
        <v>0</v>
      </c>
      <c r="CYR412" s="1">
        <v>0</v>
      </c>
      <c r="CYS412" s="1">
        <v>0</v>
      </c>
      <c r="CYT412" s="1">
        <v>0</v>
      </c>
      <c r="CYU412" s="1">
        <v>0</v>
      </c>
      <c r="CYV412" s="1">
        <v>0</v>
      </c>
      <c r="CYW412" s="1">
        <v>2</v>
      </c>
      <c r="CYX412" s="1">
        <v>0</v>
      </c>
      <c r="CYY412" s="1">
        <v>150</v>
      </c>
      <c r="CYZ412" s="1">
        <v>0</v>
      </c>
      <c r="CZA412" s="1">
        <v>0</v>
      </c>
      <c r="CZB412" s="1">
        <v>0</v>
      </c>
      <c r="CZC412" s="1">
        <v>0</v>
      </c>
      <c r="CZD412" s="1">
        <v>0</v>
      </c>
      <c r="CZE412" s="1">
        <v>0</v>
      </c>
      <c r="CZF412" s="1">
        <v>0</v>
      </c>
      <c r="CZG412" s="1">
        <v>0</v>
      </c>
      <c r="CZH412" s="1">
        <v>0</v>
      </c>
      <c r="CZI412" s="1">
        <v>0</v>
      </c>
      <c r="CZJ412" s="1">
        <v>0</v>
      </c>
      <c r="CZK412" s="1">
        <v>0</v>
      </c>
      <c r="CZL412" s="1">
        <v>0</v>
      </c>
      <c r="CZM412" s="1">
        <v>0</v>
      </c>
      <c r="CZN412" s="1">
        <v>18</v>
      </c>
      <c r="CZO412" s="1">
        <v>0</v>
      </c>
      <c r="CZP412" s="1">
        <v>0</v>
      </c>
      <c r="CZQ412" s="1">
        <v>0</v>
      </c>
      <c r="CZR412" s="1">
        <v>0</v>
      </c>
      <c r="CZS412" s="1">
        <v>0</v>
      </c>
      <c r="CZT412" s="1">
        <v>0</v>
      </c>
      <c r="CZU412" s="1">
        <v>0</v>
      </c>
      <c r="CZV412" s="1">
        <v>0</v>
      </c>
      <c r="CZW412" s="1">
        <v>2</v>
      </c>
      <c r="CZX412" s="1">
        <v>0</v>
      </c>
      <c r="CZY412" s="1">
        <v>0</v>
      </c>
      <c r="CZZ412" s="1">
        <v>0</v>
      </c>
      <c r="DAA412" s="1">
        <v>0</v>
      </c>
      <c r="DAB412" s="1">
        <v>0</v>
      </c>
      <c r="DAC412" s="1">
        <v>0</v>
      </c>
      <c r="DAD412" s="1">
        <v>0</v>
      </c>
      <c r="DAE412" s="1">
        <v>0</v>
      </c>
      <c r="DAF412" s="1">
        <v>0</v>
      </c>
      <c r="DAG412" s="1">
        <v>0</v>
      </c>
      <c r="DAH412" s="1">
        <v>51</v>
      </c>
      <c r="DAI412" s="1">
        <v>0</v>
      </c>
      <c r="DAJ412" s="1">
        <v>16</v>
      </c>
      <c r="DAK412" s="1">
        <v>0</v>
      </c>
      <c r="DAL412" s="1">
        <v>0</v>
      </c>
      <c r="DAM412" s="1">
        <v>0</v>
      </c>
      <c r="DAN412" s="1">
        <v>9</v>
      </c>
      <c r="DAO412" s="1">
        <v>0</v>
      </c>
      <c r="DAP412" s="1">
        <v>0</v>
      </c>
      <c r="DAQ412" s="1">
        <v>0</v>
      </c>
      <c r="DAR412" s="1">
        <v>0</v>
      </c>
      <c r="DAS412" s="1">
        <v>0</v>
      </c>
      <c r="DAT412" s="1">
        <v>0</v>
      </c>
      <c r="DAU412" s="1">
        <v>0</v>
      </c>
      <c r="DAV412" s="1">
        <v>0</v>
      </c>
      <c r="DAW412" s="1">
        <v>0</v>
      </c>
      <c r="DAX412" s="1">
        <v>0</v>
      </c>
      <c r="DAY412" s="1">
        <v>0</v>
      </c>
      <c r="DAZ412" s="1">
        <v>5</v>
      </c>
      <c r="DBA412" s="1">
        <v>0</v>
      </c>
      <c r="DBB412" s="1">
        <v>0</v>
      </c>
      <c r="DBC412" s="1">
        <v>0</v>
      </c>
      <c r="DBD412" s="1">
        <v>0</v>
      </c>
      <c r="DBE412" s="1">
        <v>0</v>
      </c>
      <c r="DBF412" s="1">
        <v>0</v>
      </c>
      <c r="DBG412" s="1">
        <v>0</v>
      </c>
      <c r="DBH412" s="1">
        <v>0</v>
      </c>
      <c r="DBI412" s="1">
        <v>0</v>
      </c>
      <c r="DBJ412" s="1">
        <v>0</v>
      </c>
      <c r="DBK412" s="1">
        <v>0</v>
      </c>
      <c r="DBL412" s="1">
        <v>0</v>
      </c>
      <c r="DBM412" s="1">
        <v>0</v>
      </c>
      <c r="DBN412" s="1">
        <v>0</v>
      </c>
      <c r="DBO412" s="1">
        <v>0</v>
      </c>
      <c r="DBP412" s="1">
        <v>0</v>
      </c>
      <c r="DBQ412" s="1">
        <v>0</v>
      </c>
      <c r="DBR412" s="1">
        <v>0</v>
      </c>
      <c r="DBS412" s="1">
        <v>0</v>
      </c>
      <c r="DBT412" s="1">
        <v>9</v>
      </c>
      <c r="DBU412" s="1">
        <v>0</v>
      </c>
      <c r="DBV412" s="1">
        <v>0</v>
      </c>
      <c r="DBW412" s="1">
        <v>0</v>
      </c>
      <c r="DBX412" s="1">
        <v>0</v>
      </c>
      <c r="DBY412" s="1">
        <v>0</v>
      </c>
      <c r="DBZ412" s="1">
        <v>0</v>
      </c>
      <c r="DCA412" s="1">
        <v>0</v>
      </c>
      <c r="DCB412" s="1">
        <v>0</v>
      </c>
      <c r="DCC412" s="1">
        <v>0</v>
      </c>
      <c r="DCD412" s="1">
        <v>0</v>
      </c>
      <c r="DCE412" s="1">
        <v>2</v>
      </c>
      <c r="DCF412" s="1">
        <v>0</v>
      </c>
      <c r="DCG412" s="1">
        <v>0</v>
      </c>
      <c r="DCH412" s="1">
        <v>0</v>
      </c>
      <c r="DCI412" s="1">
        <v>0</v>
      </c>
      <c r="DCJ412" s="1">
        <v>0</v>
      </c>
      <c r="DCK412" s="1">
        <v>0</v>
      </c>
      <c r="DCL412" s="1">
        <v>0</v>
      </c>
      <c r="DCM412" s="1">
        <v>0</v>
      </c>
      <c r="DCN412" s="1">
        <v>0</v>
      </c>
      <c r="DCO412" s="1">
        <v>0</v>
      </c>
      <c r="DCP412" s="1">
        <v>0</v>
      </c>
      <c r="DCQ412" s="1">
        <v>0</v>
      </c>
      <c r="DCR412" s="1">
        <v>0</v>
      </c>
      <c r="DCS412" s="1">
        <v>0</v>
      </c>
      <c r="DCT412" s="1">
        <v>0</v>
      </c>
      <c r="DCU412" s="1">
        <v>0</v>
      </c>
      <c r="DCV412" s="1">
        <v>0</v>
      </c>
      <c r="DCW412" s="1">
        <v>2</v>
      </c>
      <c r="DCX412" s="1">
        <v>0</v>
      </c>
      <c r="DCY412" s="1">
        <v>0</v>
      </c>
      <c r="DCZ412" s="1">
        <v>0</v>
      </c>
      <c r="DDA412" s="1">
        <v>0</v>
      </c>
      <c r="DDB412" s="1">
        <v>0</v>
      </c>
      <c r="DDC412" s="1">
        <v>0</v>
      </c>
      <c r="DDD412" s="1">
        <v>0</v>
      </c>
      <c r="DDE412" s="1">
        <v>0</v>
      </c>
      <c r="DDF412" s="1">
        <v>0</v>
      </c>
      <c r="DDG412" s="1">
        <v>0</v>
      </c>
      <c r="DDH412" s="1">
        <v>0</v>
      </c>
      <c r="DDI412" s="1">
        <v>0</v>
      </c>
      <c r="DDJ412" s="1">
        <v>0</v>
      </c>
      <c r="DDK412" s="1">
        <v>0</v>
      </c>
      <c r="DDL412" s="1">
        <v>0</v>
      </c>
      <c r="DDM412" s="1">
        <v>0</v>
      </c>
      <c r="DDN412" s="1">
        <v>0</v>
      </c>
      <c r="DDO412" s="1">
        <v>0</v>
      </c>
      <c r="DDP412" s="1">
        <v>0</v>
      </c>
      <c r="DDQ412" s="1">
        <v>0</v>
      </c>
      <c r="DDR412" s="1">
        <v>0</v>
      </c>
      <c r="DDS412" s="1">
        <v>0</v>
      </c>
      <c r="DDT412" s="1">
        <v>0</v>
      </c>
      <c r="DDU412" s="1">
        <v>0</v>
      </c>
      <c r="DDV412" s="1">
        <v>0</v>
      </c>
      <c r="DDW412" s="1">
        <v>0</v>
      </c>
      <c r="DDX412" s="1">
        <v>0</v>
      </c>
      <c r="DDY412" s="1">
        <v>0</v>
      </c>
      <c r="DDZ412" s="1">
        <v>0</v>
      </c>
      <c r="DEA412" s="1">
        <v>13</v>
      </c>
      <c r="DEB412" s="1">
        <v>1</v>
      </c>
      <c r="DEC412" s="1">
        <v>0</v>
      </c>
      <c r="DED412" s="1">
        <v>0</v>
      </c>
      <c r="DEE412" s="1">
        <v>0</v>
      </c>
      <c r="DEF412" s="1">
        <v>0</v>
      </c>
      <c r="DEG412" s="1">
        <v>3</v>
      </c>
      <c r="DEH412" s="1">
        <v>0</v>
      </c>
      <c r="DEI412" s="1">
        <v>0</v>
      </c>
      <c r="DEJ412" s="1">
        <v>0</v>
      </c>
      <c r="DEK412" s="1">
        <v>0</v>
      </c>
      <c r="DEL412" s="1">
        <v>0</v>
      </c>
      <c r="DEM412" s="1">
        <v>4</v>
      </c>
      <c r="DEN412" s="1">
        <v>0</v>
      </c>
      <c r="DEO412" s="1">
        <v>0</v>
      </c>
      <c r="DEP412" s="1">
        <v>0</v>
      </c>
      <c r="DEQ412" s="1">
        <v>0</v>
      </c>
      <c r="DER412" s="1">
        <v>0</v>
      </c>
      <c r="DES412" s="1">
        <v>0</v>
      </c>
      <c r="DET412" s="1">
        <v>0</v>
      </c>
      <c r="DEU412" s="1">
        <v>0</v>
      </c>
      <c r="DEV412" s="1">
        <v>0</v>
      </c>
      <c r="DEW412" s="1">
        <v>0</v>
      </c>
      <c r="DEX412" s="1">
        <v>0</v>
      </c>
      <c r="DEY412" s="1">
        <v>0</v>
      </c>
      <c r="DEZ412" s="1">
        <v>50</v>
      </c>
      <c r="DFA412" s="1">
        <v>0</v>
      </c>
      <c r="DFB412" s="1">
        <v>0</v>
      </c>
      <c r="DFC412" s="1">
        <v>0</v>
      </c>
      <c r="DFD412" s="1">
        <v>0</v>
      </c>
      <c r="DFE412" s="1">
        <v>0</v>
      </c>
      <c r="DFF412" s="1">
        <v>13</v>
      </c>
      <c r="DFG412" s="1">
        <v>0</v>
      </c>
      <c r="DFH412" s="1">
        <v>0</v>
      </c>
      <c r="DFI412" s="1">
        <v>0</v>
      </c>
      <c r="DFJ412" s="1">
        <v>0</v>
      </c>
      <c r="DFK412" s="1">
        <v>0</v>
      </c>
      <c r="DFL412" s="1">
        <v>0</v>
      </c>
      <c r="DFM412" s="1">
        <v>8</v>
      </c>
      <c r="DFN412" s="1">
        <v>0</v>
      </c>
      <c r="DFO412" s="1">
        <v>0</v>
      </c>
      <c r="DFP412" s="1">
        <v>0</v>
      </c>
      <c r="DFQ412" s="1">
        <v>0</v>
      </c>
      <c r="DFR412" s="1">
        <v>0</v>
      </c>
      <c r="DFS412" s="1">
        <v>0</v>
      </c>
      <c r="DFT412" s="1">
        <v>2</v>
      </c>
      <c r="DFU412" s="1">
        <v>0</v>
      </c>
      <c r="DFV412" s="1">
        <v>0</v>
      </c>
      <c r="DFW412" s="1">
        <v>0</v>
      </c>
      <c r="DFX412" s="1">
        <v>0</v>
      </c>
      <c r="DFY412" s="1">
        <v>0</v>
      </c>
      <c r="DFZ412" s="1">
        <v>0</v>
      </c>
      <c r="DGA412" s="1">
        <v>0</v>
      </c>
      <c r="DGB412" s="1">
        <v>0</v>
      </c>
      <c r="DGC412" s="1">
        <v>3</v>
      </c>
      <c r="DGD412" s="1">
        <v>0</v>
      </c>
      <c r="DGE412" s="1">
        <v>0</v>
      </c>
      <c r="DGF412" s="1">
        <v>0</v>
      </c>
      <c r="DGG412" s="1">
        <v>0</v>
      </c>
      <c r="DGH412" s="1">
        <v>0</v>
      </c>
      <c r="DGI412" s="1">
        <v>0</v>
      </c>
      <c r="DGJ412" s="1">
        <v>0</v>
      </c>
      <c r="DGK412" s="1">
        <v>0</v>
      </c>
      <c r="DGL412" s="1">
        <v>0</v>
      </c>
      <c r="DGM412" s="1">
        <v>0</v>
      </c>
      <c r="DGN412" s="1">
        <v>3</v>
      </c>
      <c r="DGO412" s="1">
        <v>9</v>
      </c>
      <c r="DGP412" s="1">
        <v>0</v>
      </c>
      <c r="DGQ412" s="1">
        <v>0</v>
      </c>
      <c r="DGR412" s="1">
        <v>0</v>
      </c>
      <c r="DGS412" s="1">
        <v>21</v>
      </c>
      <c r="DGT412" s="1">
        <v>0</v>
      </c>
      <c r="DGU412" s="1">
        <v>0</v>
      </c>
      <c r="DGV412" s="1">
        <v>0</v>
      </c>
      <c r="DGW412" s="1">
        <v>0</v>
      </c>
      <c r="DGX412" s="1">
        <v>0</v>
      </c>
      <c r="DGY412" s="1">
        <v>1</v>
      </c>
      <c r="DGZ412" s="1">
        <v>0</v>
      </c>
      <c r="DHA412" s="1">
        <v>0</v>
      </c>
      <c r="DHB412" s="1">
        <v>0</v>
      </c>
      <c r="DHC412" s="1">
        <v>0</v>
      </c>
      <c r="DHD412" s="1">
        <v>18</v>
      </c>
      <c r="DHE412" s="1">
        <v>0</v>
      </c>
      <c r="DHF412" s="1">
        <v>0</v>
      </c>
      <c r="DHG412" s="1">
        <v>0</v>
      </c>
      <c r="DHH412" s="1">
        <v>0</v>
      </c>
      <c r="DHI412" s="1">
        <v>0</v>
      </c>
      <c r="DHJ412" s="1">
        <v>10</v>
      </c>
      <c r="DHK412" s="1">
        <v>0</v>
      </c>
      <c r="DHL412" s="1">
        <v>0</v>
      </c>
      <c r="DHM412" s="1">
        <v>0</v>
      </c>
      <c r="DHN412" s="1">
        <v>0</v>
      </c>
      <c r="DHO412" s="1">
        <v>0</v>
      </c>
      <c r="DHP412" s="1">
        <v>0</v>
      </c>
      <c r="DHQ412" s="1">
        <v>0</v>
      </c>
      <c r="DHR412" s="1">
        <v>0</v>
      </c>
      <c r="DHS412" s="1">
        <v>0</v>
      </c>
      <c r="DHT412" s="1">
        <v>0</v>
      </c>
      <c r="DHU412" s="1">
        <v>0</v>
      </c>
      <c r="DHV412" s="1">
        <v>0</v>
      </c>
      <c r="DHW412" s="1">
        <v>0</v>
      </c>
      <c r="DHX412" s="1">
        <v>0</v>
      </c>
      <c r="DHY412" s="1">
        <v>0</v>
      </c>
      <c r="DHZ412" s="1">
        <v>0</v>
      </c>
      <c r="DIA412" s="1">
        <v>0</v>
      </c>
      <c r="DIB412" s="1">
        <v>0</v>
      </c>
      <c r="DIC412" s="1">
        <v>0</v>
      </c>
      <c r="DID412" s="1">
        <v>0</v>
      </c>
      <c r="DIE412" s="1">
        <v>0</v>
      </c>
      <c r="DIF412" s="1">
        <v>0</v>
      </c>
      <c r="DIG412" s="1">
        <v>0</v>
      </c>
      <c r="DIH412" s="1">
        <v>0</v>
      </c>
      <c r="DII412" s="1">
        <v>5</v>
      </c>
      <c r="DIJ412" s="1">
        <v>0</v>
      </c>
      <c r="DIK412" s="1">
        <v>0</v>
      </c>
      <c r="DIL412" s="1">
        <v>0</v>
      </c>
      <c r="DIM412" s="1">
        <v>0</v>
      </c>
      <c r="DIN412" s="1">
        <v>6</v>
      </c>
      <c r="DIO412" s="1">
        <v>0</v>
      </c>
      <c r="DIP412" s="1">
        <v>0</v>
      </c>
      <c r="DIQ412" s="1">
        <v>0</v>
      </c>
      <c r="DIR412" s="1">
        <v>0</v>
      </c>
      <c r="DIS412" s="1">
        <v>10</v>
      </c>
      <c r="DIT412" s="1">
        <v>0</v>
      </c>
      <c r="DIU412" s="1">
        <v>0</v>
      </c>
      <c r="DIV412" s="1">
        <v>50</v>
      </c>
      <c r="DIW412" s="1">
        <v>0</v>
      </c>
      <c r="DIX412" s="1">
        <v>0</v>
      </c>
      <c r="DIY412" s="1">
        <v>0</v>
      </c>
      <c r="DIZ412" s="1">
        <v>0</v>
      </c>
      <c r="DJA412" s="1">
        <v>0</v>
      </c>
      <c r="DJB412" s="1">
        <v>0</v>
      </c>
      <c r="DJC412" s="1">
        <v>0</v>
      </c>
      <c r="DJD412" s="1">
        <v>0</v>
      </c>
      <c r="DJE412" s="1">
        <v>0</v>
      </c>
      <c r="DJF412" s="1">
        <v>0</v>
      </c>
      <c r="DJG412" s="1">
        <v>0</v>
      </c>
      <c r="DJH412" s="1">
        <v>0</v>
      </c>
      <c r="DJI412" s="1">
        <v>0</v>
      </c>
      <c r="DJJ412" s="1">
        <v>0</v>
      </c>
      <c r="DJK412" s="1">
        <v>0</v>
      </c>
      <c r="DJL412" s="1">
        <v>0</v>
      </c>
      <c r="DJM412" s="1">
        <v>0</v>
      </c>
      <c r="DJN412" s="1">
        <v>0</v>
      </c>
      <c r="DJO412" s="1">
        <v>0</v>
      </c>
      <c r="DJP412" s="1">
        <v>0</v>
      </c>
      <c r="DJQ412" s="1">
        <v>0</v>
      </c>
      <c r="DJR412" s="1">
        <v>0</v>
      </c>
      <c r="DJS412" s="1">
        <v>0</v>
      </c>
      <c r="DJT412" s="1">
        <v>0</v>
      </c>
      <c r="DJU412" s="1">
        <v>0</v>
      </c>
      <c r="DJV412" s="1">
        <v>0</v>
      </c>
      <c r="DJW412" s="1">
        <v>0</v>
      </c>
      <c r="DJX412" s="1">
        <v>0</v>
      </c>
      <c r="DJY412" s="1">
        <v>0</v>
      </c>
      <c r="DJZ412" s="1">
        <v>0</v>
      </c>
      <c r="DKA412" s="1">
        <v>0</v>
      </c>
      <c r="DKB412" s="1">
        <v>0</v>
      </c>
      <c r="DKC412" s="1">
        <v>0</v>
      </c>
      <c r="DKD412" s="1">
        <v>0</v>
      </c>
      <c r="DKE412" s="1">
        <v>0</v>
      </c>
      <c r="DKF412" s="1">
        <v>0</v>
      </c>
      <c r="DKG412" s="1">
        <v>0</v>
      </c>
      <c r="DKH412" s="1">
        <v>0</v>
      </c>
      <c r="DKI412" s="1">
        <v>0</v>
      </c>
      <c r="DKJ412" s="1">
        <v>0</v>
      </c>
      <c r="DKK412" s="1">
        <v>0</v>
      </c>
      <c r="DKL412" s="1">
        <v>0</v>
      </c>
      <c r="DKM412" s="1">
        <v>9</v>
      </c>
      <c r="DKN412" s="1">
        <v>0</v>
      </c>
      <c r="DKO412" s="1">
        <v>0</v>
      </c>
      <c r="DKP412" s="1">
        <v>0</v>
      </c>
      <c r="DKQ412" s="1">
        <v>17</v>
      </c>
      <c r="DKR412" s="1">
        <v>0</v>
      </c>
      <c r="DKS412" s="1">
        <v>0</v>
      </c>
      <c r="DKT412" s="1">
        <v>0</v>
      </c>
      <c r="DKU412" s="1">
        <v>0</v>
      </c>
      <c r="DKV412" s="1">
        <v>0</v>
      </c>
      <c r="DKW412" s="1">
        <v>0</v>
      </c>
      <c r="DKX412" s="1">
        <v>0</v>
      </c>
      <c r="DKY412" s="1">
        <v>0</v>
      </c>
      <c r="DKZ412" s="1">
        <v>0</v>
      </c>
      <c r="DLA412" s="1">
        <v>0</v>
      </c>
      <c r="DLB412" s="1">
        <v>7</v>
      </c>
      <c r="DLC412" s="1">
        <v>5</v>
      </c>
      <c r="DLD412" s="1">
        <v>0</v>
      </c>
      <c r="DLE412" s="1">
        <v>0</v>
      </c>
      <c r="DLF412" s="1">
        <v>0</v>
      </c>
      <c r="DLG412" s="1">
        <v>0</v>
      </c>
      <c r="DLH412" s="1">
        <v>0</v>
      </c>
      <c r="DLI412" s="1">
        <v>0</v>
      </c>
      <c r="DLJ412" s="1">
        <v>0</v>
      </c>
      <c r="DLK412" s="1">
        <v>0</v>
      </c>
      <c r="DLL412" s="1">
        <v>24</v>
      </c>
      <c r="DLM412" s="1">
        <v>0</v>
      </c>
      <c r="DLN412" s="1">
        <v>0</v>
      </c>
      <c r="DLO412" s="1">
        <v>0</v>
      </c>
      <c r="DLP412" s="1">
        <v>0</v>
      </c>
      <c r="DLQ412" s="1">
        <v>0</v>
      </c>
      <c r="DLR412" s="1">
        <v>0</v>
      </c>
      <c r="DLS412" s="1">
        <v>0</v>
      </c>
      <c r="DLT412" s="1">
        <v>0</v>
      </c>
      <c r="DLU412" s="1">
        <v>14</v>
      </c>
      <c r="DLV412" s="1">
        <v>0</v>
      </c>
      <c r="DLW412" s="1">
        <v>4</v>
      </c>
      <c r="DLX412" s="1">
        <v>0</v>
      </c>
      <c r="DLY412" s="1">
        <v>0</v>
      </c>
      <c r="DLZ412" s="1">
        <v>0</v>
      </c>
      <c r="DMA412" s="1">
        <v>0</v>
      </c>
      <c r="DMB412" s="1">
        <v>0</v>
      </c>
      <c r="DMC412" s="1">
        <v>0</v>
      </c>
      <c r="DMD412" s="1">
        <v>0</v>
      </c>
      <c r="DME412" s="1">
        <v>4</v>
      </c>
      <c r="DMF412" s="1">
        <v>0</v>
      </c>
      <c r="DMG412" s="1">
        <v>0</v>
      </c>
      <c r="DMH412" s="1">
        <v>10</v>
      </c>
      <c r="DMI412" s="1">
        <v>0</v>
      </c>
      <c r="DMJ412" s="1">
        <v>0</v>
      </c>
      <c r="DMK412" s="1">
        <v>0</v>
      </c>
      <c r="DML412" s="1">
        <v>1</v>
      </c>
      <c r="DMM412" s="1">
        <v>0</v>
      </c>
      <c r="DMN412" s="1">
        <v>0</v>
      </c>
      <c r="DMO412" s="1">
        <v>0</v>
      </c>
      <c r="DMP412" s="1">
        <v>0</v>
      </c>
      <c r="DMQ412" s="1">
        <v>12</v>
      </c>
      <c r="DMR412" s="1">
        <v>0</v>
      </c>
      <c r="DMS412" s="1">
        <v>4</v>
      </c>
      <c r="DMT412" s="1">
        <v>0</v>
      </c>
      <c r="DMU412" s="1">
        <v>0</v>
      </c>
      <c r="DMV412" s="1">
        <v>0</v>
      </c>
      <c r="DMW412" s="1">
        <v>0</v>
      </c>
      <c r="DMX412" s="1">
        <v>0</v>
      </c>
      <c r="DMY412" s="1">
        <v>0</v>
      </c>
      <c r="DMZ412" s="1">
        <v>0</v>
      </c>
      <c r="DNA412" s="1">
        <v>0</v>
      </c>
      <c r="DNB412" s="1">
        <v>5</v>
      </c>
      <c r="DNC412" s="1">
        <v>4</v>
      </c>
      <c r="DND412" s="1">
        <v>0</v>
      </c>
      <c r="DNE412" s="1">
        <v>0</v>
      </c>
      <c r="DNF412" s="1">
        <v>0</v>
      </c>
      <c r="DNG412" s="1">
        <v>0</v>
      </c>
      <c r="DNH412" s="1">
        <v>0</v>
      </c>
      <c r="DNI412" s="1">
        <v>0</v>
      </c>
      <c r="DNJ412" s="1">
        <v>0</v>
      </c>
      <c r="DNK412" s="1">
        <v>0</v>
      </c>
      <c r="DNL412" s="1">
        <v>0</v>
      </c>
      <c r="DNM412" s="1">
        <v>0</v>
      </c>
      <c r="DNN412" s="1">
        <v>0</v>
      </c>
      <c r="DNO412" s="1">
        <v>0</v>
      </c>
      <c r="DNP412" s="1">
        <v>0</v>
      </c>
      <c r="DNQ412" s="1">
        <v>0</v>
      </c>
      <c r="DNR412" s="1">
        <v>0</v>
      </c>
      <c r="DNS412" s="1">
        <v>0</v>
      </c>
      <c r="DNT412" s="1">
        <v>0</v>
      </c>
      <c r="DNU412" s="1">
        <v>0</v>
      </c>
      <c r="DNV412" s="1">
        <v>0</v>
      </c>
      <c r="DNW412" s="1">
        <v>0</v>
      </c>
      <c r="DNX412" s="1">
        <v>0</v>
      </c>
      <c r="DNY412" s="1">
        <v>10</v>
      </c>
      <c r="DNZ412" s="1">
        <v>0</v>
      </c>
      <c r="DOA412" s="1">
        <v>0</v>
      </c>
      <c r="DOB412" s="1">
        <v>0</v>
      </c>
      <c r="DOC412" s="1">
        <v>0</v>
      </c>
      <c r="DOD412" s="1">
        <v>0</v>
      </c>
      <c r="DOE412" s="1">
        <v>0</v>
      </c>
      <c r="DOF412" s="1">
        <v>0</v>
      </c>
      <c r="DOG412" s="1">
        <v>0</v>
      </c>
      <c r="DOH412" s="1">
        <v>0</v>
      </c>
      <c r="DOI412" s="1">
        <v>0</v>
      </c>
      <c r="DOJ412" s="1">
        <v>0</v>
      </c>
      <c r="DOK412" s="1">
        <v>10</v>
      </c>
      <c r="DOL412" s="1">
        <v>0</v>
      </c>
      <c r="DOM412" s="1">
        <v>0</v>
      </c>
      <c r="DON412" s="1">
        <v>0</v>
      </c>
      <c r="DOO412" s="1">
        <v>0</v>
      </c>
      <c r="DOP412" s="1">
        <v>0</v>
      </c>
      <c r="DOQ412" s="1">
        <v>0</v>
      </c>
      <c r="DOR412" s="1">
        <v>0</v>
      </c>
      <c r="DOS412" s="1">
        <v>0</v>
      </c>
      <c r="DOT412" s="1">
        <v>0</v>
      </c>
      <c r="DOU412" s="1">
        <v>0</v>
      </c>
      <c r="DOV412" s="1">
        <v>0</v>
      </c>
      <c r="DOW412" s="1">
        <v>0</v>
      </c>
      <c r="DOX412" s="1">
        <v>0</v>
      </c>
      <c r="DOY412" s="1">
        <v>0</v>
      </c>
      <c r="DOZ412" s="1">
        <v>0</v>
      </c>
      <c r="DPA412" s="1">
        <v>0</v>
      </c>
      <c r="DPB412" s="1">
        <v>0</v>
      </c>
      <c r="DPC412" s="1">
        <v>0</v>
      </c>
      <c r="DPD412" s="1">
        <v>0</v>
      </c>
      <c r="DPE412" s="1">
        <v>3</v>
      </c>
      <c r="DPF412" s="1">
        <v>0</v>
      </c>
      <c r="DPG412" s="1">
        <v>0</v>
      </c>
      <c r="DPH412" s="1">
        <v>0</v>
      </c>
      <c r="DPI412" s="1">
        <v>0</v>
      </c>
      <c r="DPJ412" s="1">
        <v>236</v>
      </c>
      <c r="DPK412" s="1">
        <v>0</v>
      </c>
      <c r="DPL412" s="1">
        <v>0</v>
      </c>
      <c r="DPM412" s="1">
        <v>11</v>
      </c>
      <c r="DPN412" s="1">
        <v>0</v>
      </c>
      <c r="DPO412" s="1">
        <v>0</v>
      </c>
      <c r="DPP412" s="1">
        <v>0</v>
      </c>
      <c r="DPQ412" s="1">
        <v>0</v>
      </c>
      <c r="DPR412" s="1">
        <v>0</v>
      </c>
      <c r="DPS412" s="1">
        <v>0</v>
      </c>
      <c r="DPT412" s="1">
        <v>0</v>
      </c>
      <c r="DPU412" s="1">
        <v>0</v>
      </c>
      <c r="DPV412" s="1">
        <v>0</v>
      </c>
      <c r="DPW412" s="1">
        <v>0</v>
      </c>
      <c r="DPX412" s="1">
        <v>0</v>
      </c>
      <c r="DPY412" s="1">
        <v>0</v>
      </c>
      <c r="DPZ412" s="1">
        <v>7</v>
      </c>
      <c r="DQA412" s="1">
        <v>0</v>
      </c>
      <c r="DQB412" s="1">
        <v>0</v>
      </c>
      <c r="DQC412" s="1">
        <v>0</v>
      </c>
      <c r="DQD412" s="1">
        <v>0</v>
      </c>
      <c r="DQE412" s="1">
        <v>0</v>
      </c>
      <c r="DQF412" s="1">
        <v>0</v>
      </c>
      <c r="DQG412" s="1">
        <v>0</v>
      </c>
      <c r="DQH412" s="1">
        <v>0</v>
      </c>
      <c r="DQI412" s="1">
        <v>0</v>
      </c>
      <c r="DQJ412" s="1">
        <v>0</v>
      </c>
      <c r="DQK412" s="1">
        <v>0</v>
      </c>
      <c r="DQL412" s="1">
        <v>0</v>
      </c>
      <c r="DQM412" s="1">
        <v>1</v>
      </c>
    </row>
    <row r="413" spans="1:3159" x14ac:dyDescent="0.3">
      <c r="A413" s="1" t="s">
        <v>3569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3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9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1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3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9</v>
      </c>
      <c r="BZ413" s="1">
        <v>0</v>
      </c>
      <c r="CA413" s="1">
        <v>0</v>
      </c>
      <c r="CB413" s="1">
        <v>0</v>
      </c>
      <c r="CC413" s="1">
        <v>0</v>
      </c>
      <c r="CD413" s="1">
        <v>0</v>
      </c>
      <c r="CE413" s="1">
        <v>0</v>
      </c>
      <c r="CF413" s="1">
        <v>0</v>
      </c>
      <c r="CG413" s="1">
        <v>0</v>
      </c>
      <c r="CH413" s="1">
        <v>0</v>
      </c>
      <c r="CI413" s="1">
        <v>2</v>
      </c>
      <c r="CJ413" s="1">
        <v>0</v>
      </c>
      <c r="CK413" s="1">
        <v>0</v>
      </c>
      <c r="CL413" s="1">
        <v>0</v>
      </c>
      <c r="CM413" s="1">
        <v>0</v>
      </c>
      <c r="CN413" s="1">
        <v>0</v>
      </c>
      <c r="CO413" s="1">
        <v>0</v>
      </c>
      <c r="CP413" s="1">
        <v>0</v>
      </c>
      <c r="CQ413" s="1">
        <v>0</v>
      </c>
      <c r="CR413" s="1">
        <v>0</v>
      </c>
      <c r="CS413" s="1">
        <v>0</v>
      </c>
      <c r="CT413" s="1">
        <v>0</v>
      </c>
      <c r="CU413" s="1">
        <v>0</v>
      </c>
      <c r="CV413" s="1">
        <v>0</v>
      </c>
      <c r="CW413" s="1">
        <v>0</v>
      </c>
      <c r="CX413" s="1">
        <v>0</v>
      </c>
      <c r="CY413" s="1">
        <v>0</v>
      </c>
      <c r="CZ413" s="1">
        <v>0</v>
      </c>
      <c r="DA413" s="1">
        <v>0</v>
      </c>
      <c r="DB413" s="1">
        <v>0</v>
      </c>
      <c r="DC413" s="1">
        <v>0</v>
      </c>
      <c r="DD413" s="1">
        <v>0</v>
      </c>
      <c r="DE413" s="1">
        <v>0</v>
      </c>
      <c r="DF413" s="1">
        <v>0</v>
      </c>
      <c r="DG413" s="1">
        <v>0</v>
      </c>
      <c r="DH413" s="1">
        <v>0</v>
      </c>
      <c r="DI413" s="1">
        <v>0</v>
      </c>
      <c r="DJ413" s="1">
        <v>10</v>
      </c>
      <c r="DK413" s="1">
        <v>10</v>
      </c>
      <c r="DL413" s="1">
        <v>0</v>
      </c>
      <c r="DM413" s="1">
        <v>0</v>
      </c>
      <c r="DN413" s="1">
        <v>0</v>
      </c>
      <c r="DO413" s="1">
        <v>0</v>
      </c>
      <c r="DP413" s="1">
        <v>0</v>
      </c>
      <c r="DQ413" s="1">
        <v>0</v>
      </c>
      <c r="DR413" s="1">
        <v>0</v>
      </c>
      <c r="DS413" s="1">
        <v>0</v>
      </c>
      <c r="DT413" s="1">
        <v>0</v>
      </c>
      <c r="DU413" s="1">
        <v>0</v>
      </c>
      <c r="DV413" s="1">
        <v>0</v>
      </c>
      <c r="DW413" s="1">
        <v>0</v>
      </c>
      <c r="DX413" s="1">
        <v>0</v>
      </c>
      <c r="DY413" s="1">
        <v>0</v>
      </c>
      <c r="DZ413" s="1">
        <v>0</v>
      </c>
      <c r="EA413" s="1">
        <v>0</v>
      </c>
      <c r="EB413" s="1">
        <v>0</v>
      </c>
      <c r="EC413" s="1">
        <v>0</v>
      </c>
      <c r="ED413" s="1">
        <v>0</v>
      </c>
      <c r="EE413" s="1">
        <v>5</v>
      </c>
      <c r="EF413" s="1">
        <v>0</v>
      </c>
      <c r="EG413" s="1">
        <v>0</v>
      </c>
      <c r="EH413" s="1">
        <v>0</v>
      </c>
      <c r="EI413" s="1">
        <v>0</v>
      </c>
      <c r="EJ413" s="1">
        <v>0</v>
      </c>
      <c r="EK413" s="1">
        <v>0</v>
      </c>
      <c r="EL413" s="1">
        <v>0</v>
      </c>
      <c r="EM413" s="1">
        <v>0</v>
      </c>
      <c r="EN413" s="1">
        <v>0</v>
      </c>
      <c r="EO413" s="1">
        <v>0</v>
      </c>
      <c r="EP413" s="1">
        <v>0</v>
      </c>
      <c r="EQ413" s="1">
        <v>0</v>
      </c>
      <c r="ER413" s="1">
        <v>0</v>
      </c>
      <c r="ES413" s="1">
        <v>0</v>
      </c>
      <c r="ET413" s="1">
        <v>0</v>
      </c>
      <c r="EU413" s="1">
        <v>0</v>
      </c>
      <c r="EV413" s="1">
        <v>0</v>
      </c>
      <c r="EW413" s="1">
        <v>0</v>
      </c>
      <c r="EX413" s="1">
        <v>0</v>
      </c>
      <c r="EY413" s="1">
        <v>0</v>
      </c>
      <c r="EZ413" s="1">
        <v>0</v>
      </c>
      <c r="FA413" s="1">
        <v>0</v>
      </c>
      <c r="FB413" s="1">
        <v>0</v>
      </c>
      <c r="FC413" s="1">
        <v>0</v>
      </c>
      <c r="FD413" s="1">
        <v>0</v>
      </c>
      <c r="FE413" s="1">
        <v>2</v>
      </c>
      <c r="FF413" s="1">
        <v>0</v>
      </c>
      <c r="FG413" s="1">
        <v>0</v>
      </c>
      <c r="FH413" s="1">
        <v>0</v>
      </c>
      <c r="FI413" s="1">
        <v>0</v>
      </c>
      <c r="FJ413" s="1">
        <v>0</v>
      </c>
      <c r="FK413" s="1">
        <v>5</v>
      </c>
      <c r="FL413" s="1">
        <v>0</v>
      </c>
      <c r="FM413" s="1">
        <v>23</v>
      </c>
      <c r="FN413" s="1">
        <v>0</v>
      </c>
      <c r="FO413" s="1">
        <v>0</v>
      </c>
      <c r="FP413" s="1">
        <v>0</v>
      </c>
      <c r="FQ413" s="1">
        <v>0</v>
      </c>
      <c r="FR413" s="1">
        <v>4</v>
      </c>
      <c r="FS413" s="1">
        <v>0</v>
      </c>
      <c r="FT413" s="1">
        <v>0</v>
      </c>
      <c r="FU413" s="1">
        <v>0</v>
      </c>
      <c r="FV413" s="1">
        <v>0</v>
      </c>
      <c r="FW413" s="1">
        <v>0</v>
      </c>
      <c r="FX413" s="1">
        <v>0</v>
      </c>
      <c r="FY413" s="1">
        <v>0</v>
      </c>
      <c r="FZ413" s="1">
        <v>0</v>
      </c>
      <c r="GA413" s="1">
        <v>0</v>
      </c>
      <c r="GB413" s="1">
        <v>7</v>
      </c>
      <c r="GC413" s="1">
        <v>33</v>
      </c>
      <c r="GD413" s="1">
        <v>0</v>
      </c>
      <c r="GE413" s="1">
        <v>0</v>
      </c>
      <c r="GF413" s="1">
        <v>0</v>
      </c>
      <c r="GG413" s="1">
        <v>0</v>
      </c>
      <c r="GH413" s="1">
        <v>0</v>
      </c>
      <c r="GI413" s="1">
        <v>0</v>
      </c>
      <c r="GJ413" s="1">
        <v>0</v>
      </c>
      <c r="GK413" s="1">
        <v>0</v>
      </c>
      <c r="GL413" s="1">
        <v>0</v>
      </c>
      <c r="GM413" s="1">
        <v>0</v>
      </c>
      <c r="GN413" s="1">
        <v>0</v>
      </c>
      <c r="GO413" s="1">
        <v>0</v>
      </c>
      <c r="GP413" s="1">
        <v>0</v>
      </c>
      <c r="GQ413" s="1">
        <v>0</v>
      </c>
      <c r="GR413" s="1">
        <v>6</v>
      </c>
      <c r="GS413" s="1">
        <v>0</v>
      </c>
      <c r="GT413" s="1">
        <v>0</v>
      </c>
      <c r="GU413" s="1">
        <v>0</v>
      </c>
      <c r="GV413" s="1">
        <v>0</v>
      </c>
      <c r="GW413" s="1">
        <v>10</v>
      </c>
      <c r="GX413" s="1">
        <v>0</v>
      </c>
      <c r="GY413" s="1">
        <v>0</v>
      </c>
      <c r="GZ413" s="1">
        <v>0</v>
      </c>
      <c r="HA413" s="1">
        <v>0</v>
      </c>
      <c r="HB413" s="1">
        <v>0</v>
      </c>
      <c r="HC413" s="1">
        <v>0</v>
      </c>
      <c r="HD413" s="1">
        <v>0</v>
      </c>
      <c r="HE413" s="1">
        <v>0</v>
      </c>
      <c r="HF413" s="1">
        <v>0</v>
      </c>
      <c r="HG413" s="1">
        <v>1</v>
      </c>
      <c r="HH413" s="1">
        <v>0</v>
      </c>
      <c r="HI413" s="1">
        <v>0</v>
      </c>
      <c r="HJ413" s="1">
        <v>1</v>
      </c>
      <c r="HK413" s="1">
        <v>0</v>
      </c>
      <c r="HL413" s="1">
        <v>0</v>
      </c>
      <c r="HM413" s="1">
        <v>0</v>
      </c>
      <c r="HN413" s="1">
        <v>0</v>
      </c>
      <c r="HO413" s="1">
        <v>0</v>
      </c>
      <c r="HP413" s="1">
        <v>0</v>
      </c>
      <c r="HQ413" s="1">
        <v>0</v>
      </c>
      <c r="HR413" s="1">
        <v>0</v>
      </c>
      <c r="HS413" s="1">
        <v>0</v>
      </c>
      <c r="HT413" s="1">
        <v>0</v>
      </c>
      <c r="HU413" s="1">
        <v>0</v>
      </c>
      <c r="HV413" s="1">
        <v>0</v>
      </c>
      <c r="HW413" s="1">
        <v>4</v>
      </c>
      <c r="HX413" s="1">
        <v>0</v>
      </c>
      <c r="HY413" s="1">
        <v>0</v>
      </c>
      <c r="HZ413" s="1">
        <v>0</v>
      </c>
      <c r="IA413" s="1">
        <v>0</v>
      </c>
      <c r="IB413" s="1">
        <v>0</v>
      </c>
      <c r="IC413" s="1">
        <v>0</v>
      </c>
      <c r="ID413" s="1">
        <v>4</v>
      </c>
      <c r="IE413" s="1">
        <v>7</v>
      </c>
      <c r="IF413" s="1">
        <v>0</v>
      </c>
      <c r="IG413" s="1">
        <v>11</v>
      </c>
      <c r="IH413" s="1">
        <v>0</v>
      </c>
      <c r="II413" s="1">
        <v>0</v>
      </c>
      <c r="IJ413" s="1">
        <v>0</v>
      </c>
      <c r="IK413" s="1">
        <v>0</v>
      </c>
      <c r="IL413" s="1">
        <v>0</v>
      </c>
      <c r="IM413" s="1">
        <v>0</v>
      </c>
      <c r="IN413" s="1">
        <v>0</v>
      </c>
      <c r="IO413" s="1">
        <v>5</v>
      </c>
      <c r="IP413" s="1">
        <v>0</v>
      </c>
      <c r="IQ413" s="1">
        <v>0</v>
      </c>
      <c r="IR413" s="1">
        <v>0</v>
      </c>
      <c r="IS413" s="1">
        <v>0</v>
      </c>
      <c r="IT413" s="1">
        <v>0</v>
      </c>
      <c r="IU413" s="1">
        <v>10</v>
      </c>
      <c r="IV413" s="1">
        <v>30</v>
      </c>
      <c r="IW413" s="1">
        <v>0</v>
      </c>
      <c r="IX413" s="1">
        <v>2</v>
      </c>
      <c r="IY413" s="1">
        <v>0</v>
      </c>
      <c r="IZ413" s="1">
        <v>10</v>
      </c>
      <c r="JA413" s="1">
        <v>0</v>
      </c>
      <c r="JB413" s="1">
        <v>0</v>
      </c>
      <c r="JC413" s="1">
        <v>0</v>
      </c>
      <c r="JD413" s="1">
        <v>0</v>
      </c>
      <c r="JE413" s="1">
        <v>0</v>
      </c>
      <c r="JF413" s="1">
        <v>0</v>
      </c>
      <c r="JG413" s="1">
        <v>0</v>
      </c>
      <c r="JH413" s="1">
        <v>0</v>
      </c>
      <c r="JI413" s="1">
        <v>0</v>
      </c>
      <c r="JJ413" s="1">
        <v>0</v>
      </c>
      <c r="JK413" s="1">
        <v>0</v>
      </c>
      <c r="JL413" s="1">
        <v>0</v>
      </c>
      <c r="JM413" s="1">
        <v>5</v>
      </c>
      <c r="JN413" s="1">
        <v>0</v>
      </c>
      <c r="JO413" s="1">
        <v>2</v>
      </c>
      <c r="JP413" s="1">
        <v>0</v>
      </c>
      <c r="JQ413" s="1">
        <v>8</v>
      </c>
      <c r="JR413" s="1">
        <v>0</v>
      </c>
      <c r="JS413" s="1">
        <v>0</v>
      </c>
      <c r="JT413" s="1">
        <v>0</v>
      </c>
      <c r="JU413" s="1">
        <v>0</v>
      </c>
      <c r="JV413" s="1">
        <v>0</v>
      </c>
      <c r="JW413" s="1">
        <v>0</v>
      </c>
      <c r="JX413" s="1">
        <v>0</v>
      </c>
      <c r="JY413" s="1">
        <v>12</v>
      </c>
      <c r="JZ413" s="1">
        <v>0</v>
      </c>
      <c r="KA413" s="1">
        <v>0</v>
      </c>
      <c r="KB413" s="1">
        <v>0</v>
      </c>
      <c r="KC413" s="1">
        <v>0</v>
      </c>
      <c r="KD413" s="1">
        <v>0</v>
      </c>
      <c r="KE413" s="1">
        <v>0</v>
      </c>
      <c r="KF413" s="1">
        <v>0</v>
      </c>
      <c r="KG413" s="1">
        <v>0</v>
      </c>
      <c r="KH413" s="1">
        <v>0</v>
      </c>
      <c r="KI413" s="1">
        <v>9</v>
      </c>
      <c r="KJ413" s="1">
        <v>0</v>
      </c>
      <c r="KK413" s="1">
        <v>0</v>
      </c>
      <c r="KL413" s="1">
        <v>0</v>
      </c>
      <c r="KM413" s="1">
        <v>0</v>
      </c>
      <c r="KN413" s="1">
        <v>0</v>
      </c>
      <c r="KO413" s="1">
        <v>7</v>
      </c>
      <c r="KP413" s="1">
        <v>0</v>
      </c>
      <c r="KQ413" s="1">
        <v>0</v>
      </c>
      <c r="KR413" s="1">
        <v>0</v>
      </c>
      <c r="KS413" s="1">
        <v>0</v>
      </c>
      <c r="KT413" s="1">
        <v>0</v>
      </c>
      <c r="KU413" s="1">
        <v>0</v>
      </c>
      <c r="KV413" s="1">
        <v>0</v>
      </c>
      <c r="KW413" s="1">
        <v>0</v>
      </c>
      <c r="KX413" s="1">
        <v>0</v>
      </c>
      <c r="KY413" s="1">
        <v>0</v>
      </c>
      <c r="KZ413" s="1">
        <v>10</v>
      </c>
      <c r="LA413" s="1">
        <v>0</v>
      </c>
      <c r="LB413" s="1">
        <v>0</v>
      </c>
      <c r="LC413" s="1">
        <v>0</v>
      </c>
      <c r="LD413" s="1">
        <v>0</v>
      </c>
      <c r="LE413" s="1">
        <v>0</v>
      </c>
      <c r="LF413" s="1">
        <v>0</v>
      </c>
      <c r="LG413" s="1">
        <v>0</v>
      </c>
      <c r="LH413" s="1">
        <v>0</v>
      </c>
      <c r="LI413" s="1">
        <v>0</v>
      </c>
      <c r="LJ413" s="1">
        <v>0</v>
      </c>
      <c r="LK413" s="1">
        <v>0</v>
      </c>
      <c r="LL413" s="1">
        <v>3</v>
      </c>
      <c r="LM413" s="1">
        <v>3</v>
      </c>
      <c r="LN413" s="1">
        <v>0</v>
      </c>
      <c r="LO413" s="1">
        <v>0</v>
      </c>
      <c r="LP413" s="1">
        <v>0</v>
      </c>
      <c r="LQ413" s="1">
        <v>0</v>
      </c>
      <c r="LR413" s="1">
        <v>0</v>
      </c>
      <c r="LS413" s="1">
        <v>4</v>
      </c>
      <c r="LT413" s="1">
        <v>0</v>
      </c>
      <c r="LU413" s="1">
        <v>0</v>
      </c>
      <c r="LV413" s="1">
        <v>0</v>
      </c>
      <c r="LW413" s="1">
        <v>5</v>
      </c>
      <c r="LX413" s="1">
        <v>0</v>
      </c>
      <c r="LY413" s="1">
        <v>0</v>
      </c>
      <c r="LZ413" s="1">
        <v>0</v>
      </c>
      <c r="MA413" s="1">
        <v>0</v>
      </c>
      <c r="MB413" s="1">
        <v>0</v>
      </c>
      <c r="MC413" s="1">
        <v>12</v>
      </c>
      <c r="MD413" s="1">
        <v>0</v>
      </c>
      <c r="ME413" s="1">
        <v>6</v>
      </c>
      <c r="MF413" s="1">
        <v>0</v>
      </c>
      <c r="MG413" s="1">
        <v>0</v>
      </c>
      <c r="MH413" s="1">
        <v>0</v>
      </c>
      <c r="MI413" s="1">
        <v>0</v>
      </c>
      <c r="MJ413" s="1">
        <v>0</v>
      </c>
      <c r="MK413" s="1">
        <v>0</v>
      </c>
      <c r="ML413" s="1">
        <v>0</v>
      </c>
      <c r="MM413" s="1">
        <v>0</v>
      </c>
      <c r="MN413" s="1">
        <v>0</v>
      </c>
      <c r="MO413" s="1">
        <v>0</v>
      </c>
      <c r="MP413" s="1">
        <v>0</v>
      </c>
      <c r="MQ413" s="1">
        <v>0</v>
      </c>
      <c r="MR413" s="1">
        <v>1</v>
      </c>
      <c r="MS413" s="1">
        <v>0</v>
      </c>
      <c r="MT413" s="1">
        <v>0</v>
      </c>
      <c r="MU413" s="1">
        <v>0</v>
      </c>
      <c r="MV413" s="1">
        <v>0</v>
      </c>
      <c r="MW413" s="1">
        <v>0</v>
      </c>
      <c r="MX413" s="1">
        <v>0</v>
      </c>
      <c r="MY413" s="1">
        <v>2</v>
      </c>
      <c r="MZ413" s="1">
        <v>0</v>
      </c>
      <c r="NA413" s="1">
        <v>0</v>
      </c>
      <c r="NB413" s="1">
        <v>0</v>
      </c>
      <c r="NC413" s="1">
        <v>0</v>
      </c>
      <c r="ND413" s="1">
        <v>0</v>
      </c>
      <c r="NE413" s="1">
        <v>0</v>
      </c>
      <c r="NF413" s="1">
        <v>0</v>
      </c>
      <c r="NG413" s="1">
        <v>0</v>
      </c>
      <c r="NH413" s="1">
        <v>0</v>
      </c>
      <c r="NI413" s="1">
        <v>0</v>
      </c>
      <c r="NJ413" s="1">
        <v>0</v>
      </c>
      <c r="NK413" s="1">
        <v>0</v>
      </c>
      <c r="NL413" s="1">
        <v>0</v>
      </c>
      <c r="NM413" s="1">
        <v>0</v>
      </c>
      <c r="NN413" s="1">
        <v>0</v>
      </c>
      <c r="NO413" s="1">
        <v>0</v>
      </c>
      <c r="NP413" s="1">
        <v>0</v>
      </c>
      <c r="NQ413" s="1">
        <v>0</v>
      </c>
      <c r="NR413" s="1">
        <v>16</v>
      </c>
      <c r="NS413" s="1">
        <v>0</v>
      </c>
      <c r="NT413" s="1">
        <v>0</v>
      </c>
      <c r="NU413" s="1">
        <v>3</v>
      </c>
      <c r="NV413" s="1">
        <v>0</v>
      </c>
      <c r="NW413" s="1">
        <v>6</v>
      </c>
      <c r="NX413" s="1">
        <v>0</v>
      </c>
      <c r="NY413" s="1">
        <v>0</v>
      </c>
      <c r="NZ413" s="1">
        <v>0</v>
      </c>
      <c r="OA413" s="1">
        <v>7</v>
      </c>
      <c r="OB413" s="1">
        <v>0</v>
      </c>
      <c r="OC413" s="1">
        <v>0</v>
      </c>
      <c r="OD413" s="1">
        <v>0</v>
      </c>
      <c r="OE413" s="1">
        <v>39</v>
      </c>
      <c r="OF413" s="1">
        <v>0</v>
      </c>
      <c r="OG413" s="1">
        <v>0</v>
      </c>
      <c r="OH413" s="1">
        <v>0</v>
      </c>
      <c r="OI413" s="1">
        <v>0</v>
      </c>
      <c r="OJ413" s="1">
        <v>0</v>
      </c>
      <c r="OK413" s="1">
        <v>0</v>
      </c>
      <c r="OL413" s="1">
        <v>0</v>
      </c>
      <c r="OM413" s="1">
        <v>0</v>
      </c>
      <c r="ON413" s="1">
        <v>0</v>
      </c>
      <c r="OO413" s="1">
        <v>0</v>
      </c>
      <c r="OP413" s="1">
        <v>0</v>
      </c>
      <c r="OQ413" s="1">
        <v>0</v>
      </c>
      <c r="OR413" s="1">
        <v>0</v>
      </c>
      <c r="OS413" s="1">
        <v>0</v>
      </c>
      <c r="OT413" s="1">
        <v>0</v>
      </c>
      <c r="OU413" s="1">
        <v>0</v>
      </c>
      <c r="OV413" s="1">
        <v>0</v>
      </c>
      <c r="OW413" s="1">
        <v>0</v>
      </c>
      <c r="OX413" s="1">
        <v>0</v>
      </c>
      <c r="OY413" s="1">
        <v>0</v>
      </c>
      <c r="OZ413" s="1">
        <v>0</v>
      </c>
      <c r="PA413" s="1">
        <v>0</v>
      </c>
      <c r="PB413" s="1">
        <v>0</v>
      </c>
      <c r="PC413" s="1">
        <v>15</v>
      </c>
      <c r="PD413" s="1">
        <v>0</v>
      </c>
      <c r="PE413" s="1">
        <v>0</v>
      </c>
      <c r="PF413" s="1">
        <v>0</v>
      </c>
      <c r="PG413" s="1">
        <v>0</v>
      </c>
      <c r="PH413" s="1">
        <v>0</v>
      </c>
      <c r="PI413" s="1">
        <v>20</v>
      </c>
      <c r="PJ413" s="1">
        <v>0</v>
      </c>
      <c r="PK413" s="1">
        <v>0</v>
      </c>
      <c r="PL413" s="1">
        <v>7</v>
      </c>
      <c r="PM413" s="1">
        <v>5</v>
      </c>
      <c r="PN413" s="1">
        <v>0</v>
      </c>
      <c r="PO413" s="1">
        <v>2</v>
      </c>
      <c r="PP413" s="1">
        <v>5</v>
      </c>
      <c r="PQ413" s="1">
        <v>0</v>
      </c>
      <c r="PR413" s="1">
        <v>0</v>
      </c>
      <c r="PS413" s="1">
        <v>0</v>
      </c>
      <c r="PT413" s="1">
        <v>0</v>
      </c>
      <c r="PU413" s="1">
        <v>0</v>
      </c>
      <c r="PV413" s="1">
        <v>0</v>
      </c>
      <c r="PW413" s="1">
        <v>0</v>
      </c>
      <c r="PX413" s="1">
        <v>0</v>
      </c>
      <c r="PY413" s="1">
        <v>4</v>
      </c>
      <c r="PZ413" s="1">
        <v>0</v>
      </c>
      <c r="QA413" s="1">
        <v>0</v>
      </c>
      <c r="QB413" s="1">
        <v>3</v>
      </c>
      <c r="QC413" s="1">
        <v>11</v>
      </c>
      <c r="QD413" s="1">
        <v>0</v>
      </c>
      <c r="QE413" s="1">
        <v>8</v>
      </c>
      <c r="QF413" s="1">
        <v>2</v>
      </c>
      <c r="QG413" s="1">
        <v>0</v>
      </c>
      <c r="QH413" s="1">
        <v>20</v>
      </c>
      <c r="QI413" s="1">
        <v>0</v>
      </c>
      <c r="QJ413" s="1">
        <v>0</v>
      </c>
      <c r="QK413" s="1">
        <v>0</v>
      </c>
      <c r="QL413" s="1">
        <v>0</v>
      </c>
      <c r="QM413" s="1">
        <v>0</v>
      </c>
      <c r="QN413" s="1">
        <v>0</v>
      </c>
      <c r="QO413" s="1">
        <v>0</v>
      </c>
      <c r="QP413" s="1">
        <v>0</v>
      </c>
      <c r="QQ413" s="1">
        <v>0</v>
      </c>
      <c r="QR413" s="1">
        <v>0</v>
      </c>
      <c r="QS413" s="1">
        <v>0</v>
      </c>
      <c r="QT413" s="1">
        <v>0</v>
      </c>
      <c r="QU413" s="1">
        <v>0</v>
      </c>
      <c r="QV413" s="1">
        <v>0</v>
      </c>
      <c r="QW413" s="1">
        <v>0</v>
      </c>
      <c r="QX413" s="1">
        <v>3</v>
      </c>
      <c r="QY413" s="1">
        <v>0</v>
      </c>
      <c r="QZ413" s="1">
        <v>0</v>
      </c>
      <c r="RA413" s="1">
        <v>0</v>
      </c>
      <c r="RB413" s="1">
        <v>0</v>
      </c>
      <c r="RC413" s="1">
        <v>0</v>
      </c>
      <c r="RD413" s="1">
        <v>0</v>
      </c>
      <c r="RE413" s="1">
        <v>0</v>
      </c>
      <c r="RF413" s="1">
        <v>0</v>
      </c>
      <c r="RG413" s="1">
        <v>6</v>
      </c>
      <c r="RH413" s="1">
        <v>0</v>
      </c>
      <c r="RI413" s="1">
        <v>0</v>
      </c>
      <c r="RJ413" s="1">
        <v>0</v>
      </c>
      <c r="RK413" s="1">
        <v>0</v>
      </c>
      <c r="RL413" s="1">
        <v>0</v>
      </c>
      <c r="RM413" s="1">
        <v>0</v>
      </c>
      <c r="RN413" s="1">
        <v>0</v>
      </c>
      <c r="RO413" s="1">
        <v>0</v>
      </c>
      <c r="RP413" s="1">
        <v>0</v>
      </c>
      <c r="RQ413" s="1">
        <v>0</v>
      </c>
      <c r="RR413" s="1">
        <v>4</v>
      </c>
      <c r="RS413" s="1">
        <v>0</v>
      </c>
      <c r="RT413" s="1">
        <v>0</v>
      </c>
      <c r="RU413" s="1">
        <v>0</v>
      </c>
      <c r="RV413" s="1">
        <v>0</v>
      </c>
      <c r="RW413" s="1">
        <v>0</v>
      </c>
      <c r="RX413" s="1">
        <v>25</v>
      </c>
      <c r="RY413" s="1">
        <v>0</v>
      </c>
      <c r="RZ413" s="1">
        <v>0</v>
      </c>
      <c r="SA413" s="1">
        <v>0</v>
      </c>
      <c r="SB413" s="1">
        <v>0</v>
      </c>
      <c r="SC413" s="1">
        <v>0</v>
      </c>
      <c r="SD413" s="1">
        <v>0</v>
      </c>
      <c r="SE413" s="1">
        <v>0</v>
      </c>
      <c r="SF413" s="1">
        <v>0</v>
      </c>
      <c r="SG413" s="1">
        <v>0</v>
      </c>
      <c r="SH413" s="1">
        <v>0</v>
      </c>
      <c r="SI413" s="1">
        <v>0</v>
      </c>
      <c r="SJ413" s="1">
        <v>0</v>
      </c>
      <c r="SK413" s="1">
        <v>0</v>
      </c>
      <c r="SL413" s="1">
        <v>0</v>
      </c>
      <c r="SM413" s="1">
        <v>0</v>
      </c>
      <c r="SN413" s="1">
        <v>0</v>
      </c>
      <c r="SO413" s="1">
        <v>0</v>
      </c>
      <c r="SP413" s="1">
        <v>0</v>
      </c>
      <c r="SQ413" s="1">
        <v>0</v>
      </c>
      <c r="SR413" s="1">
        <v>0</v>
      </c>
      <c r="SS413" s="1">
        <v>0</v>
      </c>
      <c r="ST413" s="1">
        <v>0</v>
      </c>
      <c r="SU413" s="1">
        <v>0</v>
      </c>
      <c r="SV413" s="1">
        <v>0</v>
      </c>
      <c r="SW413" s="1">
        <v>0</v>
      </c>
      <c r="SX413" s="1">
        <v>0</v>
      </c>
      <c r="SY413" s="1">
        <v>0</v>
      </c>
      <c r="SZ413" s="1">
        <v>0</v>
      </c>
      <c r="TA413" s="1">
        <v>0</v>
      </c>
      <c r="TB413" s="1">
        <v>0</v>
      </c>
      <c r="TC413" s="1">
        <v>0</v>
      </c>
      <c r="TD413" s="1">
        <v>0</v>
      </c>
      <c r="TE413" s="1">
        <v>0</v>
      </c>
      <c r="TF413" s="1">
        <v>0</v>
      </c>
      <c r="TG413" s="1">
        <v>0</v>
      </c>
      <c r="TH413" s="1">
        <v>0</v>
      </c>
      <c r="TI413" s="1">
        <v>0</v>
      </c>
      <c r="TJ413" s="1">
        <v>9</v>
      </c>
      <c r="TK413" s="1">
        <v>4</v>
      </c>
      <c r="TL413" s="1">
        <v>0</v>
      </c>
      <c r="TM413" s="1">
        <v>0</v>
      </c>
      <c r="TN413" s="1">
        <v>9</v>
      </c>
      <c r="TO413" s="1">
        <v>0</v>
      </c>
      <c r="TP413" s="1">
        <v>0</v>
      </c>
      <c r="TQ413" s="1">
        <v>0</v>
      </c>
      <c r="TR413" s="1">
        <v>0</v>
      </c>
      <c r="TS413" s="1">
        <v>0</v>
      </c>
      <c r="TT413" s="1">
        <v>0</v>
      </c>
      <c r="TU413" s="1">
        <v>2</v>
      </c>
      <c r="TV413" s="1">
        <v>0</v>
      </c>
      <c r="TW413" s="1">
        <v>0</v>
      </c>
      <c r="TX413" s="1">
        <v>0</v>
      </c>
      <c r="TY413" s="1">
        <v>0</v>
      </c>
      <c r="TZ413" s="1">
        <v>0</v>
      </c>
      <c r="UA413" s="1">
        <v>0</v>
      </c>
      <c r="UB413" s="1">
        <v>0</v>
      </c>
      <c r="UC413" s="1">
        <v>4</v>
      </c>
      <c r="UD413" s="1">
        <v>0</v>
      </c>
      <c r="UE413" s="1">
        <v>0</v>
      </c>
      <c r="UF413" s="1">
        <v>0</v>
      </c>
      <c r="UG413" s="1">
        <v>9</v>
      </c>
      <c r="UH413" s="1">
        <v>0</v>
      </c>
      <c r="UI413" s="1">
        <v>0</v>
      </c>
      <c r="UJ413" s="1">
        <v>0</v>
      </c>
      <c r="UK413" s="1">
        <v>0</v>
      </c>
      <c r="UL413" s="1">
        <v>0</v>
      </c>
      <c r="UM413" s="1">
        <v>0</v>
      </c>
      <c r="UN413" s="1">
        <v>20</v>
      </c>
      <c r="UO413" s="1">
        <v>0</v>
      </c>
      <c r="UP413" s="1">
        <v>0</v>
      </c>
      <c r="UQ413" s="1">
        <v>0</v>
      </c>
      <c r="UR413" s="1">
        <v>0</v>
      </c>
      <c r="US413" s="1">
        <v>0</v>
      </c>
      <c r="UT413" s="1">
        <v>0</v>
      </c>
      <c r="UU413" s="1">
        <v>0</v>
      </c>
      <c r="UV413" s="1">
        <v>0</v>
      </c>
      <c r="UW413" s="1">
        <v>0</v>
      </c>
      <c r="UX413" s="1">
        <v>0</v>
      </c>
      <c r="UY413" s="1">
        <v>0</v>
      </c>
      <c r="UZ413" s="1">
        <v>3</v>
      </c>
      <c r="VA413" s="1">
        <v>0</v>
      </c>
      <c r="VB413" s="1">
        <v>0</v>
      </c>
      <c r="VC413" s="1">
        <v>0</v>
      </c>
      <c r="VD413" s="1">
        <v>0</v>
      </c>
      <c r="VE413" s="1">
        <v>0</v>
      </c>
      <c r="VF413" s="1">
        <v>0</v>
      </c>
      <c r="VG413" s="1">
        <v>2</v>
      </c>
      <c r="VH413" s="1">
        <v>0</v>
      </c>
      <c r="VI413" s="1">
        <v>0</v>
      </c>
      <c r="VJ413" s="1">
        <v>0</v>
      </c>
      <c r="VK413" s="1">
        <v>0</v>
      </c>
      <c r="VL413" s="1">
        <v>0</v>
      </c>
      <c r="VM413" s="1">
        <v>0</v>
      </c>
      <c r="VN413" s="1">
        <v>0</v>
      </c>
      <c r="VO413" s="1">
        <v>0</v>
      </c>
      <c r="VP413" s="1">
        <v>0</v>
      </c>
      <c r="VQ413" s="1">
        <v>0</v>
      </c>
      <c r="VR413" s="1">
        <v>0</v>
      </c>
      <c r="VS413" s="1">
        <v>0</v>
      </c>
      <c r="VT413" s="1">
        <v>0</v>
      </c>
      <c r="VU413" s="1">
        <v>0</v>
      </c>
      <c r="VV413" s="1">
        <v>8</v>
      </c>
      <c r="VW413" s="1">
        <v>0</v>
      </c>
      <c r="VX413" s="1">
        <v>0</v>
      </c>
      <c r="VY413" s="1">
        <v>23</v>
      </c>
      <c r="VZ413" s="1">
        <v>0</v>
      </c>
      <c r="WA413" s="1">
        <v>0</v>
      </c>
      <c r="WB413" s="1">
        <v>0</v>
      </c>
      <c r="WC413" s="1">
        <v>0</v>
      </c>
      <c r="WD413" s="1">
        <v>0</v>
      </c>
      <c r="WE413" s="1">
        <v>7</v>
      </c>
      <c r="WF413" s="1">
        <v>0</v>
      </c>
      <c r="WG413" s="1">
        <v>0</v>
      </c>
      <c r="WH413" s="1">
        <v>1</v>
      </c>
      <c r="WI413" s="1">
        <v>0</v>
      </c>
      <c r="WJ413" s="1">
        <v>0</v>
      </c>
      <c r="WK413" s="1">
        <v>0</v>
      </c>
      <c r="WL413" s="1">
        <v>0</v>
      </c>
      <c r="WM413" s="1">
        <v>0</v>
      </c>
      <c r="WN413" s="1">
        <v>0</v>
      </c>
      <c r="WO413" s="1">
        <v>11</v>
      </c>
      <c r="WP413" s="1">
        <v>0</v>
      </c>
      <c r="WQ413" s="1">
        <v>0</v>
      </c>
      <c r="WR413" s="1">
        <v>0</v>
      </c>
      <c r="WS413" s="1">
        <v>6</v>
      </c>
      <c r="WT413" s="1">
        <v>4</v>
      </c>
      <c r="WU413" s="1">
        <v>0</v>
      </c>
      <c r="WV413" s="1">
        <v>11</v>
      </c>
      <c r="WW413" s="1">
        <v>0</v>
      </c>
      <c r="WX413" s="1">
        <v>0</v>
      </c>
      <c r="WY413" s="1">
        <v>0</v>
      </c>
      <c r="WZ413" s="1">
        <v>29</v>
      </c>
      <c r="XA413" s="1">
        <v>0</v>
      </c>
      <c r="XB413" s="1">
        <v>0</v>
      </c>
      <c r="XC413" s="1">
        <v>0</v>
      </c>
      <c r="XD413" s="1">
        <v>0</v>
      </c>
      <c r="XE413" s="1">
        <v>0</v>
      </c>
      <c r="XF413" s="1">
        <v>0</v>
      </c>
      <c r="XG413" s="1">
        <v>0</v>
      </c>
      <c r="XH413" s="1">
        <v>0</v>
      </c>
      <c r="XI413" s="1">
        <v>0</v>
      </c>
      <c r="XJ413" s="1">
        <v>0</v>
      </c>
      <c r="XK413" s="1">
        <v>0</v>
      </c>
      <c r="XL413" s="1">
        <v>0</v>
      </c>
      <c r="XM413" s="1">
        <v>0</v>
      </c>
      <c r="XN413" s="1">
        <v>0</v>
      </c>
      <c r="XO413" s="1">
        <v>0</v>
      </c>
      <c r="XP413" s="1">
        <v>0</v>
      </c>
      <c r="XQ413" s="1">
        <v>3</v>
      </c>
      <c r="XR413" s="1">
        <v>0</v>
      </c>
      <c r="XS413" s="1">
        <v>0</v>
      </c>
      <c r="XT413" s="1">
        <v>0</v>
      </c>
      <c r="XU413" s="1">
        <v>0</v>
      </c>
      <c r="XV413" s="1">
        <v>0</v>
      </c>
      <c r="XW413" s="1">
        <v>6</v>
      </c>
      <c r="XX413" s="1">
        <v>0</v>
      </c>
      <c r="XY413" s="1">
        <v>0</v>
      </c>
      <c r="XZ413" s="1">
        <v>0</v>
      </c>
      <c r="YA413" s="1">
        <v>0</v>
      </c>
      <c r="YB413" s="1">
        <v>0</v>
      </c>
      <c r="YC413" s="1">
        <v>0</v>
      </c>
      <c r="YD413" s="1">
        <v>0</v>
      </c>
      <c r="YE413" s="1">
        <v>0</v>
      </c>
      <c r="YF413" s="1">
        <v>0</v>
      </c>
      <c r="YG413" s="1">
        <v>0</v>
      </c>
      <c r="YH413" s="1">
        <v>0</v>
      </c>
      <c r="YI413" s="1">
        <v>0</v>
      </c>
      <c r="YJ413" s="1">
        <v>0</v>
      </c>
      <c r="YK413" s="1">
        <v>0</v>
      </c>
      <c r="YL413" s="1">
        <v>0</v>
      </c>
      <c r="YM413" s="1">
        <v>0</v>
      </c>
      <c r="YN413" s="1">
        <v>0</v>
      </c>
      <c r="YO413" s="1">
        <v>0</v>
      </c>
      <c r="YP413" s="1">
        <v>2</v>
      </c>
      <c r="YQ413" s="1">
        <v>0</v>
      </c>
      <c r="YR413" s="1">
        <v>0</v>
      </c>
      <c r="YS413" s="1">
        <v>0</v>
      </c>
      <c r="YT413" s="1">
        <v>0</v>
      </c>
      <c r="YU413" s="1">
        <v>0</v>
      </c>
      <c r="YV413" s="1">
        <v>0</v>
      </c>
      <c r="YW413" s="1">
        <v>0</v>
      </c>
      <c r="YX413" s="1">
        <v>0</v>
      </c>
      <c r="YY413" s="1">
        <v>0</v>
      </c>
      <c r="YZ413" s="1">
        <v>0</v>
      </c>
      <c r="ZA413" s="1">
        <v>6</v>
      </c>
      <c r="ZB413" s="1">
        <v>0</v>
      </c>
      <c r="ZC413" s="1">
        <v>0</v>
      </c>
      <c r="ZD413" s="1">
        <v>2</v>
      </c>
      <c r="ZE413" s="1">
        <v>0</v>
      </c>
      <c r="ZF413" s="1">
        <v>0</v>
      </c>
      <c r="ZG413" s="1">
        <v>0</v>
      </c>
      <c r="ZH413" s="1">
        <v>0</v>
      </c>
      <c r="ZI413" s="1">
        <v>0</v>
      </c>
      <c r="ZJ413" s="1">
        <v>4</v>
      </c>
      <c r="ZK413" s="1">
        <v>0</v>
      </c>
      <c r="ZL413" s="1">
        <v>0</v>
      </c>
      <c r="ZM413" s="1">
        <v>2</v>
      </c>
      <c r="ZN413" s="1">
        <v>0</v>
      </c>
      <c r="ZO413" s="1">
        <v>0</v>
      </c>
      <c r="ZP413" s="1">
        <v>0</v>
      </c>
      <c r="ZQ413" s="1">
        <v>0</v>
      </c>
      <c r="ZR413" s="1">
        <v>0</v>
      </c>
      <c r="ZS413" s="1">
        <v>0</v>
      </c>
      <c r="ZT413" s="1">
        <v>0</v>
      </c>
      <c r="ZU413" s="1">
        <v>0</v>
      </c>
      <c r="ZV413" s="1">
        <v>0</v>
      </c>
      <c r="ZW413" s="1">
        <v>0</v>
      </c>
      <c r="ZX413" s="1">
        <v>0</v>
      </c>
      <c r="ZY413" s="1">
        <v>0</v>
      </c>
      <c r="ZZ413" s="1">
        <v>0</v>
      </c>
      <c r="AAA413" s="1">
        <v>0</v>
      </c>
      <c r="AAB413" s="1">
        <v>0</v>
      </c>
      <c r="AAC413" s="1">
        <v>0</v>
      </c>
      <c r="AAD413" s="1">
        <v>0</v>
      </c>
      <c r="AAE413" s="1">
        <v>0</v>
      </c>
      <c r="AAF413" s="1">
        <v>0</v>
      </c>
      <c r="AAG413" s="1">
        <v>0</v>
      </c>
      <c r="AAH413" s="1">
        <v>0</v>
      </c>
      <c r="AAI413" s="1">
        <v>0</v>
      </c>
      <c r="AAJ413" s="1">
        <v>0</v>
      </c>
      <c r="AAK413" s="1">
        <v>0</v>
      </c>
      <c r="AAL413" s="1">
        <v>0</v>
      </c>
      <c r="AAM413" s="1">
        <v>1</v>
      </c>
      <c r="AAN413" s="1">
        <v>0</v>
      </c>
      <c r="AAO413" s="1">
        <v>0</v>
      </c>
      <c r="AAP413" s="1">
        <v>6</v>
      </c>
      <c r="AAQ413" s="1">
        <v>5</v>
      </c>
      <c r="AAR413" s="1">
        <v>0</v>
      </c>
      <c r="AAS413" s="1">
        <v>0</v>
      </c>
      <c r="AAT413" s="1">
        <v>0</v>
      </c>
      <c r="AAU413" s="1">
        <v>0</v>
      </c>
      <c r="AAV413" s="1">
        <v>37</v>
      </c>
      <c r="AAW413" s="1">
        <v>0</v>
      </c>
      <c r="AAX413" s="1">
        <v>0</v>
      </c>
      <c r="AAY413" s="1">
        <v>0</v>
      </c>
      <c r="AAZ413" s="1">
        <v>0</v>
      </c>
      <c r="ABA413" s="1">
        <v>0</v>
      </c>
      <c r="ABB413" s="1">
        <v>0</v>
      </c>
      <c r="ABC413" s="1">
        <v>0</v>
      </c>
      <c r="ABD413" s="1">
        <v>0</v>
      </c>
      <c r="ABE413" s="1">
        <v>44</v>
      </c>
      <c r="ABF413" s="1">
        <v>0</v>
      </c>
      <c r="ABG413" s="1">
        <v>12</v>
      </c>
      <c r="ABH413" s="1">
        <v>0</v>
      </c>
      <c r="ABI413" s="1">
        <v>0</v>
      </c>
      <c r="ABJ413" s="1">
        <v>0</v>
      </c>
      <c r="ABK413" s="1">
        <v>0</v>
      </c>
      <c r="ABL413" s="1">
        <v>0</v>
      </c>
      <c r="ABM413" s="1">
        <v>0</v>
      </c>
      <c r="ABN413" s="1">
        <v>0</v>
      </c>
      <c r="ABO413" s="1">
        <v>0</v>
      </c>
      <c r="ABP413" s="1">
        <v>0</v>
      </c>
      <c r="ABQ413" s="1">
        <v>0</v>
      </c>
      <c r="ABR413" s="1">
        <v>0</v>
      </c>
      <c r="ABS413" s="1">
        <v>0</v>
      </c>
      <c r="ABT413" s="1">
        <v>0</v>
      </c>
      <c r="ABU413" s="1">
        <v>6</v>
      </c>
      <c r="ABV413" s="1">
        <v>4</v>
      </c>
      <c r="ABW413" s="1">
        <v>0</v>
      </c>
      <c r="ABX413" s="1">
        <v>45</v>
      </c>
      <c r="ABY413" s="1">
        <v>5</v>
      </c>
      <c r="ABZ413" s="1">
        <v>21</v>
      </c>
      <c r="ACA413" s="1">
        <v>0</v>
      </c>
      <c r="ACB413" s="1">
        <v>0</v>
      </c>
      <c r="ACC413" s="1">
        <v>0</v>
      </c>
      <c r="ACD413" s="1">
        <v>0</v>
      </c>
      <c r="ACE413" s="1">
        <v>0</v>
      </c>
      <c r="ACF413" s="1">
        <v>0</v>
      </c>
      <c r="ACG413" s="1">
        <v>0</v>
      </c>
      <c r="ACH413" s="1">
        <v>0</v>
      </c>
      <c r="ACI413" s="1">
        <v>0</v>
      </c>
      <c r="ACJ413" s="1">
        <v>0</v>
      </c>
      <c r="ACK413" s="1">
        <v>0</v>
      </c>
      <c r="ACL413" s="1">
        <v>0</v>
      </c>
      <c r="ACM413" s="1">
        <v>0</v>
      </c>
      <c r="ACN413" s="1">
        <v>0</v>
      </c>
      <c r="ACO413" s="1">
        <v>0</v>
      </c>
      <c r="ACP413" s="1">
        <v>0</v>
      </c>
      <c r="ACQ413" s="1">
        <v>0</v>
      </c>
      <c r="ACR413" s="1">
        <v>0</v>
      </c>
      <c r="ACS413" s="1">
        <v>0</v>
      </c>
      <c r="ACT413" s="1">
        <v>0</v>
      </c>
      <c r="ACU413" s="1">
        <v>0</v>
      </c>
      <c r="ACV413" s="1">
        <v>0</v>
      </c>
      <c r="ACW413" s="1">
        <v>0</v>
      </c>
      <c r="ACX413" s="1">
        <v>0</v>
      </c>
      <c r="ACY413" s="1">
        <v>0</v>
      </c>
      <c r="ACZ413" s="1">
        <v>0</v>
      </c>
      <c r="ADA413" s="1">
        <v>0</v>
      </c>
      <c r="ADB413" s="1">
        <v>173</v>
      </c>
      <c r="ADC413" s="1">
        <v>0</v>
      </c>
      <c r="ADD413" s="1">
        <v>0</v>
      </c>
      <c r="ADE413" s="1">
        <v>0</v>
      </c>
      <c r="ADF413" s="1">
        <v>0</v>
      </c>
      <c r="ADG413" s="1">
        <v>0</v>
      </c>
      <c r="ADH413" s="1">
        <v>0</v>
      </c>
      <c r="ADI413" s="1">
        <v>0</v>
      </c>
      <c r="ADJ413" s="1">
        <v>0</v>
      </c>
      <c r="ADK413" s="1">
        <v>0</v>
      </c>
      <c r="ADL413" s="1">
        <v>0</v>
      </c>
      <c r="ADM413" s="1">
        <v>0</v>
      </c>
      <c r="ADN413" s="1">
        <v>0</v>
      </c>
      <c r="ADO413" s="1">
        <v>0</v>
      </c>
      <c r="ADP413" s="1">
        <v>0</v>
      </c>
      <c r="ADQ413" s="1">
        <v>0</v>
      </c>
      <c r="ADR413" s="1">
        <v>0</v>
      </c>
      <c r="ADS413" s="1">
        <v>0</v>
      </c>
      <c r="ADT413" s="1">
        <v>0</v>
      </c>
      <c r="ADU413" s="1">
        <v>0</v>
      </c>
      <c r="ADV413" s="1">
        <v>0</v>
      </c>
      <c r="ADW413" s="1">
        <v>0</v>
      </c>
      <c r="ADX413" s="1">
        <v>0</v>
      </c>
      <c r="ADY413" s="1">
        <v>0</v>
      </c>
      <c r="ADZ413" s="1">
        <v>0</v>
      </c>
      <c r="AEA413" s="1">
        <v>0</v>
      </c>
      <c r="AEB413" s="1">
        <v>0</v>
      </c>
      <c r="AEC413" s="1">
        <v>0</v>
      </c>
      <c r="AED413" s="1">
        <v>0</v>
      </c>
      <c r="AEE413" s="1">
        <v>0</v>
      </c>
      <c r="AEF413" s="1">
        <v>9</v>
      </c>
      <c r="AEG413" s="1">
        <v>6</v>
      </c>
      <c r="AEH413" s="1">
        <v>0</v>
      </c>
      <c r="AEI413" s="1">
        <v>0</v>
      </c>
      <c r="AEJ413" s="1">
        <v>0</v>
      </c>
      <c r="AEK413" s="1">
        <v>0</v>
      </c>
      <c r="AEL413" s="1">
        <v>0</v>
      </c>
      <c r="AEM413" s="1">
        <v>0</v>
      </c>
      <c r="AEN413" s="1">
        <v>0</v>
      </c>
      <c r="AEO413" s="1">
        <v>0</v>
      </c>
      <c r="AEP413" s="1">
        <v>0</v>
      </c>
      <c r="AEQ413" s="1">
        <v>0</v>
      </c>
      <c r="AER413" s="1">
        <v>0</v>
      </c>
      <c r="AES413" s="1">
        <v>0</v>
      </c>
      <c r="AET413" s="1">
        <v>5</v>
      </c>
      <c r="AEU413" s="1">
        <v>0</v>
      </c>
      <c r="AEV413" s="1">
        <v>0</v>
      </c>
      <c r="AEW413" s="1">
        <v>0</v>
      </c>
      <c r="AEX413" s="1">
        <v>40</v>
      </c>
      <c r="AEY413" s="1">
        <v>0</v>
      </c>
      <c r="AEZ413" s="1">
        <v>0</v>
      </c>
      <c r="AFA413" s="1">
        <v>0</v>
      </c>
      <c r="AFB413" s="1">
        <v>0</v>
      </c>
      <c r="AFC413" s="1">
        <v>0</v>
      </c>
      <c r="AFD413" s="1">
        <v>0</v>
      </c>
      <c r="AFE413" s="1">
        <v>0</v>
      </c>
      <c r="AFF413" s="1">
        <v>0</v>
      </c>
      <c r="AFG413" s="1">
        <v>0</v>
      </c>
      <c r="AFH413" s="1">
        <v>0</v>
      </c>
      <c r="AFI413" s="1">
        <v>0</v>
      </c>
      <c r="AFJ413" s="1">
        <v>0</v>
      </c>
      <c r="AFK413" s="1">
        <v>0</v>
      </c>
      <c r="AFL413" s="1">
        <v>3</v>
      </c>
      <c r="AFM413" s="1">
        <v>0</v>
      </c>
      <c r="AFN413" s="1">
        <v>0</v>
      </c>
      <c r="AFO413" s="1">
        <v>0</v>
      </c>
      <c r="AFP413" s="1">
        <v>0</v>
      </c>
      <c r="AFQ413" s="1">
        <v>4</v>
      </c>
      <c r="AFR413" s="1">
        <v>9</v>
      </c>
      <c r="AFS413" s="1">
        <v>0</v>
      </c>
      <c r="AFT413" s="1">
        <v>0</v>
      </c>
      <c r="AFU413" s="1">
        <v>0</v>
      </c>
      <c r="AFV413" s="1">
        <v>0</v>
      </c>
      <c r="AFW413" s="1">
        <v>0</v>
      </c>
      <c r="AFX413" s="1">
        <v>0</v>
      </c>
      <c r="AFY413" s="1">
        <v>0</v>
      </c>
      <c r="AFZ413" s="1">
        <v>0</v>
      </c>
      <c r="AGA413" s="1">
        <v>0</v>
      </c>
      <c r="AGB413" s="1">
        <v>0</v>
      </c>
      <c r="AGC413" s="1">
        <v>0</v>
      </c>
      <c r="AGD413" s="1">
        <v>0</v>
      </c>
      <c r="AGE413" s="1">
        <v>0</v>
      </c>
      <c r="AGF413" s="1">
        <v>0</v>
      </c>
      <c r="AGG413" s="1">
        <v>0</v>
      </c>
      <c r="AGH413" s="1">
        <v>0</v>
      </c>
      <c r="AGI413" s="1">
        <v>4</v>
      </c>
      <c r="AGJ413" s="1">
        <v>0</v>
      </c>
      <c r="AGK413" s="1">
        <v>0</v>
      </c>
      <c r="AGL413" s="1">
        <v>0</v>
      </c>
      <c r="AGM413" s="1">
        <v>0</v>
      </c>
      <c r="AGN413" s="1">
        <v>0</v>
      </c>
      <c r="AGO413" s="1">
        <v>0</v>
      </c>
      <c r="AGP413" s="1">
        <v>0</v>
      </c>
      <c r="AGQ413" s="1">
        <v>0</v>
      </c>
      <c r="AGR413" s="1">
        <v>8</v>
      </c>
      <c r="AGS413" s="1">
        <v>0</v>
      </c>
      <c r="AGT413" s="1">
        <v>0</v>
      </c>
      <c r="AGU413" s="1">
        <v>0</v>
      </c>
      <c r="AGV413" s="1">
        <v>0</v>
      </c>
      <c r="AGW413" s="1">
        <v>0</v>
      </c>
      <c r="AGX413" s="1">
        <v>0</v>
      </c>
      <c r="AGY413" s="1">
        <v>0</v>
      </c>
      <c r="AGZ413" s="1">
        <v>1</v>
      </c>
      <c r="AHA413" s="1">
        <v>0</v>
      </c>
      <c r="AHB413" s="1">
        <v>1</v>
      </c>
      <c r="AHC413" s="1">
        <v>0</v>
      </c>
      <c r="AHD413" s="1">
        <v>0</v>
      </c>
      <c r="AHE413" s="1">
        <v>0</v>
      </c>
      <c r="AHF413" s="1">
        <v>0</v>
      </c>
      <c r="AHG413" s="1">
        <v>0</v>
      </c>
      <c r="AHH413" s="1">
        <v>0</v>
      </c>
      <c r="AHI413" s="1">
        <v>0</v>
      </c>
      <c r="AHJ413" s="1">
        <v>0</v>
      </c>
      <c r="AHK413" s="1">
        <v>0</v>
      </c>
      <c r="AHL413" s="1">
        <v>0</v>
      </c>
      <c r="AHM413" s="1">
        <v>0</v>
      </c>
      <c r="AHN413" s="1">
        <v>0</v>
      </c>
      <c r="AHO413" s="1">
        <v>6</v>
      </c>
      <c r="AHP413" s="1">
        <v>0</v>
      </c>
      <c r="AHQ413" s="1">
        <v>0</v>
      </c>
      <c r="AHR413" s="1">
        <v>0</v>
      </c>
      <c r="AHS413" s="1">
        <v>0</v>
      </c>
      <c r="AHT413" s="1">
        <v>0</v>
      </c>
      <c r="AHU413" s="1">
        <v>0</v>
      </c>
      <c r="AHV413" s="1">
        <v>0</v>
      </c>
      <c r="AHW413" s="1">
        <v>1</v>
      </c>
      <c r="AHX413" s="1">
        <v>0</v>
      </c>
      <c r="AHY413" s="1">
        <v>0</v>
      </c>
      <c r="AHZ413" s="1">
        <v>0</v>
      </c>
      <c r="AIA413" s="1">
        <v>0</v>
      </c>
      <c r="AIB413" s="1">
        <v>0</v>
      </c>
      <c r="AIC413" s="1">
        <v>0</v>
      </c>
      <c r="AID413" s="1">
        <v>0</v>
      </c>
      <c r="AIE413" s="1">
        <v>0</v>
      </c>
      <c r="AIF413" s="1">
        <v>0</v>
      </c>
      <c r="AIG413" s="1">
        <v>0</v>
      </c>
      <c r="AIH413" s="1">
        <v>0</v>
      </c>
      <c r="AII413" s="1">
        <v>0</v>
      </c>
      <c r="AIJ413" s="1">
        <v>0</v>
      </c>
      <c r="AIK413" s="1">
        <v>0</v>
      </c>
      <c r="AIL413" s="1">
        <v>0</v>
      </c>
      <c r="AIM413" s="1">
        <v>0</v>
      </c>
      <c r="AIN413" s="1">
        <v>0</v>
      </c>
      <c r="AIO413" s="1">
        <v>0</v>
      </c>
      <c r="AIP413" s="1">
        <v>17</v>
      </c>
      <c r="AIQ413" s="1">
        <v>0</v>
      </c>
      <c r="AIR413" s="1">
        <v>139</v>
      </c>
      <c r="AIS413" s="1">
        <v>0</v>
      </c>
      <c r="AIT413" s="1">
        <v>0</v>
      </c>
      <c r="AIU413" s="1">
        <v>0</v>
      </c>
      <c r="AIV413" s="1">
        <v>0</v>
      </c>
      <c r="AIW413" s="1">
        <v>0</v>
      </c>
      <c r="AIX413" s="1">
        <v>0</v>
      </c>
      <c r="AIY413" s="1">
        <v>0</v>
      </c>
      <c r="AIZ413" s="1">
        <v>0</v>
      </c>
      <c r="AJA413" s="1">
        <v>0</v>
      </c>
      <c r="AJB413" s="1">
        <v>0</v>
      </c>
      <c r="AJC413" s="1">
        <v>0</v>
      </c>
      <c r="AJD413" s="1">
        <v>0</v>
      </c>
      <c r="AJE413" s="1">
        <v>2</v>
      </c>
      <c r="AJF413" s="1">
        <v>0</v>
      </c>
      <c r="AJG413" s="1">
        <v>0</v>
      </c>
      <c r="AJH413" s="1">
        <v>5</v>
      </c>
      <c r="AJI413" s="1">
        <v>0</v>
      </c>
      <c r="AJJ413" s="1">
        <v>0</v>
      </c>
      <c r="AJK413" s="1">
        <v>0</v>
      </c>
      <c r="AJL413" s="1">
        <v>0</v>
      </c>
      <c r="AJM413" s="1">
        <v>0</v>
      </c>
      <c r="AJN413" s="1">
        <v>0</v>
      </c>
      <c r="AJO413" s="1">
        <v>0</v>
      </c>
      <c r="AJP413" s="1">
        <v>0</v>
      </c>
      <c r="AJQ413" s="1">
        <v>0</v>
      </c>
      <c r="AJR413" s="1">
        <v>0</v>
      </c>
      <c r="AJS413" s="1">
        <v>0</v>
      </c>
      <c r="AJT413" s="1">
        <v>12</v>
      </c>
      <c r="AJU413" s="1">
        <v>0</v>
      </c>
      <c r="AJV413" s="1">
        <v>0</v>
      </c>
      <c r="AJW413" s="1">
        <v>0</v>
      </c>
      <c r="AJX413" s="1">
        <v>0</v>
      </c>
      <c r="AJY413" s="1">
        <v>0</v>
      </c>
      <c r="AJZ413" s="1">
        <v>0</v>
      </c>
      <c r="AKA413" s="1">
        <v>0</v>
      </c>
      <c r="AKB413" s="1">
        <v>0</v>
      </c>
      <c r="AKC413" s="1">
        <v>0</v>
      </c>
      <c r="AKD413" s="1">
        <v>0</v>
      </c>
      <c r="AKE413" s="1">
        <v>0</v>
      </c>
      <c r="AKF413" s="1">
        <v>0</v>
      </c>
      <c r="AKG413" s="1">
        <v>0</v>
      </c>
      <c r="AKH413" s="1">
        <v>0</v>
      </c>
      <c r="AKI413" s="1">
        <v>6</v>
      </c>
      <c r="AKJ413" s="1">
        <v>0</v>
      </c>
      <c r="AKK413" s="1">
        <v>17</v>
      </c>
      <c r="AKL413" s="1">
        <v>0</v>
      </c>
      <c r="AKM413" s="1">
        <v>0</v>
      </c>
      <c r="AKN413" s="1">
        <v>0</v>
      </c>
      <c r="AKO413" s="1">
        <v>0</v>
      </c>
      <c r="AKP413" s="1">
        <v>0</v>
      </c>
      <c r="AKQ413" s="1">
        <v>0</v>
      </c>
      <c r="AKR413" s="1">
        <v>10</v>
      </c>
      <c r="AKS413" s="1">
        <v>0</v>
      </c>
      <c r="AKT413" s="1">
        <v>0</v>
      </c>
      <c r="AKU413" s="1">
        <v>10</v>
      </c>
      <c r="AKV413" s="1">
        <v>0</v>
      </c>
      <c r="AKW413" s="1">
        <v>0</v>
      </c>
      <c r="AKX413" s="1">
        <v>2</v>
      </c>
      <c r="AKY413" s="1">
        <v>0</v>
      </c>
      <c r="AKZ413" s="1">
        <v>0</v>
      </c>
      <c r="ALA413" s="1">
        <v>0</v>
      </c>
      <c r="ALB413" s="1">
        <v>0</v>
      </c>
      <c r="ALC413" s="1">
        <v>0</v>
      </c>
      <c r="ALD413" s="1">
        <v>0</v>
      </c>
      <c r="ALE413" s="1">
        <v>0</v>
      </c>
      <c r="ALF413" s="1">
        <v>0</v>
      </c>
      <c r="ALG413" s="1">
        <v>0</v>
      </c>
      <c r="ALH413" s="1">
        <v>8</v>
      </c>
      <c r="ALI413" s="1">
        <v>0</v>
      </c>
      <c r="ALJ413" s="1">
        <v>0</v>
      </c>
      <c r="ALK413" s="1">
        <v>21</v>
      </c>
      <c r="ALL413" s="1">
        <v>8</v>
      </c>
      <c r="ALM413" s="1">
        <v>0</v>
      </c>
      <c r="ALN413" s="1">
        <v>0</v>
      </c>
      <c r="ALO413" s="1">
        <v>0</v>
      </c>
      <c r="ALP413" s="1">
        <v>0</v>
      </c>
      <c r="ALQ413" s="1">
        <v>0</v>
      </c>
      <c r="ALR413" s="1">
        <v>0</v>
      </c>
      <c r="ALS413" s="1">
        <v>0</v>
      </c>
      <c r="ALT413" s="1">
        <v>0</v>
      </c>
      <c r="ALU413" s="1">
        <v>0</v>
      </c>
      <c r="ALV413" s="1">
        <v>0</v>
      </c>
      <c r="ALW413" s="1">
        <v>0</v>
      </c>
      <c r="ALX413" s="1">
        <v>0</v>
      </c>
      <c r="ALY413" s="1">
        <v>0</v>
      </c>
      <c r="ALZ413" s="1">
        <v>0</v>
      </c>
      <c r="AMA413" s="1">
        <v>0</v>
      </c>
      <c r="AMB413" s="1">
        <v>0</v>
      </c>
      <c r="AMC413" s="1">
        <v>0</v>
      </c>
      <c r="AMD413" s="1">
        <v>2</v>
      </c>
      <c r="AME413" s="1">
        <v>0</v>
      </c>
      <c r="AMF413" s="1">
        <v>0</v>
      </c>
      <c r="AMG413" s="1">
        <v>0</v>
      </c>
      <c r="AMH413" s="1">
        <v>0</v>
      </c>
      <c r="AMI413" s="1">
        <v>0</v>
      </c>
      <c r="AMJ413" s="1">
        <v>0</v>
      </c>
      <c r="AMK413" s="1">
        <v>0</v>
      </c>
      <c r="AML413" s="1">
        <v>0</v>
      </c>
      <c r="AMM413" s="1">
        <v>0</v>
      </c>
      <c r="AMN413" s="1">
        <v>0</v>
      </c>
      <c r="AMO413" s="1">
        <v>0</v>
      </c>
      <c r="AMP413" s="1">
        <v>0</v>
      </c>
      <c r="AMQ413" s="1">
        <v>0</v>
      </c>
      <c r="AMR413" s="1">
        <v>0</v>
      </c>
      <c r="AMS413" s="1">
        <v>0</v>
      </c>
      <c r="AMT413" s="1">
        <v>35</v>
      </c>
      <c r="AMU413" s="1">
        <v>0</v>
      </c>
      <c r="AMV413" s="1">
        <v>0</v>
      </c>
      <c r="AMW413" s="1">
        <v>0</v>
      </c>
      <c r="AMX413" s="1">
        <v>0</v>
      </c>
      <c r="AMY413" s="1">
        <v>0</v>
      </c>
      <c r="AMZ413" s="1">
        <v>0</v>
      </c>
      <c r="ANA413" s="1">
        <v>0</v>
      </c>
      <c r="ANB413" s="1">
        <v>0</v>
      </c>
      <c r="ANC413" s="1">
        <v>0</v>
      </c>
      <c r="AND413" s="1">
        <v>24</v>
      </c>
      <c r="ANE413" s="1">
        <v>0</v>
      </c>
      <c r="ANF413" s="1">
        <v>0</v>
      </c>
      <c r="ANG413" s="1">
        <v>0</v>
      </c>
      <c r="ANH413" s="1">
        <v>0</v>
      </c>
      <c r="ANI413" s="1">
        <v>0</v>
      </c>
      <c r="ANJ413" s="1">
        <v>0</v>
      </c>
      <c r="ANK413" s="1">
        <v>0</v>
      </c>
      <c r="ANL413" s="1">
        <v>0</v>
      </c>
      <c r="ANM413" s="1">
        <v>0</v>
      </c>
      <c r="ANN413" s="1">
        <v>0</v>
      </c>
      <c r="ANO413" s="1">
        <v>0</v>
      </c>
      <c r="ANP413" s="1">
        <v>0</v>
      </c>
      <c r="ANQ413" s="1">
        <v>0</v>
      </c>
      <c r="ANR413" s="1">
        <v>0</v>
      </c>
      <c r="ANS413" s="1">
        <v>0</v>
      </c>
      <c r="ANT413" s="1">
        <v>0</v>
      </c>
      <c r="ANU413" s="1">
        <v>0</v>
      </c>
      <c r="ANV413" s="1">
        <v>25</v>
      </c>
      <c r="ANW413" s="1">
        <v>0</v>
      </c>
      <c r="ANX413" s="1">
        <v>0</v>
      </c>
      <c r="ANY413" s="1">
        <v>0</v>
      </c>
      <c r="ANZ413" s="1">
        <v>0</v>
      </c>
      <c r="AOA413" s="1">
        <v>0</v>
      </c>
      <c r="AOB413" s="1">
        <v>13</v>
      </c>
      <c r="AOC413" s="1">
        <v>4</v>
      </c>
      <c r="AOD413" s="1">
        <v>0</v>
      </c>
      <c r="AOE413" s="1">
        <v>4</v>
      </c>
      <c r="AOF413" s="1">
        <v>0</v>
      </c>
      <c r="AOG413" s="1">
        <v>0</v>
      </c>
      <c r="AOH413" s="1">
        <v>0</v>
      </c>
      <c r="AOI413" s="1">
        <v>14</v>
      </c>
      <c r="AOJ413" s="1">
        <v>0</v>
      </c>
      <c r="AOK413" s="1">
        <v>0</v>
      </c>
      <c r="AOL413" s="1">
        <v>0</v>
      </c>
      <c r="AOM413" s="1">
        <v>0</v>
      </c>
      <c r="AON413" s="1">
        <v>0</v>
      </c>
      <c r="AOO413" s="1">
        <v>4</v>
      </c>
      <c r="AOP413" s="1">
        <v>0</v>
      </c>
      <c r="AOQ413" s="1">
        <v>0</v>
      </c>
      <c r="AOR413" s="1">
        <v>0</v>
      </c>
      <c r="AOS413" s="1">
        <v>0</v>
      </c>
      <c r="AOT413" s="1">
        <v>5</v>
      </c>
      <c r="AOU413" s="1">
        <v>0</v>
      </c>
      <c r="AOV413" s="1">
        <v>0</v>
      </c>
      <c r="AOW413" s="1">
        <v>3</v>
      </c>
      <c r="AOX413" s="1">
        <v>0</v>
      </c>
      <c r="AOY413" s="1">
        <v>0</v>
      </c>
      <c r="AOZ413" s="1">
        <v>0</v>
      </c>
      <c r="APA413" s="1">
        <v>10</v>
      </c>
      <c r="APB413" s="1">
        <v>0</v>
      </c>
      <c r="APC413" s="1">
        <v>0</v>
      </c>
      <c r="APD413" s="1">
        <v>0</v>
      </c>
      <c r="APE413" s="1">
        <v>0</v>
      </c>
      <c r="APF413" s="1">
        <v>0</v>
      </c>
      <c r="APG413" s="1">
        <v>0</v>
      </c>
      <c r="APH413" s="1">
        <v>0</v>
      </c>
      <c r="API413" s="1">
        <v>0</v>
      </c>
      <c r="APJ413" s="1">
        <v>0</v>
      </c>
      <c r="APK413" s="1">
        <v>0</v>
      </c>
      <c r="APL413" s="1">
        <v>7</v>
      </c>
      <c r="APM413" s="1">
        <v>0</v>
      </c>
      <c r="APN413" s="1">
        <v>0</v>
      </c>
      <c r="APO413" s="1">
        <v>0</v>
      </c>
      <c r="APP413" s="1">
        <v>0</v>
      </c>
      <c r="APQ413" s="1">
        <v>0</v>
      </c>
      <c r="APR413" s="1">
        <v>0</v>
      </c>
      <c r="APS413" s="1">
        <v>0</v>
      </c>
      <c r="APT413" s="1">
        <v>0</v>
      </c>
      <c r="APU413" s="1">
        <v>0</v>
      </c>
      <c r="APV413" s="1">
        <v>0</v>
      </c>
      <c r="APW413" s="1">
        <v>0</v>
      </c>
      <c r="APX413" s="1">
        <v>0</v>
      </c>
      <c r="APY413" s="1">
        <v>0</v>
      </c>
      <c r="APZ413" s="1">
        <v>0</v>
      </c>
      <c r="AQA413" s="1">
        <v>21</v>
      </c>
      <c r="AQB413" s="1">
        <v>0</v>
      </c>
      <c r="AQC413" s="1">
        <v>12</v>
      </c>
      <c r="AQD413" s="1">
        <v>0</v>
      </c>
      <c r="AQE413" s="1">
        <v>0</v>
      </c>
      <c r="AQF413" s="1">
        <v>0</v>
      </c>
      <c r="AQG413" s="1">
        <v>0</v>
      </c>
      <c r="AQH413" s="1">
        <v>0</v>
      </c>
      <c r="AQI413" s="1">
        <v>0</v>
      </c>
      <c r="AQJ413" s="1">
        <v>0</v>
      </c>
      <c r="AQK413" s="1">
        <v>0</v>
      </c>
      <c r="AQL413" s="1">
        <v>0</v>
      </c>
      <c r="AQM413" s="1">
        <v>0</v>
      </c>
      <c r="AQN413" s="1">
        <v>0</v>
      </c>
      <c r="AQO413" s="1">
        <v>0</v>
      </c>
      <c r="AQP413" s="1">
        <v>0</v>
      </c>
      <c r="AQQ413" s="1">
        <v>0</v>
      </c>
      <c r="AQR413" s="1">
        <v>0</v>
      </c>
      <c r="AQS413" s="1">
        <v>0</v>
      </c>
      <c r="AQT413" s="1">
        <v>0</v>
      </c>
      <c r="AQU413" s="1">
        <v>0</v>
      </c>
      <c r="AQV413" s="1">
        <v>0</v>
      </c>
      <c r="AQW413" s="1">
        <v>0</v>
      </c>
      <c r="AQX413" s="1">
        <v>0</v>
      </c>
      <c r="AQY413" s="1">
        <v>0</v>
      </c>
      <c r="AQZ413" s="1">
        <v>0</v>
      </c>
      <c r="ARA413" s="1">
        <v>0</v>
      </c>
      <c r="ARB413" s="1">
        <v>0</v>
      </c>
      <c r="ARC413" s="1">
        <v>0</v>
      </c>
      <c r="ARD413" s="1">
        <v>0</v>
      </c>
      <c r="ARE413" s="1">
        <v>0</v>
      </c>
      <c r="ARF413" s="1">
        <v>0</v>
      </c>
      <c r="ARG413" s="1">
        <v>0</v>
      </c>
      <c r="ARH413" s="1">
        <v>0</v>
      </c>
      <c r="ARI413" s="1">
        <v>0</v>
      </c>
      <c r="ARJ413" s="1">
        <v>3</v>
      </c>
      <c r="ARK413" s="1">
        <v>0</v>
      </c>
      <c r="ARL413" s="1">
        <v>0</v>
      </c>
      <c r="ARM413" s="1">
        <v>0</v>
      </c>
      <c r="ARN413" s="1">
        <v>0</v>
      </c>
      <c r="ARO413" s="1">
        <v>21</v>
      </c>
      <c r="ARP413" s="1">
        <v>0</v>
      </c>
      <c r="ARQ413" s="1">
        <v>0</v>
      </c>
      <c r="ARR413" s="1">
        <v>0</v>
      </c>
      <c r="ARS413" s="1">
        <v>0</v>
      </c>
      <c r="ART413" s="1">
        <v>0</v>
      </c>
      <c r="ARU413" s="1">
        <v>0</v>
      </c>
      <c r="ARV413" s="1">
        <v>0</v>
      </c>
      <c r="ARW413" s="1">
        <v>0</v>
      </c>
      <c r="ARX413" s="1">
        <v>0</v>
      </c>
      <c r="ARY413" s="1">
        <v>0</v>
      </c>
      <c r="ARZ413" s="1">
        <v>2</v>
      </c>
      <c r="ASA413" s="1">
        <v>0</v>
      </c>
      <c r="ASB413" s="1">
        <v>5</v>
      </c>
      <c r="ASC413" s="1">
        <v>7</v>
      </c>
      <c r="ASD413" s="1">
        <v>0</v>
      </c>
      <c r="ASE413" s="1">
        <v>3</v>
      </c>
      <c r="ASF413" s="1">
        <v>0</v>
      </c>
      <c r="ASG413" s="1">
        <v>0</v>
      </c>
      <c r="ASH413" s="1">
        <v>0</v>
      </c>
      <c r="ASI413" s="1">
        <v>0</v>
      </c>
      <c r="ASJ413" s="1">
        <v>0</v>
      </c>
      <c r="ASK413" s="1">
        <v>0</v>
      </c>
      <c r="ASL413" s="1">
        <v>0</v>
      </c>
      <c r="ASM413" s="1">
        <v>0</v>
      </c>
      <c r="ASN413" s="1">
        <v>0</v>
      </c>
      <c r="ASO413" s="1">
        <v>0</v>
      </c>
      <c r="ASP413" s="1">
        <v>0</v>
      </c>
      <c r="ASQ413" s="1">
        <v>0</v>
      </c>
      <c r="ASR413" s="1">
        <v>0</v>
      </c>
      <c r="ASS413" s="1">
        <v>0</v>
      </c>
      <c r="AST413" s="1">
        <v>0</v>
      </c>
      <c r="ASU413" s="1">
        <v>0</v>
      </c>
      <c r="ASV413" s="1">
        <v>0</v>
      </c>
      <c r="ASW413" s="1">
        <v>0</v>
      </c>
      <c r="ASX413" s="1">
        <v>0</v>
      </c>
      <c r="ASY413" s="1">
        <v>0</v>
      </c>
      <c r="ASZ413" s="1">
        <v>0</v>
      </c>
      <c r="ATA413" s="1">
        <v>0</v>
      </c>
      <c r="ATB413" s="1">
        <v>0</v>
      </c>
      <c r="ATC413" s="1">
        <v>0</v>
      </c>
      <c r="ATD413" s="1">
        <v>0</v>
      </c>
      <c r="ATE413" s="1">
        <v>0</v>
      </c>
      <c r="ATF413" s="1">
        <v>0</v>
      </c>
      <c r="ATG413" s="1">
        <v>0</v>
      </c>
      <c r="ATH413" s="1">
        <v>0</v>
      </c>
      <c r="ATI413" s="1">
        <v>0</v>
      </c>
      <c r="ATJ413" s="1">
        <v>0</v>
      </c>
      <c r="ATK413" s="1">
        <v>0</v>
      </c>
      <c r="ATL413" s="1">
        <v>0</v>
      </c>
      <c r="ATM413" s="1">
        <v>0</v>
      </c>
      <c r="ATN413" s="1">
        <v>0</v>
      </c>
      <c r="ATO413" s="1">
        <v>0</v>
      </c>
      <c r="ATP413" s="1">
        <v>0</v>
      </c>
      <c r="ATQ413" s="1">
        <v>0</v>
      </c>
      <c r="ATR413" s="1">
        <v>0</v>
      </c>
      <c r="ATS413" s="1">
        <v>0</v>
      </c>
      <c r="ATT413" s="1">
        <v>0</v>
      </c>
      <c r="ATU413" s="1">
        <v>0</v>
      </c>
      <c r="ATV413" s="1">
        <v>0</v>
      </c>
      <c r="ATW413" s="1">
        <v>0</v>
      </c>
      <c r="ATX413" s="1">
        <v>0</v>
      </c>
      <c r="ATY413" s="1">
        <v>0</v>
      </c>
      <c r="ATZ413" s="1">
        <v>0</v>
      </c>
      <c r="AUA413" s="1">
        <v>0</v>
      </c>
      <c r="AUB413" s="1">
        <v>0</v>
      </c>
      <c r="AUC413" s="1">
        <v>0</v>
      </c>
      <c r="AUD413" s="1">
        <v>0</v>
      </c>
      <c r="AUE413" s="1">
        <v>0</v>
      </c>
      <c r="AUF413" s="1">
        <v>0</v>
      </c>
      <c r="AUG413" s="1">
        <v>0</v>
      </c>
      <c r="AUH413" s="1">
        <v>0</v>
      </c>
      <c r="AUI413" s="1">
        <v>0</v>
      </c>
      <c r="AUJ413" s="1">
        <v>0</v>
      </c>
      <c r="AUK413" s="1">
        <v>0</v>
      </c>
      <c r="AUL413" s="1">
        <v>0</v>
      </c>
      <c r="AUM413" s="1">
        <v>0</v>
      </c>
      <c r="AUN413" s="1">
        <v>7</v>
      </c>
      <c r="AUO413" s="1">
        <v>0</v>
      </c>
      <c r="AUP413" s="1">
        <v>0</v>
      </c>
      <c r="AUQ413" s="1">
        <v>0</v>
      </c>
      <c r="AUR413" s="1">
        <v>0</v>
      </c>
      <c r="AUS413" s="1">
        <v>0</v>
      </c>
      <c r="AUT413" s="1">
        <v>0</v>
      </c>
      <c r="AUU413" s="1">
        <v>0</v>
      </c>
      <c r="AUV413" s="1">
        <v>0</v>
      </c>
      <c r="AUW413" s="1">
        <v>0</v>
      </c>
      <c r="AUX413" s="1">
        <v>0</v>
      </c>
      <c r="AUY413" s="1">
        <v>0</v>
      </c>
      <c r="AUZ413" s="1">
        <v>0</v>
      </c>
      <c r="AVA413" s="1">
        <v>6</v>
      </c>
      <c r="AVB413" s="1">
        <v>8</v>
      </c>
      <c r="AVC413" s="1">
        <v>0</v>
      </c>
      <c r="AVD413" s="1">
        <v>0</v>
      </c>
      <c r="AVE413" s="1">
        <v>0</v>
      </c>
      <c r="AVF413" s="1">
        <v>0</v>
      </c>
      <c r="AVG413" s="1">
        <v>6</v>
      </c>
      <c r="AVH413" s="1">
        <v>0</v>
      </c>
      <c r="AVI413" s="1">
        <v>0</v>
      </c>
      <c r="AVJ413" s="1">
        <v>0</v>
      </c>
      <c r="AVK413" s="1">
        <v>0</v>
      </c>
      <c r="AVL413" s="1">
        <v>0</v>
      </c>
      <c r="AVM413" s="1">
        <v>0</v>
      </c>
      <c r="AVN413" s="1">
        <v>0</v>
      </c>
      <c r="AVO413" s="1">
        <v>0</v>
      </c>
      <c r="AVP413" s="1">
        <v>31</v>
      </c>
      <c r="AVQ413" s="1">
        <v>0</v>
      </c>
      <c r="AVR413" s="1">
        <v>0</v>
      </c>
      <c r="AVS413" s="1">
        <v>0</v>
      </c>
      <c r="AVT413" s="1">
        <v>0</v>
      </c>
      <c r="AVU413" s="1">
        <v>0</v>
      </c>
      <c r="AVV413" s="1">
        <v>0</v>
      </c>
      <c r="AVW413" s="1">
        <v>0</v>
      </c>
      <c r="AVX413" s="1">
        <v>0</v>
      </c>
      <c r="AVY413" s="1">
        <v>0</v>
      </c>
      <c r="AVZ413" s="1">
        <v>0</v>
      </c>
      <c r="AWA413" s="1">
        <v>0</v>
      </c>
      <c r="AWB413" s="1">
        <v>0</v>
      </c>
      <c r="AWC413" s="1">
        <v>0</v>
      </c>
      <c r="AWD413" s="1">
        <v>0</v>
      </c>
      <c r="AWE413" s="1">
        <v>0</v>
      </c>
      <c r="AWF413" s="1">
        <v>2</v>
      </c>
      <c r="AWG413" s="1">
        <v>3</v>
      </c>
      <c r="AWH413" s="1">
        <v>0</v>
      </c>
      <c r="AWI413" s="1">
        <v>7</v>
      </c>
      <c r="AWJ413" s="1">
        <v>0</v>
      </c>
      <c r="AWK413" s="1">
        <v>0</v>
      </c>
      <c r="AWL413" s="1">
        <v>0</v>
      </c>
      <c r="AWM413" s="1">
        <v>3</v>
      </c>
      <c r="AWN413" s="1">
        <v>0</v>
      </c>
      <c r="AWO413" s="1">
        <v>0</v>
      </c>
      <c r="AWP413" s="1">
        <v>0</v>
      </c>
      <c r="AWQ413" s="1">
        <v>0</v>
      </c>
      <c r="AWR413" s="1">
        <v>0</v>
      </c>
      <c r="AWS413" s="1">
        <v>0</v>
      </c>
      <c r="AWT413" s="1">
        <v>0</v>
      </c>
      <c r="AWU413" s="1">
        <v>0</v>
      </c>
      <c r="AWV413" s="1">
        <v>0</v>
      </c>
      <c r="AWW413" s="1">
        <v>0</v>
      </c>
      <c r="AWX413" s="1">
        <v>0</v>
      </c>
      <c r="AWY413" s="1">
        <v>0</v>
      </c>
      <c r="AWZ413" s="1">
        <v>0</v>
      </c>
      <c r="AXA413" s="1">
        <v>0</v>
      </c>
      <c r="AXB413" s="1">
        <v>0</v>
      </c>
      <c r="AXC413" s="1">
        <v>3</v>
      </c>
      <c r="AXD413" s="1">
        <v>0</v>
      </c>
      <c r="AXE413" s="1">
        <v>0</v>
      </c>
      <c r="AXF413" s="1">
        <v>0</v>
      </c>
      <c r="AXG413" s="1">
        <v>17</v>
      </c>
      <c r="AXH413" s="1">
        <v>0</v>
      </c>
      <c r="AXI413" s="1">
        <v>0</v>
      </c>
      <c r="AXJ413" s="1">
        <v>0</v>
      </c>
      <c r="AXK413" s="1">
        <v>7</v>
      </c>
      <c r="AXL413" s="1">
        <v>0</v>
      </c>
      <c r="AXM413" s="1">
        <v>0</v>
      </c>
      <c r="AXN413" s="1">
        <v>0</v>
      </c>
      <c r="AXO413" s="1">
        <v>0</v>
      </c>
      <c r="AXP413" s="1">
        <v>0</v>
      </c>
      <c r="AXQ413" s="1">
        <v>0</v>
      </c>
      <c r="AXR413" s="1">
        <v>0</v>
      </c>
      <c r="AXS413" s="1">
        <v>0</v>
      </c>
      <c r="AXT413" s="1">
        <v>0</v>
      </c>
      <c r="AXU413" s="1">
        <v>0</v>
      </c>
      <c r="AXV413" s="1">
        <v>0</v>
      </c>
      <c r="AXW413" s="1">
        <v>8</v>
      </c>
      <c r="AXX413" s="1">
        <v>0</v>
      </c>
      <c r="AXY413" s="1">
        <v>0</v>
      </c>
      <c r="AXZ413" s="1">
        <v>0</v>
      </c>
      <c r="AYA413" s="1">
        <v>0</v>
      </c>
      <c r="AYB413" s="1">
        <v>21</v>
      </c>
      <c r="AYC413" s="1">
        <v>0</v>
      </c>
      <c r="AYD413" s="1">
        <v>8</v>
      </c>
      <c r="AYE413" s="1">
        <v>0</v>
      </c>
      <c r="AYF413" s="1">
        <v>0</v>
      </c>
      <c r="AYG413" s="1">
        <v>0</v>
      </c>
      <c r="AYH413" s="1">
        <v>0</v>
      </c>
      <c r="AYI413" s="1">
        <v>0</v>
      </c>
      <c r="AYJ413" s="1">
        <v>0</v>
      </c>
      <c r="AYK413" s="1">
        <v>0</v>
      </c>
      <c r="AYL413" s="1">
        <v>0</v>
      </c>
      <c r="AYM413" s="1">
        <v>0</v>
      </c>
      <c r="AYN413" s="1">
        <v>0</v>
      </c>
      <c r="AYO413" s="1">
        <v>0</v>
      </c>
      <c r="AYP413" s="1">
        <v>0</v>
      </c>
      <c r="AYQ413" s="1">
        <v>0</v>
      </c>
      <c r="AYR413" s="1">
        <v>0</v>
      </c>
      <c r="AYS413" s="1">
        <v>0</v>
      </c>
      <c r="AYT413" s="1">
        <v>0</v>
      </c>
      <c r="AYU413" s="1">
        <v>0</v>
      </c>
      <c r="AYV413" s="1">
        <v>0</v>
      </c>
      <c r="AYW413" s="1">
        <v>0</v>
      </c>
      <c r="AYX413" s="1">
        <v>0</v>
      </c>
      <c r="AYY413" s="1">
        <v>8</v>
      </c>
      <c r="AYZ413" s="1">
        <v>0</v>
      </c>
      <c r="AZA413" s="1">
        <v>0</v>
      </c>
      <c r="AZB413" s="1">
        <v>0</v>
      </c>
      <c r="AZC413" s="1">
        <v>0</v>
      </c>
      <c r="AZD413" s="1">
        <v>0</v>
      </c>
      <c r="AZE413" s="1">
        <v>0</v>
      </c>
      <c r="AZF413" s="1">
        <v>0</v>
      </c>
      <c r="AZG413" s="1">
        <v>0</v>
      </c>
      <c r="AZH413" s="1">
        <v>0</v>
      </c>
      <c r="AZI413" s="1">
        <v>0</v>
      </c>
      <c r="AZJ413" s="1">
        <v>0</v>
      </c>
      <c r="AZK413" s="1">
        <v>0</v>
      </c>
      <c r="AZL413" s="1">
        <v>0</v>
      </c>
      <c r="AZM413" s="1">
        <v>0</v>
      </c>
      <c r="AZN413" s="1">
        <v>0</v>
      </c>
      <c r="AZO413" s="1">
        <v>3</v>
      </c>
      <c r="AZP413" s="1">
        <v>0</v>
      </c>
      <c r="AZQ413" s="1">
        <v>0</v>
      </c>
      <c r="AZR413" s="1">
        <v>0</v>
      </c>
      <c r="AZS413" s="1">
        <v>0</v>
      </c>
      <c r="AZT413" s="1">
        <v>0</v>
      </c>
      <c r="AZU413" s="1">
        <v>9</v>
      </c>
      <c r="AZV413" s="1">
        <v>0</v>
      </c>
      <c r="AZW413" s="1">
        <v>0</v>
      </c>
      <c r="AZX413" s="1">
        <v>0</v>
      </c>
      <c r="AZY413" s="1">
        <v>0</v>
      </c>
      <c r="AZZ413" s="1">
        <v>0</v>
      </c>
      <c r="BAA413" s="1">
        <v>0</v>
      </c>
      <c r="BAB413" s="1">
        <v>6</v>
      </c>
      <c r="BAC413" s="1">
        <v>0</v>
      </c>
      <c r="BAD413" s="1">
        <v>0</v>
      </c>
      <c r="BAE413" s="1">
        <v>0</v>
      </c>
      <c r="BAF413" s="1">
        <v>0</v>
      </c>
      <c r="BAG413" s="1">
        <v>0</v>
      </c>
      <c r="BAH413" s="1">
        <v>0</v>
      </c>
      <c r="BAI413" s="1">
        <v>0</v>
      </c>
      <c r="BAJ413" s="1">
        <v>2</v>
      </c>
      <c r="BAK413" s="1">
        <v>0</v>
      </c>
      <c r="BAL413" s="1">
        <v>0</v>
      </c>
      <c r="BAM413" s="1">
        <v>0</v>
      </c>
      <c r="BAN413" s="1">
        <v>0</v>
      </c>
      <c r="BAO413" s="1">
        <v>0</v>
      </c>
      <c r="BAP413" s="1">
        <v>0</v>
      </c>
      <c r="BAQ413" s="1">
        <v>0</v>
      </c>
      <c r="BAR413" s="1">
        <v>0</v>
      </c>
      <c r="BAS413" s="1">
        <v>0</v>
      </c>
      <c r="BAT413" s="1">
        <v>23</v>
      </c>
      <c r="BAU413" s="1">
        <v>26</v>
      </c>
      <c r="BAV413" s="1">
        <v>0</v>
      </c>
      <c r="BAW413" s="1">
        <v>0</v>
      </c>
      <c r="BAX413" s="1">
        <v>0</v>
      </c>
      <c r="BAY413" s="1">
        <v>0</v>
      </c>
      <c r="BAZ413" s="1">
        <v>0</v>
      </c>
      <c r="BBA413" s="1">
        <v>0</v>
      </c>
      <c r="BBB413" s="1">
        <v>0</v>
      </c>
      <c r="BBC413" s="1">
        <v>0</v>
      </c>
      <c r="BBD413" s="1">
        <v>0</v>
      </c>
      <c r="BBE413" s="1">
        <v>0</v>
      </c>
      <c r="BBF413" s="1">
        <v>0</v>
      </c>
      <c r="BBG413" s="1">
        <v>0</v>
      </c>
      <c r="BBH413" s="1">
        <v>0</v>
      </c>
      <c r="BBI413" s="1">
        <v>0</v>
      </c>
      <c r="BBJ413" s="1">
        <v>0</v>
      </c>
      <c r="BBK413" s="1">
        <v>0</v>
      </c>
      <c r="BBL413" s="1">
        <v>0</v>
      </c>
      <c r="BBM413" s="1">
        <v>0</v>
      </c>
      <c r="BBN413" s="1">
        <v>0</v>
      </c>
      <c r="BBO413" s="1">
        <v>0</v>
      </c>
      <c r="BBP413" s="1">
        <v>0</v>
      </c>
      <c r="BBQ413" s="1">
        <v>0</v>
      </c>
      <c r="BBR413" s="1">
        <v>0</v>
      </c>
      <c r="BBS413" s="1">
        <v>0</v>
      </c>
      <c r="BBT413" s="1">
        <v>0</v>
      </c>
      <c r="BBU413" s="1">
        <v>0</v>
      </c>
      <c r="BBV413" s="1">
        <v>0</v>
      </c>
      <c r="BBW413" s="1">
        <v>0</v>
      </c>
      <c r="BBX413" s="1">
        <v>0</v>
      </c>
      <c r="BBY413" s="1">
        <v>0</v>
      </c>
      <c r="BBZ413" s="1">
        <v>0</v>
      </c>
      <c r="BCA413" s="1">
        <v>0</v>
      </c>
      <c r="BCB413" s="1">
        <v>0</v>
      </c>
      <c r="BCC413" s="1">
        <v>0</v>
      </c>
      <c r="BCD413" s="1">
        <v>0</v>
      </c>
      <c r="BCE413" s="1">
        <v>0</v>
      </c>
      <c r="BCF413" s="1">
        <v>0</v>
      </c>
      <c r="BCG413" s="1">
        <v>0</v>
      </c>
      <c r="BCH413" s="1">
        <v>0</v>
      </c>
      <c r="BCI413" s="1">
        <v>0</v>
      </c>
      <c r="BCJ413" s="1">
        <v>0</v>
      </c>
      <c r="BCK413" s="1">
        <v>0</v>
      </c>
      <c r="BCL413" s="1">
        <v>0</v>
      </c>
      <c r="BCM413" s="1">
        <v>0</v>
      </c>
      <c r="BCN413" s="1">
        <v>0</v>
      </c>
      <c r="BCO413" s="1">
        <v>11</v>
      </c>
      <c r="BCP413" s="1">
        <v>0</v>
      </c>
      <c r="BCQ413" s="1">
        <v>0</v>
      </c>
      <c r="BCR413" s="1">
        <v>0</v>
      </c>
      <c r="BCS413" s="1">
        <v>0</v>
      </c>
      <c r="BCT413" s="1">
        <v>0</v>
      </c>
      <c r="BCU413" s="1">
        <v>0</v>
      </c>
      <c r="BCV413" s="1">
        <v>0</v>
      </c>
      <c r="BCW413" s="1">
        <v>0</v>
      </c>
      <c r="BCX413" s="1">
        <v>0</v>
      </c>
      <c r="BCY413" s="1">
        <v>0</v>
      </c>
      <c r="BCZ413" s="1">
        <v>0</v>
      </c>
      <c r="BDA413" s="1">
        <v>1</v>
      </c>
      <c r="BDB413" s="1">
        <v>0</v>
      </c>
      <c r="BDC413" s="1">
        <v>0</v>
      </c>
      <c r="BDD413" s="1">
        <v>0</v>
      </c>
      <c r="BDE413" s="1">
        <v>0</v>
      </c>
      <c r="BDF413" s="1">
        <v>0</v>
      </c>
      <c r="BDG413" s="1">
        <v>0</v>
      </c>
      <c r="BDH413" s="1">
        <v>0</v>
      </c>
      <c r="BDI413" s="1">
        <v>0</v>
      </c>
      <c r="BDJ413" s="1">
        <v>0</v>
      </c>
      <c r="BDK413" s="1">
        <v>0</v>
      </c>
      <c r="BDL413" s="1">
        <v>0</v>
      </c>
      <c r="BDM413" s="1">
        <v>0</v>
      </c>
      <c r="BDN413" s="1">
        <v>0</v>
      </c>
      <c r="BDO413" s="1">
        <v>0</v>
      </c>
      <c r="BDP413" s="1">
        <v>0</v>
      </c>
      <c r="BDQ413" s="1">
        <v>0</v>
      </c>
      <c r="BDR413" s="1">
        <v>0</v>
      </c>
      <c r="BDS413" s="1">
        <v>0</v>
      </c>
      <c r="BDT413" s="1">
        <v>0</v>
      </c>
      <c r="BDU413" s="1">
        <v>0</v>
      </c>
      <c r="BDV413" s="1">
        <v>0</v>
      </c>
      <c r="BDW413" s="1">
        <v>0</v>
      </c>
      <c r="BDX413" s="1">
        <v>0</v>
      </c>
      <c r="BDY413" s="1">
        <v>0</v>
      </c>
      <c r="BDZ413" s="1">
        <v>0</v>
      </c>
      <c r="BEA413" s="1">
        <v>0</v>
      </c>
      <c r="BEB413" s="1">
        <v>0</v>
      </c>
      <c r="BEC413" s="1">
        <v>0</v>
      </c>
      <c r="BED413" s="1">
        <v>22</v>
      </c>
      <c r="BEE413" s="1">
        <v>0</v>
      </c>
      <c r="BEF413" s="1">
        <v>0</v>
      </c>
      <c r="BEG413" s="1">
        <v>0</v>
      </c>
      <c r="BEH413" s="1">
        <v>2</v>
      </c>
      <c r="BEI413" s="1">
        <v>0</v>
      </c>
      <c r="BEJ413" s="1">
        <v>0</v>
      </c>
      <c r="BEK413" s="1">
        <v>0</v>
      </c>
      <c r="BEL413" s="1">
        <v>0</v>
      </c>
      <c r="BEM413" s="1">
        <v>0</v>
      </c>
      <c r="BEN413" s="1">
        <v>0</v>
      </c>
      <c r="BEO413" s="1">
        <v>0</v>
      </c>
      <c r="BEP413" s="1">
        <v>0</v>
      </c>
      <c r="BEQ413" s="1">
        <v>0</v>
      </c>
      <c r="BER413" s="1">
        <v>0</v>
      </c>
      <c r="BES413" s="1">
        <v>0</v>
      </c>
      <c r="BET413" s="1">
        <v>0</v>
      </c>
      <c r="BEU413" s="1">
        <v>0</v>
      </c>
      <c r="BEV413" s="1">
        <v>0</v>
      </c>
      <c r="BEW413" s="1">
        <v>0</v>
      </c>
      <c r="BEX413" s="1">
        <v>0</v>
      </c>
      <c r="BEY413" s="1">
        <v>0</v>
      </c>
      <c r="BEZ413" s="1">
        <v>0</v>
      </c>
      <c r="BFA413" s="1">
        <v>0</v>
      </c>
      <c r="BFB413" s="1">
        <v>0</v>
      </c>
      <c r="BFC413" s="1">
        <v>0</v>
      </c>
      <c r="BFD413" s="1">
        <v>0</v>
      </c>
      <c r="BFE413" s="1">
        <v>0</v>
      </c>
      <c r="BFF413" s="1">
        <v>0</v>
      </c>
      <c r="BFG413" s="1">
        <v>0</v>
      </c>
      <c r="BFH413" s="1">
        <v>0</v>
      </c>
      <c r="BFI413" s="1">
        <v>6</v>
      </c>
      <c r="BFJ413" s="1">
        <v>0</v>
      </c>
      <c r="BFK413" s="1">
        <v>1</v>
      </c>
      <c r="BFL413" s="1">
        <v>0</v>
      </c>
      <c r="BFM413" s="1">
        <v>7</v>
      </c>
      <c r="BFN413" s="1">
        <v>0</v>
      </c>
      <c r="BFO413" s="1">
        <v>0</v>
      </c>
      <c r="BFP413" s="1">
        <v>0</v>
      </c>
      <c r="BFQ413" s="1">
        <v>0</v>
      </c>
      <c r="BFR413" s="1">
        <v>0</v>
      </c>
      <c r="BFS413" s="1">
        <v>1</v>
      </c>
      <c r="BFT413" s="1">
        <v>0</v>
      </c>
      <c r="BFU413" s="1">
        <v>0</v>
      </c>
      <c r="BFV413" s="1">
        <v>0</v>
      </c>
      <c r="BFW413" s="1">
        <v>0</v>
      </c>
      <c r="BFX413" s="1">
        <v>0</v>
      </c>
      <c r="BFY413" s="1">
        <v>0</v>
      </c>
      <c r="BFZ413" s="1">
        <v>0</v>
      </c>
      <c r="BGA413" s="1">
        <v>0</v>
      </c>
      <c r="BGB413" s="1">
        <v>0</v>
      </c>
      <c r="BGC413" s="1">
        <v>0</v>
      </c>
      <c r="BGD413" s="1">
        <v>0</v>
      </c>
      <c r="BGE413" s="1">
        <v>0</v>
      </c>
      <c r="BGF413" s="1">
        <v>0</v>
      </c>
      <c r="BGG413" s="1">
        <v>0</v>
      </c>
      <c r="BGH413" s="1">
        <v>0</v>
      </c>
      <c r="BGI413" s="1">
        <v>0</v>
      </c>
      <c r="BGJ413" s="1">
        <v>8</v>
      </c>
      <c r="BGK413" s="1">
        <v>0</v>
      </c>
      <c r="BGL413" s="1">
        <v>0</v>
      </c>
      <c r="BGM413" s="1">
        <v>0</v>
      </c>
      <c r="BGN413" s="1">
        <v>0</v>
      </c>
      <c r="BGO413" s="1">
        <v>0</v>
      </c>
      <c r="BGP413" s="1">
        <v>0</v>
      </c>
      <c r="BGQ413" s="1">
        <v>0</v>
      </c>
      <c r="BGR413" s="1">
        <v>10</v>
      </c>
      <c r="BGS413" s="1">
        <v>0</v>
      </c>
      <c r="BGT413" s="1">
        <v>0</v>
      </c>
      <c r="BGU413" s="1">
        <v>0</v>
      </c>
      <c r="BGV413" s="1">
        <v>0</v>
      </c>
      <c r="BGW413" s="1">
        <v>0</v>
      </c>
      <c r="BGX413" s="1">
        <v>0</v>
      </c>
      <c r="BGY413" s="1">
        <v>0</v>
      </c>
      <c r="BGZ413" s="1">
        <v>0</v>
      </c>
      <c r="BHA413" s="1">
        <v>0</v>
      </c>
      <c r="BHB413" s="1">
        <v>0</v>
      </c>
      <c r="BHC413" s="1">
        <v>0</v>
      </c>
      <c r="BHD413" s="1">
        <v>0</v>
      </c>
      <c r="BHE413" s="1">
        <v>4</v>
      </c>
      <c r="BHF413" s="1">
        <v>0</v>
      </c>
      <c r="BHG413" s="1">
        <v>0</v>
      </c>
      <c r="BHH413" s="1">
        <v>0</v>
      </c>
      <c r="BHI413" s="1">
        <v>0</v>
      </c>
      <c r="BHJ413" s="1">
        <v>0</v>
      </c>
      <c r="BHK413" s="1">
        <v>0</v>
      </c>
      <c r="BHL413" s="1">
        <v>0</v>
      </c>
      <c r="BHM413" s="1">
        <v>0</v>
      </c>
      <c r="BHN413" s="1">
        <v>40</v>
      </c>
      <c r="BHO413" s="1">
        <v>0</v>
      </c>
      <c r="BHP413" s="1">
        <v>3</v>
      </c>
      <c r="BHQ413" s="1">
        <v>9</v>
      </c>
      <c r="BHR413" s="1">
        <v>0</v>
      </c>
      <c r="BHS413" s="1">
        <v>3</v>
      </c>
      <c r="BHT413" s="1">
        <v>0</v>
      </c>
      <c r="BHU413" s="1">
        <v>0</v>
      </c>
      <c r="BHV413" s="1">
        <v>0</v>
      </c>
      <c r="BHW413" s="1">
        <v>0</v>
      </c>
      <c r="BHX413" s="1">
        <v>0</v>
      </c>
      <c r="BHY413" s="1">
        <v>0</v>
      </c>
      <c r="BHZ413" s="1">
        <v>0</v>
      </c>
      <c r="BIA413" s="1">
        <v>0</v>
      </c>
      <c r="BIB413" s="1">
        <v>0</v>
      </c>
      <c r="BIC413" s="1">
        <v>0</v>
      </c>
      <c r="BID413" s="1">
        <v>0</v>
      </c>
      <c r="BIE413" s="1">
        <v>0</v>
      </c>
      <c r="BIF413" s="1">
        <v>0</v>
      </c>
      <c r="BIG413" s="1">
        <v>0</v>
      </c>
      <c r="BIH413" s="1">
        <v>0</v>
      </c>
      <c r="BII413" s="1">
        <v>0</v>
      </c>
      <c r="BIJ413" s="1">
        <v>0</v>
      </c>
      <c r="BIK413" s="1">
        <v>0</v>
      </c>
      <c r="BIL413" s="1">
        <v>0</v>
      </c>
      <c r="BIM413" s="1">
        <v>0</v>
      </c>
      <c r="BIN413" s="1">
        <v>45</v>
      </c>
      <c r="BIO413" s="1">
        <v>0</v>
      </c>
      <c r="BIP413" s="1">
        <v>0</v>
      </c>
      <c r="BIQ413" s="1">
        <v>0</v>
      </c>
      <c r="BIR413" s="1">
        <v>0</v>
      </c>
      <c r="BIS413" s="1">
        <v>0</v>
      </c>
      <c r="BIT413" s="1">
        <v>0</v>
      </c>
      <c r="BIU413" s="1">
        <v>0</v>
      </c>
      <c r="BIV413" s="1">
        <v>0</v>
      </c>
      <c r="BIW413" s="1">
        <v>0</v>
      </c>
      <c r="BIX413" s="1">
        <v>0</v>
      </c>
      <c r="BIY413" s="1">
        <v>0</v>
      </c>
      <c r="BIZ413" s="1">
        <v>4</v>
      </c>
      <c r="BJA413" s="1">
        <v>0</v>
      </c>
      <c r="BJB413" s="1">
        <v>0</v>
      </c>
      <c r="BJC413" s="1">
        <v>0</v>
      </c>
      <c r="BJD413" s="1">
        <v>0</v>
      </c>
      <c r="BJE413" s="1">
        <v>0</v>
      </c>
      <c r="BJF413" s="1">
        <v>0</v>
      </c>
      <c r="BJG413" s="1">
        <v>0</v>
      </c>
      <c r="BJH413" s="1">
        <v>0</v>
      </c>
      <c r="BJI413" s="1">
        <v>0</v>
      </c>
      <c r="BJJ413" s="1">
        <v>0</v>
      </c>
      <c r="BJK413" s="1">
        <v>0</v>
      </c>
      <c r="BJL413" s="1">
        <v>0</v>
      </c>
      <c r="BJM413" s="1">
        <v>0</v>
      </c>
      <c r="BJN413" s="1">
        <v>0</v>
      </c>
      <c r="BJO413" s="1">
        <v>0</v>
      </c>
      <c r="BJP413" s="1">
        <v>0</v>
      </c>
      <c r="BJQ413" s="1">
        <v>1</v>
      </c>
      <c r="BJR413" s="1">
        <v>0</v>
      </c>
      <c r="BJS413" s="1">
        <v>0</v>
      </c>
      <c r="BJT413" s="1">
        <v>0</v>
      </c>
      <c r="BJU413" s="1">
        <v>0</v>
      </c>
      <c r="BJV413" s="1">
        <v>0</v>
      </c>
      <c r="BJW413" s="1">
        <v>1</v>
      </c>
      <c r="BJX413" s="1">
        <v>0</v>
      </c>
      <c r="BJY413" s="1">
        <v>0</v>
      </c>
      <c r="BJZ413" s="1">
        <v>0</v>
      </c>
      <c r="BKA413" s="1">
        <v>0</v>
      </c>
      <c r="BKB413" s="1">
        <v>0</v>
      </c>
      <c r="BKC413" s="1">
        <v>2</v>
      </c>
      <c r="BKD413" s="1">
        <v>0</v>
      </c>
      <c r="BKE413" s="1">
        <v>0</v>
      </c>
      <c r="BKF413" s="1">
        <v>0</v>
      </c>
      <c r="BKG413" s="1">
        <v>0</v>
      </c>
      <c r="BKH413" s="1">
        <v>0</v>
      </c>
      <c r="BKI413" s="1">
        <v>0</v>
      </c>
      <c r="BKJ413" s="1">
        <v>0</v>
      </c>
      <c r="BKK413" s="1">
        <v>0</v>
      </c>
      <c r="BKL413" s="1">
        <v>0</v>
      </c>
      <c r="BKM413" s="1">
        <v>0</v>
      </c>
      <c r="BKN413" s="1">
        <v>0</v>
      </c>
      <c r="BKO413" s="1">
        <v>0</v>
      </c>
      <c r="BKP413" s="1">
        <v>20</v>
      </c>
      <c r="BKQ413" s="1">
        <v>0</v>
      </c>
      <c r="BKR413" s="1">
        <v>0</v>
      </c>
      <c r="BKS413" s="1">
        <v>0</v>
      </c>
      <c r="BKT413" s="1">
        <v>0</v>
      </c>
      <c r="BKU413" s="1">
        <v>0</v>
      </c>
      <c r="BKV413" s="1">
        <v>0</v>
      </c>
      <c r="BKW413" s="1">
        <v>12</v>
      </c>
      <c r="BKX413" s="1">
        <v>0</v>
      </c>
      <c r="BKY413" s="1">
        <v>0</v>
      </c>
      <c r="BKZ413" s="1">
        <v>0</v>
      </c>
      <c r="BLA413" s="1">
        <v>0</v>
      </c>
      <c r="BLB413" s="1">
        <v>0</v>
      </c>
      <c r="BLC413" s="1">
        <v>0</v>
      </c>
      <c r="BLD413" s="1">
        <v>0</v>
      </c>
      <c r="BLE413" s="1">
        <v>0</v>
      </c>
      <c r="BLF413" s="1">
        <v>0</v>
      </c>
      <c r="BLG413" s="1">
        <v>0</v>
      </c>
      <c r="BLH413" s="1">
        <v>0</v>
      </c>
      <c r="BLI413" s="1">
        <v>0</v>
      </c>
      <c r="BLJ413" s="1">
        <v>0</v>
      </c>
      <c r="BLK413" s="1">
        <v>0</v>
      </c>
      <c r="BLL413" s="1">
        <v>0</v>
      </c>
      <c r="BLM413" s="1">
        <v>0</v>
      </c>
      <c r="BLN413" s="1">
        <v>0</v>
      </c>
      <c r="BLO413" s="1">
        <v>0</v>
      </c>
      <c r="BLP413" s="1">
        <v>0</v>
      </c>
      <c r="BLQ413" s="1">
        <v>0</v>
      </c>
      <c r="BLR413" s="1">
        <v>0</v>
      </c>
      <c r="BLS413" s="1">
        <v>0</v>
      </c>
      <c r="BLT413" s="1">
        <v>0</v>
      </c>
      <c r="BLU413" s="1">
        <v>0</v>
      </c>
      <c r="BLV413" s="1">
        <v>0</v>
      </c>
      <c r="BLW413" s="1">
        <v>0</v>
      </c>
      <c r="BLX413" s="1">
        <v>0</v>
      </c>
      <c r="BLY413" s="1">
        <v>0</v>
      </c>
      <c r="BLZ413" s="1">
        <v>0</v>
      </c>
      <c r="BMA413" s="1">
        <v>0</v>
      </c>
      <c r="BMB413" s="1">
        <v>0</v>
      </c>
      <c r="BMC413" s="1">
        <v>0</v>
      </c>
      <c r="BMD413" s="1">
        <v>0</v>
      </c>
      <c r="BME413" s="1">
        <v>0</v>
      </c>
      <c r="BMF413" s="1">
        <v>0</v>
      </c>
      <c r="BMG413" s="1">
        <v>0</v>
      </c>
      <c r="BMH413" s="1">
        <v>0</v>
      </c>
      <c r="BMI413" s="1">
        <v>0</v>
      </c>
      <c r="BMJ413" s="1">
        <v>0</v>
      </c>
      <c r="BMK413" s="1">
        <v>0</v>
      </c>
      <c r="BML413" s="1">
        <v>0</v>
      </c>
      <c r="BMM413" s="1">
        <v>0</v>
      </c>
      <c r="BMN413" s="1">
        <v>0</v>
      </c>
      <c r="BMO413" s="1">
        <v>0</v>
      </c>
      <c r="BMP413" s="1">
        <v>0</v>
      </c>
      <c r="BMQ413" s="1">
        <v>0</v>
      </c>
      <c r="BMR413" s="1">
        <v>0</v>
      </c>
      <c r="BMS413" s="1">
        <v>0</v>
      </c>
      <c r="BMT413" s="1">
        <v>0</v>
      </c>
      <c r="BMU413" s="1">
        <v>0</v>
      </c>
      <c r="BMV413" s="1">
        <v>0</v>
      </c>
      <c r="BMW413" s="1">
        <v>1</v>
      </c>
      <c r="BMX413" s="1">
        <v>0</v>
      </c>
      <c r="BMY413" s="1">
        <v>0</v>
      </c>
      <c r="BMZ413" s="1">
        <v>0</v>
      </c>
      <c r="BNA413" s="1">
        <v>0</v>
      </c>
      <c r="BNB413" s="1">
        <v>0</v>
      </c>
      <c r="BNC413" s="1">
        <v>0</v>
      </c>
      <c r="BND413" s="1">
        <v>0</v>
      </c>
      <c r="BNE413" s="1">
        <v>8</v>
      </c>
      <c r="BNF413" s="1">
        <v>0</v>
      </c>
      <c r="BNG413" s="1">
        <v>0</v>
      </c>
      <c r="BNH413" s="1">
        <v>0</v>
      </c>
      <c r="BNI413" s="1">
        <v>0</v>
      </c>
      <c r="BNJ413" s="1">
        <v>0</v>
      </c>
      <c r="BNK413" s="1">
        <v>0</v>
      </c>
      <c r="BNL413" s="1">
        <v>9</v>
      </c>
      <c r="BNM413" s="1">
        <v>2</v>
      </c>
      <c r="BNN413" s="1">
        <v>0</v>
      </c>
      <c r="BNO413" s="1">
        <v>0</v>
      </c>
      <c r="BNP413" s="1">
        <v>0</v>
      </c>
      <c r="BNQ413" s="1">
        <v>0</v>
      </c>
      <c r="BNR413" s="1">
        <v>0</v>
      </c>
      <c r="BNS413" s="1">
        <v>5</v>
      </c>
      <c r="BNT413" s="1">
        <v>0</v>
      </c>
      <c r="BNU413" s="1">
        <v>0</v>
      </c>
      <c r="BNV413" s="1">
        <v>0</v>
      </c>
      <c r="BNW413" s="1">
        <v>0</v>
      </c>
      <c r="BNX413" s="1">
        <v>2</v>
      </c>
      <c r="BNY413" s="1">
        <v>0</v>
      </c>
      <c r="BNZ413" s="1">
        <v>0</v>
      </c>
      <c r="BOA413" s="1">
        <v>0</v>
      </c>
      <c r="BOB413" s="1">
        <v>7</v>
      </c>
      <c r="BOC413" s="1">
        <v>0</v>
      </c>
      <c r="BOD413" s="1">
        <v>0</v>
      </c>
      <c r="BOE413" s="1">
        <v>0</v>
      </c>
      <c r="BOF413" s="1">
        <v>0</v>
      </c>
      <c r="BOG413" s="1">
        <v>0</v>
      </c>
      <c r="BOH413" s="1">
        <v>0</v>
      </c>
      <c r="BOI413" s="1">
        <v>0</v>
      </c>
      <c r="BOJ413" s="1">
        <v>0</v>
      </c>
      <c r="BOK413" s="1">
        <v>0</v>
      </c>
      <c r="BOL413" s="1">
        <v>0</v>
      </c>
      <c r="BOM413" s="1">
        <v>0</v>
      </c>
      <c r="BON413" s="1">
        <v>0</v>
      </c>
      <c r="BOO413" s="1">
        <v>0</v>
      </c>
      <c r="BOP413" s="1">
        <v>0</v>
      </c>
      <c r="BOQ413" s="1">
        <v>0</v>
      </c>
      <c r="BOR413" s="1">
        <v>0</v>
      </c>
      <c r="BOS413" s="1">
        <v>0</v>
      </c>
      <c r="BOT413" s="1">
        <v>0</v>
      </c>
      <c r="BOU413" s="1">
        <v>0</v>
      </c>
      <c r="BOV413" s="1">
        <v>0</v>
      </c>
      <c r="BOW413" s="1">
        <v>0</v>
      </c>
      <c r="BOX413" s="1">
        <v>22</v>
      </c>
      <c r="BOY413" s="1">
        <v>0</v>
      </c>
      <c r="BOZ413" s="1">
        <v>0</v>
      </c>
      <c r="BPA413" s="1">
        <v>0</v>
      </c>
      <c r="BPB413" s="1">
        <v>0</v>
      </c>
      <c r="BPC413" s="1">
        <v>0</v>
      </c>
      <c r="BPD413" s="1">
        <v>0</v>
      </c>
      <c r="BPE413" s="1">
        <v>0</v>
      </c>
      <c r="BPF413" s="1">
        <v>3</v>
      </c>
      <c r="BPG413" s="1">
        <v>0</v>
      </c>
      <c r="BPH413" s="1">
        <v>0</v>
      </c>
      <c r="BPI413" s="1">
        <v>0</v>
      </c>
      <c r="BPJ413" s="1">
        <v>0</v>
      </c>
      <c r="BPK413" s="1">
        <v>0</v>
      </c>
      <c r="BPL413" s="1">
        <v>0</v>
      </c>
      <c r="BPM413" s="1">
        <v>0</v>
      </c>
      <c r="BPN413" s="1">
        <v>0</v>
      </c>
      <c r="BPO413" s="1">
        <v>0</v>
      </c>
      <c r="BPP413" s="1">
        <v>0</v>
      </c>
      <c r="BPQ413" s="1">
        <v>0</v>
      </c>
      <c r="BPR413" s="1">
        <v>0</v>
      </c>
      <c r="BPS413" s="1">
        <v>0</v>
      </c>
      <c r="BPT413" s="1">
        <v>0</v>
      </c>
      <c r="BPU413" s="1">
        <v>0</v>
      </c>
      <c r="BPV413" s="1">
        <v>11</v>
      </c>
      <c r="BPW413" s="1">
        <v>0</v>
      </c>
      <c r="BPX413" s="1">
        <v>0</v>
      </c>
      <c r="BPY413" s="1">
        <v>0</v>
      </c>
      <c r="BPZ413" s="1">
        <v>0</v>
      </c>
      <c r="BQA413" s="1">
        <v>0</v>
      </c>
      <c r="BQB413" s="1">
        <v>0</v>
      </c>
      <c r="BQC413" s="1">
        <v>0</v>
      </c>
      <c r="BQD413" s="1">
        <v>0</v>
      </c>
      <c r="BQE413" s="1">
        <v>0</v>
      </c>
      <c r="BQF413" s="1">
        <v>0</v>
      </c>
      <c r="BQG413" s="1">
        <v>0</v>
      </c>
      <c r="BQH413" s="1">
        <v>0</v>
      </c>
      <c r="BQI413" s="1">
        <v>0</v>
      </c>
      <c r="BQJ413" s="1">
        <v>0</v>
      </c>
      <c r="BQK413" s="1">
        <v>0</v>
      </c>
      <c r="BQL413" s="1">
        <v>0</v>
      </c>
      <c r="BQM413" s="1">
        <v>0</v>
      </c>
      <c r="BQN413" s="1">
        <v>0</v>
      </c>
      <c r="BQO413" s="1">
        <v>0</v>
      </c>
      <c r="BQP413" s="1">
        <v>11</v>
      </c>
      <c r="BQQ413" s="1">
        <v>0</v>
      </c>
      <c r="BQR413" s="1">
        <v>0</v>
      </c>
      <c r="BQS413" s="1">
        <v>0</v>
      </c>
      <c r="BQT413" s="1">
        <v>0</v>
      </c>
      <c r="BQU413" s="1">
        <v>0</v>
      </c>
      <c r="BQV413" s="1">
        <v>0</v>
      </c>
      <c r="BQW413" s="1">
        <v>9</v>
      </c>
      <c r="BQX413" s="1">
        <v>0</v>
      </c>
      <c r="BQY413" s="1">
        <v>0</v>
      </c>
      <c r="BQZ413" s="1">
        <v>0</v>
      </c>
      <c r="BRA413" s="1">
        <v>0</v>
      </c>
      <c r="BRB413" s="1">
        <v>0</v>
      </c>
      <c r="BRC413" s="1">
        <v>0</v>
      </c>
      <c r="BRD413" s="1">
        <v>0</v>
      </c>
      <c r="BRE413" s="1">
        <v>0</v>
      </c>
      <c r="BRF413" s="1">
        <v>0</v>
      </c>
      <c r="BRG413" s="1">
        <v>0</v>
      </c>
      <c r="BRH413" s="1">
        <v>0</v>
      </c>
      <c r="BRI413" s="1">
        <v>0</v>
      </c>
      <c r="BRJ413" s="1">
        <v>0</v>
      </c>
      <c r="BRK413" s="1">
        <v>0</v>
      </c>
      <c r="BRL413" s="1">
        <v>0</v>
      </c>
      <c r="BRM413" s="1">
        <v>0</v>
      </c>
      <c r="BRN413" s="1">
        <v>0</v>
      </c>
      <c r="BRO413" s="1">
        <v>0</v>
      </c>
      <c r="BRP413" s="1">
        <v>0</v>
      </c>
      <c r="BRQ413" s="1">
        <v>0</v>
      </c>
      <c r="BRR413" s="1">
        <v>0</v>
      </c>
      <c r="BRS413" s="1">
        <v>0</v>
      </c>
      <c r="BRT413" s="1">
        <v>0</v>
      </c>
      <c r="BRU413" s="1">
        <v>3</v>
      </c>
      <c r="BRV413" s="1">
        <v>9</v>
      </c>
      <c r="BRW413" s="1">
        <v>0</v>
      </c>
      <c r="BRX413" s="1">
        <v>0</v>
      </c>
      <c r="BRY413" s="1">
        <v>0</v>
      </c>
      <c r="BRZ413" s="1">
        <v>0</v>
      </c>
      <c r="BSA413" s="1">
        <v>0</v>
      </c>
      <c r="BSB413" s="1">
        <v>0</v>
      </c>
      <c r="BSC413" s="1">
        <v>0</v>
      </c>
      <c r="BSD413" s="1">
        <v>0</v>
      </c>
      <c r="BSE413" s="1">
        <v>0</v>
      </c>
      <c r="BSF413" s="1">
        <v>0</v>
      </c>
      <c r="BSG413" s="1">
        <v>0</v>
      </c>
      <c r="BSH413" s="1">
        <v>0</v>
      </c>
      <c r="BSI413" s="1">
        <v>0</v>
      </c>
      <c r="BSJ413" s="1">
        <v>0</v>
      </c>
      <c r="BSK413" s="1">
        <v>0</v>
      </c>
      <c r="BSL413" s="1">
        <v>0</v>
      </c>
      <c r="BSM413" s="1">
        <v>6</v>
      </c>
      <c r="BSN413" s="1">
        <v>0</v>
      </c>
      <c r="BSO413" s="1">
        <v>0</v>
      </c>
      <c r="BSP413" s="1">
        <v>0</v>
      </c>
      <c r="BSQ413" s="1">
        <v>0</v>
      </c>
      <c r="BSR413" s="1">
        <v>0</v>
      </c>
      <c r="BSS413" s="1">
        <v>0</v>
      </c>
      <c r="BST413" s="1">
        <v>0</v>
      </c>
      <c r="BSU413" s="1">
        <v>0</v>
      </c>
      <c r="BSV413" s="1">
        <v>0</v>
      </c>
      <c r="BSW413" s="1">
        <v>0</v>
      </c>
      <c r="BSX413" s="1">
        <v>0</v>
      </c>
      <c r="BSY413" s="1">
        <v>0</v>
      </c>
      <c r="BSZ413" s="1">
        <v>0</v>
      </c>
      <c r="BTA413" s="1">
        <v>0</v>
      </c>
      <c r="BTB413" s="1">
        <v>2</v>
      </c>
      <c r="BTC413" s="1">
        <v>0</v>
      </c>
      <c r="BTD413" s="1">
        <v>0</v>
      </c>
      <c r="BTE413" s="1">
        <v>0</v>
      </c>
      <c r="BTF413" s="1">
        <v>0</v>
      </c>
      <c r="BTG413" s="1">
        <v>0</v>
      </c>
      <c r="BTH413" s="1">
        <v>0</v>
      </c>
      <c r="BTI413" s="1">
        <v>0</v>
      </c>
      <c r="BTJ413" s="1">
        <v>0</v>
      </c>
      <c r="BTK413" s="1">
        <v>0</v>
      </c>
      <c r="BTL413" s="1">
        <v>0</v>
      </c>
      <c r="BTM413" s="1">
        <v>0</v>
      </c>
      <c r="BTN413" s="1">
        <v>0</v>
      </c>
      <c r="BTO413" s="1">
        <v>0</v>
      </c>
      <c r="BTP413" s="1">
        <v>0</v>
      </c>
      <c r="BTQ413" s="1">
        <v>0</v>
      </c>
      <c r="BTR413" s="1">
        <v>0</v>
      </c>
      <c r="BTS413" s="1">
        <v>0</v>
      </c>
      <c r="BTT413" s="1">
        <v>0</v>
      </c>
      <c r="BTU413" s="1">
        <v>0</v>
      </c>
      <c r="BTV413" s="1">
        <v>0</v>
      </c>
      <c r="BTW413" s="1">
        <v>0</v>
      </c>
      <c r="BTX413" s="1">
        <v>0</v>
      </c>
      <c r="BTY413" s="1">
        <v>0</v>
      </c>
      <c r="BTZ413" s="1">
        <v>0</v>
      </c>
      <c r="BUA413" s="1">
        <v>0</v>
      </c>
      <c r="BUB413" s="1">
        <v>0</v>
      </c>
      <c r="BUC413" s="1">
        <v>7</v>
      </c>
      <c r="BUD413" s="1">
        <v>0</v>
      </c>
      <c r="BUE413" s="1">
        <v>0</v>
      </c>
      <c r="BUF413" s="1">
        <v>0</v>
      </c>
      <c r="BUG413" s="1">
        <v>0</v>
      </c>
      <c r="BUH413" s="1">
        <v>0</v>
      </c>
      <c r="BUI413" s="1">
        <v>0</v>
      </c>
      <c r="BUJ413" s="1">
        <v>0</v>
      </c>
      <c r="BUK413" s="1">
        <v>0</v>
      </c>
      <c r="BUL413" s="1">
        <v>0</v>
      </c>
      <c r="BUM413" s="1">
        <v>0</v>
      </c>
      <c r="BUN413" s="1">
        <v>0</v>
      </c>
      <c r="BUO413" s="1">
        <v>0</v>
      </c>
      <c r="BUP413" s="1">
        <v>2</v>
      </c>
      <c r="BUQ413" s="1">
        <v>0</v>
      </c>
      <c r="BUR413" s="1">
        <v>0</v>
      </c>
      <c r="BUS413" s="1">
        <v>7</v>
      </c>
      <c r="BUT413" s="1">
        <v>0</v>
      </c>
      <c r="BUU413" s="1">
        <v>0</v>
      </c>
      <c r="BUV413" s="1">
        <v>0</v>
      </c>
      <c r="BUW413" s="1">
        <v>0</v>
      </c>
      <c r="BUX413" s="1">
        <v>0</v>
      </c>
      <c r="BUY413" s="1">
        <v>0</v>
      </c>
      <c r="BUZ413" s="1">
        <v>0</v>
      </c>
      <c r="BVA413" s="1">
        <v>9</v>
      </c>
      <c r="BVB413" s="1">
        <v>0</v>
      </c>
      <c r="BVC413" s="1">
        <v>0</v>
      </c>
      <c r="BVD413" s="1">
        <v>0</v>
      </c>
      <c r="BVE413" s="1">
        <v>0</v>
      </c>
      <c r="BVF413" s="1">
        <v>0</v>
      </c>
      <c r="BVG413" s="1">
        <v>0</v>
      </c>
      <c r="BVH413" s="1">
        <v>0</v>
      </c>
      <c r="BVI413" s="1">
        <v>16</v>
      </c>
      <c r="BVJ413" s="1">
        <v>0</v>
      </c>
      <c r="BVK413" s="1">
        <v>0</v>
      </c>
      <c r="BVL413" s="1">
        <v>0</v>
      </c>
      <c r="BVM413" s="1">
        <v>0</v>
      </c>
      <c r="BVN413" s="1">
        <v>190</v>
      </c>
      <c r="BVO413" s="1">
        <v>0</v>
      </c>
      <c r="BVP413" s="1">
        <v>0</v>
      </c>
      <c r="BVQ413" s="1">
        <v>0</v>
      </c>
      <c r="BVR413" s="1">
        <v>0</v>
      </c>
      <c r="BVS413" s="1">
        <v>0</v>
      </c>
      <c r="BVT413" s="1">
        <v>4</v>
      </c>
      <c r="BVU413" s="1">
        <v>0</v>
      </c>
      <c r="BVV413" s="1">
        <v>0</v>
      </c>
      <c r="BVW413" s="1">
        <v>0</v>
      </c>
      <c r="BVX413" s="1">
        <v>19</v>
      </c>
      <c r="BVY413" s="1">
        <v>0</v>
      </c>
      <c r="BVZ413" s="1">
        <v>0</v>
      </c>
      <c r="BWA413" s="1">
        <v>0</v>
      </c>
      <c r="BWB413" s="1">
        <v>11</v>
      </c>
      <c r="BWC413" s="1">
        <v>0</v>
      </c>
      <c r="BWD413" s="1">
        <v>0</v>
      </c>
      <c r="BWE413" s="1">
        <v>0</v>
      </c>
      <c r="BWF413" s="1">
        <v>0</v>
      </c>
      <c r="BWG413" s="1">
        <v>0</v>
      </c>
      <c r="BWH413" s="1">
        <v>0</v>
      </c>
      <c r="BWI413" s="1">
        <v>4</v>
      </c>
      <c r="BWJ413" s="1">
        <v>0</v>
      </c>
      <c r="BWK413" s="1">
        <v>0</v>
      </c>
      <c r="BWL413" s="1">
        <v>7</v>
      </c>
      <c r="BWM413" s="1">
        <v>0</v>
      </c>
      <c r="BWN413" s="1">
        <v>0</v>
      </c>
      <c r="BWO413" s="1">
        <v>0</v>
      </c>
      <c r="BWP413" s="1">
        <v>0</v>
      </c>
      <c r="BWQ413" s="1">
        <v>0</v>
      </c>
      <c r="BWR413" s="1">
        <v>0</v>
      </c>
      <c r="BWS413" s="1">
        <v>0</v>
      </c>
      <c r="BWT413" s="1">
        <v>9</v>
      </c>
      <c r="BWU413" s="1">
        <v>0</v>
      </c>
      <c r="BWV413" s="1">
        <v>0</v>
      </c>
      <c r="BWW413" s="1">
        <v>0</v>
      </c>
      <c r="BWX413" s="1">
        <v>0</v>
      </c>
      <c r="BWY413" s="1">
        <v>0</v>
      </c>
      <c r="BWZ413" s="1">
        <v>0</v>
      </c>
      <c r="BXA413" s="1">
        <v>0</v>
      </c>
      <c r="BXB413" s="1">
        <v>0</v>
      </c>
      <c r="BXC413" s="1">
        <v>0</v>
      </c>
      <c r="BXD413" s="1">
        <v>0</v>
      </c>
      <c r="BXE413" s="1">
        <v>0</v>
      </c>
      <c r="BXF413" s="1">
        <v>0</v>
      </c>
      <c r="BXG413" s="1">
        <v>2</v>
      </c>
      <c r="BXH413" s="1">
        <v>0</v>
      </c>
      <c r="BXI413" s="1">
        <v>0</v>
      </c>
      <c r="BXJ413" s="1">
        <v>0</v>
      </c>
      <c r="BXK413" s="1">
        <v>0</v>
      </c>
      <c r="BXL413" s="1">
        <v>6</v>
      </c>
      <c r="BXM413" s="1">
        <v>0</v>
      </c>
      <c r="BXN413" s="1">
        <v>0</v>
      </c>
      <c r="BXO413" s="1">
        <v>0</v>
      </c>
      <c r="BXP413" s="1">
        <v>0</v>
      </c>
      <c r="BXQ413" s="1">
        <v>0</v>
      </c>
      <c r="BXR413" s="1">
        <v>0</v>
      </c>
      <c r="BXS413" s="1">
        <v>0</v>
      </c>
      <c r="BXT413" s="1">
        <v>0</v>
      </c>
      <c r="BXU413" s="1">
        <v>0</v>
      </c>
      <c r="BXV413" s="1">
        <v>0</v>
      </c>
      <c r="BXW413" s="1">
        <v>0</v>
      </c>
      <c r="BXX413" s="1">
        <v>0</v>
      </c>
      <c r="BXY413" s="1">
        <v>0</v>
      </c>
      <c r="BXZ413" s="1">
        <v>9</v>
      </c>
      <c r="BYA413" s="1">
        <v>0</v>
      </c>
      <c r="BYB413" s="1">
        <v>0</v>
      </c>
      <c r="BYC413" s="1">
        <v>0</v>
      </c>
      <c r="BYD413" s="1">
        <v>0</v>
      </c>
      <c r="BYE413" s="1">
        <v>0</v>
      </c>
      <c r="BYF413" s="1">
        <v>0</v>
      </c>
      <c r="BYG413" s="1">
        <v>7</v>
      </c>
      <c r="BYH413" s="1">
        <v>0</v>
      </c>
      <c r="BYI413" s="1">
        <v>0</v>
      </c>
      <c r="BYJ413" s="1">
        <v>0</v>
      </c>
      <c r="BYK413" s="1">
        <v>0</v>
      </c>
      <c r="BYL413" s="1">
        <v>0</v>
      </c>
      <c r="BYM413" s="1">
        <v>0</v>
      </c>
      <c r="BYN413" s="1">
        <v>0</v>
      </c>
      <c r="BYO413" s="1">
        <v>0</v>
      </c>
      <c r="BYP413" s="1">
        <v>0</v>
      </c>
      <c r="BYQ413" s="1">
        <v>0</v>
      </c>
      <c r="BYR413" s="1">
        <v>0</v>
      </c>
      <c r="BYS413" s="1">
        <v>0</v>
      </c>
      <c r="BYT413" s="1">
        <v>0</v>
      </c>
      <c r="BYU413" s="1">
        <v>0</v>
      </c>
      <c r="BYV413" s="1">
        <v>0</v>
      </c>
      <c r="BYW413" s="1">
        <v>0</v>
      </c>
      <c r="BYX413" s="1">
        <v>0</v>
      </c>
      <c r="BYY413" s="1">
        <v>0</v>
      </c>
      <c r="BYZ413" s="1">
        <v>33</v>
      </c>
      <c r="BZA413" s="1">
        <v>0</v>
      </c>
      <c r="BZB413" s="1">
        <v>0</v>
      </c>
      <c r="BZC413" s="1">
        <v>0</v>
      </c>
      <c r="BZD413" s="1">
        <v>0</v>
      </c>
      <c r="BZE413" s="1">
        <v>0</v>
      </c>
      <c r="BZF413" s="1">
        <v>0</v>
      </c>
      <c r="BZG413" s="1">
        <v>0</v>
      </c>
      <c r="BZH413" s="1">
        <v>0</v>
      </c>
      <c r="BZI413" s="1">
        <v>0</v>
      </c>
      <c r="BZJ413" s="1">
        <v>0</v>
      </c>
      <c r="BZK413" s="1">
        <v>0</v>
      </c>
      <c r="BZL413" s="1">
        <v>0</v>
      </c>
      <c r="BZM413" s="1">
        <v>0</v>
      </c>
      <c r="BZN413" s="1">
        <v>0</v>
      </c>
      <c r="BZO413" s="1">
        <v>0</v>
      </c>
      <c r="BZP413" s="1">
        <v>8</v>
      </c>
      <c r="BZQ413" s="1">
        <v>44</v>
      </c>
      <c r="BZR413" s="1">
        <v>0</v>
      </c>
      <c r="BZS413" s="1">
        <v>0</v>
      </c>
      <c r="BZT413" s="1">
        <v>0</v>
      </c>
      <c r="BZU413" s="1">
        <v>0</v>
      </c>
      <c r="BZV413" s="1">
        <v>0</v>
      </c>
      <c r="BZW413" s="1">
        <v>0</v>
      </c>
      <c r="BZX413" s="1">
        <v>0</v>
      </c>
      <c r="BZY413" s="1">
        <v>0</v>
      </c>
      <c r="BZZ413" s="1">
        <v>0</v>
      </c>
      <c r="CAA413" s="1">
        <v>0</v>
      </c>
      <c r="CAB413" s="1">
        <v>0</v>
      </c>
      <c r="CAC413" s="1">
        <v>0</v>
      </c>
      <c r="CAD413" s="1">
        <v>0</v>
      </c>
      <c r="CAE413" s="1">
        <v>0</v>
      </c>
      <c r="CAF413" s="1">
        <v>0</v>
      </c>
      <c r="CAG413" s="1">
        <v>0</v>
      </c>
      <c r="CAH413" s="1">
        <v>0</v>
      </c>
      <c r="CAI413" s="1">
        <v>0</v>
      </c>
      <c r="CAJ413" s="1">
        <v>0</v>
      </c>
      <c r="CAK413" s="1">
        <v>0</v>
      </c>
      <c r="CAL413" s="1">
        <v>0</v>
      </c>
      <c r="CAM413" s="1">
        <v>0</v>
      </c>
      <c r="CAN413" s="1">
        <v>0</v>
      </c>
      <c r="CAO413" s="1">
        <v>0</v>
      </c>
      <c r="CAP413" s="1">
        <v>0</v>
      </c>
      <c r="CAQ413" s="1">
        <v>0</v>
      </c>
      <c r="CAR413" s="1">
        <v>0</v>
      </c>
      <c r="CAS413" s="1">
        <v>0</v>
      </c>
      <c r="CAT413" s="1">
        <v>0</v>
      </c>
      <c r="CAU413" s="1">
        <v>0</v>
      </c>
      <c r="CAV413" s="1">
        <v>8</v>
      </c>
      <c r="CAW413" s="1">
        <v>36</v>
      </c>
      <c r="CAX413" s="1">
        <v>0</v>
      </c>
      <c r="CAY413" s="1">
        <v>0</v>
      </c>
      <c r="CAZ413" s="1">
        <v>0</v>
      </c>
      <c r="CBA413" s="1">
        <v>0</v>
      </c>
      <c r="CBB413" s="1">
        <v>0</v>
      </c>
      <c r="CBC413" s="1">
        <v>5</v>
      </c>
      <c r="CBD413" s="1">
        <v>2</v>
      </c>
      <c r="CBE413" s="1">
        <v>0</v>
      </c>
      <c r="CBF413" s="1">
        <v>0</v>
      </c>
      <c r="CBG413" s="1">
        <v>0</v>
      </c>
      <c r="CBH413" s="1">
        <v>0</v>
      </c>
      <c r="CBI413" s="1">
        <v>0</v>
      </c>
      <c r="CBJ413" s="1">
        <v>0</v>
      </c>
      <c r="CBK413" s="1">
        <v>0</v>
      </c>
      <c r="CBL413" s="1">
        <v>0</v>
      </c>
      <c r="CBM413" s="1">
        <v>0</v>
      </c>
      <c r="CBN413" s="1">
        <v>0</v>
      </c>
      <c r="CBO413" s="1">
        <v>0</v>
      </c>
      <c r="CBP413" s="1">
        <v>0</v>
      </c>
      <c r="CBQ413" s="1">
        <v>0</v>
      </c>
      <c r="CBR413" s="1">
        <v>7</v>
      </c>
      <c r="CBS413" s="1">
        <v>0</v>
      </c>
      <c r="CBT413" s="1">
        <v>21</v>
      </c>
      <c r="CBU413" s="1">
        <v>0</v>
      </c>
      <c r="CBV413" s="1">
        <v>0</v>
      </c>
      <c r="CBW413" s="1">
        <v>0</v>
      </c>
      <c r="CBX413" s="1">
        <v>0</v>
      </c>
      <c r="CBY413" s="1">
        <v>0</v>
      </c>
      <c r="CBZ413" s="1">
        <v>0</v>
      </c>
      <c r="CCA413" s="1">
        <v>0</v>
      </c>
      <c r="CCB413" s="1">
        <v>0</v>
      </c>
      <c r="CCC413" s="1">
        <v>0</v>
      </c>
      <c r="CCD413" s="1">
        <v>0</v>
      </c>
      <c r="CCE413" s="1">
        <v>0</v>
      </c>
      <c r="CCF413" s="1">
        <v>18</v>
      </c>
      <c r="CCG413" s="1">
        <v>0</v>
      </c>
      <c r="CCH413" s="1">
        <v>0</v>
      </c>
      <c r="CCI413" s="1">
        <v>0</v>
      </c>
      <c r="CCJ413" s="1">
        <v>0</v>
      </c>
      <c r="CCK413" s="1">
        <v>0</v>
      </c>
      <c r="CCL413" s="1">
        <v>0</v>
      </c>
      <c r="CCM413" s="1">
        <v>0</v>
      </c>
      <c r="CCN413" s="1">
        <v>0</v>
      </c>
      <c r="CCO413" s="1">
        <v>0</v>
      </c>
      <c r="CCP413" s="1">
        <v>15</v>
      </c>
      <c r="CCQ413" s="1">
        <v>0</v>
      </c>
      <c r="CCR413" s="1">
        <v>0</v>
      </c>
      <c r="CCS413" s="1">
        <v>0</v>
      </c>
      <c r="CCT413" s="1">
        <v>0</v>
      </c>
      <c r="CCU413" s="1">
        <v>0</v>
      </c>
      <c r="CCV413" s="1">
        <v>0</v>
      </c>
      <c r="CCW413" s="1">
        <v>0</v>
      </c>
      <c r="CCX413" s="1">
        <v>3</v>
      </c>
      <c r="CCY413" s="1">
        <v>0</v>
      </c>
      <c r="CCZ413" s="1">
        <v>0</v>
      </c>
      <c r="CDA413" s="1">
        <v>0</v>
      </c>
      <c r="CDB413" s="1">
        <v>0</v>
      </c>
      <c r="CDC413" s="1">
        <v>0</v>
      </c>
      <c r="CDD413" s="1">
        <v>0</v>
      </c>
      <c r="CDE413" s="1">
        <v>0</v>
      </c>
      <c r="CDF413" s="1">
        <v>0</v>
      </c>
      <c r="CDG413" s="1">
        <v>4</v>
      </c>
      <c r="CDH413" s="1">
        <v>0</v>
      </c>
      <c r="CDI413" s="1">
        <v>0</v>
      </c>
      <c r="CDJ413" s="1">
        <v>0</v>
      </c>
      <c r="CDK413" s="1">
        <v>0</v>
      </c>
      <c r="CDL413" s="1">
        <v>0</v>
      </c>
      <c r="CDM413" s="1">
        <v>0</v>
      </c>
      <c r="CDN413" s="1">
        <v>0</v>
      </c>
      <c r="CDO413" s="1">
        <v>0</v>
      </c>
      <c r="CDP413" s="1">
        <v>0</v>
      </c>
      <c r="CDQ413" s="1">
        <v>0</v>
      </c>
      <c r="CDR413" s="1">
        <v>0</v>
      </c>
      <c r="CDS413" s="1">
        <v>0</v>
      </c>
      <c r="CDT413" s="1">
        <v>0</v>
      </c>
      <c r="CDU413" s="1">
        <v>0</v>
      </c>
      <c r="CDV413" s="1">
        <v>0</v>
      </c>
      <c r="CDW413" s="1">
        <v>0</v>
      </c>
      <c r="CDX413" s="1">
        <v>0</v>
      </c>
      <c r="CDY413" s="1">
        <v>0</v>
      </c>
      <c r="CDZ413" s="1">
        <v>0</v>
      </c>
      <c r="CEA413" s="1">
        <v>0</v>
      </c>
      <c r="CEB413" s="1">
        <v>0</v>
      </c>
      <c r="CEC413" s="1">
        <v>0</v>
      </c>
      <c r="CED413" s="1">
        <v>0</v>
      </c>
      <c r="CEE413" s="1">
        <v>0</v>
      </c>
      <c r="CEF413" s="1">
        <v>0</v>
      </c>
      <c r="CEG413" s="1">
        <v>5</v>
      </c>
      <c r="CEH413" s="1">
        <v>4</v>
      </c>
      <c r="CEI413" s="1">
        <v>5</v>
      </c>
      <c r="CEJ413" s="1">
        <v>0</v>
      </c>
      <c r="CEK413" s="1">
        <v>0</v>
      </c>
      <c r="CEL413" s="1">
        <v>0</v>
      </c>
      <c r="CEM413" s="1">
        <v>0</v>
      </c>
      <c r="CEN413" s="1">
        <v>0</v>
      </c>
      <c r="CEO413" s="1">
        <v>0</v>
      </c>
      <c r="CEP413" s="1">
        <v>0</v>
      </c>
      <c r="CEQ413" s="1">
        <v>0</v>
      </c>
      <c r="CER413" s="1">
        <v>0</v>
      </c>
      <c r="CES413" s="1">
        <v>0</v>
      </c>
      <c r="CET413" s="1">
        <v>0</v>
      </c>
      <c r="CEU413" s="1">
        <v>0</v>
      </c>
      <c r="CEV413" s="1">
        <v>0</v>
      </c>
      <c r="CEW413" s="1">
        <v>0</v>
      </c>
      <c r="CEX413" s="1">
        <v>0</v>
      </c>
      <c r="CEY413" s="1">
        <v>5</v>
      </c>
      <c r="CEZ413" s="1">
        <v>0</v>
      </c>
      <c r="CFA413" s="1">
        <v>0</v>
      </c>
      <c r="CFB413" s="1">
        <v>0</v>
      </c>
      <c r="CFC413" s="1">
        <v>0</v>
      </c>
      <c r="CFD413" s="1">
        <v>0</v>
      </c>
      <c r="CFE413" s="1">
        <v>0</v>
      </c>
      <c r="CFF413" s="1">
        <v>0</v>
      </c>
      <c r="CFG413" s="1">
        <v>0</v>
      </c>
      <c r="CFH413" s="1">
        <v>0</v>
      </c>
      <c r="CFI413" s="1">
        <v>0</v>
      </c>
      <c r="CFJ413" s="1">
        <v>0</v>
      </c>
      <c r="CFK413" s="1">
        <v>0</v>
      </c>
      <c r="CFL413" s="1">
        <v>0</v>
      </c>
      <c r="CFM413" s="1">
        <v>0</v>
      </c>
      <c r="CFN413" s="1">
        <v>0</v>
      </c>
      <c r="CFO413" s="1">
        <v>0</v>
      </c>
      <c r="CFP413" s="1">
        <v>0</v>
      </c>
      <c r="CFQ413" s="1">
        <v>0</v>
      </c>
      <c r="CFR413" s="1">
        <v>0</v>
      </c>
      <c r="CFS413" s="1">
        <v>0</v>
      </c>
      <c r="CFT413" s="1">
        <v>0</v>
      </c>
      <c r="CFU413" s="1">
        <v>0</v>
      </c>
      <c r="CFV413" s="1">
        <v>0</v>
      </c>
      <c r="CFW413" s="1">
        <v>0</v>
      </c>
      <c r="CFX413" s="1">
        <v>7</v>
      </c>
      <c r="CFY413" s="1">
        <v>0</v>
      </c>
      <c r="CFZ413" s="1">
        <v>0</v>
      </c>
      <c r="CGA413" s="1">
        <v>0</v>
      </c>
      <c r="CGB413" s="1">
        <v>0</v>
      </c>
      <c r="CGC413" s="1">
        <v>0</v>
      </c>
      <c r="CGD413" s="1">
        <v>0</v>
      </c>
      <c r="CGE413" s="1">
        <v>0</v>
      </c>
      <c r="CGF413" s="1">
        <v>0</v>
      </c>
      <c r="CGG413" s="1">
        <v>0</v>
      </c>
      <c r="CGH413" s="1">
        <v>0</v>
      </c>
      <c r="CGI413" s="1">
        <v>0</v>
      </c>
      <c r="CGJ413" s="1">
        <v>0</v>
      </c>
      <c r="CGK413" s="1">
        <v>0</v>
      </c>
      <c r="CGL413" s="1">
        <v>0</v>
      </c>
      <c r="CGM413" s="1">
        <v>34</v>
      </c>
      <c r="CGN413" s="1">
        <v>0</v>
      </c>
      <c r="CGO413" s="1">
        <v>0</v>
      </c>
      <c r="CGP413" s="1">
        <v>0</v>
      </c>
      <c r="CGQ413" s="1">
        <v>0</v>
      </c>
      <c r="CGR413" s="1">
        <v>6</v>
      </c>
      <c r="CGS413" s="1">
        <v>0</v>
      </c>
      <c r="CGT413" s="1">
        <v>0</v>
      </c>
      <c r="CGU413" s="1">
        <v>0</v>
      </c>
      <c r="CGV413" s="1">
        <v>0</v>
      </c>
      <c r="CGW413" s="1">
        <v>0</v>
      </c>
      <c r="CGX413" s="1">
        <v>0</v>
      </c>
      <c r="CGY413" s="1">
        <v>0</v>
      </c>
      <c r="CGZ413" s="1">
        <v>0</v>
      </c>
      <c r="CHA413" s="1">
        <v>0</v>
      </c>
      <c r="CHB413" s="1">
        <v>0</v>
      </c>
      <c r="CHC413" s="1">
        <v>0</v>
      </c>
      <c r="CHD413" s="1">
        <v>0</v>
      </c>
      <c r="CHE413" s="1">
        <v>0</v>
      </c>
      <c r="CHF413" s="1">
        <v>0</v>
      </c>
      <c r="CHG413" s="1">
        <v>0</v>
      </c>
      <c r="CHH413" s="1">
        <v>1</v>
      </c>
      <c r="CHI413" s="1">
        <v>0</v>
      </c>
      <c r="CHJ413" s="1">
        <v>0</v>
      </c>
      <c r="CHK413" s="1">
        <v>6</v>
      </c>
      <c r="CHL413" s="1">
        <v>0</v>
      </c>
      <c r="CHM413" s="1">
        <v>0</v>
      </c>
      <c r="CHN413" s="1">
        <v>0</v>
      </c>
      <c r="CHO413" s="1">
        <v>0</v>
      </c>
      <c r="CHP413" s="1">
        <v>0</v>
      </c>
      <c r="CHQ413" s="1">
        <v>0</v>
      </c>
      <c r="CHR413" s="1">
        <v>18</v>
      </c>
      <c r="CHS413" s="1">
        <v>0</v>
      </c>
      <c r="CHT413" s="1">
        <v>0</v>
      </c>
      <c r="CHU413" s="1">
        <v>8</v>
      </c>
      <c r="CHV413" s="1">
        <v>0</v>
      </c>
      <c r="CHW413" s="1">
        <v>10</v>
      </c>
      <c r="CHX413" s="1">
        <v>0</v>
      </c>
      <c r="CHY413" s="1">
        <v>0</v>
      </c>
      <c r="CHZ413" s="1">
        <v>0</v>
      </c>
      <c r="CIA413" s="1">
        <v>0</v>
      </c>
      <c r="CIB413" s="1">
        <v>0</v>
      </c>
      <c r="CIC413" s="1">
        <v>0</v>
      </c>
      <c r="CID413" s="1">
        <v>0</v>
      </c>
      <c r="CIE413" s="1">
        <v>0</v>
      </c>
      <c r="CIF413" s="1">
        <v>1</v>
      </c>
      <c r="CIG413" s="1">
        <v>0</v>
      </c>
      <c r="CIH413" s="1">
        <v>6</v>
      </c>
      <c r="CII413" s="1">
        <v>0</v>
      </c>
      <c r="CIJ413" s="1">
        <v>0</v>
      </c>
      <c r="CIK413" s="1">
        <v>0</v>
      </c>
      <c r="CIL413" s="1">
        <v>0</v>
      </c>
      <c r="CIM413" s="1">
        <v>0</v>
      </c>
      <c r="CIN413" s="1">
        <v>0</v>
      </c>
      <c r="CIO413" s="1">
        <v>0</v>
      </c>
      <c r="CIP413" s="1">
        <v>0</v>
      </c>
      <c r="CIQ413" s="1">
        <v>0</v>
      </c>
      <c r="CIR413" s="1">
        <v>0</v>
      </c>
      <c r="CIS413" s="1">
        <v>0</v>
      </c>
      <c r="CIT413" s="1">
        <v>0</v>
      </c>
      <c r="CIU413" s="1">
        <v>3</v>
      </c>
      <c r="CIV413" s="1">
        <v>0</v>
      </c>
      <c r="CIW413" s="1">
        <v>0</v>
      </c>
      <c r="CIX413" s="1">
        <v>0</v>
      </c>
      <c r="CIY413" s="1">
        <v>0</v>
      </c>
      <c r="CIZ413" s="1">
        <v>0</v>
      </c>
      <c r="CJA413" s="1">
        <v>0</v>
      </c>
      <c r="CJB413" s="1">
        <v>0</v>
      </c>
      <c r="CJC413" s="1">
        <v>0</v>
      </c>
      <c r="CJD413" s="1">
        <v>0</v>
      </c>
      <c r="CJE413" s="1">
        <v>0</v>
      </c>
      <c r="CJF413" s="1">
        <v>0</v>
      </c>
      <c r="CJG413" s="1">
        <v>1</v>
      </c>
      <c r="CJH413" s="1">
        <v>0</v>
      </c>
      <c r="CJI413" s="1">
        <v>0</v>
      </c>
      <c r="CJJ413" s="1">
        <v>0</v>
      </c>
      <c r="CJK413" s="1">
        <v>0</v>
      </c>
      <c r="CJL413" s="1">
        <v>4</v>
      </c>
      <c r="CJM413" s="1">
        <v>0</v>
      </c>
      <c r="CJN413" s="1">
        <v>0</v>
      </c>
      <c r="CJO413" s="1">
        <v>0</v>
      </c>
      <c r="CJP413" s="1">
        <v>0</v>
      </c>
      <c r="CJQ413" s="1">
        <v>0</v>
      </c>
      <c r="CJR413" s="1">
        <v>0</v>
      </c>
      <c r="CJS413" s="1">
        <v>0</v>
      </c>
      <c r="CJT413" s="1">
        <v>0</v>
      </c>
      <c r="CJU413" s="1">
        <v>0</v>
      </c>
      <c r="CJV413" s="1">
        <v>0</v>
      </c>
      <c r="CJW413" s="1">
        <v>0</v>
      </c>
      <c r="CJX413" s="1">
        <v>0</v>
      </c>
      <c r="CJY413" s="1">
        <v>0</v>
      </c>
      <c r="CJZ413" s="1">
        <v>11</v>
      </c>
      <c r="CKA413" s="1">
        <v>0</v>
      </c>
      <c r="CKB413" s="1">
        <v>0</v>
      </c>
      <c r="CKC413" s="1">
        <v>0</v>
      </c>
      <c r="CKD413" s="1">
        <v>0</v>
      </c>
      <c r="CKE413" s="1">
        <v>0</v>
      </c>
      <c r="CKF413" s="1">
        <v>0</v>
      </c>
      <c r="CKG413" s="1">
        <v>0</v>
      </c>
      <c r="CKH413" s="1">
        <v>0</v>
      </c>
      <c r="CKI413" s="1">
        <v>0</v>
      </c>
      <c r="CKJ413" s="1">
        <v>10</v>
      </c>
      <c r="CKK413" s="1">
        <v>0</v>
      </c>
      <c r="CKL413" s="1">
        <v>0</v>
      </c>
      <c r="CKM413" s="1">
        <v>0</v>
      </c>
      <c r="CKN413" s="1">
        <v>0</v>
      </c>
      <c r="CKO413" s="1">
        <v>0</v>
      </c>
      <c r="CKP413" s="1">
        <v>0</v>
      </c>
      <c r="CKQ413" s="1">
        <v>0</v>
      </c>
      <c r="CKR413" s="1">
        <v>0</v>
      </c>
      <c r="CKS413" s="1">
        <v>0</v>
      </c>
      <c r="CKT413" s="1">
        <v>0</v>
      </c>
      <c r="CKU413" s="1">
        <v>0</v>
      </c>
      <c r="CKV413" s="1">
        <v>8</v>
      </c>
      <c r="CKW413" s="1">
        <v>0</v>
      </c>
      <c r="CKX413" s="1">
        <v>0</v>
      </c>
      <c r="CKY413" s="1">
        <v>0</v>
      </c>
      <c r="CKZ413" s="1">
        <v>0</v>
      </c>
      <c r="CLA413" s="1">
        <v>0</v>
      </c>
      <c r="CLB413" s="1">
        <v>0</v>
      </c>
      <c r="CLC413" s="1">
        <v>0</v>
      </c>
      <c r="CLD413" s="1">
        <v>0</v>
      </c>
      <c r="CLE413" s="1">
        <v>0</v>
      </c>
      <c r="CLF413" s="1">
        <v>0</v>
      </c>
      <c r="CLG413" s="1">
        <v>0</v>
      </c>
      <c r="CLH413" s="1">
        <v>0</v>
      </c>
      <c r="CLI413" s="1">
        <v>0</v>
      </c>
      <c r="CLJ413" s="1">
        <v>0</v>
      </c>
      <c r="CLK413" s="1">
        <v>0</v>
      </c>
      <c r="CLL413" s="1">
        <v>0</v>
      </c>
      <c r="CLM413" s="1">
        <v>8</v>
      </c>
      <c r="CLN413" s="1">
        <v>0</v>
      </c>
      <c r="CLO413" s="1">
        <v>0</v>
      </c>
      <c r="CLP413" s="1">
        <v>0</v>
      </c>
      <c r="CLQ413" s="1">
        <v>0</v>
      </c>
      <c r="CLR413" s="1">
        <v>0</v>
      </c>
      <c r="CLS413" s="1">
        <v>0</v>
      </c>
      <c r="CLT413" s="1">
        <v>0</v>
      </c>
      <c r="CLU413" s="1">
        <v>0</v>
      </c>
      <c r="CLV413" s="1">
        <v>0</v>
      </c>
      <c r="CLW413" s="1">
        <v>0</v>
      </c>
      <c r="CLX413" s="1">
        <v>0</v>
      </c>
      <c r="CLY413" s="1">
        <v>0</v>
      </c>
      <c r="CLZ413" s="1">
        <v>0</v>
      </c>
      <c r="CMA413" s="1">
        <v>0</v>
      </c>
      <c r="CMB413" s="1">
        <v>0</v>
      </c>
      <c r="CMC413" s="1">
        <v>0</v>
      </c>
      <c r="CMD413" s="1">
        <v>0</v>
      </c>
      <c r="CME413" s="1">
        <v>0</v>
      </c>
      <c r="CMF413" s="1">
        <v>0</v>
      </c>
      <c r="CMG413" s="1">
        <v>0</v>
      </c>
      <c r="CMH413" s="1">
        <v>14</v>
      </c>
      <c r="CMI413" s="1">
        <v>0</v>
      </c>
      <c r="CMJ413" s="1">
        <v>0</v>
      </c>
      <c r="CMK413" s="1">
        <v>0</v>
      </c>
      <c r="CML413" s="1">
        <v>0</v>
      </c>
      <c r="CMM413" s="1">
        <v>0</v>
      </c>
      <c r="CMN413" s="1">
        <v>1</v>
      </c>
      <c r="CMO413" s="1">
        <v>0</v>
      </c>
      <c r="CMP413" s="1">
        <v>0</v>
      </c>
      <c r="CMQ413" s="1">
        <v>0</v>
      </c>
      <c r="CMR413" s="1">
        <v>0</v>
      </c>
      <c r="CMS413" s="1">
        <v>0</v>
      </c>
      <c r="CMT413" s="1">
        <v>0</v>
      </c>
      <c r="CMU413" s="1">
        <v>0</v>
      </c>
      <c r="CMV413" s="1">
        <v>0</v>
      </c>
      <c r="CMW413" s="1">
        <v>0</v>
      </c>
      <c r="CMX413" s="1">
        <v>0</v>
      </c>
      <c r="CMY413" s="1">
        <v>0</v>
      </c>
      <c r="CMZ413" s="1">
        <v>0</v>
      </c>
      <c r="CNA413" s="1">
        <v>0</v>
      </c>
      <c r="CNB413" s="1">
        <v>0</v>
      </c>
      <c r="CNC413" s="1">
        <v>0</v>
      </c>
      <c r="CND413" s="1">
        <v>0</v>
      </c>
      <c r="CNE413" s="1">
        <v>0</v>
      </c>
      <c r="CNF413" s="1">
        <v>0</v>
      </c>
      <c r="CNG413" s="1">
        <v>0</v>
      </c>
      <c r="CNH413" s="1">
        <v>0</v>
      </c>
      <c r="CNI413" s="1">
        <v>0</v>
      </c>
      <c r="CNJ413" s="1">
        <v>0</v>
      </c>
      <c r="CNK413" s="1">
        <v>0</v>
      </c>
      <c r="CNL413" s="1">
        <v>0</v>
      </c>
      <c r="CNM413" s="1">
        <v>0</v>
      </c>
      <c r="CNN413" s="1">
        <v>0</v>
      </c>
      <c r="CNO413" s="1">
        <v>0</v>
      </c>
      <c r="CNP413" s="1">
        <v>0</v>
      </c>
      <c r="CNQ413" s="1">
        <v>0</v>
      </c>
      <c r="CNR413" s="1">
        <v>0</v>
      </c>
      <c r="CNS413" s="1">
        <v>0</v>
      </c>
      <c r="CNT413" s="1">
        <v>0</v>
      </c>
      <c r="CNU413" s="1">
        <v>0</v>
      </c>
      <c r="CNV413" s="1">
        <v>16</v>
      </c>
      <c r="CNW413" s="1">
        <v>0</v>
      </c>
      <c r="CNX413" s="1">
        <v>0</v>
      </c>
      <c r="CNY413" s="1">
        <v>0</v>
      </c>
      <c r="CNZ413" s="1">
        <v>0</v>
      </c>
      <c r="COA413" s="1">
        <v>0</v>
      </c>
      <c r="COB413" s="1">
        <v>0</v>
      </c>
      <c r="COC413" s="1">
        <v>0</v>
      </c>
      <c r="COD413" s="1">
        <v>0</v>
      </c>
      <c r="COE413" s="1">
        <v>0</v>
      </c>
      <c r="COF413" s="1">
        <v>0</v>
      </c>
      <c r="COG413" s="1">
        <v>0</v>
      </c>
      <c r="COH413" s="1">
        <v>0</v>
      </c>
      <c r="COI413" s="1">
        <v>0</v>
      </c>
      <c r="COJ413" s="1">
        <v>0</v>
      </c>
      <c r="COK413" s="1">
        <v>0</v>
      </c>
      <c r="COL413" s="1">
        <v>22</v>
      </c>
      <c r="COM413" s="1">
        <v>0</v>
      </c>
      <c r="CON413" s="1">
        <v>0</v>
      </c>
      <c r="COO413" s="1">
        <v>0</v>
      </c>
      <c r="COP413" s="1">
        <v>0</v>
      </c>
      <c r="COQ413" s="1">
        <v>0</v>
      </c>
      <c r="COR413" s="1">
        <v>1</v>
      </c>
      <c r="COS413" s="1">
        <v>0</v>
      </c>
      <c r="COT413" s="1">
        <v>0</v>
      </c>
      <c r="COU413" s="1">
        <v>0</v>
      </c>
      <c r="COV413" s="1">
        <v>0</v>
      </c>
      <c r="COW413" s="1">
        <v>0</v>
      </c>
      <c r="COX413" s="1">
        <v>0</v>
      </c>
      <c r="COY413" s="1">
        <v>0</v>
      </c>
      <c r="COZ413" s="1">
        <v>0</v>
      </c>
      <c r="CPA413" s="1">
        <v>0</v>
      </c>
      <c r="CPB413" s="1">
        <v>1</v>
      </c>
      <c r="CPC413" s="1">
        <v>0</v>
      </c>
      <c r="CPD413" s="1">
        <v>0</v>
      </c>
      <c r="CPE413" s="1">
        <v>13</v>
      </c>
      <c r="CPF413" s="1">
        <v>0</v>
      </c>
      <c r="CPG413" s="1">
        <v>0</v>
      </c>
      <c r="CPH413" s="1">
        <v>0</v>
      </c>
      <c r="CPI413" s="1">
        <v>0</v>
      </c>
      <c r="CPJ413" s="1">
        <v>0</v>
      </c>
      <c r="CPK413" s="1">
        <v>0</v>
      </c>
      <c r="CPL413" s="1">
        <v>5</v>
      </c>
      <c r="CPM413" s="1">
        <v>0</v>
      </c>
      <c r="CPN413" s="1">
        <v>0</v>
      </c>
      <c r="CPO413" s="1">
        <v>2</v>
      </c>
      <c r="CPP413" s="1">
        <v>0</v>
      </c>
      <c r="CPQ413" s="1">
        <v>9</v>
      </c>
      <c r="CPR413" s="1">
        <v>0</v>
      </c>
      <c r="CPS413" s="1">
        <v>0</v>
      </c>
      <c r="CPT413" s="1">
        <v>0</v>
      </c>
      <c r="CPU413" s="1">
        <v>0</v>
      </c>
      <c r="CPV413" s="1">
        <v>0</v>
      </c>
      <c r="CPW413" s="1">
        <v>0</v>
      </c>
      <c r="CPX413" s="1">
        <v>0</v>
      </c>
      <c r="CPY413" s="1">
        <v>0</v>
      </c>
      <c r="CPZ413" s="1">
        <v>0</v>
      </c>
      <c r="CQA413" s="1">
        <v>0</v>
      </c>
      <c r="CQB413" s="1">
        <v>0</v>
      </c>
      <c r="CQC413" s="1">
        <v>0</v>
      </c>
      <c r="CQD413" s="1">
        <v>0</v>
      </c>
      <c r="CQE413" s="1">
        <v>3</v>
      </c>
      <c r="CQF413" s="1">
        <v>0</v>
      </c>
      <c r="CQG413" s="1">
        <v>0</v>
      </c>
      <c r="CQH413" s="1">
        <v>0</v>
      </c>
      <c r="CQI413" s="1">
        <v>0</v>
      </c>
      <c r="CQJ413" s="1">
        <v>0</v>
      </c>
      <c r="CQK413" s="1">
        <v>0</v>
      </c>
      <c r="CQL413" s="1">
        <v>0</v>
      </c>
      <c r="CQM413" s="1">
        <v>0</v>
      </c>
      <c r="CQN413" s="1">
        <v>0</v>
      </c>
      <c r="CQO413" s="1">
        <v>0</v>
      </c>
      <c r="CQP413" s="1">
        <v>0</v>
      </c>
      <c r="CQQ413" s="1">
        <v>0</v>
      </c>
      <c r="CQR413" s="1">
        <v>18</v>
      </c>
      <c r="CQS413" s="1">
        <v>0</v>
      </c>
      <c r="CQT413" s="1">
        <v>0</v>
      </c>
      <c r="CQU413" s="1">
        <v>0</v>
      </c>
      <c r="CQV413" s="1">
        <v>0</v>
      </c>
      <c r="CQW413" s="1">
        <v>5</v>
      </c>
      <c r="CQX413" s="1">
        <v>0</v>
      </c>
      <c r="CQY413" s="1">
        <v>0</v>
      </c>
      <c r="CQZ413" s="1">
        <v>0</v>
      </c>
      <c r="CRA413" s="1">
        <v>0</v>
      </c>
      <c r="CRB413" s="1">
        <v>0</v>
      </c>
      <c r="CRC413" s="1">
        <v>0</v>
      </c>
      <c r="CRD413" s="1">
        <v>7</v>
      </c>
      <c r="CRE413" s="1">
        <v>0</v>
      </c>
      <c r="CRF413" s="1">
        <v>0</v>
      </c>
      <c r="CRG413" s="1">
        <v>0</v>
      </c>
      <c r="CRH413" s="1">
        <v>0</v>
      </c>
      <c r="CRI413" s="1">
        <v>0</v>
      </c>
      <c r="CRJ413" s="1">
        <v>0</v>
      </c>
      <c r="CRK413" s="1">
        <v>0</v>
      </c>
      <c r="CRL413" s="1">
        <v>0</v>
      </c>
      <c r="CRM413" s="1">
        <v>0</v>
      </c>
      <c r="CRN413" s="1">
        <v>0</v>
      </c>
      <c r="CRO413" s="1">
        <v>0</v>
      </c>
      <c r="CRP413" s="1">
        <v>0</v>
      </c>
      <c r="CRQ413" s="1">
        <v>15</v>
      </c>
      <c r="CRR413" s="1">
        <v>0</v>
      </c>
      <c r="CRS413" s="1">
        <v>0</v>
      </c>
      <c r="CRT413" s="1">
        <v>0</v>
      </c>
      <c r="CRU413" s="1">
        <v>0</v>
      </c>
      <c r="CRV413" s="1">
        <v>0</v>
      </c>
      <c r="CRW413" s="1">
        <v>0</v>
      </c>
      <c r="CRX413" s="1">
        <v>0</v>
      </c>
      <c r="CRY413" s="1">
        <v>0</v>
      </c>
      <c r="CRZ413" s="1">
        <v>0</v>
      </c>
      <c r="CSA413" s="1">
        <v>0</v>
      </c>
      <c r="CSB413" s="1">
        <v>0</v>
      </c>
      <c r="CSC413" s="1">
        <v>0</v>
      </c>
      <c r="CSD413" s="1">
        <v>0</v>
      </c>
      <c r="CSE413" s="1">
        <v>0</v>
      </c>
      <c r="CSF413" s="1">
        <v>0</v>
      </c>
      <c r="CSG413" s="1">
        <v>0</v>
      </c>
      <c r="CSH413" s="1">
        <v>0</v>
      </c>
      <c r="CSI413" s="1">
        <v>0</v>
      </c>
      <c r="CSJ413" s="1">
        <v>4</v>
      </c>
      <c r="CSK413" s="1">
        <v>0</v>
      </c>
      <c r="CSL413" s="1">
        <v>0</v>
      </c>
      <c r="CSM413" s="1">
        <v>158</v>
      </c>
      <c r="CSN413" s="1">
        <v>0</v>
      </c>
      <c r="CSO413" s="1">
        <v>0</v>
      </c>
      <c r="CSP413" s="1">
        <v>0</v>
      </c>
      <c r="CSQ413" s="1">
        <v>0</v>
      </c>
      <c r="CSR413" s="1">
        <v>0</v>
      </c>
      <c r="CSS413" s="1">
        <v>0</v>
      </c>
      <c r="CST413" s="1">
        <v>0</v>
      </c>
      <c r="CSU413" s="1">
        <v>17</v>
      </c>
      <c r="CSV413" s="1">
        <v>0</v>
      </c>
      <c r="CSW413" s="1">
        <v>0</v>
      </c>
      <c r="CSX413" s="1">
        <v>3</v>
      </c>
      <c r="CSY413" s="1">
        <v>0</v>
      </c>
      <c r="CSZ413" s="1">
        <v>0</v>
      </c>
      <c r="CTA413" s="1">
        <v>0</v>
      </c>
      <c r="CTB413" s="1">
        <v>0</v>
      </c>
      <c r="CTC413" s="1">
        <v>0</v>
      </c>
      <c r="CTD413" s="1">
        <v>0</v>
      </c>
      <c r="CTE413" s="1">
        <v>0</v>
      </c>
      <c r="CTF413" s="1">
        <v>11</v>
      </c>
      <c r="CTG413" s="1">
        <v>0</v>
      </c>
      <c r="CTH413" s="1">
        <v>0</v>
      </c>
      <c r="CTI413" s="1">
        <v>0</v>
      </c>
      <c r="CTJ413" s="1">
        <v>0</v>
      </c>
      <c r="CTK413" s="1">
        <v>0</v>
      </c>
      <c r="CTL413" s="1">
        <v>0</v>
      </c>
      <c r="CTM413" s="1">
        <v>1</v>
      </c>
      <c r="CTN413" s="1">
        <v>0</v>
      </c>
      <c r="CTO413" s="1">
        <v>0</v>
      </c>
      <c r="CTP413" s="1">
        <v>0</v>
      </c>
      <c r="CTQ413" s="1">
        <v>0</v>
      </c>
      <c r="CTR413" s="1">
        <v>2</v>
      </c>
      <c r="CTS413" s="1">
        <v>0</v>
      </c>
      <c r="CTT413" s="1">
        <v>0</v>
      </c>
      <c r="CTU413" s="1">
        <v>0</v>
      </c>
      <c r="CTV413" s="1">
        <v>0</v>
      </c>
      <c r="CTW413" s="1">
        <v>0</v>
      </c>
      <c r="CTX413" s="1">
        <v>0</v>
      </c>
      <c r="CTY413" s="1">
        <v>0</v>
      </c>
      <c r="CTZ413" s="1">
        <v>0</v>
      </c>
      <c r="CUA413" s="1">
        <v>0</v>
      </c>
      <c r="CUB413" s="1">
        <v>0</v>
      </c>
      <c r="CUC413" s="1">
        <v>0</v>
      </c>
      <c r="CUD413" s="1">
        <v>0</v>
      </c>
      <c r="CUE413" s="1">
        <v>0</v>
      </c>
      <c r="CUF413" s="1">
        <v>0</v>
      </c>
      <c r="CUG413" s="1">
        <v>0</v>
      </c>
      <c r="CUH413" s="1">
        <v>0</v>
      </c>
      <c r="CUI413" s="1">
        <v>14</v>
      </c>
      <c r="CUJ413" s="1">
        <v>0</v>
      </c>
      <c r="CUK413" s="1">
        <v>0</v>
      </c>
      <c r="CUL413" s="1">
        <v>0</v>
      </c>
      <c r="CUM413" s="1">
        <v>0</v>
      </c>
      <c r="CUN413" s="1">
        <v>0</v>
      </c>
      <c r="CUO413" s="1">
        <v>0</v>
      </c>
      <c r="CUP413" s="1">
        <v>0</v>
      </c>
      <c r="CUQ413" s="1">
        <v>0</v>
      </c>
      <c r="CUR413" s="1">
        <v>0</v>
      </c>
      <c r="CUS413" s="1">
        <v>0</v>
      </c>
      <c r="CUT413" s="1">
        <v>0</v>
      </c>
      <c r="CUU413" s="1">
        <v>0</v>
      </c>
      <c r="CUV413" s="1">
        <v>0</v>
      </c>
      <c r="CUW413" s="1">
        <v>0</v>
      </c>
      <c r="CUX413" s="1">
        <v>0</v>
      </c>
      <c r="CUY413" s="1">
        <v>0</v>
      </c>
      <c r="CUZ413" s="1">
        <v>0</v>
      </c>
      <c r="CVA413" s="1">
        <v>0</v>
      </c>
      <c r="CVB413" s="1">
        <v>0</v>
      </c>
      <c r="CVC413" s="1">
        <v>0</v>
      </c>
      <c r="CVD413" s="1">
        <v>0</v>
      </c>
      <c r="CVE413" s="1">
        <v>0</v>
      </c>
      <c r="CVF413" s="1">
        <v>0</v>
      </c>
      <c r="CVG413" s="1">
        <v>0</v>
      </c>
      <c r="CVH413" s="1">
        <v>5</v>
      </c>
      <c r="CVI413" s="1">
        <v>12</v>
      </c>
      <c r="CVJ413" s="1">
        <v>0</v>
      </c>
      <c r="CVK413" s="1">
        <v>0</v>
      </c>
      <c r="CVL413" s="1">
        <v>0</v>
      </c>
      <c r="CVM413" s="1">
        <v>0</v>
      </c>
      <c r="CVN413" s="1">
        <v>0</v>
      </c>
      <c r="CVO413" s="1">
        <v>0</v>
      </c>
      <c r="CVP413" s="1">
        <v>0</v>
      </c>
      <c r="CVQ413" s="1">
        <v>0</v>
      </c>
      <c r="CVR413" s="1">
        <v>0</v>
      </c>
      <c r="CVS413" s="1">
        <v>0</v>
      </c>
      <c r="CVT413" s="1">
        <v>0</v>
      </c>
      <c r="CVU413" s="1">
        <v>0</v>
      </c>
      <c r="CVV413" s="1">
        <v>0</v>
      </c>
      <c r="CVW413" s="1">
        <v>0</v>
      </c>
      <c r="CVX413" s="1">
        <v>2</v>
      </c>
      <c r="CVY413" s="1">
        <v>13</v>
      </c>
      <c r="CVZ413" s="1">
        <v>0</v>
      </c>
      <c r="CWA413" s="1">
        <v>0</v>
      </c>
      <c r="CWB413" s="1">
        <v>4</v>
      </c>
      <c r="CWC413" s="1">
        <v>7</v>
      </c>
      <c r="CWD413" s="1">
        <v>13</v>
      </c>
      <c r="CWE413" s="1">
        <v>0</v>
      </c>
      <c r="CWF413" s="1">
        <v>0</v>
      </c>
      <c r="CWG413" s="1">
        <v>0</v>
      </c>
      <c r="CWH413" s="1">
        <v>2</v>
      </c>
      <c r="CWI413" s="1">
        <v>0</v>
      </c>
      <c r="CWJ413" s="1">
        <v>0</v>
      </c>
      <c r="CWK413" s="1">
        <v>0</v>
      </c>
      <c r="CWL413" s="1">
        <v>0</v>
      </c>
      <c r="CWM413" s="1">
        <v>0</v>
      </c>
      <c r="CWN413" s="1">
        <v>0</v>
      </c>
      <c r="CWO413" s="1">
        <v>5</v>
      </c>
      <c r="CWP413" s="1">
        <v>0</v>
      </c>
      <c r="CWQ413" s="1">
        <v>0</v>
      </c>
      <c r="CWR413" s="1">
        <v>0</v>
      </c>
      <c r="CWS413" s="1">
        <v>5</v>
      </c>
      <c r="CWT413" s="1">
        <v>0</v>
      </c>
      <c r="CWU413" s="1">
        <v>0</v>
      </c>
      <c r="CWV413" s="1">
        <v>0</v>
      </c>
      <c r="CWW413" s="1">
        <v>0</v>
      </c>
      <c r="CWX413" s="1">
        <v>0</v>
      </c>
      <c r="CWY413" s="1">
        <v>0</v>
      </c>
      <c r="CWZ413" s="1">
        <v>0</v>
      </c>
      <c r="CXA413" s="1">
        <v>0</v>
      </c>
      <c r="CXB413" s="1">
        <v>0</v>
      </c>
      <c r="CXC413" s="1">
        <v>0</v>
      </c>
      <c r="CXD413" s="1">
        <v>0</v>
      </c>
      <c r="CXE413" s="1">
        <v>0</v>
      </c>
      <c r="CXF413" s="1">
        <v>0</v>
      </c>
      <c r="CXG413" s="1">
        <v>0</v>
      </c>
      <c r="CXH413" s="1">
        <v>0</v>
      </c>
      <c r="CXI413" s="1">
        <v>0</v>
      </c>
      <c r="CXJ413" s="1">
        <v>0</v>
      </c>
      <c r="CXK413" s="1">
        <v>0</v>
      </c>
      <c r="CXL413" s="1">
        <v>0</v>
      </c>
      <c r="CXM413" s="1">
        <v>0</v>
      </c>
      <c r="CXN413" s="1">
        <v>0</v>
      </c>
      <c r="CXO413" s="1">
        <v>3</v>
      </c>
      <c r="CXP413" s="1">
        <v>0</v>
      </c>
      <c r="CXQ413" s="1">
        <v>0</v>
      </c>
      <c r="CXR413" s="1">
        <v>0</v>
      </c>
      <c r="CXS413" s="1">
        <v>0</v>
      </c>
      <c r="CXT413" s="1">
        <v>0</v>
      </c>
      <c r="CXU413" s="1">
        <v>44</v>
      </c>
      <c r="CXV413" s="1">
        <v>8</v>
      </c>
      <c r="CXW413" s="1">
        <v>0</v>
      </c>
      <c r="CXX413" s="1">
        <v>0</v>
      </c>
      <c r="CXY413" s="1">
        <v>0</v>
      </c>
      <c r="CXZ413" s="1">
        <v>0</v>
      </c>
      <c r="CYA413" s="1">
        <v>0</v>
      </c>
      <c r="CYB413" s="1">
        <v>0</v>
      </c>
      <c r="CYC413" s="1">
        <v>0</v>
      </c>
      <c r="CYD413" s="1">
        <v>0</v>
      </c>
      <c r="CYE413" s="1">
        <v>0</v>
      </c>
      <c r="CYF413" s="1">
        <v>0</v>
      </c>
      <c r="CYG413" s="1">
        <v>0</v>
      </c>
      <c r="CYH413" s="1">
        <v>0</v>
      </c>
      <c r="CYI413" s="1">
        <v>8</v>
      </c>
      <c r="CYJ413" s="1">
        <v>0</v>
      </c>
      <c r="CYK413" s="1">
        <v>0</v>
      </c>
      <c r="CYL413" s="1">
        <v>0</v>
      </c>
      <c r="CYM413" s="1">
        <v>0</v>
      </c>
      <c r="CYN413" s="1">
        <v>0</v>
      </c>
      <c r="CYO413" s="1">
        <v>0</v>
      </c>
      <c r="CYP413" s="1">
        <v>0</v>
      </c>
      <c r="CYQ413" s="1">
        <v>0</v>
      </c>
      <c r="CYR413" s="1">
        <v>0</v>
      </c>
      <c r="CYS413" s="1">
        <v>0</v>
      </c>
      <c r="CYT413" s="1">
        <v>0</v>
      </c>
      <c r="CYU413" s="1">
        <v>0</v>
      </c>
      <c r="CYV413" s="1">
        <v>0</v>
      </c>
      <c r="CYW413" s="1">
        <v>0</v>
      </c>
      <c r="CYX413" s="1">
        <v>0</v>
      </c>
      <c r="CYY413" s="1">
        <v>56</v>
      </c>
      <c r="CYZ413" s="1">
        <v>0</v>
      </c>
      <c r="CZA413" s="1">
        <v>0</v>
      </c>
      <c r="CZB413" s="1">
        <v>3</v>
      </c>
      <c r="CZC413" s="1">
        <v>0</v>
      </c>
      <c r="CZD413" s="1">
        <v>0</v>
      </c>
      <c r="CZE413" s="1">
        <v>0</v>
      </c>
      <c r="CZF413" s="1">
        <v>0</v>
      </c>
      <c r="CZG413" s="1">
        <v>0</v>
      </c>
      <c r="CZH413" s="1">
        <v>0</v>
      </c>
      <c r="CZI413" s="1">
        <v>0</v>
      </c>
      <c r="CZJ413" s="1">
        <v>0</v>
      </c>
      <c r="CZK413" s="1">
        <v>0</v>
      </c>
      <c r="CZL413" s="1">
        <v>0</v>
      </c>
      <c r="CZM413" s="1">
        <v>0</v>
      </c>
      <c r="CZN413" s="1">
        <v>16</v>
      </c>
      <c r="CZO413" s="1">
        <v>0</v>
      </c>
      <c r="CZP413" s="1">
        <v>0</v>
      </c>
      <c r="CZQ413" s="1">
        <v>0</v>
      </c>
      <c r="CZR413" s="1">
        <v>0</v>
      </c>
      <c r="CZS413" s="1">
        <v>0</v>
      </c>
      <c r="CZT413" s="1">
        <v>0</v>
      </c>
      <c r="CZU413" s="1">
        <v>0</v>
      </c>
      <c r="CZV413" s="1">
        <v>0</v>
      </c>
      <c r="CZW413" s="1">
        <v>5</v>
      </c>
      <c r="CZX413" s="1">
        <v>0</v>
      </c>
      <c r="CZY413" s="1">
        <v>0</v>
      </c>
      <c r="CZZ413" s="1">
        <v>0</v>
      </c>
      <c r="DAA413" s="1">
        <v>0</v>
      </c>
      <c r="DAB413" s="1">
        <v>0</v>
      </c>
      <c r="DAC413" s="1">
        <v>0</v>
      </c>
      <c r="DAD413" s="1">
        <v>0</v>
      </c>
      <c r="DAE413" s="1">
        <v>0</v>
      </c>
      <c r="DAF413" s="1">
        <v>0</v>
      </c>
      <c r="DAG413" s="1">
        <v>0</v>
      </c>
      <c r="DAH413" s="1">
        <v>0</v>
      </c>
      <c r="DAI413" s="1">
        <v>0</v>
      </c>
      <c r="DAJ413" s="1">
        <v>0</v>
      </c>
      <c r="DAK413" s="1">
        <v>0</v>
      </c>
      <c r="DAL413" s="1">
        <v>0</v>
      </c>
      <c r="DAM413" s="1">
        <v>0</v>
      </c>
      <c r="DAN413" s="1">
        <v>0</v>
      </c>
      <c r="DAO413" s="1">
        <v>0</v>
      </c>
      <c r="DAP413" s="1">
        <v>0</v>
      </c>
      <c r="DAQ413" s="1">
        <v>0</v>
      </c>
      <c r="DAR413" s="1">
        <v>0</v>
      </c>
      <c r="DAS413" s="1">
        <v>0</v>
      </c>
      <c r="DAT413" s="1">
        <v>0</v>
      </c>
      <c r="DAU413" s="1">
        <v>0</v>
      </c>
      <c r="DAV413" s="1">
        <v>6</v>
      </c>
      <c r="DAW413" s="1">
        <v>0</v>
      </c>
      <c r="DAX413" s="1">
        <v>0</v>
      </c>
      <c r="DAY413" s="1">
        <v>0</v>
      </c>
      <c r="DAZ413" s="1">
        <v>0</v>
      </c>
      <c r="DBA413" s="1">
        <v>0</v>
      </c>
      <c r="DBB413" s="1">
        <v>0</v>
      </c>
      <c r="DBC413" s="1">
        <v>0</v>
      </c>
      <c r="DBD413" s="1">
        <v>0</v>
      </c>
      <c r="DBE413" s="1">
        <v>0</v>
      </c>
      <c r="DBF413" s="1">
        <v>0</v>
      </c>
      <c r="DBG413" s="1">
        <v>0</v>
      </c>
      <c r="DBH413" s="1">
        <v>5</v>
      </c>
      <c r="DBI413" s="1">
        <v>0</v>
      </c>
      <c r="DBJ413" s="1">
        <v>0</v>
      </c>
      <c r="DBK413" s="1">
        <v>0</v>
      </c>
      <c r="DBL413" s="1">
        <v>0</v>
      </c>
      <c r="DBM413" s="1">
        <v>0</v>
      </c>
      <c r="DBN413" s="1">
        <v>0</v>
      </c>
      <c r="DBO413" s="1">
        <v>0</v>
      </c>
      <c r="DBP413" s="1">
        <v>0</v>
      </c>
      <c r="DBQ413" s="1">
        <v>0</v>
      </c>
      <c r="DBR413" s="1">
        <v>0</v>
      </c>
      <c r="DBS413" s="1">
        <v>0</v>
      </c>
      <c r="DBT413" s="1">
        <v>5</v>
      </c>
      <c r="DBU413" s="1">
        <v>0</v>
      </c>
      <c r="DBV413" s="1">
        <v>0</v>
      </c>
      <c r="DBW413" s="1">
        <v>0</v>
      </c>
      <c r="DBX413" s="1">
        <v>0</v>
      </c>
      <c r="DBY413" s="1">
        <v>0</v>
      </c>
      <c r="DBZ413" s="1">
        <v>0</v>
      </c>
      <c r="DCA413" s="1">
        <v>0</v>
      </c>
      <c r="DCB413" s="1">
        <v>0</v>
      </c>
      <c r="DCC413" s="1">
        <v>0</v>
      </c>
      <c r="DCD413" s="1">
        <v>0</v>
      </c>
      <c r="DCE413" s="1">
        <v>15</v>
      </c>
      <c r="DCF413" s="1">
        <v>0</v>
      </c>
      <c r="DCG413" s="1">
        <v>0</v>
      </c>
      <c r="DCH413" s="1">
        <v>0</v>
      </c>
      <c r="DCI413" s="1">
        <v>0</v>
      </c>
      <c r="DCJ413" s="1">
        <v>0</v>
      </c>
      <c r="DCK413" s="1">
        <v>0</v>
      </c>
      <c r="DCL413" s="1">
        <v>0</v>
      </c>
      <c r="DCM413" s="1">
        <v>0</v>
      </c>
      <c r="DCN413" s="1">
        <v>0</v>
      </c>
      <c r="DCO413" s="1">
        <v>0</v>
      </c>
      <c r="DCP413" s="1">
        <v>0</v>
      </c>
      <c r="DCQ413" s="1">
        <v>0</v>
      </c>
      <c r="DCR413" s="1">
        <v>0</v>
      </c>
      <c r="DCS413" s="1">
        <v>0</v>
      </c>
      <c r="DCT413" s="1">
        <v>0</v>
      </c>
      <c r="DCU413" s="1">
        <v>0</v>
      </c>
      <c r="DCV413" s="1">
        <v>0</v>
      </c>
      <c r="DCW413" s="1">
        <v>14</v>
      </c>
      <c r="DCX413" s="1">
        <v>0</v>
      </c>
      <c r="DCY413" s="1">
        <v>0</v>
      </c>
      <c r="DCZ413" s="1">
        <v>0</v>
      </c>
      <c r="DDA413" s="1">
        <v>0</v>
      </c>
      <c r="DDB413" s="1">
        <v>19</v>
      </c>
      <c r="DDC413" s="1">
        <v>0</v>
      </c>
      <c r="DDD413" s="1">
        <v>0</v>
      </c>
      <c r="DDE413" s="1">
        <v>0</v>
      </c>
      <c r="DDF413" s="1">
        <v>0</v>
      </c>
      <c r="DDG413" s="1">
        <v>0</v>
      </c>
      <c r="DDH413" s="1">
        <v>0</v>
      </c>
      <c r="DDI413" s="1">
        <v>0</v>
      </c>
      <c r="DDJ413" s="1">
        <v>0</v>
      </c>
      <c r="DDK413" s="1">
        <v>0</v>
      </c>
      <c r="DDL413" s="1">
        <v>0</v>
      </c>
      <c r="DDM413" s="1">
        <v>0</v>
      </c>
      <c r="DDN413" s="1">
        <v>0</v>
      </c>
      <c r="DDO413" s="1">
        <v>0</v>
      </c>
      <c r="DDP413" s="1">
        <v>0</v>
      </c>
      <c r="DDQ413" s="1">
        <v>0</v>
      </c>
      <c r="DDR413" s="1">
        <v>2</v>
      </c>
      <c r="DDS413" s="1">
        <v>0</v>
      </c>
      <c r="DDT413" s="1">
        <v>0</v>
      </c>
      <c r="DDU413" s="1">
        <v>0</v>
      </c>
      <c r="DDV413" s="1">
        <v>0</v>
      </c>
      <c r="DDW413" s="1">
        <v>0</v>
      </c>
      <c r="DDX413" s="1">
        <v>0</v>
      </c>
      <c r="DDY413" s="1">
        <v>0</v>
      </c>
      <c r="DDZ413" s="1">
        <v>0</v>
      </c>
      <c r="DEA413" s="1">
        <v>90</v>
      </c>
      <c r="DEB413" s="1">
        <v>0</v>
      </c>
      <c r="DEC413" s="1">
        <v>0</v>
      </c>
      <c r="DED413" s="1">
        <v>13</v>
      </c>
      <c r="DEE413" s="1">
        <v>0</v>
      </c>
      <c r="DEF413" s="1">
        <v>3</v>
      </c>
      <c r="DEG413" s="1">
        <v>35</v>
      </c>
      <c r="DEH413" s="1">
        <v>0</v>
      </c>
      <c r="DEI413" s="1">
        <v>0</v>
      </c>
      <c r="DEJ413" s="1">
        <v>0</v>
      </c>
      <c r="DEK413" s="1">
        <v>0</v>
      </c>
      <c r="DEL413" s="1">
        <v>0</v>
      </c>
      <c r="DEM413" s="1">
        <v>0</v>
      </c>
      <c r="DEN413" s="1">
        <v>19</v>
      </c>
      <c r="DEO413" s="1">
        <v>0</v>
      </c>
      <c r="DEP413" s="1">
        <v>0</v>
      </c>
      <c r="DEQ413" s="1">
        <v>0</v>
      </c>
      <c r="DER413" s="1">
        <v>0</v>
      </c>
      <c r="DES413" s="1">
        <v>0</v>
      </c>
      <c r="DET413" s="1">
        <v>0</v>
      </c>
      <c r="DEU413" s="1">
        <v>0</v>
      </c>
      <c r="DEV413" s="1">
        <v>0</v>
      </c>
      <c r="DEW413" s="1">
        <v>0</v>
      </c>
      <c r="DEX413" s="1">
        <v>0</v>
      </c>
      <c r="DEY413" s="1">
        <v>0</v>
      </c>
      <c r="DEZ413" s="1">
        <v>0</v>
      </c>
      <c r="DFA413" s="1">
        <v>0</v>
      </c>
      <c r="DFB413" s="1">
        <v>0</v>
      </c>
      <c r="DFC413" s="1">
        <v>0</v>
      </c>
      <c r="DFD413" s="1">
        <v>0</v>
      </c>
      <c r="DFE413" s="1">
        <v>0</v>
      </c>
      <c r="DFF413" s="1">
        <v>10</v>
      </c>
      <c r="DFG413" s="1">
        <v>0</v>
      </c>
      <c r="DFH413" s="1">
        <v>0</v>
      </c>
      <c r="DFI413" s="1">
        <v>0</v>
      </c>
      <c r="DFJ413" s="1">
        <v>0</v>
      </c>
      <c r="DFK413" s="1">
        <v>18</v>
      </c>
      <c r="DFL413" s="1">
        <v>0</v>
      </c>
      <c r="DFM413" s="1">
        <v>51</v>
      </c>
      <c r="DFN413" s="1">
        <v>0</v>
      </c>
      <c r="DFO413" s="1">
        <v>0</v>
      </c>
      <c r="DFP413" s="1">
        <v>0</v>
      </c>
      <c r="DFQ413" s="1">
        <v>1</v>
      </c>
      <c r="DFR413" s="1">
        <v>0</v>
      </c>
      <c r="DFS413" s="1">
        <v>0</v>
      </c>
      <c r="DFT413" s="1">
        <v>0</v>
      </c>
      <c r="DFU413" s="1">
        <v>0</v>
      </c>
      <c r="DFV413" s="1">
        <v>0</v>
      </c>
      <c r="DFW413" s="1">
        <v>0</v>
      </c>
      <c r="DFX413" s="1">
        <v>0</v>
      </c>
      <c r="DFY413" s="1">
        <v>0</v>
      </c>
      <c r="DFZ413" s="1">
        <v>0</v>
      </c>
      <c r="DGA413" s="1">
        <v>0</v>
      </c>
      <c r="DGB413" s="1">
        <v>5</v>
      </c>
      <c r="DGC413" s="1">
        <v>24</v>
      </c>
      <c r="DGD413" s="1">
        <v>0</v>
      </c>
      <c r="DGE413" s="1">
        <v>0</v>
      </c>
      <c r="DGF413" s="1">
        <v>0</v>
      </c>
      <c r="DGG413" s="1">
        <v>0</v>
      </c>
      <c r="DGH413" s="1">
        <v>0</v>
      </c>
      <c r="DGI413" s="1">
        <v>0</v>
      </c>
      <c r="DGJ413" s="1">
        <v>0</v>
      </c>
      <c r="DGK413" s="1">
        <v>11</v>
      </c>
      <c r="DGL413" s="1">
        <v>0</v>
      </c>
      <c r="DGM413" s="1">
        <v>0</v>
      </c>
      <c r="DGN413" s="1">
        <v>7</v>
      </c>
      <c r="DGO413" s="1">
        <v>24</v>
      </c>
      <c r="DGP413" s="1">
        <v>0</v>
      </c>
      <c r="DGQ413" s="1">
        <v>0</v>
      </c>
      <c r="DGR413" s="1">
        <v>0</v>
      </c>
      <c r="DGS413" s="1">
        <v>150</v>
      </c>
      <c r="DGT413" s="1">
        <v>0</v>
      </c>
      <c r="DGU413" s="1">
        <v>0</v>
      </c>
      <c r="DGV413" s="1">
        <v>0</v>
      </c>
      <c r="DGW413" s="1">
        <v>7</v>
      </c>
      <c r="DGX413" s="1">
        <v>0</v>
      </c>
      <c r="DGY413" s="1">
        <v>3</v>
      </c>
      <c r="DGZ413" s="1">
        <v>0</v>
      </c>
      <c r="DHA413" s="1">
        <v>0</v>
      </c>
      <c r="DHB413" s="1">
        <v>0</v>
      </c>
      <c r="DHC413" s="1">
        <v>0</v>
      </c>
      <c r="DHD413" s="1">
        <v>0</v>
      </c>
      <c r="DHE413" s="1">
        <v>0</v>
      </c>
      <c r="DHF413" s="1">
        <v>0</v>
      </c>
      <c r="DHG413" s="1">
        <v>0</v>
      </c>
      <c r="DHH413" s="1">
        <v>0</v>
      </c>
      <c r="DHI413" s="1">
        <v>0</v>
      </c>
      <c r="DHJ413" s="1">
        <v>0</v>
      </c>
      <c r="DHK413" s="1">
        <v>0</v>
      </c>
      <c r="DHL413" s="1">
        <v>0</v>
      </c>
      <c r="DHM413" s="1">
        <v>0</v>
      </c>
      <c r="DHN413" s="1">
        <v>10</v>
      </c>
      <c r="DHO413" s="1">
        <v>0</v>
      </c>
      <c r="DHP413" s="1">
        <v>0</v>
      </c>
      <c r="DHQ413" s="1">
        <v>0</v>
      </c>
      <c r="DHR413" s="1">
        <v>0</v>
      </c>
      <c r="DHS413" s="1">
        <v>0</v>
      </c>
      <c r="DHT413" s="1">
        <v>0</v>
      </c>
      <c r="DHU413" s="1">
        <v>0</v>
      </c>
      <c r="DHV413" s="1">
        <v>0</v>
      </c>
      <c r="DHW413" s="1">
        <v>0</v>
      </c>
      <c r="DHX413" s="1">
        <v>0</v>
      </c>
      <c r="DHY413" s="1">
        <v>6</v>
      </c>
      <c r="DHZ413" s="1">
        <v>0</v>
      </c>
      <c r="DIA413" s="1">
        <v>0</v>
      </c>
      <c r="DIB413" s="1">
        <v>0</v>
      </c>
      <c r="DIC413" s="1">
        <v>0</v>
      </c>
      <c r="DID413" s="1">
        <v>0</v>
      </c>
      <c r="DIE413" s="1">
        <v>0</v>
      </c>
      <c r="DIF413" s="1">
        <v>0</v>
      </c>
      <c r="DIG413" s="1">
        <v>0</v>
      </c>
      <c r="DIH413" s="1">
        <v>5</v>
      </c>
      <c r="DII413" s="1">
        <v>0</v>
      </c>
      <c r="DIJ413" s="1">
        <v>0</v>
      </c>
      <c r="DIK413" s="1">
        <v>0</v>
      </c>
      <c r="DIL413" s="1">
        <v>0</v>
      </c>
      <c r="DIM413" s="1">
        <v>0</v>
      </c>
      <c r="DIN413" s="1">
        <v>0</v>
      </c>
      <c r="DIO413" s="1">
        <v>0</v>
      </c>
      <c r="DIP413" s="1">
        <v>0</v>
      </c>
      <c r="DIQ413" s="1">
        <v>0</v>
      </c>
      <c r="DIR413" s="1">
        <v>0</v>
      </c>
      <c r="DIS413" s="1">
        <v>10</v>
      </c>
      <c r="DIT413" s="1">
        <v>0</v>
      </c>
      <c r="DIU413" s="1">
        <v>0</v>
      </c>
      <c r="DIV413" s="1">
        <v>20</v>
      </c>
      <c r="DIW413" s="1">
        <v>0</v>
      </c>
      <c r="DIX413" s="1">
        <v>0</v>
      </c>
      <c r="DIY413" s="1">
        <v>0</v>
      </c>
      <c r="DIZ413" s="1">
        <v>0</v>
      </c>
      <c r="DJA413" s="1">
        <v>0</v>
      </c>
      <c r="DJB413" s="1">
        <v>0</v>
      </c>
      <c r="DJC413" s="1">
        <v>0</v>
      </c>
      <c r="DJD413" s="1">
        <v>19</v>
      </c>
      <c r="DJE413" s="1">
        <v>0</v>
      </c>
      <c r="DJF413" s="1">
        <v>0</v>
      </c>
      <c r="DJG413" s="1">
        <v>0</v>
      </c>
      <c r="DJH413" s="1">
        <v>0</v>
      </c>
      <c r="DJI413" s="1">
        <v>0</v>
      </c>
      <c r="DJJ413" s="1">
        <v>0</v>
      </c>
      <c r="DJK413" s="1">
        <v>0</v>
      </c>
      <c r="DJL413" s="1">
        <v>0</v>
      </c>
      <c r="DJM413" s="1">
        <v>0</v>
      </c>
      <c r="DJN413" s="1">
        <v>0</v>
      </c>
      <c r="DJO413" s="1">
        <v>0</v>
      </c>
      <c r="DJP413" s="1">
        <v>0</v>
      </c>
      <c r="DJQ413" s="1">
        <v>0</v>
      </c>
      <c r="DJR413" s="1">
        <v>0</v>
      </c>
      <c r="DJS413" s="1">
        <v>0</v>
      </c>
      <c r="DJT413" s="1">
        <v>0</v>
      </c>
      <c r="DJU413" s="1">
        <v>0</v>
      </c>
      <c r="DJV413" s="1">
        <v>22</v>
      </c>
      <c r="DJW413" s="1">
        <v>0</v>
      </c>
      <c r="DJX413" s="1">
        <v>0</v>
      </c>
      <c r="DJY413" s="1">
        <v>0</v>
      </c>
      <c r="DJZ413" s="1">
        <v>0</v>
      </c>
      <c r="DKA413" s="1">
        <v>1</v>
      </c>
      <c r="DKB413" s="1">
        <v>0</v>
      </c>
      <c r="DKC413" s="1">
        <v>0</v>
      </c>
      <c r="DKD413" s="1">
        <v>0</v>
      </c>
      <c r="DKE413" s="1">
        <v>0</v>
      </c>
      <c r="DKF413" s="1">
        <v>0</v>
      </c>
      <c r="DKG413" s="1">
        <v>0</v>
      </c>
      <c r="DKH413" s="1">
        <v>0</v>
      </c>
      <c r="DKI413" s="1">
        <v>0</v>
      </c>
      <c r="DKJ413" s="1">
        <v>0</v>
      </c>
      <c r="DKK413" s="1">
        <v>0</v>
      </c>
      <c r="DKL413" s="1">
        <v>0</v>
      </c>
      <c r="DKM413" s="1">
        <v>0</v>
      </c>
      <c r="DKN413" s="1">
        <v>0</v>
      </c>
      <c r="DKO413" s="1">
        <v>0</v>
      </c>
      <c r="DKP413" s="1">
        <v>0</v>
      </c>
      <c r="DKQ413" s="1">
        <v>0</v>
      </c>
      <c r="DKR413" s="1">
        <v>0</v>
      </c>
      <c r="DKS413" s="1">
        <v>0</v>
      </c>
      <c r="DKT413" s="1">
        <v>0</v>
      </c>
      <c r="DKU413" s="1">
        <v>0</v>
      </c>
      <c r="DKV413" s="1">
        <v>0</v>
      </c>
      <c r="DKW413" s="1">
        <v>0</v>
      </c>
      <c r="DKX413" s="1">
        <v>0</v>
      </c>
      <c r="DKY413" s="1">
        <v>0</v>
      </c>
      <c r="DKZ413" s="1">
        <v>0</v>
      </c>
      <c r="DLA413" s="1">
        <v>0</v>
      </c>
      <c r="DLB413" s="1">
        <v>22</v>
      </c>
      <c r="DLC413" s="1">
        <v>4</v>
      </c>
      <c r="DLD413" s="1">
        <v>0</v>
      </c>
      <c r="DLE413" s="1">
        <v>4</v>
      </c>
      <c r="DLF413" s="1">
        <v>0</v>
      </c>
      <c r="DLG413" s="1">
        <v>0</v>
      </c>
      <c r="DLH413" s="1">
        <v>0</v>
      </c>
      <c r="DLI413" s="1">
        <v>0</v>
      </c>
      <c r="DLJ413" s="1">
        <v>0</v>
      </c>
      <c r="DLK413" s="1">
        <v>0</v>
      </c>
      <c r="DLL413" s="1">
        <v>0</v>
      </c>
      <c r="DLM413" s="1">
        <v>0</v>
      </c>
      <c r="DLN413" s="1">
        <v>0</v>
      </c>
      <c r="DLO413" s="1">
        <v>0</v>
      </c>
      <c r="DLP413" s="1">
        <v>0</v>
      </c>
      <c r="DLQ413" s="1">
        <v>0</v>
      </c>
      <c r="DLR413" s="1">
        <v>0</v>
      </c>
      <c r="DLS413" s="1">
        <v>0</v>
      </c>
      <c r="DLT413" s="1">
        <v>0</v>
      </c>
      <c r="DLU413" s="1">
        <v>0</v>
      </c>
      <c r="DLV413" s="1">
        <v>0</v>
      </c>
      <c r="DLW413" s="1">
        <v>0</v>
      </c>
      <c r="DLX413" s="1">
        <v>0</v>
      </c>
      <c r="DLY413" s="1">
        <v>0</v>
      </c>
      <c r="DLZ413" s="1">
        <v>0</v>
      </c>
      <c r="DMA413" s="1">
        <v>0</v>
      </c>
      <c r="DMB413" s="1">
        <v>0</v>
      </c>
      <c r="DMC413" s="1">
        <v>0</v>
      </c>
      <c r="DMD413" s="1">
        <v>0</v>
      </c>
      <c r="DME413" s="1">
        <v>0</v>
      </c>
      <c r="DMF413" s="1">
        <v>0</v>
      </c>
      <c r="DMG413" s="1">
        <v>0</v>
      </c>
      <c r="DMH413" s="1">
        <v>9</v>
      </c>
      <c r="DMI413" s="1">
        <v>0</v>
      </c>
      <c r="DMJ413" s="1">
        <v>0</v>
      </c>
      <c r="DMK413" s="1">
        <v>0</v>
      </c>
      <c r="DML413" s="1">
        <v>0</v>
      </c>
      <c r="DMM413" s="1">
        <v>0</v>
      </c>
      <c r="DMN413" s="1">
        <v>0</v>
      </c>
      <c r="DMO413" s="1">
        <v>0</v>
      </c>
      <c r="DMP413" s="1">
        <v>0</v>
      </c>
      <c r="DMQ413" s="1">
        <v>0</v>
      </c>
      <c r="DMR413" s="1">
        <v>0</v>
      </c>
      <c r="DMS413" s="1">
        <v>0</v>
      </c>
      <c r="DMT413" s="1">
        <v>0</v>
      </c>
      <c r="DMU413" s="1">
        <v>0</v>
      </c>
      <c r="DMV413" s="1">
        <v>0</v>
      </c>
      <c r="DMW413" s="1">
        <v>0</v>
      </c>
      <c r="DMX413" s="1">
        <v>0</v>
      </c>
      <c r="DMY413" s="1">
        <v>0</v>
      </c>
      <c r="DMZ413" s="1">
        <v>0</v>
      </c>
      <c r="DNA413" s="1">
        <v>0</v>
      </c>
      <c r="DNB413" s="1">
        <v>0</v>
      </c>
      <c r="DNC413" s="1">
        <v>0</v>
      </c>
      <c r="DND413" s="1">
        <v>0</v>
      </c>
      <c r="DNE413" s="1">
        <v>0</v>
      </c>
      <c r="DNF413" s="1">
        <v>41</v>
      </c>
      <c r="DNG413" s="1">
        <v>0</v>
      </c>
      <c r="DNH413" s="1">
        <v>0</v>
      </c>
      <c r="DNI413" s="1">
        <v>0</v>
      </c>
      <c r="DNJ413" s="1">
        <v>0</v>
      </c>
      <c r="DNK413" s="1">
        <v>0</v>
      </c>
      <c r="DNL413" s="1">
        <v>0</v>
      </c>
      <c r="DNM413" s="1">
        <v>0</v>
      </c>
      <c r="DNN413" s="1">
        <v>0</v>
      </c>
      <c r="DNO413" s="1">
        <v>0</v>
      </c>
      <c r="DNP413" s="1">
        <v>0</v>
      </c>
      <c r="DNQ413" s="1">
        <v>0</v>
      </c>
      <c r="DNR413" s="1">
        <v>0</v>
      </c>
      <c r="DNS413" s="1">
        <v>0</v>
      </c>
      <c r="DNT413" s="1">
        <v>1</v>
      </c>
      <c r="DNU413" s="1">
        <v>0</v>
      </c>
      <c r="DNV413" s="1">
        <v>0</v>
      </c>
      <c r="DNW413" s="1">
        <v>4</v>
      </c>
      <c r="DNX413" s="1">
        <v>0</v>
      </c>
      <c r="DNY413" s="1">
        <v>0</v>
      </c>
      <c r="DNZ413" s="1">
        <v>0</v>
      </c>
      <c r="DOA413" s="1">
        <v>0</v>
      </c>
      <c r="DOB413" s="1">
        <v>0</v>
      </c>
      <c r="DOC413" s="1">
        <v>0</v>
      </c>
      <c r="DOD413" s="1">
        <v>0</v>
      </c>
      <c r="DOE413" s="1">
        <v>0</v>
      </c>
      <c r="DOF413" s="1">
        <v>0</v>
      </c>
      <c r="DOG413" s="1">
        <v>0</v>
      </c>
      <c r="DOH413" s="1">
        <v>0</v>
      </c>
      <c r="DOI413" s="1">
        <v>0</v>
      </c>
      <c r="DOJ413" s="1">
        <v>0</v>
      </c>
      <c r="DOK413" s="1">
        <v>0</v>
      </c>
      <c r="DOL413" s="1">
        <v>0</v>
      </c>
      <c r="DOM413" s="1">
        <v>0</v>
      </c>
      <c r="DON413" s="1">
        <v>0</v>
      </c>
      <c r="DOO413" s="1">
        <v>0</v>
      </c>
      <c r="DOP413" s="1">
        <v>0</v>
      </c>
      <c r="DOQ413" s="1">
        <v>0</v>
      </c>
      <c r="DOR413" s="1">
        <v>0</v>
      </c>
      <c r="DOS413" s="1">
        <v>0</v>
      </c>
      <c r="DOT413" s="1">
        <v>0</v>
      </c>
      <c r="DOU413" s="1">
        <v>0</v>
      </c>
      <c r="DOV413" s="1">
        <v>0</v>
      </c>
      <c r="DOW413" s="1">
        <v>0</v>
      </c>
      <c r="DOX413" s="1">
        <v>0</v>
      </c>
      <c r="DOY413" s="1">
        <v>0</v>
      </c>
      <c r="DOZ413" s="1">
        <v>0</v>
      </c>
      <c r="DPA413" s="1">
        <v>0</v>
      </c>
      <c r="DPB413" s="1">
        <v>0</v>
      </c>
      <c r="DPC413" s="1">
        <v>0</v>
      </c>
      <c r="DPD413" s="1">
        <v>0</v>
      </c>
      <c r="DPE413" s="1">
        <v>0</v>
      </c>
      <c r="DPF413" s="1">
        <v>0</v>
      </c>
      <c r="DPG413" s="1">
        <v>0</v>
      </c>
      <c r="DPH413" s="1">
        <v>0</v>
      </c>
      <c r="DPI413" s="1">
        <v>0</v>
      </c>
      <c r="DPJ413" s="1">
        <v>229</v>
      </c>
      <c r="DPK413" s="1">
        <v>0</v>
      </c>
      <c r="DPL413" s="1">
        <v>0</v>
      </c>
      <c r="DPM413" s="1">
        <v>5</v>
      </c>
      <c r="DPN413" s="1">
        <v>0</v>
      </c>
      <c r="DPO413" s="1">
        <v>0</v>
      </c>
      <c r="DPP413" s="1">
        <v>0</v>
      </c>
      <c r="DPQ413" s="1">
        <v>0</v>
      </c>
      <c r="DPR413" s="1">
        <v>0</v>
      </c>
      <c r="DPS413" s="1">
        <v>0</v>
      </c>
      <c r="DPT413" s="1">
        <v>0</v>
      </c>
      <c r="DPU413" s="1">
        <v>0</v>
      </c>
      <c r="DPV413" s="1">
        <v>0</v>
      </c>
      <c r="DPW413" s="1">
        <v>0</v>
      </c>
      <c r="DPX413" s="1">
        <v>0</v>
      </c>
      <c r="DPY413" s="1">
        <v>0</v>
      </c>
      <c r="DPZ413" s="1">
        <v>133</v>
      </c>
      <c r="DQA413" s="1">
        <v>0</v>
      </c>
      <c r="DQB413" s="1">
        <v>0</v>
      </c>
      <c r="DQC413" s="1">
        <v>0</v>
      </c>
      <c r="DQD413" s="1">
        <v>0</v>
      </c>
      <c r="DQE413" s="1">
        <v>0</v>
      </c>
      <c r="DQF413" s="1">
        <v>0</v>
      </c>
      <c r="DQG413" s="1">
        <v>0</v>
      </c>
      <c r="DQH413" s="1">
        <v>0</v>
      </c>
      <c r="DQI413" s="1">
        <v>0</v>
      </c>
      <c r="DQJ413" s="1">
        <v>0</v>
      </c>
      <c r="DQK413" s="1">
        <v>0</v>
      </c>
      <c r="DQL413" s="1">
        <v>0</v>
      </c>
      <c r="DQM413" s="1">
        <v>0</v>
      </c>
    </row>
    <row r="414" spans="1:3159" x14ac:dyDescent="0.3">
      <c r="A414" s="1" t="s">
        <v>3570</v>
      </c>
      <c r="B414" s="1">
        <v>0</v>
      </c>
      <c r="C414" s="1">
        <v>12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6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12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1</v>
      </c>
      <c r="AZ414" s="1">
        <v>0</v>
      </c>
      <c r="BA414" s="1">
        <v>0</v>
      </c>
      <c r="BB414" s="1">
        <v>0</v>
      </c>
      <c r="BC414" s="1">
        <v>5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5</v>
      </c>
      <c r="BK414" s="1">
        <v>0</v>
      </c>
      <c r="BL414" s="1">
        <v>7</v>
      </c>
      <c r="BM414" s="1">
        <v>0</v>
      </c>
      <c r="BN414" s="1">
        <v>0</v>
      </c>
      <c r="BO414" s="1">
        <v>1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2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5</v>
      </c>
      <c r="CH414" s="1">
        <v>0</v>
      </c>
      <c r="CI414" s="1">
        <v>8</v>
      </c>
      <c r="CJ414" s="1">
        <v>0</v>
      </c>
      <c r="CK414" s="1">
        <v>0</v>
      </c>
      <c r="CL414" s="1">
        <v>12</v>
      </c>
      <c r="CM414" s="1">
        <v>0</v>
      </c>
      <c r="CN414" s="1">
        <v>0</v>
      </c>
      <c r="CO414" s="1">
        <v>1</v>
      </c>
      <c r="CP414" s="1">
        <v>0</v>
      </c>
      <c r="CQ414" s="1">
        <v>0</v>
      </c>
      <c r="CR414" s="1">
        <v>0</v>
      </c>
      <c r="CS414" s="1">
        <v>0</v>
      </c>
      <c r="CT414" s="1">
        <v>0</v>
      </c>
      <c r="CU414" s="1">
        <v>0</v>
      </c>
      <c r="CV414" s="1">
        <v>0</v>
      </c>
      <c r="CW414" s="1">
        <v>0</v>
      </c>
      <c r="CX414" s="1">
        <v>0</v>
      </c>
      <c r="CY414" s="1">
        <v>0</v>
      </c>
      <c r="CZ414" s="1">
        <v>0</v>
      </c>
      <c r="DA414" s="1">
        <v>0</v>
      </c>
      <c r="DB414" s="1">
        <v>0</v>
      </c>
      <c r="DC414" s="1">
        <v>0</v>
      </c>
      <c r="DD414" s="1">
        <v>7</v>
      </c>
      <c r="DE414" s="1">
        <v>0</v>
      </c>
      <c r="DF414" s="1">
        <v>0</v>
      </c>
      <c r="DG414" s="1">
        <v>0</v>
      </c>
      <c r="DH414" s="1">
        <v>0</v>
      </c>
      <c r="DI414" s="1">
        <v>17</v>
      </c>
      <c r="DJ414" s="1">
        <v>0</v>
      </c>
      <c r="DK414" s="1">
        <v>0</v>
      </c>
      <c r="DL414" s="1">
        <v>0</v>
      </c>
      <c r="DM414" s="1">
        <v>0</v>
      </c>
      <c r="DN414" s="1">
        <v>0</v>
      </c>
      <c r="DO414" s="1">
        <v>0</v>
      </c>
      <c r="DP414" s="1">
        <v>0</v>
      </c>
      <c r="DQ414" s="1">
        <v>0</v>
      </c>
      <c r="DR414" s="1">
        <v>0</v>
      </c>
      <c r="DS414" s="1">
        <v>6</v>
      </c>
      <c r="DT414" s="1">
        <v>0</v>
      </c>
      <c r="DU414" s="1">
        <v>0</v>
      </c>
      <c r="DV414" s="1">
        <v>0</v>
      </c>
      <c r="DW414" s="1">
        <v>5</v>
      </c>
      <c r="DX414" s="1">
        <v>0</v>
      </c>
      <c r="DY414" s="1">
        <v>0</v>
      </c>
      <c r="DZ414" s="1">
        <v>0</v>
      </c>
      <c r="EA414" s="1">
        <v>0</v>
      </c>
      <c r="EB414" s="1">
        <v>0</v>
      </c>
      <c r="EC414" s="1">
        <v>0</v>
      </c>
      <c r="ED414" s="1">
        <v>0</v>
      </c>
      <c r="EE414" s="1">
        <v>10</v>
      </c>
      <c r="EF414" s="1">
        <v>0</v>
      </c>
      <c r="EG414" s="1">
        <v>0</v>
      </c>
      <c r="EH414" s="1">
        <v>0</v>
      </c>
      <c r="EI414" s="1">
        <v>0</v>
      </c>
      <c r="EJ414" s="1">
        <v>0</v>
      </c>
      <c r="EK414" s="1">
        <v>0</v>
      </c>
      <c r="EL414" s="1">
        <v>0</v>
      </c>
      <c r="EM414" s="1">
        <v>0</v>
      </c>
      <c r="EN414" s="1">
        <v>0</v>
      </c>
      <c r="EO414" s="1">
        <v>0</v>
      </c>
      <c r="EP414" s="1">
        <v>0</v>
      </c>
      <c r="EQ414" s="1">
        <v>0</v>
      </c>
      <c r="ER414" s="1">
        <v>0</v>
      </c>
      <c r="ES414" s="1">
        <v>0</v>
      </c>
      <c r="ET414" s="1">
        <v>0</v>
      </c>
      <c r="EU414" s="1">
        <v>0</v>
      </c>
      <c r="EV414" s="1">
        <v>0</v>
      </c>
      <c r="EW414" s="1">
        <v>0</v>
      </c>
      <c r="EX414" s="1">
        <v>1</v>
      </c>
      <c r="EY414" s="1">
        <v>0</v>
      </c>
      <c r="EZ414" s="1">
        <v>1</v>
      </c>
      <c r="FA414" s="1">
        <v>0</v>
      </c>
      <c r="FB414" s="1">
        <v>0</v>
      </c>
      <c r="FC414" s="1">
        <v>0</v>
      </c>
      <c r="FD414" s="1">
        <v>0</v>
      </c>
      <c r="FE414" s="1">
        <v>0</v>
      </c>
      <c r="FF414" s="1">
        <v>0</v>
      </c>
      <c r="FG414" s="1">
        <v>0</v>
      </c>
      <c r="FH414" s="1">
        <v>0</v>
      </c>
      <c r="FI414" s="1">
        <v>7</v>
      </c>
      <c r="FJ414" s="1">
        <v>0</v>
      </c>
      <c r="FK414" s="1">
        <v>9</v>
      </c>
      <c r="FL414" s="1">
        <v>0</v>
      </c>
      <c r="FM414" s="1">
        <v>0</v>
      </c>
      <c r="FN414" s="1">
        <v>0</v>
      </c>
      <c r="FO414" s="1">
        <v>0</v>
      </c>
      <c r="FP414" s="1">
        <v>0</v>
      </c>
      <c r="FQ414" s="1">
        <v>0</v>
      </c>
      <c r="FR414" s="1">
        <v>0</v>
      </c>
      <c r="FS414" s="1">
        <v>0</v>
      </c>
      <c r="FT414" s="1">
        <v>2</v>
      </c>
      <c r="FU414" s="1">
        <v>0</v>
      </c>
      <c r="FV414" s="1">
        <v>0</v>
      </c>
      <c r="FW414" s="1">
        <v>0</v>
      </c>
      <c r="FX414" s="1">
        <v>0</v>
      </c>
      <c r="FY414" s="1">
        <v>0</v>
      </c>
      <c r="FZ414" s="1">
        <v>0</v>
      </c>
      <c r="GA414" s="1">
        <v>0</v>
      </c>
      <c r="GB414" s="1">
        <v>12</v>
      </c>
      <c r="GC414" s="1">
        <v>57</v>
      </c>
      <c r="GD414" s="1">
        <v>0</v>
      </c>
      <c r="GE414" s="1">
        <v>4</v>
      </c>
      <c r="GF414" s="1">
        <v>0</v>
      </c>
      <c r="GG414" s="1">
        <v>0</v>
      </c>
      <c r="GH414" s="1">
        <v>0</v>
      </c>
      <c r="GI414" s="1">
        <v>0</v>
      </c>
      <c r="GJ414" s="1">
        <v>0</v>
      </c>
      <c r="GK414" s="1">
        <v>0</v>
      </c>
      <c r="GL414" s="1">
        <v>0</v>
      </c>
      <c r="GM414" s="1">
        <v>0</v>
      </c>
      <c r="GN414" s="1">
        <v>0</v>
      </c>
      <c r="GO414" s="1">
        <v>0</v>
      </c>
      <c r="GP414" s="1">
        <v>0</v>
      </c>
      <c r="GQ414" s="1">
        <v>0</v>
      </c>
      <c r="GR414" s="1">
        <v>0</v>
      </c>
      <c r="GS414" s="1">
        <v>0</v>
      </c>
      <c r="GT414" s="1">
        <v>0</v>
      </c>
      <c r="GU414" s="1">
        <v>0</v>
      </c>
      <c r="GV414" s="1">
        <v>0</v>
      </c>
      <c r="GW414" s="1">
        <v>0</v>
      </c>
      <c r="GX414" s="1">
        <v>0</v>
      </c>
      <c r="GY414" s="1">
        <v>0</v>
      </c>
      <c r="GZ414" s="1">
        <v>0</v>
      </c>
      <c r="HA414" s="1">
        <v>0</v>
      </c>
      <c r="HB414" s="1">
        <v>0</v>
      </c>
      <c r="HC414" s="1">
        <v>0</v>
      </c>
      <c r="HD414" s="1">
        <v>0</v>
      </c>
      <c r="HE414" s="1">
        <v>0</v>
      </c>
      <c r="HF414" s="1">
        <v>0</v>
      </c>
      <c r="HG414" s="1">
        <v>0</v>
      </c>
      <c r="HH414" s="1">
        <v>0</v>
      </c>
      <c r="HI414" s="1">
        <v>5</v>
      </c>
      <c r="HJ414" s="1">
        <v>0</v>
      </c>
      <c r="HK414" s="1">
        <v>0</v>
      </c>
      <c r="HL414" s="1">
        <v>0</v>
      </c>
      <c r="HM414" s="1">
        <v>0</v>
      </c>
      <c r="HN414" s="1">
        <v>0</v>
      </c>
      <c r="HO414" s="1">
        <v>0</v>
      </c>
      <c r="HP414" s="1">
        <v>0</v>
      </c>
      <c r="HQ414" s="1">
        <v>0</v>
      </c>
      <c r="HR414" s="1">
        <v>0</v>
      </c>
      <c r="HS414" s="1">
        <v>0</v>
      </c>
      <c r="HT414" s="1">
        <v>0</v>
      </c>
      <c r="HU414" s="1">
        <v>0</v>
      </c>
      <c r="HV414" s="1">
        <v>0</v>
      </c>
      <c r="HW414" s="1">
        <v>0</v>
      </c>
      <c r="HX414" s="1">
        <v>0</v>
      </c>
      <c r="HY414" s="1">
        <v>0</v>
      </c>
      <c r="HZ414" s="1">
        <v>0</v>
      </c>
      <c r="IA414" s="1">
        <v>0</v>
      </c>
      <c r="IB414" s="1">
        <v>0</v>
      </c>
      <c r="IC414" s="1">
        <v>0</v>
      </c>
      <c r="ID414" s="1">
        <v>4</v>
      </c>
      <c r="IE414" s="1">
        <v>7</v>
      </c>
      <c r="IF414" s="1">
        <v>0</v>
      </c>
      <c r="IG414" s="1">
        <v>0</v>
      </c>
      <c r="IH414" s="1">
        <v>0</v>
      </c>
      <c r="II414" s="1">
        <v>0</v>
      </c>
      <c r="IJ414" s="1">
        <v>0</v>
      </c>
      <c r="IK414" s="1">
        <v>0</v>
      </c>
      <c r="IL414" s="1">
        <v>3</v>
      </c>
      <c r="IM414" s="1">
        <v>0</v>
      </c>
      <c r="IN414" s="1">
        <v>0</v>
      </c>
      <c r="IO414" s="1">
        <v>9</v>
      </c>
      <c r="IP414" s="1">
        <v>0</v>
      </c>
      <c r="IQ414" s="1">
        <v>0</v>
      </c>
      <c r="IR414" s="1">
        <v>0</v>
      </c>
      <c r="IS414" s="1">
        <v>0</v>
      </c>
      <c r="IT414" s="1">
        <v>0</v>
      </c>
      <c r="IU414" s="1">
        <v>31</v>
      </c>
      <c r="IV414" s="1">
        <v>0</v>
      </c>
      <c r="IW414" s="1">
        <v>0</v>
      </c>
      <c r="IX414" s="1">
        <v>7</v>
      </c>
      <c r="IY414" s="1">
        <v>10</v>
      </c>
      <c r="IZ414" s="1">
        <v>14</v>
      </c>
      <c r="JA414" s="1">
        <v>0</v>
      </c>
      <c r="JB414" s="1">
        <v>0</v>
      </c>
      <c r="JC414" s="1">
        <v>0</v>
      </c>
      <c r="JD414" s="1">
        <v>0</v>
      </c>
      <c r="JE414" s="1">
        <v>0</v>
      </c>
      <c r="JF414" s="1">
        <v>0</v>
      </c>
      <c r="JG414" s="1">
        <v>0</v>
      </c>
      <c r="JH414" s="1">
        <v>0</v>
      </c>
      <c r="JI414" s="1">
        <v>0</v>
      </c>
      <c r="JJ414" s="1">
        <v>0</v>
      </c>
      <c r="JK414" s="1">
        <v>0</v>
      </c>
      <c r="JL414" s="1">
        <v>0</v>
      </c>
      <c r="JM414" s="1">
        <v>0</v>
      </c>
      <c r="JN414" s="1">
        <v>0</v>
      </c>
      <c r="JO414" s="1">
        <v>2</v>
      </c>
      <c r="JP414" s="1">
        <v>0</v>
      </c>
      <c r="JQ414" s="1">
        <v>0</v>
      </c>
      <c r="JR414" s="1">
        <v>0</v>
      </c>
      <c r="JS414" s="1">
        <v>0</v>
      </c>
      <c r="JT414" s="1">
        <v>0</v>
      </c>
      <c r="JU414" s="1">
        <v>0</v>
      </c>
      <c r="JV414" s="1">
        <v>0</v>
      </c>
      <c r="JW414" s="1">
        <v>0</v>
      </c>
      <c r="JX414" s="1">
        <v>0</v>
      </c>
      <c r="JY414" s="1">
        <v>4</v>
      </c>
      <c r="JZ414" s="1">
        <v>0</v>
      </c>
      <c r="KA414" s="1">
        <v>0</v>
      </c>
      <c r="KB414" s="1">
        <v>0</v>
      </c>
      <c r="KC414" s="1">
        <v>0</v>
      </c>
      <c r="KD414" s="1">
        <v>0</v>
      </c>
      <c r="KE414" s="1">
        <v>0</v>
      </c>
      <c r="KF414" s="1">
        <v>0</v>
      </c>
      <c r="KG414" s="1">
        <v>0</v>
      </c>
      <c r="KH414" s="1">
        <v>0</v>
      </c>
      <c r="KI414" s="1">
        <v>0</v>
      </c>
      <c r="KJ414" s="1">
        <v>0</v>
      </c>
      <c r="KK414" s="1">
        <v>0</v>
      </c>
      <c r="KL414" s="1">
        <v>0</v>
      </c>
      <c r="KM414" s="1">
        <v>0</v>
      </c>
      <c r="KN414" s="1">
        <v>0</v>
      </c>
      <c r="KO414" s="1">
        <v>27</v>
      </c>
      <c r="KP414" s="1">
        <v>0</v>
      </c>
      <c r="KQ414" s="1">
        <v>0</v>
      </c>
      <c r="KR414" s="1">
        <v>0</v>
      </c>
      <c r="KS414" s="1">
        <v>0</v>
      </c>
      <c r="KT414" s="1">
        <v>12</v>
      </c>
      <c r="KU414" s="1">
        <v>0</v>
      </c>
      <c r="KV414" s="1">
        <v>0</v>
      </c>
      <c r="KW414" s="1">
        <v>0</v>
      </c>
      <c r="KX414" s="1">
        <v>0</v>
      </c>
      <c r="KY414" s="1">
        <v>0</v>
      </c>
      <c r="KZ414" s="1">
        <v>4</v>
      </c>
      <c r="LA414" s="1">
        <v>8</v>
      </c>
      <c r="LB414" s="1">
        <v>0</v>
      </c>
      <c r="LC414" s="1">
        <v>0</v>
      </c>
      <c r="LD414" s="1">
        <v>0</v>
      </c>
      <c r="LE414" s="1">
        <v>0</v>
      </c>
      <c r="LF414" s="1">
        <v>0</v>
      </c>
      <c r="LG414" s="1">
        <v>0</v>
      </c>
      <c r="LH414" s="1">
        <v>0</v>
      </c>
      <c r="LI414" s="1">
        <v>0</v>
      </c>
      <c r="LJ414" s="1">
        <v>0</v>
      </c>
      <c r="LK414" s="1">
        <v>0</v>
      </c>
      <c r="LL414" s="1">
        <v>0</v>
      </c>
      <c r="LM414" s="1">
        <v>6</v>
      </c>
      <c r="LN414" s="1">
        <v>0</v>
      </c>
      <c r="LO414" s="1">
        <v>0</v>
      </c>
      <c r="LP414" s="1">
        <v>0</v>
      </c>
      <c r="LQ414" s="1">
        <v>0</v>
      </c>
      <c r="LR414" s="1">
        <v>0</v>
      </c>
      <c r="LS414" s="1">
        <v>0</v>
      </c>
      <c r="LT414" s="1">
        <v>0</v>
      </c>
      <c r="LU414" s="1">
        <v>0</v>
      </c>
      <c r="LV414" s="1">
        <v>0</v>
      </c>
      <c r="LW414" s="1">
        <v>0</v>
      </c>
      <c r="LX414" s="1">
        <v>0</v>
      </c>
      <c r="LY414" s="1">
        <v>0</v>
      </c>
      <c r="LZ414" s="1">
        <v>0</v>
      </c>
      <c r="MA414" s="1">
        <v>0</v>
      </c>
      <c r="MB414" s="1">
        <v>0</v>
      </c>
      <c r="MC414" s="1">
        <v>5</v>
      </c>
      <c r="MD414" s="1">
        <v>0</v>
      </c>
      <c r="ME414" s="1">
        <v>0</v>
      </c>
      <c r="MF414" s="1">
        <v>0</v>
      </c>
      <c r="MG414" s="1">
        <v>0</v>
      </c>
      <c r="MH414" s="1">
        <v>0</v>
      </c>
      <c r="MI414" s="1">
        <v>0</v>
      </c>
      <c r="MJ414" s="1">
        <v>1</v>
      </c>
      <c r="MK414" s="1">
        <v>0</v>
      </c>
      <c r="ML414" s="1">
        <v>0</v>
      </c>
      <c r="MM414" s="1">
        <v>0</v>
      </c>
      <c r="MN414" s="1">
        <v>0</v>
      </c>
      <c r="MO414" s="1">
        <v>0</v>
      </c>
      <c r="MP414" s="1">
        <v>0</v>
      </c>
      <c r="MQ414" s="1">
        <v>0</v>
      </c>
      <c r="MR414" s="1">
        <v>0</v>
      </c>
      <c r="MS414" s="1">
        <v>2</v>
      </c>
      <c r="MT414" s="1">
        <v>0</v>
      </c>
      <c r="MU414" s="1">
        <v>0</v>
      </c>
      <c r="MV414" s="1">
        <v>0</v>
      </c>
      <c r="MW414" s="1">
        <v>0</v>
      </c>
      <c r="MX414" s="1">
        <v>0</v>
      </c>
      <c r="MY414" s="1">
        <v>0</v>
      </c>
      <c r="MZ414" s="1">
        <v>0</v>
      </c>
      <c r="NA414" s="1">
        <v>54</v>
      </c>
      <c r="NB414" s="1">
        <v>0</v>
      </c>
      <c r="NC414" s="1">
        <v>0</v>
      </c>
      <c r="ND414" s="1">
        <v>0</v>
      </c>
      <c r="NE414" s="1">
        <v>0</v>
      </c>
      <c r="NF414" s="1">
        <v>0</v>
      </c>
      <c r="NG414" s="1">
        <v>0</v>
      </c>
      <c r="NH414" s="1">
        <v>0</v>
      </c>
      <c r="NI414" s="1">
        <v>0</v>
      </c>
      <c r="NJ414" s="1">
        <v>0</v>
      </c>
      <c r="NK414" s="1">
        <v>0</v>
      </c>
      <c r="NL414" s="1">
        <v>0</v>
      </c>
      <c r="NM414" s="1">
        <v>0</v>
      </c>
      <c r="NN414" s="1">
        <v>0</v>
      </c>
      <c r="NO414" s="1">
        <v>0</v>
      </c>
      <c r="NP414" s="1">
        <v>0</v>
      </c>
      <c r="NQ414" s="1">
        <v>0</v>
      </c>
      <c r="NR414" s="1">
        <v>12</v>
      </c>
      <c r="NS414" s="1">
        <v>0</v>
      </c>
      <c r="NT414" s="1">
        <v>0</v>
      </c>
      <c r="NU414" s="1">
        <v>0</v>
      </c>
      <c r="NV414" s="1">
        <v>0</v>
      </c>
      <c r="NW414" s="1">
        <v>0</v>
      </c>
      <c r="NX414" s="1">
        <v>0</v>
      </c>
      <c r="NY414" s="1">
        <v>0</v>
      </c>
      <c r="NZ414" s="1">
        <v>0</v>
      </c>
      <c r="OA414" s="1">
        <v>0</v>
      </c>
      <c r="OB414" s="1">
        <v>0</v>
      </c>
      <c r="OC414" s="1">
        <v>0</v>
      </c>
      <c r="OD414" s="1">
        <v>0</v>
      </c>
      <c r="OE414" s="1">
        <v>5</v>
      </c>
      <c r="OF414" s="1">
        <v>0</v>
      </c>
      <c r="OG414" s="1">
        <v>0</v>
      </c>
      <c r="OH414" s="1">
        <v>0</v>
      </c>
      <c r="OI414" s="1">
        <v>0</v>
      </c>
      <c r="OJ414" s="1">
        <v>0</v>
      </c>
      <c r="OK414" s="1">
        <v>0</v>
      </c>
      <c r="OL414" s="1">
        <v>0</v>
      </c>
      <c r="OM414" s="1">
        <v>0</v>
      </c>
      <c r="ON414" s="1">
        <v>0</v>
      </c>
      <c r="OO414" s="1">
        <v>0</v>
      </c>
      <c r="OP414" s="1">
        <v>0</v>
      </c>
      <c r="OQ414" s="1">
        <v>0</v>
      </c>
      <c r="OR414" s="1">
        <v>0</v>
      </c>
      <c r="OS414" s="1">
        <v>0</v>
      </c>
      <c r="OT414" s="1">
        <v>0</v>
      </c>
      <c r="OU414" s="1">
        <v>0</v>
      </c>
      <c r="OV414" s="1">
        <v>0</v>
      </c>
      <c r="OW414" s="1">
        <v>0</v>
      </c>
      <c r="OX414" s="1">
        <v>0</v>
      </c>
      <c r="OY414" s="1">
        <v>0</v>
      </c>
      <c r="OZ414" s="1">
        <v>0</v>
      </c>
      <c r="PA414" s="1">
        <v>0</v>
      </c>
      <c r="PB414" s="1">
        <v>0</v>
      </c>
      <c r="PC414" s="1">
        <v>7</v>
      </c>
      <c r="PD414" s="1">
        <v>0</v>
      </c>
      <c r="PE414" s="1">
        <v>0</v>
      </c>
      <c r="PF414" s="1">
        <v>0</v>
      </c>
      <c r="PG414" s="1">
        <v>7</v>
      </c>
      <c r="PH414" s="1">
        <v>0</v>
      </c>
      <c r="PI414" s="1">
        <v>9</v>
      </c>
      <c r="PJ414" s="1">
        <v>0</v>
      </c>
      <c r="PK414" s="1">
        <v>0</v>
      </c>
      <c r="PL414" s="1">
        <v>0</v>
      </c>
      <c r="PM414" s="1">
        <v>0</v>
      </c>
      <c r="PN414" s="1">
        <v>0</v>
      </c>
      <c r="PO414" s="1">
        <v>0</v>
      </c>
      <c r="PP414" s="1">
        <v>6</v>
      </c>
      <c r="PQ414" s="1">
        <v>0</v>
      </c>
      <c r="PR414" s="1">
        <v>0</v>
      </c>
      <c r="PS414" s="1">
        <v>0</v>
      </c>
      <c r="PT414" s="1">
        <v>3</v>
      </c>
      <c r="PU414" s="1">
        <v>0</v>
      </c>
      <c r="PV414" s="1">
        <v>0</v>
      </c>
      <c r="PW414" s="1">
        <v>0</v>
      </c>
      <c r="PX414" s="1">
        <v>0</v>
      </c>
      <c r="PY414" s="1">
        <v>4</v>
      </c>
      <c r="PZ414" s="1">
        <v>0</v>
      </c>
      <c r="QA414" s="1">
        <v>0</v>
      </c>
      <c r="QB414" s="1">
        <v>0</v>
      </c>
      <c r="QC414" s="1">
        <v>13</v>
      </c>
      <c r="QD414" s="1">
        <v>0</v>
      </c>
      <c r="QE414" s="1">
        <v>3</v>
      </c>
      <c r="QF414" s="1">
        <v>0</v>
      </c>
      <c r="QG414" s="1">
        <v>0</v>
      </c>
      <c r="QH414" s="1">
        <v>6</v>
      </c>
      <c r="QI414" s="1">
        <v>0</v>
      </c>
      <c r="QJ414" s="1">
        <v>0</v>
      </c>
      <c r="QK414" s="1">
        <v>0</v>
      </c>
      <c r="QL414" s="1">
        <v>0</v>
      </c>
      <c r="QM414" s="1">
        <v>0</v>
      </c>
      <c r="QN414" s="1">
        <v>0</v>
      </c>
      <c r="QO414" s="1">
        <v>1</v>
      </c>
      <c r="QP414" s="1">
        <v>0</v>
      </c>
      <c r="QQ414" s="1">
        <v>0</v>
      </c>
      <c r="QR414" s="1">
        <v>0</v>
      </c>
      <c r="QS414" s="1">
        <v>0</v>
      </c>
      <c r="QT414" s="1">
        <v>0</v>
      </c>
      <c r="QU414" s="1">
        <v>0</v>
      </c>
      <c r="QV414" s="1">
        <v>0</v>
      </c>
      <c r="QW414" s="1">
        <v>4</v>
      </c>
      <c r="QX414" s="1">
        <v>9</v>
      </c>
      <c r="QY414" s="1">
        <v>0</v>
      </c>
      <c r="QZ414" s="1">
        <v>0</v>
      </c>
      <c r="RA414" s="1">
        <v>0</v>
      </c>
      <c r="RB414" s="1">
        <v>0</v>
      </c>
      <c r="RC414" s="1">
        <v>0</v>
      </c>
      <c r="RD414" s="1">
        <v>0</v>
      </c>
      <c r="RE414" s="1">
        <v>0</v>
      </c>
      <c r="RF414" s="1">
        <v>0</v>
      </c>
      <c r="RG414" s="1">
        <v>0</v>
      </c>
      <c r="RH414" s="1">
        <v>0</v>
      </c>
      <c r="RI414" s="1">
        <v>0</v>
      </c>
      <c r="RJ414" s="1">
        <v>0</v>
      </c>
      <c r="RK414" s="1">
        <v>0</v>
      </c>
      <c r="RL414" s="1">
        <v>0</v>
      </c>
      <c r="RM414" s="1">
        <v>0</v>
      </c>
      <c r="RN414" s="1">
        <v>0</v>
      </c>
      <c r="RO414" s="1">
        <v>0</v>
      </c>
      <c r="RP414" s="1">
        <v>0</v>
      </c>
      <c r="RQ414" s="1">
        <v>0</v>
      </c>
      <c r="RR414" s="1">
        <v>1</v>
      </c>
      <c r="RS414" s="1">
        <v>0</v>
      </c>
      <c r="RT414" s="1">
        <v>0</v>
      </c>
      <c r="RU414" s="1">
        <v>0</v>
      </c>
      <c r="RV414" s="1">
        <v>0</v>
      </c>
      <c r="RW414" s="1">
        <v>0</v>
      </c>
      <c r="RX414" s="1">
        <v>0</v>
      </c>
      <c r="RY414" s="1">
        <v>0</v>
      </c>
      <c r="RZ414" s="1">
        <v>0</v>
      </c>
      <c r="SA414" s="1">
        <v>0</v>
      </c>
      <c r="SB414" s="1">
        <v>0</v>
      </c>
      <c r="SC414" s="1">
        <v>0</v>
      </c>
      <c r="SD414" s="1">
        <v>0</v>
      </c>
      <c r="SE414" s="1">
        <v>0</v>
      </c>
      <c r="SF414" s="1">
        <v>0</v>
      </c>
      <c r="SG414" s="1">
        <v>0</v>
      </c>
      <c r="SH414" s="1">
        <v>1</v>
      </c>
      <c r="SI414" s="1">
        <v>0</v>
      </c>
      <c r="SJ414" s="1">
        <v>0</v>
      </c>
      <c r="SK414" s="1">
        <v>0</v>
      </c>
      <c r="SL414" s="1">
        <v>0</v>
      </c>
      <c r="SM414" s="1">
        <v>0</v>
      </c>
      <c r="SN414" s="1">
        <v>0</v>
      </c>
      <c r="SO414" s="1">
        <v>0</v>
      </c>
      <c r="SP414" s="1">
        <v>0</v>
      </c>
      <c r="SQ414" s="1">
        <v>22</v>
      </c>
      <c r="SR414" s="1">
        <v>0</v>
      </c>
      <c r="SS414" s="1">
        <v>0</v>
      </c>
      <c r="ST414" s="1">
        <v>12</v>
      </c>
      <c r="SU414" s="1">
        <v>0</v>
      </c>
      <c r="SV414" s="1">
        <v>0</v>
      </c>
      <c r="SW414" s="1">
        <v>0</v>
      </c>
      <c r="SX414" s="1">
        <v>0</v>
      </c>
      <c r="SY414" s="1">
        <v>0</v>
      </c>
      <c r="SZ414" s="1">
        <v>0</v>
      </c>
      <c r="TA414" s="1">
        <v>0</v>
      </c>
      <c r="TB414" s="1">
        <v>0</v>
      </c>
      <c r="TC414" s="1">
        <v>0</v>
      </c>
      <c r="TD414" s="1">
        <v>0</v>
      </c>
      <c r="TE414" s="1">
        <v>0</v>
      </c>
      <c r="TF414" s="1">
        <v>0</v>
      </c>
      <c r="TG414" s="1">
        <v>0</v>
      </c>
      <c r="TH414" s="1">
        <v>2</v>
      </c>
      <c r="TI414" s="1">
        <v>0</v>
      </c>
      <c r="TJ414" s="1">
        <v>0</v>
      </c>
      <c r="TK414" s="1">
        <v>0</v>
      </c>
      <c r="TL414" s="1">
        <v>0</v>
      </c>
      <c r="TM414" s="1">
        <v>0</v>
      </c>
      <c r="TN414" s="1">
        <v>0</v>
      </c>
      <c r="TO414" s="1">
        <v>0</v>
      </c>
      <c r="TP414" s="1">
        <v>0</v>
      </c>
      <c r="TQ414" s="1">
        <v>0</v>
      </c>
      <c r="TR414" s="1">
        <v>0</v>
      </c>
      <c r="TS414" s="1">
        <v>0</v>
      </c>
      <c r="TT414" s="1">
        <v>0</v>
      </c>
      <c r="TU414" s="1">
        <v>0</v>
      </c>
      <c r="TV414" s="1">
        <v>3</v>
      </c>
      <c r="TW414" s="1">
        <v>2</v>
      </c>
      <c r="TX414" s="1">
        <v>0</v>
      </c>
      <c r="TY414" s="1">
        <v>0</v>
      </c>
      <c r="TZ414" s="1">
        <v>0</v>
      </c>
      <c r="UA414" s="1">
        <v>1</v>
      </c>
      <c r="UB414" s="1">
        <v>0</v>
      </c>
      <c r="UC414" s="1">
        <v>0</v>
      </c>
      <c r="UD414" s="1">
        <v>0</v>
      </c>
      <c r="UE414" s="1">
        <v>0</v>
      </c>
      <c r="UF414" s="1">
        <v>0</v>
      </c>
      <c r="UG414" s="1">
        <v>0</v>
      </c>
      <c r="UH414" s="1">
        <v>0</v>
      </c>
      <c r="UI414" s="1">
        <v>0</v>
      </c>
      <c r="UJ414" s="1">
        <v>0</v>
      </c>
      <c r="UK414" s="1">
        <v>0</v>
      </c>
      <c r="UL414" s="1">
        <v>0</v>
      </c>
      <c r="UM414" s="1">
        <v>0</v>
      </c>
      <c r="UN414" s="1">
        <v>12</v>
      </c>
      <c r="UO414" s="1">
        <v>0</v>
      </c>
      <c r="UP414" s="1">
        <v>0</v>
      </c>
      <c r="UQ414" s="1">
        <v>0</v>
      </c>
      <c r="UR414" s="1">
        <v>0</v>
      </c>
      <c r="US414" s="1">
        <v>0</v>
      </c>
      <c r="UT414" s="1">
        <v>0</v>
      </c>
      <c r="UU414" s="1">
        <v>6</v>
      </c>
      <c r="UV414" s="1">
        <v>0</v>
      </c>
      <c r="UW414" s="1">
        <v>0</v>
      </c>
      <c r="UX414" s="1">
        <v>0</v>
      </c>
      <c r="UY414" s="1">
        <v>0</v>
      </c>
      <c r="UZ414" s="1">
        <v>0</v>
      </c>
      <c r="VA414" s="1">
        <v>0</v>
      </c>
      <c r="VB414" s="1">
        <v>0</v>
      </c>
      <c r="VC414" s="1">
        <v>0</v>
      </c>
      <c r="VD414" s="1">
        <v>0</v>
      </c>
      <c r="VE414" s="1">
        <v>0</v>
      </c>
      <c r="VF414" s="1">
        <v>0</v>
      </c>
      <c r="VG414" s="1">
        <v>5</v>
      </c>
      <c r="VH414" s="1">
        <v>0</v>
      </c>
      <c r="VI414" s="1">
        <v>0</v>
      </c>
      <c r="VJ414" s="1">
        <v>0</v>
      </c>
      <c r="VK414" s="1">
        <v>0</v>
      </c>
      <c r="VL414" s="1">
        <v>13</v>
      </c>
      <c r="VM414" s="1">
        <v>0</v>
      </c>
      <c r="VN414" s="1">
        <v>0</v>
      </c>
      <c r="VO414" s="1">
        <v>2</v>
      </c>
      <c r="VP414" s="1">
        <v>0</v>
      </c>
      <c r="VQ414" s="1">
        <v>3</v>
      </c>
      <c r="VR414" s="1">
        <v>0</v>
      </c>
      <c r="VS414" s="1">
        <v>0</v>
      </c>
      <c r="VT414" s="1">
        <v>0</v>
      </c>
      <c r="VU414" s="1">
        <v>0</v>
      </c>
      <c r="VV414" s="1">
        <v>0</v>
      </c>
      <c r="VW414" s="1">
        <v>0</v>
      </c>
      <c r="VX414" s="1">
        <v>0</v>
      </c>
      <c r="VY414" s="1">
        <v>35</v>
      </c>
      <c r="VZ414" s="1">
        <v>0</v>
      </c>
      <c r="WA414" s="1">
        <v>0</v>
      </c>
      <c r="WB414" s="1">
        <v>0</v>
      </c>
      <c r="WC414" s="1">
        <v>0</v>
      </c>
      <c r="WD414" s="1">
        <v>0</v>
      </c>
      <c r="WE414" s="1">
        <v>0</v>
      </c>
      <c r="WF414" s="1">
        <v>0</v>
      </c>
      <c r="WG414" s="1">
        <v>0</v>
      </c>
      <c r="WH414" s="1">
        <v>1</v>
      </c>
      <c r="WI414" s="1">
        <v>0</v>
      </c>
      <c r="WJ414" s="1">
        <v>6</v>
      </c>
      <c r="WK414" s="1">
        <v>6</v>
      </c>
      <c r="WL414" s="1">
        <v>0</v>
      </c>
      <c r="WM414" s="1">
        <v>0</v>
      </c>
      <c r="WN414" s="1">
        <v>6</v>
      </c>
      <c r="WO414" s="1">
        <v>0</v>
      </c>
      <c r="WP414" s="1">
        <v>0</v>
      </c>
      <c r="WQ414" s="1">
        <v>0</v>
      </c>
      <c r="WR414" s="1">
        <v>0</v>
      </c>
      <c r="WS414" s="1">
        <v>0</v>
      </c>
      <c r="WT414" s="1">
        <v>3</v>
      </c>
      <c r="WU414" s="1">
        <v>0</v>
      </c>
      <c r="WV414" s="1">
        <v>7</v>
      </c>
      <c r="WW414" s="1">
        <v>0</v>
      </c>
      <c r="WX414" s="1">
        <v>0</v>
      </c>
      <c r="WY414" s="1">
        <v>0</v>
      </c>
      <c r="WZ414" s="1">
        <v>17</v>
      </c>
      <c r="XA414" s="1">
        <v>0</v>
      </c>
      <c r="XB414" s="1">
        <v>0</v>
      </c>
      <c r="XC414" s="1">
        <v>0</v>
      </c>
      <c r="XD414" s="1">
        <v>0</v>
      </c>
      <c r="XE414" s="1">
        <v>0</v>
      </c>
      <c r="XF414" s="1">
        <v>0</v>
      </c>
      <c r="XG414" s="1">
        <v>0</v>
      </c>
      <c r="XH414" s="1">
        <v>0</v>
      </c>
      <c r="XI414" s="1">
        <v>4</v>
      </c>
      <c r="XJ414" s="1">
        <v>0</v>
      </c>
      <c r="XK414" s="1">
        <v>0</v>
      </c>
      <c r="XL414" s="1">
        <v>0</v>
      </c>
      <c r="XM414" s="1">
        <v>0</v>
      </c>
      <c r="XN414" s="1">
        <v>0</v>
      </c>
      <c r="XO414" s="1">
        <v>0</v>
      </c>
      <c r="XP414" s="1">
        <v>0</v>
      </c>
      <c r="XQ414" s="1">
        <v>17</v>
      </c>
      <c r="XR414" s="1">
        <v>0</v>
      </c>
      <c r="XS414" s="1">
        <v>0</v>
      </c>
      <c r="XT414" s="1">
        <v>0</v>
      </c>
      <c r="XU414" s="1">
        <v>0</v>
      </c>
      <c r="XV414" s="1">
        <v>0</v>
      </c>
      <c r="XW414" s="1">
        <v>3</v>
      </c>
      <c r="XX414" s="1">
        <v>0</v>
      </c>
      <c r="XY414" s="1">
        <v>0</v>
      </c>
      <c r="XZ414" s="1">
        <v>0</v>
      </c>
      <c r="YA414" s="1">
        <v>0</v>
      </c>
      <c r="YB414" s="1">
        <v>0</v>
      </c>
      <c r="YC414" s="1">
        <v>0</v>
      </c>
      <c r="YD414" s="1">
        <v>0</v>
      </c>
      <c r="YE414" s="1">
        <v>0</v>
      </c>
      <c r="YF414" s="1">
        <v>0</v>
      </c>
      <c r="YG414" s="1">
        <v>0</v>
      </c>
      <c r="YH414" s="1">
        <v>0</v>
      </c>
      <c r="YI414" s="1">
        <v>0</v>
      </c>
      <c r="YJ414" s="1">
        <v>0</v>
      </c>
      <c r="YK414" s="1">
        <v>0</v>
      </c>
      <c r="YL414" s="1">
        <v>0</v>
      </c>
      <c r="YM414" s="1">
        <v>1</v>
      </c>
      <c r="YN414" s="1">
        <v>0</v>
      </c>
      <c r="YO414" s="1">
        <v>0</v>
      </c>
      <c r="YP414" s="1">
        <v>4</v>
      </c>
      <c r="YQ414" s="1">
        <v>0</v>
      </c>
      <c r="YR414" s="1">
        <v>0</v>
      </c>
      <c r="YS414" s="1">
        <v>0</v>
      </c>
      <c r="YT414" s="1">
        <v>0</v>
      </c>
      <c r="YU414" s="1">
        <v>0</v>
      </c>
      <c r="YV414" s="1">
        <v>0</v>
      </c>
      <c r="YW414" s="1">
        <v>0</v>
      </c>
      <c r="YX414" s="1">
        <v>0</v>
      </c>
      <c r="YY414" s="1">
        <v>0</v>
      </c>
      <c r="YZ414" s="1">
        <v>0</v>
      </c>
      <c r="ZA414" s="1">
        <v>0</v>
      </c>
      <c r="ZB414" s="1">
        <v>0</v>
      </c>
      <c r="ZC414" s="1">
        <v>0</v>
      </c>
      <c r="ZD414" s="1">
        <v>2</v>
      </c>
      <c r="ZE414" s="1">
        <v>0</v>
      </c>
      <c r="ZF414" s="1">
        <v>0</v>
      </c>
      <c r="ZG414" s="1">
        <v>0</v>
      </c>
      <c r="ZH414" s="1">
        <v>2</v>
      </c>
      <c r="ZI414" s="1">
        <v>0</v>
      </c>
      <c r="ZJ414" s="1">
        <v>0</v>
      </c>
      <c r="ZK414" s="1">
        <v>0</v>
      </c>
      <c r="ZL414" s="1">
        <v>0</v>
      </c>
      <c r="ZM414" s="1">
        <v>0</v>
      </c>
      <c r="ZN414" s="1">
        <v>0</v>
      </c>
      <c r="ZO414" s="1">
        <v>0</v>
      </c>
      <c r="ZP414" s="1">
        <v>0</v>
      </c>
      <c r="ZQ414" s="1">
        <v>0</v>
      </c>
      <c r="ZR414" s="1">
        <v>0</v>
      </c>
      <c r="ZS414" s="1">
        <v>0</v>
      </c>
      <c r="ZT414" s="1">
        <v>0</v>
      </c>
      <c r="ZU414" s="1">
        <v>0</v>
      </c>
      <c r="ZV414" s="1">
        <v>0</v>
      </c>
      <c r="ZW414" s="1">
        <v>0</v>
      </c>
      <c r="ZX414" s="1">
        <v>0</v>
      </c>
      <c r="ZY414" s="1">
        <v>0</v>
      </c>
      <c r="ZZ414" s="1">
        <v>6</v>
      </c>
      <c r="AAA414" s="1">
        <v>0</v>
      </c>
      <c r="AAB414" s="1">
        <v>0</v>
      </c>
      <c r="AAC414" s="1">
        <v>0</v>
      </c>
      <c r="AAD414" s="1">
        <v>0</v>
      </c>
      <c r="AAE414" s="1">
        <v>0</v>
      </c>
      <c r="AAF414" s="1">
        <v>0</v>
      </c>
      <c r="AAG414" s="1">
        <v>0</v>
      </c>
      <c r="AAH414" s="1">
        <v>0</v>
      </c>
      <c r="AAI414" s="1">
        <v>0</v>
      </c>
      <c r="AAJ414" s="1">
        <v>3</v>
      </c>
      <c r="AAK414" s="1">
        <v>0</v>
      </c>
      <c r="AAL414" s="1">
        <v>0</v>
      </c>
      <c r="AAM414" s="1">
        <v>0</v>
      </c>
      <c r="AAN414" s="1">
        <v>0</v>
      </c>
      <c r="AAO414" s="1">
        <v>0</v>
      </c>
      <c r="AAP414" s="1">
        <v>4</v>
      </c>
      <c r="AAQ414" s="1">
        <v>0</v>
      </c>
      <c r="AAR414" s="1">
        <v>0</v>
      </c>
      <c r="AAS414" s="1">
        <v>0</v>
      </c>
      <c r="AAT414" s="1">
        <v>0</v>
      </c>
      <c r="AAU414" s="1">
        <v>0</v>
      </c>
      <c r="AAV414" s="1">
        <v>21</v>
      </c>
      <c r="AAW414" s="1">
        <v>0</v>
      </c>
      <c r="AAX414" s="1">
        <v>0</v>
      </c>
      <c r="AAY414" s="1">
        <v>0</v>
      </c>
      <c r="AAZ414" s="1">
        <v>0</v>
      </c>
      <c r="ABA414" s="1">
        <v>0</v>
      </c>
      <c r="ABB414" s="1">
        <v>0</v>
      </c>
      <c r="ABC414" s="1">
        <v>0</v>
      </c>
      <c r="ABD414" s="1">
        <v>0</v>
      </c>
      <c r="ABE414" s="1">
        <v>50</v>
      </c>
      <c r="ABF414" s="1">
        <v>0</v>
      </c>
      <c r="ABG414" s="1">
        <v>20</v>
      </c>
      <c r="ABH414" s="1">
        <v>0</v>
      </c>
      <c r="ABI414" s="1">
        <v>0</v>
      </c>
      <c r="ABJ414" s="1">
        <v>0</v>
      </c>
      <c r="ABK414" s="1">
        <v>0</v>
      </c>
      <c r="ABL414" s="1">
        <v>0</v>
      </c>
      <c r="ABM414" s="1">
        <v>0</v>
      </c>
      <c r="ABN414" s="1">
        <v>0</v>
      </c>
      <c r="ABO414" s="1">
        <v>0</v>
      </c>
      <c r="ABP414" s="1">
        <v>0</v>
      </c>
      <c r="ABQ414" s="1">
        <v>3</v>
      </c>
      <c r="ABR414" s="1">
        <v>0</v>
      </c>
      <c r="ABS414" s="1">
        <v>0</v>
      </c>
      <c r="ABT414" s="1">
        <v>0</v>
      </c>
      <c r="ABU414" s="1">
        <v>9</v>
      </c>
      <c r="ABV414" s="1">
        <v>0</v>
      </c>
      <c r="ABW414" s="1">
        <v>0</v>
      </c>
      <c r="ABX414" s="1">
        <v>61</v>
      </c>
      <c r="ABY414" s="1">
        <v>4</v>
      </c>
      <c r="ABZ414" s="1">
        <v>5</v>
      </c>
      <c r="ACA414" s="1">
        <v>0</v>
      </c>
      <c r="ACB414" s="1">
        <v>0</v>
      </c>
      <c r="ACC414" s="1">
        <v>0</v>
      </c>
      <c r="ACD414" s="1">
        <v>0</v>
      </c>
      <c r="ACE414" s="1">
        <v>0</v>
      </c>
      <c r="ACF414" s="1">
        <v>0</v>
      </c>
      <c r="ACG414" s="1">
        <v>0</v>
      </c>
      <c r="ACH414" s="1">
        <v>7</v>
      </c>
      <c r="ACI414" s="1">
        <v>0</v>
      </c>
      <c r="ACJ414" s="1">
        <v>0</v>
      </c>
      <c r="ACK414" s="1">
        <v>0</v>
      </c>
      <c r="ACL414" s="1">
        <v>0</v>
      </c>
      <c r="ACM414" s="1">
        <v>2</v>
      </c>
      <c r="ACN414" s="1">
        <v>0</v>
      </c>
      <c r="ACO414" s="1">
        <v>0</v>
      </c>
      <c r="ACP414" s="1">
        <v>0</v>
      </c>
      <c r="ACQ414" s="1">
        <v>0</v>
      </c>
      <c r="ACR414" s="1">
        <v>0</v>
      </c>
      <c r="ACS414" s="1">
        <v>2</v>
      </c>
      <c r="ACT414" s="1">
        <v>0</v>
      </c>
      <c r="ACU414" s="1">
        <v>6</v>
      </c>
      <c r="ACV414" s="1">
        <v>0</v>
      </c>
      <c r="ACW414" s="1">
        <v>0</v>
      </c>
      <c r="ACX414" s="1">
        <v>0</v>
      </c>
      <c r="ACY414" s="1">
        <v>0</v>
      </c>
      <c r="ACZ414" s="1">
        <v>0</v>
      </c>
      <c r="ADA414" s="1">
        <v>0</v>
      </c>
      <c r="ADB414" s="1">
        <v>107</v>
      </c>
      <c r="ADC414" s="1">
        <v>0</v>
      </c>
      <c r="ADD414" s="1">
        <v>0</v>
      </c>
      <c r="ADE414" s="1">
        <v>0</v>
      </c>
      <c r="ADF414" s="1">
        <v>0</v>
      </c>
      <c r="ADG414" s="1">
        <v>1</v>
      </c>
      <c r="ADH414" s="1">
        <v>0</v>
      </c>
      <c r="ADI414" s="1">
        <v>0</v>
      </c>
      <c r="ADJ414" s="1">
        <v>0</v>
      </c>
      <c r="ADK414" s="1">
        <v>0</v>
      </c>
      <c r="ADL414" s="1">
        <v>0</v>
      </c>
      <c r="ADM414" s="1">
        <v>0</v>
      </c>
      <c r="ADN414" s="1">
        <v>0</v>
      </c>
      <c r="ADO414" s="1">
        <v>0</v>
      </c>
      <c r="ADP414" s="1">
        <v>0</v>
      </c>
      <c r="ADQ414" s="1">
        <v>0</v>
      </c>
      <c r="ADR414" s="1">
        <v>0</v>
      </c>
      <c r="ADS414" s="1">
        <v>0</v>
      </c>
      <c r="ADT414" s="1">
        <v>0</v>
      </c>
      <c r="ADU414" s="1">
        <v>0</v>
      </c>
      <c r="ADV414" s="1">
        <v>0</v>
      </c>
      <c r="ADW414" s="1">
        <v>0</v>
      </c>
      <c r="ADX414" s="1">
        <v>0</v>
      </c>
      <c r="ADY414" s="1">
        <v>3</v>
      </c>
      <c r="ADZ414" s="1">
        <v>0</v>
      </c>
      <c r="AEA414" s="1">
        <v>0</v>
      </c>
      <c r="AEB414" s="1">
        <v>0</v>
      </c>
      <c r="AEC414" s="1">
        <v>5</v>
      </c>
      <c r="AED414" s="1">
        <v>0</v>
      </c>
      <c r="AEE414" s="1">
        <v>0</v>
      </c>
      <c r="AEF414" s="1">
        <v>12</v>
      </c>
      <c r="AEG414" s="1">
        <v>0</v>
      </c>
      <c r="AEH414" s="1">
        <v>0</v>
      </c>
      <c r="AEI414" s="1">
        <v>0</v>
      </c>
      <c r="AEJ414" s="1">
        <v>0</v>
      </c>
      <c r="AEK414" s="1">
        <v>0</v>
      </c>
      <c r="AEL414" s="1">
        <v>0</v>
      </c>
      <c r="AEM414" s="1">
        <v>0</v>
      </c>
      <c r="AEN414" s="1">
        <v>0</v>
      </c>
      <c r="AEO414" s="1">
        <v>0</v>
      </c>
      <c r="AEP414" s="1">
        <v>0</v>
      </c>
      <c r="AEQ414" s="1">
        <v>0</v>
      </c>
      <c r="AER414" s="1">
        <v>0</v>
      </c>
      <c r="AES414" s="1">
        <v>0</v>
      </c>
      <c r="AET414" s="1">
        <v>6</v>
      </c>
      <c r="AEU414" s="1">
        <v>0</v>
      </c>
      <c r="AEV414" s="1">
        <v>0</v>
      </c>
      <c r="AEW414" s="1">
        <v>0</v>
      </c>
      <c r="AEX414" s="1">
        <v>104</v>
      </c>
      <c r="AEY414" s="1">
        <v>0</v>
      </c>
      <c r="AEZ414" s="1">
        <v>0</v>
      </c>
      <c r="AFA414" s="1">
        <v>0</v>
      </c>
      <c r="AFB414" s="1">
        <v>0</v>
      </c>
      <c r="AFC414" s="1">
        <v>0</v>
      </c>
      <c r="AFD414" s="1">
        <v>0</v>
      </c>
      <c r="AFE414" s="1">
        <v>0</v>
      </c>
      <c r="AFF414" s="1">
        <v>0</v>
      </c>
      <c r="AFG414" s="1">
        <v>0</v>
      </c>
      <c r="AFH414" s="1">
        <v>0</v>
      </c>
      <c r="AFI414" s="1">
        <v>0</v>
      </c>
      <c r="AFJ414" s="1">
        <v>0</v>
      </c>
      <c r="AFK414" s="1">
        <v>0</v>
      </c>
      <c r="AFL414" s="1">
        <v>0</v>
      </c>
      <c r="AFM414" s="1">
        <v>0</v>
      </c>
      <c r="AFN414" s="1">
        <v>0</v>
      </c>
      <c r="AFO414" s="1">
        <v>0</v>
      </c>
      <c r="AFP414" s="1">
        <v>0</v>
      </c>
      <c r="AFQ414" s="1">
        <v>0</v>
      </c>
      <c r="AFR414" s="1">
        <v>0</v>
      </c>
      <c r="AFS414" s="1">
        <v>0</v>
      </c>
      <c r="AFT414" s="1">
        <v>0</v>
      </c>
      <c r="AFU414" s="1">
        <v>0</v>
      </c>
      <c r="AFV414" s="1">
        <v>0</v>
      </c>
      <c r="AFW414" s="1">
        <v>0</v>
      </c>
      <c r="AFX414" s="1">
        <v>0</v>
      </c>
      <c r="AFY414" s="1">
        <v>2</v>
      </c>
      <c r="AFZ414" s="1">
        <v>0</v>
      </c>
      <c r="AGA414" s="1">
        <v>0</v>
      </c>
      <c r="AGB414" s="1">
        <v>0</v>
      </c>
      <c r="AGC414" s="1">
        <v>0</v>
      </c>
      <c r="AGD414" s="1">
        <v>0</v>
      </c>
      <c r="AGE414" s="1">
        <v>0</v>
      </c>
      <c r="AGF414" s="1">
        <v>6</v>
      </c>
      <c r="AGG414" s="1">
        <v>0</v>
      </c>
      <c r="AGH414" s="1">
        <v>0</v>
      </c>
      <c r="AGI414" s="1">
        <v>0</v>
      </c>
      <c r="AGJ414" s="1">
        <v>0</v>
      </c>
      <c r="AGK414" s="1">
        <v>0</v>
      </c>
      <c r="AGL414" s="1">
        <v>0</v>
      </c>
      <c r="AGM414" s="1">
        <v>0</v>
      </c>
      <c r="AGN414" s="1">
        <v>0</v>
      </c>
      <c r="AGO414" s="1">
        <v>0</v>
      </c>
      <c r="AGP414" s="1">
        <v>0</v>
      </c>
      <c r="AGQ414" s="1">
        <v>0</v>
      </c>
      <c r="AGR414" s="1">
        <v>0</v>
      </c>
      <c r="AGS414" s="1">
        <v>0</v>
      </c>
      <c r="AGT414" s="1">
        <v>0</v>
      </c>
      <c r="AGU414" s="1">
        <v>10</v>
      </c>
      <c r="AGV414" s="1">
        <v>0</v>
      </c>
      <c r="AGW414" s="1">
        <v>0</v>
      </c>
      <c r="AGX414" s="1">
        <v>0</v>
      </c>
      <c r="AGY414" s="1">
        <v>0</v>
      </c>
      <c r="AGZ414" s="1">
        <v>0</v>
      </c>
      <c r="AHA414" s="1">
        <v>0</v>
      </c>
      <c r="AHB414" s="1">
        <v>1</v>
      </c>
      <c r="AHC414" s="1">
        <v>3</v>
      </c>
      <c r="AHD414" s="1">
        <v>0</v>
      </c>
      <c r="AHE414" s="1">
        <v>0</v>
      </c>
      <c r="AHF414" s="1">
        <v>0</v>
      </c>
      <c r="AHG414" s="1">
        <v>2</v>
      </c>
      <c r="AHH414" s="1">
        <v>0</v>
      </c>
      <c r="AHI414" s="1">
        <v>0</v>
      </c>
      <c r="AHJ414" s="1">
        <v>4</v>
      </c>
      <c r="AHK414" s="1">
        <v>0</v>
      </c>
      <c r="AHL414" s="1">
        <v>1</v>
      </c>
      <c r="AHM414" s="1">
        <v>2</v>
      </c>
      <c r="AHN414" s="1">
        <v>0</v>
      </c>
      <c r="AHO414" s="1">
        <v>0</v>
      </c>
      <c r="AHP414" s="1">
        <v>0</v>
      </c>
      <c r="AHQ414" s="1">
        <v>11</v>
      </c>
      <c r="AHR414" s="1">
        <v>0</v>
      </c>
      <c r="AHS414" s="1">
        <v>0</v>
      </c>
      <c r="AHT414" s="1">
        <v>0</v>
      </c>
      <c r="AHU414" s="1">
        <v>0</v>
      </c>
      <c r="AHV414" s="1">
        <v>0</v>
      </c>
      <c r="AHW414" s="1">
        <v>0</v>
      </c>
      <c r="AHX414" s="1">
        <v>0</v>
      </c>
      <c r="AHY414" s="1">
        <v>0</v>
      </c>
      <c r="AHZ414" s="1">
        <v>0</v>
      </c>
      <c r="AIA414" s="1">
        <v>0</v>
      </c>
      <c r="AIB414" s="1">
        <v>0</v>
      </c>
      <c r="AIC414" s="1">
        <v>0</v>
      </c>
      <c r="AID414" s="1">
        <v>5</v>
      </c>
      <c r="AIE414" s="1">
        <v>0</v>
      </c>
      <c r="AIF414" s="1">
        <v>0</v>
      </c>
      <c r="AIG414" s="1">
        <v>0</v>
      </c>
      <c r="AIH414" s="1">
        <v>0</v>
      </c>
      <c r="AII414" s="1">
        <v>0</v>
      </c>
      <c r="AIJ414" s="1">
        <v>0</v>
      </c>
      <c r="AIK414" s="1">
        <v>0</v>
      </c>
      <c r="AIL414" s="1">
        <v>0</v>
      </c>
      <c r="AIM414" s="1">
        <v>0</v>
      </c>
      <c r="AIN414" s="1">
        <v>6</v>
      </c>
      <c r="AIO414" s="1">
        <v>0</v>
      </c>
      <c r="AIP414" s="1">
        <v>9</v>
      </c>
      <c r="AIQ414" s="1">
        <v>0</v>
      </c>
      <c r="AIR414" s="1">
        <v>215</v>
      </c>
      <c r="AIS414" s="1">
        <v>1</v>
      </c>
      <c r="AIT414" s="1">
        <v>0</v>
      </c>
      <c r="AIU414" s="1">
        <v>0</v>
      </c>
      <c r="AIV414" s="1">
        <v>0</v>
      </c>
      <c r="AIW414" s="1">
        <v>0</v>
      </c>
      <c r="AIX414" s="1">
        <v>0</v>
      </c>
      <c r="AIY414" s="1">
        <v>0</v>
      </c>
      <c r="AIZ414" s="1">
        <v>0</v>
      </c>
      <c r="AJA414" s="1">
        <v>0</v>
      </c>
      <c r="AJB414" s="1">
        <v>3</v>
      </c>
      <c r="AJC414" s="1">
        <v>0</v>
      </c>
      <c r="AJD414" s="1">
        <v>0</v>
      </c>
      <c r="AJE414" s="1">
        <v>0</v>
      </c>
      <c r="AJF414" s="1">
        <v>0</v>
      </c>
      <c r="AJG414" s="1">
        <v>0</v>
      </c>
      <c r="AJH414" s="1">
        <v>4</v>
      </c>
      <c r="AJI414" s="1">
        <v>2</v>
      </c>
      <c r="AJJ414" s="1">
        <v>0</v>
      </c>
      <c r="AJK414" s="1">
        <v>0</v>
      </c>
      <c r="AJL414" s="1">
        <v>0</v>
      </c>
      <c r="AJM414" s="1">
        <v>0</v>
      </c>
      <c r="AJN414" s="1">
        <v>0</v>
      </c>
      <c r="AJO414" s="1">
        <v>18</v>
      </c>
      <c r="AJP414" s="1">
        <v>0</v>
      </c>
      <c r="AJQ414" s="1">
        <v>0</v>
      </c>
      <c r="AJR414" s="1">
        <v>0</v>
      </c>
      <c r="AJS414" s="1">
        <v>0</v>
      </c>
      <c r="AJT414" s="1">
        <v>5</v>
      </c>
      <c r="AJU414" s="1">
        <v>0</v>
      </c>
      <c r="AJV414" s="1">
        <v>0</v>
      </c>
      <c r="AJW414" s="1">
        <v>0</v>
      </c>
      <c r="AJX414" s="1">
        <v>0</v>
      </c>
      <c r="AJY414" s="1">
        <v>0</v>
      </c>
      <c r="AJZ414" s="1">
        <v>0</v>
      </c>
      <c r="AKA414" s="1">
        <v>0</v>
      </c>
      <c r="AKB414" s="1">
        <v>0</v>
      </c>
      <c r="AKC414" s="1">
        <v>0</v>
      </c>
      <c r="AKD414" s="1">
        <v>0</v>
      </c>
      <c r="AKE414" s="1">
        <v>0</v>
      </c>
      <c r="AKF414" s="1">
        <v>0</v>
      </c>
      <c r="AKG414" s="1">
        <v>0</v>
      </c>
      <c r="AKH414" s="1">
        <v>0</v>
      </c>
      <c r="AKI414" s="1">
        <v>18</v>
      </c>
      <c r="AKJ414" s="1">
        <v>0</v>
      </c>
      <c r="AKK414" s="1">
        <v>11</v>
      </c>
      <c r="AKL414" s="1">
        <v>0</v>
      </c>
      <c r="AKM414" s="1">
        <v>8</v>
      </c>
      <c r="AKN414" s="1">
        <v>0</v>
      </c>
      <c r="AKO414" s="1">
        <v>0</v>
      </c>
      <c r="AKP414" s="1">
        <v>0</v>
      </c>
      <c r="AKQ414" s="1">
        <v>0</v>
      </c>
      <c r="AKR414" s="1">
        <v>11</v>
      </c>
      <c r="AKS414" s="1">
        <v>3</v>
      </c>
      <c r="AKT414" s="1">
        <v>0</v>
      </c>
      <c r="AKU414" s="1">
        <v>0</v>
      </c>
      <c r="AKV414" s="1">
        <v>0</v>
      </c>
      <c r="AKW414" s="1">
        <v>0</v>
      </c>
      <c r="AKX414" s="1">
        <v>0</v>
      </c>
      <c r="AKY414" s="1">
        <v>0</v>
      </c>
      <c r="AKZ414" s="1">
        <v>0</v>
      </c>
      <c r="ALA414" s="1">
        <v>0</v>
      </c>
      <c r="ALB414" s="1">
        <v>0</v>
      </c>
      <c r="ALC414" s="1">
        <v>0</v>
      </c>
      <c r="ALD414" s="1">
        <v>0</v>
      </c>
      <c r="ALE414" s="1">
        <v>0</v>
      </c>
      <c r="ALF414" s="1">
        <v>0</v>
      </c>
      <c r="ALG414" s="1">
        <v>0</v>
      </c>
      <c r="ALH414" s="1">
        <v>0</v>
      </c>
      <c r="ALI414" s="1">
        <v>0</v>
      </c>
      <c r="ALJ414" s="1">
        <v>0</v>
      </c>
      <c r="ALK414" s="1">
        <v>30</v>
      </c>
      <c r="ALL414" s="1">
        <v>12</v>
      </c>
      <c r="ALM414" s="1">
        <v>0</v>
      </c>
      <c r="ALN414" s="1">
        <v>0</v>
      </c>
      <c r="ALO414" s="1">
        <v>0</v>
      </c>
      <c r="ALP414" s="1">
        <v>0</v>
      </c>
      <c r="ALQ414" s="1">
        <v>0</v>
      </c>
      <c r="ALR414" s="1">
        <v>0</v>
      </c>
      <c r="ALS414" s="1">
        <v>12</v>
      </c>
      <c r="ALT414" s="1">
        <v>0</v>
      </c>
      <c r="ALU414" s="1">
        <v>0</v>
      </c>
      <c r="ALV414" s="1">
        <v>0</v>
      </c>
      <c r="ALW414" s="1">
        <v>0</v>
      </c>
      <c r="ALX414" s="1">
        <v>0</v>
      </c>
      <c r="ALY414" s="1">
        <v>0</v>
      </c>
      <c r="ALZ414" s="1">
        <v>0</v>
      </c>
      <c r="AMA414" s="1">
        <v>0</v>
      </c>
      <c r="AMB414" s="1">
        <v>0</v>
      </c>
      <c r="AMC414" s="1">
        <v>0</v>
      </c>
      <c r="AMD414" s="1">
        <v>0</v>
      </c>
      <c r="AME414" s="1">
        <v>0</v>
      </c>
      <c r="AMF414" s="1">
        <v>0</v>
      </c>
      <c r="AMG414" s="1">
        <v>7</v>
      </c>
      <c r="AMH414" s="1">
        <v>0</v>
      </c>
      <c r="AMI414" s="1">
        <v>0</v>
      </c>
      <c r="AMJ414" s="1">
        <v>0</v>
      </c>
      <c r="AMK414" s="1">
        <v>0</v>
      </c>
      <c r="AML414" s="1">
        <v>0</v>
      </c>
      <c r="AMM414" s="1">
        <v>0</v>
      </c>
      <c r="AMN414" s="1">
        <v>0</v>
      </c>
      <c r="AMO414" s="1">
        <v>0</v>
      </c>
      <c r="AMP414" s="1">
        <v>0</v>
      </c>
      <c r="AMQ414" s="1">
        <v>0</v>
      </c>
      <c r="AMR414" s="1">
        <v>0</v>
      </c>
      <c r="AMS414" s="1">
        <v>0</v>
      </c>
      <c r="AMT414" s="1">
        <v>15</v>
      </c>
      <c r="AMU414" s="1">
        <v>0</v>
      </c>
      <c r="AMV414" s="1">
        <v>0</v>
      </c>
      <c r="AMW414" s="1">
        <v>0</v>
      </c>
      <c r="AMX414" s="1">
        <v>0</v>
      </c>
      <c r="AMY414" s="1">
        <v>0</v>
      </c>
      <c r="AMZ414" s="1">
        <v>0</v>
      </c>
      <c r="ANA414" s="1">
        <v>0</v>
      </c>
      <c r="ANB414" s="1">
        <v>0</v>
      </c>
      <c r="ANC414" s="1">
        <v>0</v>
      </c>
      <c r="AND414" s="1">
        <v>5</v>
      </c>
      <c r="ANE414" s="1">
        <v>0</v>
      </c>
      <c r="ANF414" s="1">
        <v>0</v>
      </c>
      <c r="ANG414" s="1">
        <v>0</v>
      </c>
      <c r="ANH414" s="1">
        <v>6</v>
      </c>
      <c r="ANI414" s="1">
        <v>0</v>
      </c>
      <c r="ANJ414" s="1">
        <v>0</v>
      </c>
      <c r="ANK414" s="1">
        <v>0</v>
      </c>
      <c r="ANL414" s="1">
        <v>0</v>
      </c>
      <c r="ANM414" s="1">
        <v>0</v>
      </c>
      <c r="ANN414" s="1">
        <v>0</v>
      </c>
      <c r="ANO414" s="1">
        <v>0</v>
      </c>
      <c r="ANP414" s="1">
        <v>0</v>
      </c>
      <c r="ANQ414" s="1">
        <v>0</v>
      </c>
      <c r="ANR414" s="1">
        <v>0</v>
      </c>
      <c r="ANS414" s="1">
        <v>0</v>
      </c>
      <c r="ANT414" s="1">
        <v>0</v>
      </c>
      <c r="ANU414" s="1">
        <v>0</v>
      </c>
      <c r="ANV414" s="1">
        <v>0</v>
      </c>
      <c r="ANW414" s="1">
        <v>0</v>
      </c>
      <c r="ANX414" s="1">
        <v>0</v>
      </c>
      <c r="ANY414" s="1">
        <v>2</v>
      </c>
      <c r="ANZ414" s="1">
        <v>0</v>
      </c>
      <c r="AOA414" s="1">
        <v>7</v>
      </c>
      <c r="AOB414" s="1">
        <v>0</v>
      </c>
      <c r="AOC414" s="1">
        <v>0</v>
      </c>
      <c r="AOD414" s="1">
        <v>0</v>
      </c>
      <c r="AOE414" s="1">
        <v>0</v>
      </c>
      <c r="AOF414" s="1">
        <v>0</v>
      </c>
      <c r="AOG414" s="1">
        <v>0</v>
      </c>
      <c r="AOH414" s="1">
        <v>0</v>
      </c>
      <c r="AOI414" s="1">
        <v>9</v>
      </c>
      <c r="AOJ414" s="1">
        <v>0</v>
      </c>
      <c r="AOK414" s="1">
        <v>0</v>
      </c>
      <c r="AOL414" s="1">
        <v>0</v>
      </c>
      <c r="AOM414" s="1">
        <v>0</v>
      </c>
      <c r="AON414" s="1">
        <v>0</v>
      </c>
      <c r="AOO414" s="1">
        <v>4</v>
      </c>
      <c r="AOP414" s="1">
        <v>4</v>
      </c>
      <c r="AOQ414" s="1">
        <v>0</v>
      </c>
      <c r="AOR414" s="1">
        <v>0</v>
      </c>
      <c r="AOS414" s="1">
        <v>0</v>
      </c>
      <c r="AOT414" s="1">
        <v>4</v>
      </c>
      <c r="AOU414" s="1">
        <v>0</v>
      </c>
      <c r="AOV414" s="1">
        <v>0</v>
      </c>
      <c r="AOW414" s="1">
        <v>4</v>
      </c>
      <c r="AOX414" s="1">
        <v>0</v>
      </c>
      <c r="AOY414" s="1">
        <v>0</v>
      </c>
      <c r="AOZ414" s="1">
        <v>6</v>
      </c>
      <c r="APA414" s="1">
        <v>5</v>
      </c>
      <c r="APB414" s="1">
        <v>0</v>
      </c>
      <c r="APC414" s="1">
        <v>0</v>
      </c>
      <c r="APD414" s="1">
        <v>0</v>
      </c>
      <c r="APE414" s="1">
        <v>0</v>
      </c>
      <c r="APF414" s="1">
        <v>0</v>
      </c>
      <c r="APG414" s="1">
        <v>0</v>
      </c>
      <c r="APH414" s="1">
        <v>0</v>
      </c>
      <c r="API414" s="1">
        <v>0</v>
      </c>
      <c r="APJ414" s="1">
        <v>0</v>
      </c>
      <c r="APK414" s="1">
        <v>0</v>
      </c>
      <c r="APL414" s="1">
        <v>0</v>
      </c>
      <c r="APM414" s="1">
        <v>0</v>
      </c>
      <c r="APN414" s="1">
        <v>0</v>
      </c>
      <c r="APO414" s="1">
        <v>0</v>
      </c>
      <c r="APP414" s="1">
        <v>0</v>
      </c>
      <c r="APQ414" s="1">
        <v>0</v>
      </c>
      <c r="APR414" s="1">
        <v>0</v>
      </c>
      <c r="APS414" s="1">
        <v>0</v>
      </c>
      <c r="APT414" s="1">
        <v>0</v>
      </c>
      <c r="APU414" s="1">
        <v>0</v>
      </c>
      <c r="APV414" s="1">
        <v>0</v>
      </c>
      <c r="APW414" s="1">
        <v>0</v>
      </c>
      <c r="APX414" s="1">
        <v>0</v>
      </c>
      <c r="APY414" s="1">
        <v>0</v>
      </c>
      <c r="APZ414" s="1">
        <v>0</v>
      </c>
      <c r="AQA414" s="1">
        <v>18</v>
      </c>
      <c r="AQB414" s="1">
        <v>0</v>
      </c>
      <c r="AQC414" s="1">
        <v>16</v>
      </c>
      <c r="AQD414" s="1">
        <v>0</v>
      </c>
      <c r="AQE414" s="1">
        <v>0</v>
      </c>
      <c r="AQF414" s="1">
        <v>0</v>
      </c>
      <c r="AQG414" s="1">
        <v>0</v>
      </c>
      <c r="AQH414" s="1">
        <v>0</v>
      </c>
      <c r="AQI414" s="1">
        <v>0</v>
      </c>
      <c r="AQJ414" s="1">
        <v>0</v>
      </c>
      <c r="AQK414" s="1">
        <v>0</v>
      </c>
      <c r="AQL414" s="1">
        <v>0</v>
      </c>
      <c r="AQM414" s="1">
        <v>0</v>
      </c>
      <c r="AQN414" s="1">
        <v>0</v>
      </c>
      <c r="AQO414" s="1">
        <v>0</v>
      </c>
      <c r="AQP414" s="1">
        <v>0</v>
      </c>
      <c r="AQQ414" s="1">
        <v>0</v>
      </c>
      <c r="AQR414" s="1">
        <v>1</v>
      </c>
      <c r="AQS414" s="1">
        <v>0</v>
      </c>
      <c r="AQT414" s="1">
        <v>3</v>
      </c>
      <c r="AQU414" s="1">
        <v>0</v>
      </c>
      <c r="AQV414" s="1">
        <v>0</v>
      </c>
      <c r="AQW414" s="1">
        <v>0</v>
      </c>
      <c r="AQX414" s="1">
        <v>0</v>
      </c>
      <c r="AQY414" s="1">
        <v>0</v>
      </c>
      <c r="AQZ414" s="1">
        <v>0</v>
      </c>
      <c r="ARA414" s="1">
        <v>0</v>
      </c>
      <c r="ARB414" s="1">
        <v>7</v>
      </c>
      <c r="ARC414" s="1">
        <v>0</v>
      </c>
      <c r="ARD414" s="1">
        <v>0</v>
      </c>
      <c r="ARE414" s="1">
        <v>0</v>
      </c>
      <c r="ARF414" s="1">
        <v>0</v>
      </c>
      <c r="ARG414" s="1">
        <v>0</v>
      </c>
      <c r="ARH414" s="1">
        <v>0</v>
      </c>
      <c r="ARI414" s="1">
        <v>0</v>
      </c>
      <c r="ARJ414" s="1">
        <v>32</v>
      </c>
      <c r="ARK414" s="1">
        <v>0</v>
      </c>
      <c r="ARL414" s="1">
        <v>0</v>
      </c>
      <c r="ARM414" s="1">
        <v>4</v>
      </c>
      <c r="ARN414" s="1">
        <v>0</v>
      </c>
      <c r="ARO414" s="1">
        <v>4</v>
      </c>
      <c r="ARP414" s="1">
        <v>0</v>
      </c>
      <c r="ARQ414" s="1">
        <v>0</v>
      </c>
      <c r="ARR414" s="1">
        <v>0</v>
      </c>
      <c r="ARS414" s="1">
        <v>0</v>
      </c>
      <c r="ART414" s="1">
        <v>0</v>
      </c>
      <c r="ARU414" s="1">
        <v>0</v>
      </c>
      <c r="ARV414" s="1">
        <v>0</v>
      </c>
      <c r="ARW414" s="1">
        <v>1</v>
      </c>
      <c r="ARX414" s="1">
        <v>0</v>
      </c>
      <c r="ARY414" s="1">
        <v>1</v>
      </c>
      <c r="ARZ414" s="1">
        <v>0</v>
      </c>
      <c r="ASA414" s="1">
        <v>3</v>
      </c>
      <c r="ASB414" s="1">
        <v>0</v>
      </c>
      <c r="ASC414" s="1">
        <v>9</v>
      </c>
      <c r="ASD414" s="1">
        <v>0</v>
      </c>
      <c r="ASE414" s="1">
        <v>4</v>
      </c>
      <c r="ASF414" s="1">
        <v>0</v>
      </c>
      <c r="ASG414" s="1">
        <v>0</v>
      </c>
      <c r="ASH414" s="1">
        <v>0</v>
      </c>
      <c r="ASI414" s="1">
        <v>0</v>
      </c>
      <c r="ASJ414" s="1">
        <v>0</v>
      </c>
      <c r="ASK414" s="1">
        <v>5</v>
      </c>
      <c r="ASL414" s="1">
        <v>0</v>
      </c>
      <c r="ASM414" s="1">
        <v>0</v>
      </c>
      <c r="ASN414" s="1">
        <v>0</v>
      </c>
      <c r="ASO414" s="1">
        <v>0</v>
      </c>
      <c r="ASP414" s="1">
        <v>0</v>
      </c>
      <c r="ASQ414" s="1">
        <v>0</v>
      </c>
      <c r="ASR414" s="1">
        <v>0</v>
      </c>
      <c r="ASS414" s="1">
        <v>0</v>
      </c>
      <c r="AST414" s="1">
        <v>0</v>
      </c>
      <c r="ASU414" s="1">
        <v>0</v>
      </c>
      <c r="ASV414" s="1">
        <v>0</v>
      </c>
      <c r="ASW414" s="1">
        <v>0</v>
      </c>
      <c r="ASX414" s="1">
        <v>0</v>
      </c>
      <c r="ASY414" s="1">
        <v>0</v>
      </c>
      <c r="ASZ414" s="1">
        <v>0</v>
      </c>
      <c r="ATA414" s="1">
        <v>1</v>
      </c>
      <c r="ATB414" s="1">
        <v>0</v>
      </c>
      <c r="ATC414" s="1">
        <v>0</v>
      </c>
      <c r="ATD414" s="1">
        <v>2</v>
      </c>
      <c r="ATE414" s="1">
        <v>0</v>
      </c>
      <c r="ATF414" s="1">
        <v>0</v>
      </c>
      <c r="ATG414" s="1">
        <v>0</v>
      </c>
      <c r="ATH414" s="1">
        <v>0</v>
      </c>
      <c r="ATI414" s="1">
        <v>0</v>
      </c>
      <c r="ATJ414" s="1">
        <v>0</v>
      </c>
      <c r="ATK414" s="1">
        <v>0</v>
      </c>
      <c r="ATL414" s="1">
        <v>0</v>
      </c>
      <c r="ATM414" s="1">
        <v>0</v>
      </c>
      <c r="ATN414" s="1">
        <v>0</v>
      </c>
      <c r="ATO414" s="1">
        <v>0</v>
      </c>
      <c r="ATP414" s="1">
        <v>0</v>
      </c>
      <c r="ATQ414" s="1">
        <v>0</v>
      </c>
      <c r="ATR414" s="1">
        <v>0</v>
      </c>
      <c r="ATS414" s="1">
        <v>0</v>
      </c>
      <c r="ATT414" s="1">
        <v>0</v>
      </c>
      <c r="ATU414" s="1">
        <v>5</v>
      </c>
      <c r="ATV414" s="1">
        <v>0</v>
      </c>
      <c r="ATW414" s="1">
        <v>0</v>
      </c>
      <c r="ATX414" s="1">
        <v>0</v>
      </c>
      <c r="ATY414" s="1">
        <v>0</v>
      </c>
      <c r="ATZ414" s="1">
        <v>0</v>
      </c>
      <c r="AUA414" s="1">
        <v>0</v>
      </c>
      <c r="AUB414" s="1">
        <v>0</v>
      </c>
      <c r="AUC414" s="1">
        <v>1</v>
      </c>
      <c r="AUD414" s="1">
        <v>0</v>
      </c>
      <c r="AUE414" s="1">
        <v>0</v>
      </c>
      <c r="AUF414" s="1">
        <v>0</v>
      </c>
      <c r="AUG414" s="1">
        <v>0</v>
      </c>
      <c r="AUH414" s="1">
        <v>0</v>
      </c>
      <c r="AUI414" s="1">
        <v>0</v>
      </c>
      <c r="AUJ414" s="1">
        <v>14</v>
      </c>
      <c r="AUK414" s="1">
        <v>0</v>
      </c>
      <c r="AUL414" s="1">
        <v>0</v>
      </c>
      <c r="AUM414" s="1">
        <v>0</v>
      </c>
      <c r="AUN414" s="1">
        <v>5</v>
      </c>
      <c r="AUO414" s="1">
        <v>0</v>
      </c>
      <c r="AUP414" s="1">
        <v>0</v>
      </c>
      <c r="AUQ414" s="1">
        <v>0</v>
      </c>
      <c r="AUR414" s="1">
        <v>0</v>
      </c>
      <c r="AUS414" s="1">
        <v>0</v>
      </c>
      <c r="AUT414" s="1">
        <v>0</v>
      </c>
      <c r="AUU414" s="1">
        <v>0</v>
      </c>
      <c r="AUV414" s="1">
        <v>0</v>
      </c>
      <c r="AUW414" s="1">
        <v>0</v>
      </c>
      <c r="AUX414" s="1">
        <v>0</v>
      </c>
      <c r="AUY414" s="1">
        <v>0</v>
      </c>
      <c r="AUZ414" s="1">
        <v>0</v>
      </c>
      <c r="AVA414" s="1">
        <v>0</v>
      </c>
      <c r="AVB414" s="1">
        <v>14</v>
      </c>
      <c r="AVC414" s="1">
        <v>0</v>
      </c>
      <c r="AVD414" s="1">
        <v>0</v>
      </c>
      <c r="AVE414" s="1">
        <v>0</v>
      </c>
      <c r="AVF414" s="1">
        <v>0</v>
      </c>
      <c r="AVG414" s="1">
        <v>16</v>
      </c>
      <c r="AVH414" s="1">
        <v>0</v>
      </c>
      <c r="AVI414" s="1">
        <v>0</v>
      </c>
      <c r="AVJ414" s="1">
        <v>0</v>
      </c>
      <c r="AVK414" s="1">
        <v>0</v>
      </c>
      <c r="AVL414" s="1">
        <v>0</v>
      </c>
      <c r="AVM414" s="1">
        <v>0</v>
      </c>
      <c r="AVN414" s="1">
        <v>0</v>
      </c>
      <c r="AVO414" s="1">
        <v>0</v>
      </c>
      <c r="AVP414" s="1">
        <v>9</v>
      </c>
      <c r="AVQ414" s="1">
        <v>0</v>
      </c>
      <c r="AVR414" s="1">
        <v>0</v>
      </c>
      <c r="AVS414" s="1">
        <v>0</v>
      </c>
      <c r="AVT414" s="1">
        <v>0</v>
      </c>
      <c r="AVU414" s="1">
        <v>0</v>
      </c>
      <c r="AVV414" s="1">
        <v>0</v>
      </c>
      <c r="AVW414" s="1">
        <v>0</v>
      </c>
      <c r="AVX414" s="1">
        <v>2</v>
      </c>
      <c r="AVY414" s="1">
        <v>0</v>
      </c>
      <c r="AVZ414" s="1">
        <v>0</v>
      </c>
      <c r="AWA414" s="1">
        <v>2</v>
      </c>
      <c r="AWB414" s="1">
        <v>0</v>
      </c>
      <c r="AWC414" s="1">
        <v>0</v>
      </c>
      <c r="AWD414" s="1">
        <v>0</v>
      </c>
      <c r="AWE414" s="1">
        <v>0</v>
      </c>
      <c r="AWF414" s="1">
        <v>0</v>
      </c>
      <c r="AWG414" s="1">
        <v>0</v>
      </c>
      <c r="AWH414" s="1">
        <v>0</v>
      </c>
      <c r="AWI414" s="1">
        <v>0</v>
      </c>
      <c r="AWJ414" s="1">
        <v>0</v>
      </c>
      <c r="AWK414" s="1">
        <v>0</v>
      </c>
      <c r="AWL414" s="1">
        <v>0</v>
      </c>
      <c r="AWM414" s="1">
        <v>0</v>
      </c>
      <c r="AWN414" s="1">
        <v>0</v>
      </c>
      <c r="AWO414" s="1">
        <v>0</v>
      </c>
      <c r="AWP414" s="1">
        <v>0</v>
      </c>
      <c r="AWQ414" s="1">
        <v>0</v>
      </c>
      <c r="AWR414" s="1">
        <v>0</v>
      </c>
      <c r="AWS414" s="1">
        <v>0</v>
      </c>
      <c r="AWT414" s="1">
        <v>0</v>
      </c>
      <c r="AWU414" s="1">
        <v>0</v>
      </c>
      <c r="AWV414" s="1">
        <v>0</v>
      </c>
      <c r="AWW414" s="1">
        <v>0</v>
      </c>
      <c r="AWX414" s="1">
        <v>0</v>
      </c>
      <c r="AWY414" s="1">
        <v>0</v>
      </c>
      <c r="AWZ414" s="1">
        <v>0</v>
      </c>
      <c r="AXA414" s="1">
        <v>0</v>
      </c>
      <c r="AXB414" s="1">
        <v>0</v>
      </c>
      <c r="AXC414" s="1">
        <v>0</v>
      </c>
      <c r="AXD414" s="1">
        <v>10</v>
      </c>
      <c r="AXE414" s="1">
        <v>0</v>
      </c>
      <c r="AXF414" s="1">
        <v>0</v>
      </c>
      <c r="AXG414" s="1">
        <v>0</v>
      </c>
      <c r="AXH414" s="1">
        <v>0</v>
      </c>
      <c r="AXI414" s="1">
        <v>0</v>
      </c>
      <c r="AXJ414" s="1">
        <v>0</v>
      </c>
      <c r="AXK414" s="1">
        <v>8</v>
      </c>
      <c r="AXL414" s="1">
        <v>0</v>
      </c>
      <c r="AXM414" s="1">
        <v>0</v>
      </c>
      <c r="AXN414" s="1">
        <v>0</v>
      </c>
      <c r="AXO414" s="1">
        <v>0</v>
      </c>
      <c r="AXP414" s="1">
        <v>0</v>
      </c>
      <c r="AXQ414" s="1">
        <v>0</v>
      </c>
      <c r="AXR414" s="1">
        <v>0</v>
      </c>
      <c r="AXS414" s="1">
        <v>10</v>
      </c>
      <c r="AXT414" s="1">
        <v>0</v>
      </c>
      <c r="AXU414" s="1">
        <v>0</v>
      </c>
      <c r="AXV414" s="1">
        <v>0</v>
      </c>
      <c r="AXW414" s="1">
        <v>1</v>
      </c>
      <c r="AXX414" s="1">
        <v>0</v>
      </c>
      <c r="AXY414" s="1">
        <v>0</v>
      </c>
      <c r="AXZ414" s="1">
        <v>1</v>
      </c>
      <c r="AYA414" s="1">
        <v>0</v>
      </c>
      <c r="AYB414" s="1">
        <v>32</v>
      </c>
      <c r="AYC414" s="1">
        <v>0</v>
      </c>
      <c r="AYD414" s="1">
        <v>2</v>
      </c>
      <c r="AYE414" s="1">
        <v>0</v>
      </c>
      <c r="AYF414" s="1">
        <v>0</v>
      </c>
      <c r="AYG414" s="1">
        <v>0</v>
      </c>
      <c r="AYH414" s="1">
        <v>0</v>
      </c>
      <c r="AYI414" s="1">
        <v>0</v>
      </c>
      <c r="AYJ414" s="1">
        <v>0</v>
      </c>
      <c r="AYK414" s="1">
        <v>0</v>
      </c>
      <c r="AYL414" s="1">
        <v>0</v>
      </c>
      <c r="AYM414" s="1">
        <v>0</v>
      </c>
      <c r="AYN414" s="1">
        <v>0</v>
      </c>
      <c r="AYO414" s="1">
        <v>0</v>
      </c>
      <c r="AYP414" s="1">
        <v>1</v>
      </c>
      <c r="AYQ414" s="1">
        <v>0</v>
      </c>
      <c r="AYR414" s="1">
        <v>0</v>
      </c>
      <c r="AYS414" s="1">
        <v>0</v>
      </c>
      <c r="AYT414" s="1">
        <v>0</v>
      </c>
      <c r="AYU414" s="1">
        <v>0</v>
      </c>
      <c r="AYV414" s="1">
        <v>0</v>
      </c>
      <c r="AYW414" s="1">
        <v>0</v>
      </c>
      <c r="AYX414" s="1">
        <v>0</v>
      </c>
      <c r="AYY414" s="1">
        <v>0</v>
      </c>
      <c r="AYZ414" s="1">
        <v>0</v>
      </c>
      <c r="AZA414" s="1">
        <v>0</v>
      </c>
      <c r="AZB414" s="1">
        <v>0</v>
      </c>
      <c r="AZC414" s="1">
        <v>0</v>
      </c>
      <c r="AZD414" s="1">
        <v>0</v>
      </c>
      <c r="AZE414" s="1">
        <v>0</v>
      </c>
      <c r="AZF414" s="1">
        <v>0</v>
      </c>
      <c r="AZG414" s="1">
        <v>0</v>
      </c>
      <c r="AZH414" s="1">
        <v>0</v>
      </c>
      <c r="AZI414" s="1">
        <v>0</v>
      </c>
      <c r="AZJ414" s="1">
        <v>0</v>
      </c>
      <c r="AZK414" s="1">
        <v>0</v>
      </c>
      <c r="AZL414" s="1">
        <v>0</v>
      </c>
      <c r="AZM414" s="1">
        <v>0</v>
      </c>
      <c r="AZN414" s="1">
        <v>0</v>
      </c>
      <c r="AZO414" s="1">
        <v>0</v>
      </c>
      <c r="AZP414" s="1">
        <v>0</v>
      </c>
      <c r="AZQ414" s="1">
        <v>0</v>
      </c>
      <c r="AZR414" s="1">
        <v>0</v>
      </c>
      <c r="AZS414" s="1">
        <v>0</v>
      </c>
      <c r="AZT414" s="1">
        <v>16</v>
      </c>
      <c r="AZU414" s="1">
        <v>0</v>
      </c>
      <c r="AZV414" s="1">
        <v>0</v>
      </c>
      <c r="AZW414" s="1">
        <v>0</v>
      </c>
      <c r="AZX414" s="1">
        <v>0</v>
      </c>
      <c r="AZY414" s="1">
        <v>0</v>
      </c>
      <c r="AZZ414" s="1">
        <v>0</v>
      </c>
      <c r="BAA414" s="1">
        <v>0</v>
      </c>
      <c r="BAB414" s="1">
        <v>0</v>
      </c>
      <c r="BAC414" s="1">
        <v>0</v>
      </c>
      <c r="BAD414" s="1">
        <v>5</v>
      </c>
      <c r="BAE414" s="1">
        <v>0</v>
      </c>
      <c r="BAF414" s="1">
        <v>0</v>
      </c>
      <c r="BAG414" s="1">
        <v>0</v>
      </c>
      <c r="BAH414" s="1">
        <v>0</v>
      </c>
      <c r="BAI414" s="1">
        <v>0</v>
      </c>
      <c r="BAJ414" s="1">
        <v>0</v>
      </c>
      <c r="BAK414" s="1">
        <v>0</v>
      </c>
      <c r="BAL414" s="1">
        <v>0</v>
      </c>
      <c r="BAM414" s="1">
        <v>0</v>
      </c>
      <c r="BAN414" s="1">
        <v>0</v>
      </c>
      <c r="BAO414" s="1">
        <v>0</v>
      </c>
      <c r="BAP414" s="1">
        <v>0</v>
      </c>
      <c r="BAQ414" s="1">
        <v>0</v>
      </c>
      <c r="BAR414" s="1">
        <v>0</v>
      </c>
      <c r="BAS414" s="1">
        <v>0</v>
      </c>
      <c r="BAT414" s="1">
        <v>9</v>
      </c>
      <c r="BAU414" s="1">
        <v>51</v>
      </c>
      <c r="BAV414" s="1">
        <v>0</v>
      </c>
      <c r="BAW414" s="1">
        <v>0</v>
      </c>
      <c r="BAX414" s="1">
        <v>0</v>
      </c>
      <c r="BAY414" s="1">
        <v>0</v>
      </c>
      <c r="BAZ414" s="1">
        <v>0</v>
      </c>
      <c r="BBA414" s="1">
        <v>0</v>
      </c>
      <c r="BBB414" s="1">
        <v>0</v>
      </c>
      <c r="BBC414" s="1">
        <v>0</v>
      </c>
      <c r="BBD414" s="1">
        <v>0</v>
      </c>
      <c r="BBE414" s="1">
        <v>0</v>
      </c>
      <c r="BBF414" s="1">
        <v>0</v>
      </c>
      <c r="BBG414" s="1">
        <v>0</v>
      </c>
      <c r="BBH414" s="1">
        <v>0</v>
      </c>
      <c r="BBI414" s="1">
        <v>0</v>
      </c>
      <c r="BBJ414" s="1">
        <v>0</v>
      </c>
      <c r="BBK414" s="1">
        <v>0</v>
      </c>
      <c r="BBL414" s="1">
        <v>0</v>
      </c>
      <c r="BBM414" s="1">
        <v>0</v>
      </c>
      <c r="BBN414" s="1">
        <v>0</v>
      </c>
      <c r="BBO414" s="1">
        <v>0</v>
      </c>
      <c r="BBP414" s="1">
        <v>0</v>
      </c>
      <c r="BBQ414" s="1">
        <v>0</v>
      </c>
      <c r="BBR414" s="1">
        <v>0</v>
      </c>
      <c r="BBS414" s="1">
        <v>0</v>
      </c>
      <c r="BBT414" s="1">
        <v>0</v>
      </c>
      <c r="BBU414" s="1">
        <v>0</v>
      </c>
      <c r="BBV414" s="1">
        <v>0</v>
      </c>
      <c r="BBW414" s="1">
        <v>0</v>
      </c>
      <c r="BBX414" s="1">
        <v>0</v>
      </c>
      <c r="BBY414" s="1">
        <v>0</v>
      </c>
      <c r="BBZ414" s="1">
        <v>0</v>
      </c>
      <c r="BCA414" s="1">
        <v>0</v>
      </c>
      <c r="BCB414" s="1">
        <v>0</v>
      </c>
      <c r="BCC414" s="1">
        <v>0</v>
      </c>
      <c r="BCD414" s="1">
        <v>0</v>
      </c>
      <c r="BCE414" s="1">
        <v>0</v>
      </c>
      <c r="BCF414" s="1">
        <v>0</v>
      </c>
      <c r="BCG414" s="1">
        <v>0</v>
      </c>
      <c r="BCH414" s="1">
        <v>2</v>
      </c>
      <c r="BCI414" s="1">
        <v>0</v>
      </c>
      <c r="BCJ414" s="1">
        <v>0</v>
      </c>
      <c r="BCK414" s="1">
        <v>0</v>
      </c>
      <c r="BCL414" s="1">
        <v>0</v>
      </c>
      <c r="BCM414" s="1">
        <v>0</v>
      </c>
      <c r="BCN414" s="1">
        <v>0</v>
      </c>
      <c r="BCO414" s="1">
        <v>2</v>
      </c>
      <c r="BCP414" s="1">
        <v>0</v>
      </c>
      <c r="BCQ414" s="1">
        <v>0</v>
      </c>
      <c r="BCR414" s="1">
        <v>0</v>
      </c>
      <c r="BCS414" s="1">
        <v>0</v>
      </c>
      <c r="BCT414" s="1">
        <v>0</v>
      </c>
      <c r="BCU414" s="1">
        <v>0</v>
      </c>
      <c r="BCV414" s="1">
        <v>0</v>
      </c>
      <c r="BCW414" s="1">
        <v>0</v>
      </c>
      <c r="BCX414" s="1">
        <v>0</v>
      </c>
      <c r="BCY414" s="1">
        <v>0</v>
      </c>
      <c r="BCZ414" s="1">
        <v>0</v>
      </c>
      <c r="BDA414" s="1">
        <v>0</v>
      </c>
      <c r="BDB414" s="1">
        <v>0</v>
      </c>
      <c r="BDC414" s="1">
        <v>0</v>
      </c>
      <c r="BDD414" s="1">
        <v>0</v>
      </c>
      <c r="BDE414" s="1">
        <v>0</v>
      </c>
      <c r="BDF414" s="1">
        <v>0</v>
      </c>
      <c r="BDG414" s="1">
        <v>0</v>
      </c>
      <c r="BDH414" s="1">
        <v>0</v>
      </c>
      <c r="BDI414" s="1">
        <v>0</v>
      </c>
      <c r="BDJ414" s="1">
        <v>8</v>
      </c>
      <c r="BDK414" s="1">
        <v>0</v>
      </c>
      <c r="BDL414" s="1">
        <v>0</v>
      </c>
      <c r="BDM414" s="1">
        <v>0</v>
      </c>
      <c r="BDN414" s="1">
        <v>1</v>
      </c>
      <c r="BDO414" s="1">
        <v>0</v>
      </c>
      <c r="BDP414" s="1">
        <v>0</v>
      </c>
      <c r="BDQ414" s="1">
        <v>0</v>
      </c>
      <c r="BDR414" s="1">
        <v>0</v>
      </c>
      <c r="BDS414" s="1">
        <v>0</v>
      </c>
      <c r="BDT414" s="1">
        <v>0</v>
      </c>
      <c r="BDU414" s="1">
        <v>0</v>
      </c>
      <c r="BDV414" s="1">
        <v>0</v>
      </c>
      <c r="BDW414" s="1">
        <v>0</v>
      </c>
      <c r="BDX414" s="1">
        <v>0</v>
      </c>
      <c r="BDY414" s="1">
        <v>0</v>
      </c>
      <c r="BDZ414" s="1">
        <v>0</v>
      </c>
      <c r="BEA414" s="1">
        <v>3</v>
      </c>
      <c r="BEB414" s="1">
        <v>0</v>
      </c>
      <c r="BEC414" s="1">
        <v>0</v>
      </c>
      <c r="BED414" s="1">
        <v>13</v>
      </c>
      <c r="BEE414" s="1">
        <v>0</v>
      </c>
      <c r="BEF414" s="1">
        <v>0</v>
      </c>
      <c r="BEG414" s="1">
        <v>0</v>
      </c>
      <c r="BEH414" s="1">
        <v>0</v>
      </c>
      <c r="BEI414" s="1">
        <v>0</v>
      </c>
      <c r="BEJ414" s="1">
        <v>0</v>
      </c>
      <c r="BEK414" s="1">
        <v>0</v>
      </c>
      <c r="BEL414" s="1">
        <v>0</v>
      </c>
      <c r="BEM414" s="1">
        <v>0</v>
      </c>
      <c r="BEN414" s="1">
        <v>0</v>
      </c>
      <c r="BEO414" s="1">
        <v>0</v>
      </c>
      <c r="BEP414" s="1">
        <v>0</v>
      </c>
      <c r="BEQ414" s="1">
        <v>3</v>
      </c>
      <c r="BER414" s="1">
        <v>0</v>
      </c>
      <c r="BES414" s="1">
        <v>0</v>
      </c>
      <c r="BET414" s="1">
        <v>0</v>
      </c>
      <c r="BEU414" s="1">
        <v>0</v>
      </c>
      <c r="BEV414" s="1">
        <v>8</v>
      </c>
      <c r="BEW414" s="1">
        <v>0</v>
      </c>
      <c r="BEX414" s="1">
        <v>0</v>
      </c>
      <c r="BEY414" s="1">
        <v>0</v>
      </c>
      <c r="BEZ414" s="1">
        <v>0</v>
      </c>
      <c r="BFA414" s="1">
        <v>0</v>
      </c>
      <c r="BFB414" s="1">
        <v>0</v>
      </c>
      <c r="BFC414" s="1">
        <v>0</v>
      </c>
      <c r="BFD414" s="1">
        <v>0</v>
      </c>
      <c r="BFE414" s="1">
        <v>0</v>
      </c>
      <c r="BFF414" s="1">
        <v>0</v>
      </c>
      <c r="BFG414" s="1">
        <v>0</v>
      </c>
      <c r="BFH414" s="1">
        <v>0</v>
      </c>
      <c r="BFI414" s="1">
        <v>0</v>
      </c>
      <c r="BFJ414" s="1">
        <v>0</v>
      </c>
      <c r="BFK414" s="1">
        <v>0</v>
      </c>
      <c r="BFL414" s="1">
        <v>0</v>
      </c>
      <c r="BFM414" s="1">
        <v>26</v>
      </c>
      <c r="BFN414" s="1">
        <v>0</v>
      </c>
      <c r="BFO414" s="1">
        <v>0</v>
      </c>
      <c r="BFP414" s="1">
        <v>0</v>
      </c>
      <c r="BFQ414" s="1">
        <v>0</v>
      </c>
      <c r="BFR414" s="1">
        <v>0</v>
      </c>
      <c r="BFS414" s="1">
        <v>0</v>
      </c>
      <c r="BFT414" s="1">
        <v>0</v>
      </c>
      <c r="BFU414" s="1">
        <v>0</v>
      </c>
      <c r="BFV414" s="1">
        <v>0</v>
      </c>
      <c r="BFW414" s="1">
        <v>0</v>
      </c>
      <c r="BFX414" s="1">
        <v>0</v>
      </c>
      <c r="BFY414" s="1">
        <v>0</v>
      </c>
      <c r="BFZ414" s="1">
        <v>4</v>
      </c>
      <c r="BGA414" s="1">
        <v>0</v>
      </c>
      <c r="BGB414" s="1">
        <v>0</v>
      </c>
      <c r="BGC414" s="1">
        <v>0</v>
      </c>
      <c r="BGD414" s="1">
        <v>0</v>
      </c>
      <c r="BGE414" s="1">
        <v>0</v>
      </c>
      <c r="BGF414" s="1">
        <v>0</v>
      </c>
      <c r="BGG414" s="1">
        <v>0</v>
      </c>
      <c r="BGH414" s="1">
        <v>0</v>
      </c>
      <c r="BGI414" s="1">
        <v>0</v>
      </c>
      <c r="BGJ414" s="1">
        <v>0</v>
      </c>
      <c r="BGK414" s="1">
        <v>0</v>
      </c>
      <c r="BGL414" s="1">
        <v>0</v>
      </c>
      <c r="BGM414" s="1">
        <v>0</v>
      </c>
      <c r="BGN414" s="1">
        <v>0</v>
      </c>
      <c r="BGO414" s="1">
        <v>0</v>
      </c>
      <c r="BGP414" s="1">
        <v>0</v>
      </c>
      <c r="BGQ414" s="1">
        <v>0</v>
      </c>
      <c r="BGR414" s="1">
        <v>19</v>
      </c>
      <c r="BGS414" s="1">
        <v>3</v>
      </c>
      <c r="BGT414" s="1">
        <v>0</v>
      </c>
      <c r="BGU414" s="1">
        <v>0</v>
      </c>
      <c r="BGV414" s="1">
        <v>0</v>
      </c>
      <c r="BGW414" s="1">
        <v>0</v>
      </c>
      <c r="BGX414" s="1">
        <v>0</v>
      </c>
      <c r="BGY414" s="1">
        <v>0</v>
      </c>
      <c r="BGZ414" s="1">
        <v>0</v>
      </c>
      <c r="BHA414" s="1">
        <v>0</v>
      </c>
      <c r="BHB414" s="1">
        <v>0</v>
      </c>
      <c r="BHC414" s="1">
        <v>0</v>
      </c>
      <c r="BHD414" s="1">
        <v>0</v>
      </c>
      <c r="BHE414" s="1">
        <v>0</v>
      </c>
      <c r="BHF414" s="1">
        <v>0</v>
      </c>
      <c r="BHG414" s="1">
        <v>0</v>
      </c>
      <c r="BHH414" s="1">
        <v>0</v>
      </c>
      <c r="BHI414" s="1">
        <v>4</v>
      </c>
      <c r="BHJ414" s="1">
        <v>0</v>
      </c>
      <c r="BHK414" s="1">
        <v>0</v>
      </c>
      <c r="BHL414" s="1">
        <v>0</v>
      </c>
      <c r="BHM414" s="1">
        <v>0</v>
      </c>
      <c r="BHN414" s="1">
        <v>31</v>
      </c>
      <c r="BHO414" s="1">
        <v>0</v>
      </c>
      <c r="BHP414" s="1">
        <v>0</v>
      </c>
      <c r="BHQ414" s="1">
        <v>0</v>
      </c>
      <c r="BHR414" s="1">
        <v>0</v>
      </c>
      <c r="BHS414" s="1">
        <v>0</v>
      </c>
      <c r="BHT414" s="1">
        <v>0</v>
      </c>
      <c r="BHU414" s="1">
        <v>0</v>
      </c>
      <c r="BHV414" s="1">
        <v>0</v>
      </c>
      <c r="BHW414" s="1">
        <v>0</v>
      </c>
      <c r="BHX414" s="1">
        <v>2</v>
      </c>
      <c r="BHY414" s="1">
        <v>0</v>
      </c>
      <c r="BHZ414" s="1">
        <v>0</v>
      </c>
      <c r="BIA414" s="1">
        <v>0</v>
      </c>
      <c r="BIB414" s="1">
        <v>0</v>
      </c>
      <c r="BIC414" s="1">
        <v>0</v>
      </c>
      <c r="BID414" s="1">
        <v>0</v>
      </c>
      <c r="BIE414" s="1">
        <v>0</v>
      </c>
      <c r="BIF414" s="1">
        <v>0</v>
      </c>
      <c r="BIG414" s="1">
        <v>0</v>
      </c>
      <c r="BIH414" s="1">
        <v>0</v>
      </c>
      <c r="BII414" s="1">
        <v>0</v>
      </c>
      <c r="BIJ414" s="1">
        <v>0</v>
      </c>
      <c r="BIK414" s="1">
        <v>0</v>
      </c>
      <c r="BIL414" s="1">
        <v>0</v>
      </c>
      <c r="BIM414" s="1">
        <v>0</v>
      </c>
      <c r="BIN414" s="1">
        <v>11</v>
      </c>
      <c r="BIO414" s="1">
        <v>0</v>
      </c>
      <c r="BIP414" s="1">
        <v>0</v>
      </c>
      <c r="BIQ414" s="1">
        <v>0</v>
      </c>
      <c r="BIR414" s="1">
        <v>0</v>
      </c>
      <c r="BIS414" s="1">
        <v>0</v>
      </c>
      <c r="BIT414" s="1">
        <v>0</v>
      </c>
      <c r="BIU414" s="1">
        <v>0</v>
      </c>
      <c r="BIV414" s="1">
        <v>0</v>
      </c>
      <c r="BIW414" s="1">
        <v>0</v>
      </c>
      <c r="BIX414" s="1">
        <v>0</v>
      </c>
      <c r="BIY414" s="1">
        <v>0</v>
      </c>
      <c r="BIZ414" s="1">
        <v>0</v>
      </c>
      <c r="BJA414" s="1">
        <v>0</v>
      </c>
      <c r="BJB414" s="1">
        <v>0</v>
      </c>
      <c r="BJC414" s="1">
        <v>0</v>
      </c>
      <c r="BJD414" s="1">
        <v>0</v>
      </c>
      <c r="BJE414" s="1">
        <v>0</v>
      </c>
      <c r="BJF414" s="1">
        <v>0</v>
      </c>
      <c r="BJG414" s="1">
        <v>0</v>
      </c>
      <c r="BJH414" s="1">
        <v>0</v>
      </c>
      <c r="BJI414" s="1">
        <v>0</v>
      </c>
      <c r="BJJ414" s="1">
        <v>0</v>
      </c>
      <c r="BJK414" s="1">
        <v>0</v>
      </c>
      <c r="BJL414" s="1">
        <v>0</v>
      </c>
      <c r="BJM414" s="1">
        <v>0</v>
      </c>
      <c r="BJN414" s="1">
        <v>0</v>
      </c>
      <c r="BJO414" s="1">
        <v>0</v>
      </c>
      <c r="BJP414" s="1">
        <v>0</v>
      </c>
      <c r="BJQ414" s="1">
        <v>0</v>
      </c>
      <c r="BJR414" s="1">
        <v>0</v>
      </c>
      <c r="BJS414" s="1">
        <v>0</v>
      </c>
      <c r="BJT414" s="1">
        <v>0</v>
      </c>
      <c r="BJU414" s="1">
        <v>0</v>
      </c>
      <c r="BJV414" s="1">
        <v>0</v>
      </c>
      <c r="BJW414" s="1">
        <v>0</v>
      </c>
      <c r="BJX414" s="1">
        <v>1</v>
      </c>
      <c r="BJY414" s="1">
        <v>0</v>
      </c>
      <c r="BJZ414" s="1">
        <v>0</v>
      </c>
      <c r="BKA414" s="1">
        <v>0</v>
      </c>
      <c r="BKB414" s="1">
        <v>4</v>
      </c>
      <c r="BKC414" s="1">
        <v>0</v>
      </c>
      <c r="BKD414" s="1">
        <v>0</v>
      </c>
      <c r="BKE414" s="1">
        <v>0</v>
      </c>
      <c r="BKF414" s="1">
        <v>9</v>
      </c>
      <c r="BKG414" s="1">
        <v>0</v>
      </c>
      <c r="BKH414" s="1">
        <v>0</v>
      </c>
      <c r="BKI414" s="1">
        <v>0</v>
      </c>
      <c r="BKJ414" s="1">
        <v>0</v>
      </c>
      <c r="BKK414" s="1">
        <v>0</v>
      </c>
      <c r="BKL414" s="1">
        <v>0</v>
      </c>
      <c r="BKM414" s="1">
        <v>0</v>
      </c>
      <c r="BKN414" s="1">
        <v>0</v>
      </c>
      <c r="BKO414" s="1">
        <v>0</v>
      </c>
      <c r="BKP414" s="1">
        <v>0</v>
      </c>
      <c r="BKQ414" s="1">
        <v>0</v>
      </c>
      <c r="BKR414" s="1">
        <v>0</v>
      </c>
      <c r="BKS414" s="1">
        <v>0</v>
      </c>
      <c r="BKT414" s="1">
        <v>0</v>
      </c>
      <c r="BKU414" s="1">
        <v>0</v>
      </c>
      <c r="BKV414" s="1">
        <v>0</v>
      </c>
      <c r="BKW414" s="1">
        <v>14</v>
      </c>
      <c r="BKX414" s="1">
        <v>0</v>
      </c>
      <c r="BKY414" s="1">
        <v>3</v>
      </c>
      <c r="BKZ414" s="1">
        <v>0</v>
      </c>
      <c r="BLA414" s="1">
        <v>0</v>
      </c>
      <c r="BLB414" s="1">
        <v>0</v>
      </c>
      <c r="BLC414" s="1">
        <v>0</v>
      </c>
      <c r="BLD414" s="1">
        <v>2</v>
      </c>
      <c r="BLE414" s="1">
        <v>0</v>
      </c>
      <c r="BLF414" s="1">
        <v>0</v>
      </c>
      <c r="BLG414" s="1">
        <v>0</v>
      </c>
      <c r="BLH414" s="1">
        <v>0</v>
      </c>
      <c r="BLI414" s="1">
        <v>0</v>
      </c>
      <c r="BLJ414" s="1">
        <v>0</v>
      </c>
      <c r="BLK414" s="1">
        <v>0</v>
      </c>
      <c r="BLL414" s="1">
        <v>0</v>
      </c>
      <c r="BLM414" s="1">
        <v>0</v>
      </c>
      <c r="BLN414" s="1">
        <v>0</v>
      </c>
      <c r="BLO414" s="1">
        <v>0</v>
      </c>
      <c r="BLP414" s="1">
        <v>0</v>
      </c>
      <c r="BLQ414" s="1">
        <v>0</v>
      </c>
      <c r="BLR414" s="1">
        <v>0</v>
      </c>
      <c r="BLS414" s="1">
        <v>0</v>
      </c>
      <c r="BLT414" s="1">
        <v>0</v>
      </c>
      <c r="BLU414" s="1">
        <v>0</v>
      </c>
      <c r="BLV414" s="1">
        <v>0</v>
      </c>
      <c r="BLW414" s="1">
        <v>0</v>
      </c>
      <c r="BLX414" s="1">
        <v>0</v>
      </c>
      <c r="BLY414" s="1">
        <v>0</v>
      </c>
      <c r="BLZ414" s="1">
        <v>0</v>
      </c>
      <c r="BMA414" s="1">
        <v>0</v>
      </c>
      <c r="BMB414" s="1">
        <v>0</v>
      </c>
      <c r="BMC414" s="1">
        <v>3</v>
      </c>
      <c r="BMD414" s="1">
        <v>0</v>
      </c>
      <c r="BME414" s="1">
        <v>0</v>
      </c>
      <c r="BMF414" s="1">
        <v>0</v>
      </c>
      <c r="BMG414" s="1">
        <v>1</v>
      </c>
      <c r="BMH414" s="1">
        <v>0</v>
      </c>
      <c r="BMI414" s="1">
        <v>0</v>
      </c>
      <c r="BMJ414" s="1">
        <v>0</v>
      </c>
      <c r="BMK414" s="1">
        <v>0</v>
      </c>
      <c r="BML414" s="1">
        <v>0</v>
      </c>
      <c r="BMM414" s="1">
        <v>0</v>
      </c>
      <c r="BMN414" s="1">
        <v>0</v>
      </c>
      <c r="BMO414" s="1">
        <v>0</v>
      </c>
      <c r="BMP414" s="1">
        <v>0</v>
      </c>
      <c r="BMQ414" s="1">
        <v>0</v>
      </c>
      <c r="BMR414" s="1">
        <v>0</v>
      </c>
      <c r="BMS414" s="1">
        <v>0</v>
      </c>
      <c r="BMT414" s="1">
        <v>2</v>
      </c>
      <c r="BMU414" s="1">
        <v>0</v>
      </c>
      <c r="BMV414" s="1">
        <v>0</v>
      </c>
      <c r="BMW414" s="1">
        <v>0</v>
      </c>
      <c r="BMX414" s="1">
        <v>0</v>
      </c>
      <c r="BMY414" s="1">
        <v>0</v>
      </c>
      <c r="BMZ414" s="1">
        <v>0</v>
      </c>
      <c r="BNA414" s="1">
        <v>0</v>
      </c>
      <c r="BNB414" s="1">
        <v>0</v>
      </c>
      <c r="BNC414" s="1">
        <v>0</v>
      </c>
      <c r="BND414" s="1">
        <v>0</v>
      </c>
      <c r="BNE414" s="1">
        <v>0</v>
      </c>
      <c r="BNF414" s="1">
        <v>0</v>
      </c>
      <c r="BNG414" s="1">
        <v>0</v>
      </c>
      <c r="BNH414" s="1">
        <v>0</v>
      </c>
      <c r="BNI414" s="1">
        <v>0</v>
      </c>
      <c r="BNJ414" s="1">
        <v>0</v>
      </c>
      <c r="BNK414" s="1">
        <v>0</v>
      </c>
      <c r="BNL414" s="1">
        <v>0</v>
      </c>
      <c r="BNM414" s="1">
        <v>7</v>
      </c>
      <c r="BNN414" s="1">
        <v>0</v>
      </c>
      <c r="BNO414" s="1">
        <v>0</v>
      </c>
      <c r="BNP414" s="1">
        <v>0</v>
      </c>
      <c r="BNQ414" s="1">
        <v>0</v>
      </c>
      <c r="BNR414" s="1">
        <v>0</v>
      </c>
      <c r="BNS414" s="1">
        <v>6</v>
      </c>
      <c r="BNT414" s="1">
        <v>0</v>
      </c>
      <c r="BNU414" s="1">
        <v>0</v>
      </c>
      <c r="BNV414" s="1">
        <v>0</v>
      </c>
      <c r="BNW414" s="1">
        <v>0</v>
      </c>
      <c r="BNX414" s="1">
        <v>0</v>
      </c>
      <c r="BNY414" s="1">
        <v>0</v>
      </c>
      <c r="BNZ414" s="1">
        <v>0</v>
      </c>
      <c r="BOA414" s="1">
        <v>0</v>
      </c>
      <c r="BOB414" s="1">
        <v>0</v>
      </c>
      <c r="BOC414" s="1">
        <v>1</v>
      </c>
      <c r="BOD414" s="1">
        <v>0</v>
      </c>
      <c r="BOE414" s="1">
        <v>0</v>
      </c>
      <c r="BOF414" s="1">
        <v>0</v>
      </c>
      <c r="BOG414" s="1">
        <v>0</v>
      </c>
      <c r="BOH414" s="1">
        <v>0</v>
      </c>
      <c r="BOI414" s="1">
        <v>0</v>
      </c>
      <c r="BOJ414" s="1">
        <v>0</v>
      </c>
      <c r="BOK414" s="1">
        <v>0</v>
      </c>
      <c r="BOL414" s="1">
        <v>0</v>
      </c>
      <c r="BOM414" s="1">
        <v>0</v>
      </c>
      <c r="BON414" s="1">
        <v>0</v>
      </c>
      <c r="BOO414" s="1">
        <v>0</v>
      </c>
      <c r="BOP414" s="1">
        <v>0</v>
      </c>
      <c r="BOQ414" s="1">
        <v>0</v>
      </c>
      <c r="BOR414" s="1">
        <v>0</v>
      </c>
      <c r="BOS414" s="1">
        <v>0</v>
      </c>
      <c r="BOT414" s="1">
        <v>0</v>
      </c>
      <c r="BOU414" s="1">
        <v>5</v>
      </c>
      <c r="BOV414" s="1">
        <v>0</v>
      </c>
      <c r="BOW414" s="1">
        <v>0</v>
      </c>
      <c r="BOX414" s="1">
        <v>12</v>
      </c>
      <c r="BOY414" s="1">
        <v>0</v>
      </c>
      <c r="BOZ414" s="1">
        <v>0</v>
      </c>
      <c r="BPA414" s="1">
        <v>0</v>
      </c>
      <c r="BPB414" s="1">
        <v>0</v>
      </c>
      <c r="BPC414" s="1">
        <v>0</v>
      </c>
      <c r="BPD414" s="1">
        <v>0</v>
      </c>
      <c r="BPE414" s="1">
        <v>0</v>
      </c>
      <c r="BPF414" s="1">
        <v>2</v>
      </c>
      <c r="BPG414" s="1">
        <v>0</v>
      </c>
      <c r="BPH414" s="1">
        <v>4</v>
      </c>
      <c r="BPI414" s="1">
        <v>0</v>
      </c>
      <c r="BPJ414" s="1">
        <v>0</v>
      </c>
      <c r="BPK414" s="1">
        <v>0</v>
      </c>
      <c r="BPL414" s="1">
        <v>0</v>
      </c>
      <c r="BPM414" s="1">
        <v>0</v>
      </c>
      <c r="BPN414" s="1">
        <v>0</v>
      </c>
      <c r="BPO414" s="1">
        <v>0</v>
      </c>
      <c r="BPP414" s="1">
        <v>0</v>
      </c>
      <c r="BPQ414" s="1">
        <v>0</v>
      </c>
      <c r="BPR414" s="1">
        <v>0</v>
      </c>
      <c r="BPS414" s="1">
        <v>0</v>
      </c>
      <c r="BPT414" s="1">
        <v>0</v>
      </c>
      <c r="BPU414" s="1">
        <v>0</v>
      </c>
      <c r="BPV414" s="1">
        <v>6</v>
      </c>
      <c r="BPW414" s="1">
        <v>0</v>
      </c>
      <c r="BPX414" s="1">
        <v>0</v>
      </c>
      <c r="BPY414" s="1">
        <v>0</v>
      </c>
      <c r="BPZ414" s="1">
        <v>0</v>
      </c>
      <c r="BQA414" s="1">
        <v>0</v>
      </c>
      <c r="BQB414" s="1">
        <v>0</v>
      </c>
      <c r="BQC414" s="1">
        <v>0</v>
      </c>
      <c r="BQD414" s="1">
        <v>0</v>
      </c>
      <c r="BQE414" s="1">
        <v>9</v>
      </c>
      <c r="BQF414" s="1">
        <v>2</v>
      </c>
      <c r="BQG414" s="1">
        <v>0</v>
      </c>
      <c r="BQH414" s="1">
        <v>0</v>
      </c>
      <c r="BQI414" s="1">
        <v>0</v>
      </c>
      <c r="BQJ414" s="1">
        <v>0</v>
      </c>
      <c r="BQK414" s="1">
        <v>0</v>
      </c>
      <c r="BQL414" s="1">
        <v>0</v>
      </c>
      <c r="BQM414" s="1">
        <v>0</v>
      </c>
      <c r="BQN414" s="1">
        <v>0</v>
      </c>
      <c r="BQO414" s="1">
        <v>1</v>
      </c>
      <c r="BQP414" s="1">
        <v>0</v>
      </c>
      <c r="BQQ414" s="1">
        <v>0</v>
      </c>
      <c r="BQR414" s="1">
        <v>0</v>
      </c>
      <c r="BQS414" s="1">
        <v>0</v>
      </c>
      <c r="BQT414" s="1">
        <v>0</v>
      </c>
      <c r="BQU414" s="1">
        <v>0</v>
      </c>
      <c r="BQV414" s="1">
        <v>0</v>
      </c>
      <c r="BQW414" s="1">
        <v>0</v>
      </c>
      <c r="BQX414" s="1">
        <v>0</v>
      </c>
      <c r="BQY414" s="1">
        <v>0</v>
      </c>
      <c r="BQZ414" s="1">
        <v>0</v>
      </c>
      <c r="BRA414" s="1">
        <v>4</v>
      </c>
      <c r="BRB414" s="1">
        <v>15</v>
      </c>
      <c r="BRC414" s="1">
        <v>0</v>
      </c>
      <c r="BRD414" s="1">
        <v>0</v>
      </c>
      <c r="BRE414" s="1">
        <v>0</v>
      </c>
      <c r="BRF414" s="1">
        <v>0</v>
      </c>
      <c r="BRG414" s="1">
        <v>0</v>
      </c>
      <c r="BRH414" s="1">
        <v>0</v>
      </c>
      <c r="BRI414" s="1">
        <v>0</v>
      </c>
      <c r="BRJ414" s="1">
        <v>0</v>
      </c>
      <c r="BRK414" s="1">
        <v>0</v>
      </c>
      <c r="BRL414" s="1">
        <v>0</v>
      </c>
      <c r="BRM414" s="1">
        <v>0</v>
      </c>
      <c r="BRN414" s="1">
        <v>0</v>
      </c>
      <c r="BRO414" s="1">
        <v>0</v>
      </c>
      <c r="BRP414" s="1">
        <v>0</v>
      </c>
      <c r="BRQ414" s="1">
        <v>0</v>
      </c>
      <c r="BRR414" s="1">
        <v>0</v>
      </c>
      <c r="BRS414" s="1">
        <v>0</v>
      </c>
      <c r="BRT414" s="1">
        <v>3</v>
      </c>
      <c r="BRU414" s="1">
        <v>7</v>
      </c>
      <c r="BRV414" s="1">
        <v>1</v>
      </c>
      <c r="BRW414" s="1">
        <v>0</v>
      </c>
      <c r="BRX414" s="1">
        <v>0</v>
      </c>
      <c r="BRY414" s="1">
        <v>7</v>
      </c>
      <c r="BRZ414" s="1">
        <v>0</v>
      </c>
      <c r="BSA414" s="1">
        <v>0</v>
      </c>
      <c r="BSB414" s="1">
        <v>0</v>
      </c>
      <c r="BSC414" s="1">
        <v>0</v>
      </c>
      <c r="BSD414" s="1">
        <v>0</v>
      </c>
      <c r="BSE414" s="1">
        <v>0</v>
      </c>
      <c r="BSF414" s="1">
        <v>0</v>
      </c>
      <c r="BSG414" s="1">
        <v>0</v>
      </c>
      <c r="BSH414" s="1">
        <v>0</v>
      </c>
      <c r="BSI414" s="1">
        <v>0</v>
      </c>
      <c r="BSJ414" s="1">
        <v>0</v>
      </c>
      <c r="BSK414" s="1">
        <v>0</v>
      </c>
      <c r="BSL414" s="1">
        <v>0</v>
      </c>
      <c r="BSM414" s="1">
        <v>18</v>
      </c>
      <c r="BSN414" s="1">
        <v>0</v>
      </c>
      <c r="BSO414" s="1">
        <v>0</v>
      </c>
      <c r="BSP414" s="1">
        <v>0</v>
      </c>
      <c r="BSQ414" s="1">
        <v>0</v>
      </c>
      <c r="BSR414" s="1">
        <v>0</v>
      </c>
      <c r="BSS414" s="1">
        <v>0</v>
      </c>
      <c r="BST414" s="1">
        <v>0</v>
      </c>
      <c r="BSU414" s="1">
        <v>0</v>
      </c>
      <c r="BSV414" s="1">
        <v>0</v>
      </c>
      <c r="BSW414" s="1">
        <v>0</v>
      </c>
      <c r="BSX414" s="1">
        <v>0</v>
      </c>
      <c r="BSY414" s="1">
        <v>0</v>
      </c>
      <c r="BSZ414" s="1">
        <v>0</v>
      </c>
      <c r="BTA414" s="1">
        <v>0</v>
      </c>
      <c r="BTB414" s="1">
        <v>25</v>
      </c>
      <c r="BTC414" s="1">
        <v>0</v>
      </c>
      <c r="BTD414" s="1">
        <v>0</v>
      </c>
      <c r="BTE414" s="1">
        <v>0</v>
      </c>
      <c r="BTF414" s="1">
        <v>0</v>
      </c>
      <c r="BTG414" s="1">
        <v>0</v>
      </c>
      <c r="BTH414" s="1">
        <v>0</v>
      </c>
      <c r="BTI414" s="1">
        <v>0</v>
      </c>
      <c r="BTJ414" s="1">
        <v>0</v>
      </c>
      <c r="BTK414" s="1">
        <v>0</v>
      </c>
      <c r="BTL414" s="1">
        <v>0</v>
      </c>
      <c r="BTM414" s="1">
        <v>0</v>
      </c>
      <c r="BTN414" s="1">
        <v>0</v>
      </c>
      <c r="BTO414" s="1">
        <v>0</v>
      </c>
      <c r="BTP414" s="1">
        <v>0</v>
      </c>
      <c r="BTQ414" s="1">
        <v>0</v>
      </c>
      <c r="BTR414" s="1">
        <v>0</v>
      </c>
      <c r="BTS414" s="1">
        <v>0</v>
      </c>
      <c r="BTT414" s="1">
        <v>0</v>
      </c>
      <c r="BTU414" s="1">
        <v>0</v>
      </c>
      <c r="BTV414" s="1">
        <v>0</v>
      </c>
      <c r="BTW414" s="1">
        <v>0</v>
      </c>
      <c r="BTX414" s="1">
        <v>0</v>
      </c>
      <c r="BTY414" s="1">
        <v>0</v>
      </c>
      <c r="BTZ414" s="1">
        <v>0</v>
      </c>
      <c r="BUA414" s="1">
        <v>3</v>
      </c>
      <c r="BUB414" s="1">
        <v>2</v>
      </c>
      <c r="BUC414" s="1">
        <v>9</v>
      </c>
      <c r="BUD414" s="1">
        <v>0</v>
      </c>
      <c r="BUE414" s="1">
        <v>0</v>
      </c>
      <c r="BUF414" s="1">
        <v>0</v>
      </c>
      <c r="BUG414" s="1">
        <v>0</v>
      </c>
      <c r="BUH414" s="1">
        <v>0</v>
      </c>
      <c r="BUI414" s="1">
        <v>0</v>
      </c>
      <c r="BUJ414" s="1">
        <v>19</v>
      </c>
      <c r="BUK414" s="1">
        <v>0</v>
      </c>
      <c r="BUL414" s="1">
        <v>0</v>
      </c>
      <c r="BUM414" s="1">
        <v>0</v>
      </c>
      <c r="BUN414" s="1">
        <v>0</v>
      </c>
      <c r="BUO414" s="1">
        <v>0</v>
      </c>
      <c r="BUP414" s="1">
        <v>0</v>
      </c>
      <c r="BUQ414" s="1">
        <v>0</v>
      </c>
      <c r="BUR414" s="1">
        <v>0</v>
      </c>
      <c r="BUS414" s="1">
        <v>10</v>
      </c>
      <c r="BUT414" s="1">
        <v>0</v>
      </c>
      <c r="BUU414" s="1">
        <v>0</v>
      </c>
      <c r="BUV414" s="1">
        <v>0</v>
      </c>
      <c r="BUW414" s="1">
        <v>0</v>
      </c>
      <c r="BUX414" s="1">
        <v>0</v>
      </c>
      <c r="BUY414" s="1">
        <v>0</v>
      </c>
      <c r="BUZ414" s="1">
        <v>0</v>
      </c>
      <c r="BVA414" s="1">
        <v>7</v>
      </c>
      <c r="BVB414" s="1">
        <v>0</v>
      </c>
      <c r="BVC414" s="1">
        <v>0</v>
      </c>
      <c r="BVD414" s="1">
        <v>0</v>
      </c>
      <c r="BVE414" s="1">
        <v>0</v>
      </c>
      <c r="BVF414" s="1">
        <v>0</v>
      </c>
      <c r="BVG414" s="1">
        <v>0</v>
      </c>
      <c r="BVH414" s="1">
        <v>0</v>
      </c>
      <c r="BVI414" s="1">
        <v>35</v>
      </c>
      <c r="BVJ414" s="1">
        <v>0</v>
      </c>
      <c r="BVK414" s="1">
        <v>0</v>
      </c>
      <c r="BVL414" s="1">
        <v>0</v>
      </c>
      <c r="BVM414" s="1">
        <v>0</v>
      </c>
      <c r="BVN414" s="1">
        <v>429</v>
      </c>
      <c r="BVO414" s="1">
        <v>0</v>
      </c>
      <c r="BVP414" s="1">
        <v>0</v>
      </c>
      <c r="BVQ414" s="1">
        <v>0</v>
      </c>
      <c r="BVR414" s="1">
        <v>0</v>
      </c>
      <c r="BVS414" s="1">
        <v>0</v>
      </c>
      <c r="BVT414" s="1">
        <v>9</v>
      </c>
      <c r="BVU414" s="1">
        <v>0</v>
      </c>
      <c r="BVV414" s="1">
        <v>0</v>
      </c>
      <c r="BVW414" s="1">
        <v>0</v>
      </c>
      <c r="BVX414" s="1">
        <v>22</v>
      </c>
      <c r="BVY414" s="1">
        <v>0</v>
      </c>
      <c r="BVZ414" s="1">
        <v>0</v>
      </c>
      <c r="BWA414" s="1">
        <v>0</v>
      </c>
      <c r="BWB414" s="1">
        <v>0</v>
      </c>
      <c r="BWC414" s="1">
        <v>0</v>
      </c>
      <c r="BWD414" s="1">
        <v>0</v>
      </c>
      <c r="BWE414" s="1">
        <v>0</v>
      </c>
      <c r="BWF414" s="1">
        <v>0</v>
      </c>
      <c r="BWG414" s="1">
        <v>0</v>
      </c>
      <c r="BWH414" s="1">
        <v>0</v>
      </c>
      <c r="BWI414" s="1">
        <v>0</v>
      </c>
      <c r="BWJ414" s="1">
        <v>0</v>
      </c>
      <c r="BWK414" s="1">
        <v>0</v>
      </c>
      <c r="BWL414" s="1">
        <v>0</v>
      </c>
      <c r="BWM414" s="1">
        <v>0</v>
      </c>
      <c r="BWN414" s="1">
        <v>0</v>
      </c>
      <c r="BWO414" s="1">
        <v>4</v>
      </c>
      <c r="BWP414" s="1">
        <v>0</v>
      </c>
      <c r="BWQ414" s="1">
        <v>0</v>
      </c>
      <c r="BWR414" s="1">
        <v>0</v>
      </c>
      <c r="BWS414" s="1">
        <v>0</v>
      </c>
      <c r="BWT414" s="1">
        <v>0</v>
      </c>
      <c r="BWU414" s="1">
        <v>0</v>
      </c>
      <c r="BWV414" s="1">
        <v>0</v>
      </c>
      <c r="BWW414" s="1">
        <v>0</v>
      </c>
      <c r="BWX414" s="1">
        <v>0</v>
      </c>
      <c r="BWY414" s="1">
        <v>0</v>
      </c>
      <c r="BWZ414" s="1">
        <v>0</v>
      </c>
      <c r="BXA414" s="1">
        <v>0</v>
      </c>
      <c r="BXB414" s="1">
        <v>0</v>
      </c>
      <c r="BXC414" s="1">
        <v>0</v>
      </c>
      <c r="BXD414" s="1">
        <v>0</v>
      </c>
      <c r="BXE414" s="1">
        <v>8</v>
      </c>
      <c r="BXF414" s="1">
        <v>0</v>
      </c>
      <c r="BXG414" s="1">
        <v>0</v>
      </c>
      <c r="BXH414" s="1">
        <v>0</v>
      </c>
      <c r="BXI414" s="1">
        <v>3</v>
      </c>
      <c r="BXJ414" s="1">
        <v>0</v>
      </c>
      <c r="BXK414" s="1">
        <v>0</v>
      </c>
      <c r="BXL414" s="1">
        <v>0</v>
      </c>
      <c r="BXM414" s="1">
        <v>0</v>
      </c>
      <c r="BXN414" s="1">
        <v>0</v>
      </c>
      <c r="BXO414" s="1">
        <v>0</v>
      </c>
      <c r="BXP414" s="1">
        <v>0</v>
      </c>
      <c r="BXQ414" s="1">
        <v>0</v>
      </c>
      <c r="BXR414" s="1">
        <v>0</v>
      </c>
      <c r="BXS414" s="1">
        <v>0</v>
      </c>
      <c r="BXT414" s="1">
        <v>0</v>
      </c>
      <c r="BXU414" s="1">
        <v>3</v>
      </c>
      <c r="BXV414" s="1">
        <v>0</v>
      </c>
      <c r="BXW414" s="1">
        <v>0</v>
      </c>
      <c r="BXX414" s="1">
        <v>0</v>
      </c>
      <c r="BXY414" s="1">
        <v>0</v>
      </c>
      <c r="BXZ414" s="1">
        <v>10</v>
      </c>
      <c r="BYA414" s="1">
        <v>0</v>
      </c>
      <c r="BYB414" s="1">
        <v>0</v>
      </c>
      <c r="BYC414" s="1">
        <v>0</v>
      </c>
      <c r="BYD414" s="1">
        <v>0</v>
      </c>
      <c r="BYE414" s="1">
        <v>0</v>
      </c>
      <c r="BYF414" s="1">
        <v>0</v>
      </c>
      <c r="BYG414" s="1">
        <v>0</v>
      </c>
      <c r="BYH414" s="1">
        <v>0</v>
      </c>
      <c r="BYI414" s="1">
        <v>0</v>
      </c>
      <c r="BYJ414" s="1">
        <v>0</v>
      </c>
      <c r="BYK414" s="1">
        <v>0</v>
      </c>
      <c r="BYL414" s="1">
        <v>0</v>
      </c>
      <c r="BYM414" s="1">
        <v>0</v>
      </c>
      <c r="BYN414" s="1">
        <v>6</v>
      </c>
      <c r="BYO414" s="1">
        <v>0</v>
      </c>
      <c r="BYP414" s="1">
        <v>0</v>
      </c>
      <c r="BYQ414" s="1">
        <v>0</v>
      </c>
      <c r="BYR414" s="1">
        <v>0</v>
      </c>
      <c r="BYS414" s="1">
        <v>0</v>
      </c>
      <c r="BYT414" s="1">
        <v>0</v>
      </c>
      <c r="BYU414" s="1">
        <v>0</v>
      </c>
      <c r="BYV414" s="1">
        <v>0</v>
      </c>
      <c r="BYW414" s="1">
        <v>2</v>
      </c>
      <c r="BYX414" s="1">
        <v>0</v>
      </c>
      <c r="BYY414" s="1">
        <v>0</v>
      </c>
      <c r="BYZ414" s="1">
        <v>41</v>
      </c>
      <c r="BZA414" s="1">
        <v>0</v>
      </c>
      <c r="BZB414" s="1">
        <v>14</v>
      </c>
      <c r="BZC414" s="1">
        <v>0</v>
      </c>
      <c r="BZD414" s="1">
        <v>0</v>
      </c>
      <c r="BZE414" s="1">
        <v>0</v>
      </c>
      <c r="BZF414" s="1">
        <v>0</v>
      </c>
      <c r="BZG414" s="1">
        <v>0</v>
      </c>
      <c r="BZH414" s="1">
        <v>0</v>
      </c>
      <c r="BZI414" s="1">
        <v>0</v>
      </c>
      <c r="BZJ414" s="1">
        <v>0</v>
      </c>
      <c r="BZK414" s="1">
        <v>8</v>
      </c>
      <c r="BZL414" s="1">
        <v>0</v>
      </c>
      <c r="BZM414" s="1">
        <v>0</v>
      </c>
      <c r="BZN414" s="1">
        <v>0</v>
      </c>
      <c r="BZO414" s="1">
        <v>0</v>
      </c>
      <c r="BZP414" s="1">
        <v>19</v>
      </c>
      <c r="BZQ414" s="1">
        <v>72</v>
      </c>
      <c r="BZR414" s="1">
        <v>0</v>
      </c>
      <c r="BZS414" s="1">
        <v>0</v>
      </c>
      <c r="BZT414" s="1">
        <v>0</v>
      </c>
      <c r="BZU414" s="1">
        <v>0</v>
      </c>
      <c r="BZV414" s="1">
        <v>0</v>
      </c>
      <c r="BZW414" s="1">
        <v>0</v>
      </c>
      <c r="BZX414" s="1">
        <v>0</v>
      </c>
      <c r="BZY414" s="1">
        <v>0</v>
      </c>
      <c r="BZZ414" s="1">
        <v>0</v>
      </c>
      <c r="CAA414" s="1">
        <v>0</v>
      </c>
      <c r="CAB414" s="1">
        <v>0</v>
      </c>
      <c r="CAC414" s="1">
        <v>0</v>
      </c>
      <c r="CAD414" s="1">
        <v>0</v>
      </c>
      <c r="CAE414" s="1">
        <v>0</v>
      </c>
      <c r="CAF414" s="1">
        <v>0</v>
      </c>
      <c r="CAG414" s="1">
        <v>0</v>
      </c>
      <c r="CAH414" s="1">
        <v>0</v>
      </c>
      <c r="CAI414" s="1">
        <v>0</v>
      </c>
      <c r="CAJ414" s="1">
        <v>11</v>
      </c>
      <c r="CAK414" s="1">
        <v>0</v>
      </c>
      <c r="CAL414" s="1">
        <v>0</v>
      </c>
      <c r="CAM414" s="1">
        <v>0</v>
      </c>
      <c r="CAN414" s="1">
        <v>0</v>
      </c>
      <c r="CAO414" s="1">
        <v>0</v>
      </c>
      <c r="CAP414" s="1">
        <v>0</v>
      </c>
      <c r="CAQ414" s="1">
        <v>0</v>
      </c>
      <c r="CAR414" s="1">
        <v>0</v>
      </c>
      <c r="CAS414" s="1">
        <v>0</v>
      </c>
      <c r="CAT414" s="1">
        <v>0</v>
      </c>
      <c r="CAU414" s="1">
        <v>0</v>
      </c>
      <c r="CAV414" s="1">
        <v>4</v>
      </c>
      <c r="CAW414" s="1">
        <v>16</v>
      </c>
      <c r="CAX414" s="1">
        <v>0</v>
      </c>
      <c r="CAY414" s="1">
        <v>0</v>
      </c>
      <c r="CAZ414" s="1">
        <v>0</v>
      </c>
      <c r="CBA414" s="1">
        <v>0</v>
      </c>
      <c r="CBB414" s="1">
        <v>0</v>
      </c>
      <c r="CBC414" s="1">
        <v>0</v>
      </c>
      <c r="CBD414" s="1">
        <v>0</v>
      </c>
      <c r="CBE414" s="1">
        <v>12</v>
      </c>
      <c r="CBF414" s="1">
        <v>0</v>
      </c>
      <c r="CBG414" s="1">
        <v>0</v>
      </c>
      <c r="CBH414" s="1">
        <v>0</v>
      </c>
      <c r="CBI414" s="1">
        <v>0</v>
      </c>
      <c r="CBJ414" s="1">
        <v>1</v>
      </c>
      <c r="CBK414" s="1">
        <v>0</v>
      </c>
      <c r="CBL414" s="1">
        <v>0</v>
      </c>
      <c r="CBM414" s="1">
        <v>0</v>
      </c>
      <c r="CBN414" s="1">
        <v>0</v>
      </c>
      <c r="CBO414" s="1">
        <v>1</v>
      </c>
      <c r="CBP414" s="1">
        <v>0</v>
      </c>
      <c r="CBQ414" s="1">
        <v>7</v>
      </c>
      <c r="CBR414" s="1">
        <v>20</v>
      </c>
      <c r="CBS414" s="1">
        <v>0</v>
      </c>
      <c r="CBT414" s="1">
        <v>0</v>
      </c>
      <c r="CBU414" s="1">
        <v>0</v>
      </c>
      <c r="CBV414" s="1">
        <v>0</v>
      </c>
      <c r="CBW414" s="1">
        <v>0</v>
      </c>
      <c r="CBX414" s="1">
        <v>0</v>
      </c>
      <c r="CBY414" s="1">
        <v>10</v>
      </c>
      <c r="CBZ414" s="1">
        <v>1</v>
      </c>
      <c r="CCA414" s="1">
        <v>0</v>
      </c>
      <c r="CCB414" s="1">
        <v>0</v>
      </c>
      <c r="CCC414" s="1">
        <v>1</v>
      </c>
      <c r="CCD414" s="1">
        <v>0</v>
      </c>
      <c r="CCE414" s="1">
        <v>2</v>
      </c>
      <c r="CCF414" s="1">
        <v>13</v>
      </c>
      <c r="CCG414" s="1">
        <v>0</v>
      </c>
      <c r="CCH414" s="1">
        <v>0</v>
      </c>
      <c r="CCI414" s="1">
        <v>0</v>
      </c>
      <c r="CCJ414" s="1">
        <v>0</v>
      </c>
      <c r="CCK414" s="1">
        <v>0</v>
      </c>
      <c r="CCL414" s="1">
        <v>0</v>
      </c>
      <c r="CCM414" s="1">
        <v>0</v>
      </c>
      <c r="CCN414" s="1">
        <v>0</v>
      </c>
      <c r="CCO414" s="1">
        <v>0</v>
      </c>
      <c r="CCP414" s="1">
        <v>15</v>
      </c>
      <c r="CCQ414" s="1">
        <v>0</v>
      </c>
      <c r="CCR414" s="1">
        <v>0</v>
      </c>
      <c r="CCS414" s="1">
        <v>0</v>
      </c>
      <c r="CCT414" s="1">
        <v>0</v>
      </c>
      <c r="CCU414" s="1">
        <v>0</v>
      </c>
      <c r="CCV414" s="1">
        <v>0</v>
      </c>
      <c r="CCW414" s="1">
        <v>0</v>
      </c>
      <c r="CCX414" s="1">
        <v>2</v>
      </c>
      <c r="CCY414" s="1">
        <v>0</v>
      </c>
      <c r="CCZ414" s="1">
        <v>0</v>
      </c>
      <c r="CDA414" s="1">
        <v>0</v>
      </c>
      <c r="CDB414" s="1">
        <v>0</v>
      </c>
      <c r="CDC414" s="1">
        <v>0</v>
      </c>
      <c r="CDD414" s="1">
        <v>0</v>
      </c>
      <c r="CDE414" s="1">
        <v>0</v>
      </c>
      <c r="CDF414" s="1">
        <v>0</v>
      </c>
      <c r="CDG414" s="1">
        <v>0</v>
      </c>
      <c r="CDH414" s="1">
        <v>5</v>
      </c>
      <c r="CDI414" s="1">
        <v>0</v>
      </c>
      <c r="CDJ414" s="1">
        <v>0</v>
      </c>
      <c r="CDK414" s="1">
        <v>0</v>
      </c>
      <c r="CDL414" s="1">
        <v>0</v>
      </c>
      <c r="CDM414" s="1">
        <v>0</v>
      </c>
      <c r="CDN414" s="1">
        <v>2</v>
      </c>
      <c r="CDO414" s="1">
        <v>0</v>
      </c>
      <c r="CDP414" s="1">
        <v>0</v>
      </c>
      <c r="CDQ414" s="1">
        <v>0</v>
      </c>
      <c r="CDR414" s="1">
        <v>0</v>
      </c>
      <c r="CDS414" s="1">
        <v>0</v>
      </c>
      <c r="CDT414" s="1">
        <v>0</v>
      </c>
      <c r="CDU414" s="1">
        <v>0</v>
      </c>
      <c r="CDV414" s="1">
        <v>0</v>
      </c>
      <c r="CDW414" s="1">
        <v>0</v>
      </c>
      <c r="CDX414" s="1">
        <v>0</v>
      </c>
      <c r="CDY414" s="1">
        <v>0</v>
      </c>
      <c r="CDZ414" s="1">
        <v>0</v>
      </c>
      <c r="CEA414" s="1">
        <v>0</v>
      </c>
      <c r="CEB414" s="1">
        <v>0</v>
      </c>
      <c r="CEC414" s="1">
        <v>0</v>
      </c>
      <c r="CED414" s="1">
        <v>0</v>
      </c>
      <c r="CEE414" s="1">
        <v>0</v>
      </c>
      <c r="CEF414" s="1">
        <v>0</v>
      </c>
      <c r="CEG414" s="1">
        <v>0</v>
      </c>
      <c r="CEH414" s="1">
        <v>0</v>
      </c>
      <c r="CEI414" s="1">
        <v>6</v>
      </c>
      <c r="CEJ414" s="1">
        <v>0</v>
      </c>
      <c r="CEK414" s="1">
        <v>0</v>
      </c>
      <c r="CEL414" s="1">
        <v>0</v>
      </c>
      <c r="CEM414" s="1">
        <v>0</v>
      </c>
      <c r="CEN414" s="1">
        <v>0</v>
      </c>
      <c r="CEO414" s="1">
        <v>0</v>
      </c>
      <c r="CEP414" s="1">
        <v>0</v>
      </c>
      <c r="CEQ414" s="1">
        <v>0</v>
      </c>
      <c r="CER414" s="1">
        <v>0</v>
      </c>
      <c r="CES414" s="1">
        <v>0</v>
      </c>
      <c r="CET414" s="1">
        <v>0</v>
      </c>
      <c r="CEU414" s="1">
        <v>0</v>
      </c>
      <c r="CEV414" s="1">
        <v>0</v>
      </c>
      <c r="CEW414" s="1">
        <v>0</v>
      </c>
      <c r="CEX414" s="1">
        <v>0</v>
      </c>
      <c r="CEY414" s="1">
        <v>0</v>
      </c>
      <c r="CEZ414" s="1">
        <v>0</v>
      </c>
      <c r="CFA414" s="1">
        <v>0</v>
      </c>
      <c r="CFB414" s="1">
        <v>0</v>
      </c>
      <c r="CFC414" s="1">
        <v>0</v>
      </c>
      <c r="CFD414" s="1">
        <v>0</v>
      </c>
      <c r="CFE414" s="1">
        <v>5</v>
      </c>
      <c r="CFF414" s="1">
        <v>0</v>
      </c>
      <c r="CFG414" s="1">
        <v>0</v>
      </c>
      <c r="CFH414" s="1">
        <v>0</v>
      </c>
      <c r="CFI414" s="1">
        <v>0</v>
      </c>
      <c r="CFJ414" s="1">
        <v>0</v>
      </c>
      <c r="CFK414" s="1">
        <v>0</v>
      </c>
      <c r="CFL414" s="1">
        <v>0</v>
      </c>
      <c r="CFM414" s="1">
        <v>0</v>
      </c>
      <c r="CFN414" s="1">
        <v>0</v>
      </c>
      <c r="CFO414" s="1">
        <v>0</v>
      </c>
      <c r="CFP414" s="1">
        <v>12</v>
      </c>
      <c r="CFQ414" s="1">
        <v>0</v>
      </c>
      <c r="CFR414" s="1">
        <v>22</v>
      </c>
      <c r="CFS414" s="1">
        <v>0</v>
      </c>
      <c r="CFT414" s="1">
        <v>0</v>
      </c>
      <c r="CFU414" s="1">
        <v>0</v>
      </c>
      <c r="CFV414" s="1">
        <v>0</v>
      </c>
      <c r="CFW414" s="1">
        <v>0</v>
      </c>
      <c r="CFX414" s="1">
        <v>0</v>
      </c>
      <c r="CFY414" s="1">
        <v>0</v>
      </c>
      <c r="CFZ414" s="1">
        <v>0</v>
      </c>
      <c r="CGA414" s="1">
        <v>0</v>
      </c>
      <c r="CGB414" s="1">
        <v>0</v>
      </c>
      <c r="CGC414" s="1">
        <v>0</v>
      </c>
      <c r="CGD414" s="1">
        <v>10</v>
      </c>
      <c r="CGE414" s="1">
        <v>0</v>
      </c>
      <c r="CGF414" s="1">
        <v>0</v>
      </c>
      <c r="CGG414" s="1">
        <v>0</v>
      </c>
      <c r="CGH414" s="1">
        <v>0</v>
      </c>
      <c r="CGI414" s="1">
        <v>0</v>
      </c>
      <c r="CGJ414" s="1">
        <v>0</v>
      </c>
      <c r="CGK414" s="1">
        <v>0</v>
      </c>
      <c r="CGL414" s="1">
        <v>0</v>
      </c>
      <c r="CGM414" s="1">
        <v>8</v>
      </c>
      <c r="CGN414" s="1">
        <v>0</v>
      </c>
      <c r="CGO414" s="1">
        <v>20</v>
      </c>
      <c r="CGP414" s="1">
        <v>0</v>
      </c>
      <c r="CGQ414" s="1">
        <v>0</v>
      </c>
      <c r="CGR414" s="1">
        <v>19</v>
      </c>
      <c r="CGS414" s="1">
        <v>0</v>
      </c>
      <c r="CGT414" s="1">
        <v>0</v>
      </c>
      <c r="CGU414" s="1">
        <v>0</v>
      </c>
      <c r="CGV414" s="1">
        <v>0</v>
      </c>
      <c r="CGW414" s="1">
        <v>0</v>
      </c>
      <c r="CGX414" s="1">
        <v>0</v>
      </c>
      <c r="CGY414" s="1">
        <v>0</v>
      </c>
      <c r="CGZ414" s="1">
        <v>0</v>
      </c>
      <c r="CHA414" s="1">
        <v>0</v>
      </c>
      <c r="CHB414" s="1">
        <v>0</v>
      </c>
      <c r="CHC414" s="1">
        <v>0</v>
      </c>
      <c r="CHD414" s="1">
        <v>0</v>
      </c>
      <c r="CHE414" s="1">
        <v>0</v>
      </c>
      <c r="CHF414" s="1">
        <v>0</v>
      </c>
      <c r="CHG414" s="1">
        <v>0</v>
      </c>
      <c r="CHH414" s="1">
        <v>3</v>
      </c>
      <c r="CHI414" s="1">
        <v>0</v>
      </c>
      <c r="CHJ414" s="1">
        <v>0</v>
      </c>
      <c r="CHK414" s="1">
        <v>0</v>
      </c>
      <c r="CHL414" s="1">
        <v>0</v>
      </c>
      <c r="CHM414" s="1">
        <v>0</v>
      </c>
      <c r="CHN414" s="1">
        <v>0</v>
      </c>
      <c r="CHO414" s="1">
        <v>0</v>
      </c>
      <c r="CHP414" s="1">
        <v>0</v>
      </c>
      <c r="CHQ414" s="1">
        <v>0</v>
      </c>
      <c r="CHR414" s="1">
        <v>13</v>
      </c>
      <c r="CHS414" s="1">
        <v>7</v>
      </c>
      <c r="CHT414" s="1">
        <v>0</v>
      </c>
      <c r="CHU414" s="1">
        <v>0</v>
      </c>
      <c r="CHV414" s="1">
        <v>0</v>
      </c>
      <c r="CHW414" s="1">
        <v>0</v>
      </c>
      <c r="CHX414" s="1">
        <v>0</v>
      </c>
      <c r="CHY414" s="1">
        <v>0</v>
      </c>
      <c r="CHZ414" s="1">
        <v>0</v>
      </c>
      <c r="CIA414" s="1">
        <v>13</v>
      </c>
      <c r="CIB414" s="1">
        <v>1</v>
      </c>
      <c r="CIC414" s="1">
        <v>6</v>
      </c>
      <c r="CID414" s="1">
        <v>0</v>
      </c>
      <c r="CIE414" s="1">
        <v>0</v>
      </c>
      <c r="CIF414" s="1">
        <v>7</v>
      </c>
      <c r="CIG414" s="1">
        <v>0</v>
      </c>
      <c r="CIH414" s="1">
        <v>8</v>
      </c>
      <c r="CII414" s="1">
        <v>0</v>
      </c>
      <c r="CIJ414" s="1">
        <v>0</v>
      </c>
      <c r="CIK414" s="1">
        <v>0</v>
      </c>
      <c r="CIL414" s="1">
        <v>0</v>
      </c>
      <c r="CIM414" s="1">
        <v>0</v>
      </c>
      <c r="CIN414" s="1">
        <v>4</v>
      </c>
      <c r="CIO414" s="1">
        <v>0</v>
      </c>
      <c r="CIP414" s="1">
        <v>0</v>
      </c>
      <c r="CIQ414" s="1">
        <v>0</v>
      </c>
      <c r="CIR414" s="1">
        <v>0</v>
      </c>
      <c r="CIS414" s="1">
        <v>0</v>
      </c>
      <c r="CIT414" s="1">
        <v>0</v>
      </c>
      <c r="CIU414" s="1">
        <v>9</v>
      </c>
      <c r="CIV414" s="1">
        <v>0</v>
      </c>
      <c r="CIW414" s="1">
        <v>0</v>
      </c>
      <c r="CIX414" s="1">
        <v>0</v>
      </c>
      <c r="CIY414" s="1">
        <v>0</v>
      </c>
      <c r="CIZ414" s="1">
        <v>0</v>
      </c>
      <c r="CJA414" s="1">
        <v>0</v>
      </c>
      <c r="CJB414" s="1">
        <v>0</v>
      </c>
      <c r="CJC414" s="1">
        <v>0</v>
      </c>
      <c r="CJD414" s="1">
        <v>0</v>
      </c>
      <c r="CJE414" s="1">
        <v>0</v>
      </c>
      <c r="CJF414" s="1">
        <v>0</v>
      </c>
      <c r="CJG414" s="1">
        <v>3</v>
      </c>
      <c r="CJH414" s="1">
        <v>0</v>
      </c>
      <c r="CJI414" s="1">
        <v>0</v>
      </c>
      <c r="CJJ414" s="1">
        <v>0</v>
      </c>
      <c r="CJK414" s="1">
        <v>0</v>
      </c>
      <c r="CJL414" s="1">
        <v>0</v>
      </c>
      <c r="CJM414" s="1">
        <v>0</v>
      </c>
      <c r="CJN414" s="1">
        <v>0</v>
      </c>
      <c r="CJO414" s="1">
        <v>0</v>
      </c>
      <c r="CJP414" s="1">
        <v>0</v>
      </c>
      <c r="CJQ414" s="1">
        <v>0</v>
      </c>
      <c r="CJR414" s="1">
        <v>0</v>
      </c>
      <c r="CJS414" s="1">
        <v>0</v>
      </c>
      <c r="CJT414" s="1">
        <v>0</v>
      </c>
      <c r="CJU414" s="1">
        <v>0</v>
      </c>
      <c r="CJV414" s="1">
        <v>0</v>
      </c>
      <c r="CJW414" s="1">
        <v>0</v>
      </c>
      <c r="CJX414" s="1">
        <v>0</v>
      </c>
      <c r="CJY414" s="1">
        <v>0</v>
      </c>
      <c r="CJZ414" s="1">
        <v>3</v>
      </c>
      <c r="CKA414" s="1">
        <v>1</v>
      </c>
      <c r="CKB414" s="1">
        <v>0</v>
      </c>
      <c r="CKC414" s="1">
        <v>0</v>
      </c>
      <c r="CKD414" s="1">
        <v>0</v>
      </c>
      <c r="CKE414" s="1">
        <v>0</v>
      </c>
      <c r="CKF414" s="1">
        <v>0</v>
      </c>
      <c r="CKG414" s="1">
        <v>0</v>
      </c>
      <c r="CKH414" s="1">
        <v>0</v>
      </c>
      <c r="CKI414" s="1">
        <v>8</v>
      </c>
      <c r="CKJ414" s="1">
        <v>36</v>
      </c>
      <c r="CKK414" s="1">
        <v>0</v>
      </c>
      <c r="CKL414" s="1">
        <v>0</v>
      </c>
      <c r="CKM414" s="1">
        <v>0</v>
      </c>
      <c r="CKN414" s="1">
        <v>0</v>
      </c>
      <c r="CKO414" s="1">
        <v>0</v>
      </c>
      <c r="CKP414" s="1">
        <v>0</v>
      </c>
      <c r="CKQ414" s="1">
        <v>0</v>
      </c>
      <c r="CKR414" s="1">
        <v>1</v>
      </c>
      <c r="CKS414" s="1">
        <v>0</v>
      </c>
      <c r="CKT414" s="1">
        <v>0</v>
      </c>
      <c r="CKU414" s="1">
        <v>0</v>
      </c>
      <c r="CKV414" s="1">
        <v>5</v>
      </c>
      <c r="CKW414" s="1">
        <v>0</v>
      </c>
      <c r="CKX414" s="1">
        <v>0</v>
      </c>
      <c r="CKY414" s="1">
        <v>0</v>
      </c>
      <c r="CKZ414" s="1">
        <v>0</v>
      </c>
      <c r="CLA414" s="1">
        <v>0</v>
      </c>
      <c r="CLB414" s="1">
        <v>0</v>
      </c>
      <c r="CLC414" s="1">
        <v>0</v>
      </c>
      <c r="CLD414" s="1">
        <v>0</v>
      </c>
      <c r="CLE414" s="1">
        <v>0</v>
      </c>
      <c r="CLF414" s="1">
        <v>0</v>
      </c>
      <c r="CLG414" s="1">
        <v>0</v>
      </c>
      <c r="CLH414" s="1">
        <v>0</v>
      </c>
      <c r="CLI414" s="1">
        <v>0</v>
      </c>
      <c r="CLJ414" s="1">
        <v>1</v>
      </c>
      <c r="CLK414" s="1">
        <v>0</v>
      </c>
      <c r="CLL414" s="1">
        <v>0</v>
      </c>
      <c r="CLM414" s="1">
        <v>4</v>
      </c>
      <c r="CLN414" s="1">
        <v>0</v>
      </c>
      <c r="CLO414" s="1">
        <v>0</v>
      </c>
      <c r="CLP414" s="1">
        <v>0</v>
      </c>
      <c r="CLQ414" s="1">
        <v>0</v>
      </c>
      <c r="CLR414" s="1">
        <v>0</v>
      </c>
      <c r="CLS414" s="1">
        <v>0</v>
      </c>
      <c r="CLT414" s="1">
        <v>0</v>
      </c>
      <c r="CLU414" s="1">
        <v>0</v>
      </c>
      <c r="CLV414" s="1">
        <v>4</v>
      </c>
      <c r="CLW414" s="1">
        <v>13</v>
      </c>
      <c r="CLX414" s="1">
        <v>0</v>
      </c>
      <c r="CLY414" s="1">
        <v>0</v>
      </c>
      <c r="CLZ414" s="1">
        <v>0</v>
      </c>
      <c r="CMA414" s="1">
        <v>0</v>
      </c>
      <c r="CMB414" s="1">
        <v>0</v>
      </c>
      <c r="CMC414" s="1">
        <v>0</v>
      </c>
      <c r="CMD414" s="1">
        <v>0</v>
      </c>
      <c r="CME414" s="1">
        <v>0</v>
      </c>
      <c r="CMF414" s="1">
        <v>0</v>
      </c>
      <c r="CMG414" s="1">
        <v>0</v>
      </c>
      <c r="CMH414" s="1">
        <v>0</v>
      </c>
      <c r="CMI414" s="1">
        <v>0</v>
      </c>
      <c r="CMJ414" s="1">
        <v>0</v>
      </c>
      <c r="CMK414" s="1">
        <v>0</v>
      </c>
      <c r="CML414" s="1">
        <v>0</v>
      </c>
      <c r="CMM414" s="1">
        <v>0</v>
      </c>
      <c r="CMN414" s="1">
        <v>2</v>
      </c>
      <c r="CMO414" s="1">
        <v>0</v>
      </c>
      <c r="CMP414" s="1">
        <v>0</v>
      </c>
      <c r="CMQ414" s="1">
        <v>0</v>
      </c>
      <c r="CMR414" s="1">
        <v>0</v>
      </c>
      <c r="CMS414" s="1">
        <v>0</v>
      </c>
      <c r="CMT414" s="1">
        <v>0</v>
      </c>
      <c r="CMU414" s="1">
        <v>2</v>
      </c>
      <c r="CMV414" s="1">
        <v>0</v>
      </c>
      <c r="CMW414" s="1">
        <v>0</v>
      </c>
      <c r="CMX414" s="1">
        <v>0</v>
      </c>
      <c r="CMY414" s="1">
        <v>0</v>
      </c>
      <c r="CMZ414" s="1">
        <v>0</v>
      </c>
      <c r="CNA414" s="1">
        <v>0</v>
      </c>
      <c r="CNB414" s="1">
        <v>0</v>
      </c>
      <c r="CNC414" s="1">
        <v>0</v>
      </c>
      <c r="CND414" s="1">
        <v>0</v>
      </c>
      <c r="CNE414" s="1">
        <v>0</v>
      </c>
      <c r="CNF414" s="1">
        <v>0</v>
      </c>
      <c r="CNG414" s="1">
        <v>0</v>
      </c>
      <c r="CNH414" s="1">
        <v>0</v>
      </c>
      <c r="CNI414" s="1">
        <v>0</v>
      </c>
      <c r="CNJ414" s="1">
        <v>0</v>
      </c>
      <c r="CNK414" s="1">
        <v>0</v>
      </c>
      <c r="CNL414" s="1">
        <v>0</v>
      </c>
      <c r="CNM414" s="1">
        <v>0</v>
      </c>
      <c r="CNN414" s="1">
        <v>0</v>
      </c>
      <c r="CNO414" s="1">
        <v>0</v>
      </c>
      <c r="CNP414" s="1">
        <v>0</v>
      </c>
      <c r="CNQ414" s="1">
        <v>0</v>
      </c>
      <c r="CNR414" s="1">
        <v>0</v>
      </c>
      <c r="CNS414" s="1">
        <v>0</v>
      </c>
      <c r="CNT414" s="1">
        <v>0</v>
      </c>
      <c r="CNU414" s="1">
        <v>0</v>
      </c>
      <c r="CNV414" s="1">
        <v>4</v>
      </c>
      <c r="CNW414" s="1">
        <v>0</v>
      </c>
      <c r="CNX414" s="1">
        <v>0</v>
      </c>
      <c r="CNY414" s="1">
        <v>0</v>
      </c>
      <c r="CNZ414" s="1">
        <v>0</v>
      </c>
      <c r="COA414" s="1">
        <v>0</v>
      </c>
      <c r="COB414" s="1">
        <v>0</v>
      </c>
      <c r="COC414" s="1">
        <v>2</v>
      </c>
      <c r="COD414" s="1">
        <v>0</v>
      </c>
      <c r="COE414" s="1">
        <v>0</v>
      </c>
      <c r="COF414" s="1">
        <v>4</v>
      </c>
      <c r="COG414" s="1">
        <v>0</v>
      </c>
      <c r="COH414" s="1">
        <v>0</v>
      </c>
      <c r="COI414" s="1">
        <v>0</v>
      </c>
      <c r="COJ414" s="1">
        <v>7</v>
      </c>
      <c r="COK414" s="1">
        <v>0</v>
      </c>
      <c r="COL414" s="1">
        <v>7</v>
      </c>
      <c r="COM414" s="1">
        <v>0</v>
      </c>
      <c r="CON414" s="1">
        <v>0</v>
      </c>
      <c r="COO414" s="1">
        <v>0</v>
      </c>
      <c r="COP414" s="1">
        <v>0</v>
      </c>
      <c r="COQ414" s="1">
        <v>0</v>
      </c>
      <c r="COR414" s="1">
        <v>0</v>
      </c>
      <c r="COS414" s="1">
        <v>0</v>
      </c>
      <c r="COT414" s="1">
        <v>0</v>
      </c>
      <c r="COU414" s="1">
        <v>0</v>
      </c>
      <c r="COV414" s="1">
        <v>0</v>
      </c>
      <c r="COW414" s="1">
        <v>0</v>
      </c>
      <c r="COX414" s="1">
        <v>0</v>
      </c>
      <c r="COY414" s="1">
        <v>0</v>
      </c>
      <c r="COZ414" s="1">
        <v>0</v>
      </c>
      <c r="CPA414" s="1">
        <v>0</v>
      </c>
      <c r="CPB414" s="1">
        <v>0</v>
      </c>
      <c r="CPC414" s="1">
        <v>0</v>
      </c>
      <c r="CPD414" s="1">
        <v>0</v>
      </c>
      <c r="CPE414" s="1">
        <v>8</v>
      </c>
      <c r="CPF414" s="1">
        <v>0</v>
      </c>
      <c r="CPG414" s="1">
        <v>0</v>
      </c>
      <c r="CPH414" s="1">
        <v>0</v>
      </c>
      <c r="CPI414" s="1">
        <v>0</v>
      </c>
      <c r="CPJ414" s="1">
        <v>0</v>
      </c>
      <c r="CPK414" s="1">
        <v>0</v>
      </c>
      <c r="CPL414" s="1">
        <v>2</v>
      </c>
      <c r="CPM414" s="1">
        <v>0</v>
      </c>
      <c r="CPN414" s="1">
        <v>7</v>
      </c>
      <c r="CPO414" s="1">
        <v>0</v>
      </c>
      <c r="CPP414" s="1">
        <v>0</v>
      </c>
      <c r="CPQ414" s="1">
        <v>0</v>
      </c>
      <c r="CPR414" s="1">
        <v>0</v>
      </c>
      <c r="CPS414" s="1">
        <v>0</v>
      </c>
      <c r="CPT414" s="1">
        <v>0</v>
      </c>
      <c r="CPU414" s="1">
        <v>0</v>
      </c>
      <c r="CPV414" s="1">
        <v>0</v>
      </c>
      <c r="CPW414" s="1">
        <v>2</v>
      </c>
      <c r="CPX414" s="1">
        <v>0</v>
      </c>
      <c r="CPY414" s="1">
        <v>0</v>
      </c>
      <c r="CPZ414" s="1">
        <v>0</v>
      </c>
      <c r="CQA414" s="1">
        <v>0</v>
      </c>
      <c r="CQB414" s="1">
        <v>0</v>
      </c>
      <c r="CQC414" s="1">
        <v>0</v>
      </c>
      <c r="CQD414" s="1">
        <v>0</v>
      </c>
      <c r="CQE414" s="1">
        <v>8</v>
      </c>
      <c r="CQF414" s="1">
        <v>0</v>
      </c>
      <c r="CQG414" s="1">
        <v>0</v>
      </c>
      <c r="CQH414" s="1">
        <v>0</v>
      </c>
      <c r="CQI414" s="1">
        <v>0</v>
      </c>
      <c r="CQJ414" s="1">
        <v>0</v>
      </c>
      <c r="CQK414" s="1">
        <v>0</v>
      </c>
      <c r="CQL414" s="1">
        <v>0</v>
      </c>
      <c r="CQM414" s="1">
        <v>9</v>
      </c>
      <c r="CQN414" s="1">
        <v>3</v>
      </c>
      <c r="CQO414" s="1">
        <v>0</v>
      </c>
      <c r="CQP414" s="1">
        <v>4</v>
      </c>
      <c r="CQQ414" s="1">
        <v>0</v>
      </c>
      <c r="CQR414" s="1">
        <v>13</v>
      </c>
      <c r="CQS414" s="1">
        <v>0</v>
      </c>
      <c r="CQT414" s="1">
        <v>0</v>
      </c>
      <c r="CQU414" s="1">
        <v>0</v>
      </c>
      <c r="CQV414" s="1">
        <v>0</v>
      </c>
      <c r="CQW414" s="1">
        <v>10</v>
      </c>
      <c r="CQX414" s="1">
        <v>0</v>
      </c>
      <c r="CQY414" s="1">
        <v>0</v>
      </c>
      <c r="CQZ414" s="1">
        <v>0</v>
      </c>
      <c r="CRA414" s="1">
        <v>0</v>
      </c>
      <c r="CRB414" s="1">
        <v>0</v>
      </c>
      <c r="CRC414" s="1">
        <v>0</v>
      </c>
      <c r="CRD414" s="1">
        <v>22</v>
      </c>
      <c r="CRE414" s="1">
        <v>0</v>
      </c>
      <c r="CRF414" s="1">
        <v>0</v>
      </c>
      <c r="CRG414" s="1">
        <v>0</v>
      </c>
      <c r="CRH414" s="1">
        <v>0</v>
      </c>
      <c r="CRI414" s="1">
        <v>0</v>
      </c>
      <c r="CRJ414" s="1">
        <v>0</v>
      </c>
      <c r="CRK414" s="1">
        <v>0</v>
      </c>
      <c r="CRL414" s="1">
        <v>0</v>
      </c>
      <c r="CRM414" s="1">
        <v>0</v>
      </c>
      <c r="CRN414" s="1">
        <v>0</v>
      </c>
      <c r="CRO414" s="1">
        <v>0</v>
      </c>
      <c r="CRP414" s="1">
        <v>0</v>
      </c>
      <c r="CRQ414" s="1">
        <v>25</v>
      </c>
      <c r="CRR414" s="1">
        <v>0</v>
      </c>
      <c r="CRS414" s="1">
        <v>0</v>
      </c>
      <c r="CRT414" s="1">
        <v>4</v>
      </c>
      <c r="CRU414" s="1">
        <v>0</v>
      </c>
      <c r="CRV414" s="1">
        <v>0</v>
      </c>
      <c r="CRW414" s="1">
        <v>1</v>
      </c>
      <c r="CRX414" s="1">
        <v>22</v>
      </c>
      <c r="CRY414" s="1">
        <v>0</v>
      </c>
      <c r="CRZ414" s="1">
        <v>0</v>
      </c>
      <c r="CSA414" s="1">
        <v>0</v>
      </c>
      <c r="CSB414" s="1">
        <v>0</v>
      </c>
      <c r="CSC414" s="1">
        <v>0</v>
      </c>
      <c r="CSD414" s="1">
        <v>0</v>
      </c>
      <c r="CSE414" s="1">
        <v>0</v>
      </c>
      <c r="CSF414" s="1">
        <v>0</v>
      </c>
      <c r="CSG414" s="1">
        <v>0</v>
      </c>
      <c r="CSH414" s="1">
        <v>0</v>
      </c>
      <c r="CSI414" s="1">
        <v>0</v>
      </c>
      <c r="CSJ414" s="1">
        <v>4</v>
      </c>
      <c r="CSK414" s="1">
        <v>0</v>
      </c>
      <c r="CSL414" s="1">
        <v>12</v>
      </c>
      <c r="CSM414" s="1">
        <v>163</v>
      </c>
      <c r="CSN414" s="1">
        <v>0</v>
      </c>
      <c r="CSO414" s="1">
        <v>0</v>
      </c>
      <c r="CSP414" s="1">
        <v>5</v>
      </c>
      <c r="CSQ414" s="1">
        <v>0</v>
      </c>
      <c r="CSR414" s="1">
        <v>0</v>
      </c>
      <c r="CSS414" s="1">
        <v>0</v>
      </c>
      <c r="CST414" s="1">
        <v>0</v>
      </c>
      <c r="CSU414" s="1">
        <v>5</v>
      </c>
      <c r="CSV414" s="1">
        <v>0</v>
      </c>
      <c r="CSW414" s="1">
        <v>0</v>
      </c>
      <c r="CSX414" s="1">
        <v>2</v>
      </c>
      <c r="CSY414" s="1">
        <v>0</v>
      </c>
      <c r="CSZ414" s="1">
        <v>0</v>
      </c>
      <c r="CTA414" s="1">
        <v>0</v>
      </c>
      <c r="CTB414" s="1">
        <v>0</v>
      </c>
      <c r="CTC414" s="1">
        <v>0</v>
      </c>
      <c r="CTD414" s="1">
        <v>0</v>
      </c>
      <c r="CTE414" s="1">
        <v>0</v>
      </c>
      <c r="CTF414" s="1">
        <v>0</v>
      </c>
      <c r="CTG414" s="1">
        <v>0</v>
      </c>
      <c r="CTH414" s="1">
        <v>0</v>
      </c>
      <c r="CTI414" s="1">
        <v>0</v>
      </c>
      <c r="CTJ414" s="1">
        <v>0</v>
      </c>
      <c r="CTK414" s="1">
        <v>7</v>
      </c>
      <c r="CTL414" s="1">
        <v>0</v>
      </c>
      <c r="CTM414" s="1">
        <v>0</v>
      </c>
      <c r="CTN414" s="1">
        <v>3</v>
      </c>
      <c r="CTO414" s="1">
        <v>1</v>
      </c>
      <c r="CTP414" s="1">
        <v>0</v>
      </c>
      <c r="CTQ414" s="1">
        <v>0</v>
      </c>
      <c r="CTR414" s="1">
        <v>0</v>
      </c>
      <c r="CTS414" s="1">
        <v>0</v>
      </c>
      <c r="CTT414" s="1">
        <v>0</v>
      </c>
      <c r="CTU414" s="1">
        <v>0</v>
      </c>
      <c r="CTV414" s="1">
        <v>0</v>
      </c>
      <c r="CTW414" s="1">
        <v>0</v>
      </c>
      <c r="CTX414" s="1">
        <v>0</v>
      </c>
      <c r="CTY414" s="1">
        <v>0</v>
      </c>
      <c r="CTZ414" s="1">
        <v>0</v>
      </c>
      <c r="CUA414" s="1">
        <v>0</v>
      </c>
      <c r="CUB414" s="1">
        <v>0</v>
      </c>
      <c r="CUC414" s="1">
        <v>0</v>
      </c>
      <c r="CUD414" s="1">
        <v>0</v>
      </c>
      <c r="CUE414" s="1">
        <v>0</v>
      </c>
      <c r="CUF414" s="1">
        <v>0</v>
      </c>
      <c r="CUG414" s="1">
        <v>0</v>
      </c>
      <c r="CUH414" s="1">
        <v>6</v>
      </c>
      <c r="CUI414" s="1">
        <v>11</v>
      </c>
      <c r="CUJ414" s="1">
        <v>0</v>
      </c>
      <c r="CUK414" s="1">
        <v>0</v>
      </c>
      <c r="CUL414" s="1">
        <v>0</v>
      </c>
      <c r="CUM414" s="1">
        <v>2</v>
      </c>
      <c r="CUN414" s="1">
        <v>0</v>
      </c>
      <c r="CUO414" s="1">
        <v>0</v>
      </c>
      <c r="CUP414" s="1">
        <v>0</v>
      </c>
      <c r="CUQ414" s="1">
        <v>0</v>
      </c>
      <c r="CUR414" s="1">
        <v>0</v>
      </c>
      <c r="CUS414" s="1">
        <v>0</v>
      </c>
      <c r="CUT414" s="1">
        <v>0</v>
      </c>
      <c r="CUU414" s="1">
        <v>0</v>
      </c>
      <c r="CUV414" s="1">
        <v>0</v>
      </c>
      <c r="CUW414" s="1">
        <v>0</v>
      </c>
      <c r="CUX414" s="1">
        <v>0</v>
      </c>
      <c r="CUY414" s="1">
        <v>0</v>
      </c>
      <c r="CUZ414" s="1">
        <v>0</v>
      </c>
      <c r="CVA414" s="1">
        <v>0</v>
      </c>
      <c r="CVB414" s="1">
        <v>0</v>
      </c>
      <c r="CVC414" s="1">
        <v>0</v>
      </c>
      <c r="CVD414" s="1">
        <v>0</v>
      </c>
      <c r="CVE414" s="1">
        <v>0</v>
      </c>
      <c r="CVF414" s="1">
        <v>0</v>
      </c>
      <c r="CVG414" s="1">
        <v>0</v>
      </c>
      <c r="CVH414" s="1">
        <v>4</v>
      </c>
      <c r="CVI414" s="1">
        <v>0</v>
      </c>
      <c r="CVJ414" s="1">
        <v>0</v>
      </c>
      <c r="CVK414" s="1">
        <v>1</v>
      </c>
      <c r="CVL414" s="1">
        <v>0</v>
      </c>
      <c r="CVM414" s="1">
        <v>4</v>
      </c>
      <c r="CVN414" s="1">
        <v>0</v>
      </c>
      <c r="CVO414" s="1">
        <v>0</v>
      </c>
      <c r="CVP414" s="1">
        <v>0</v>
      </c>
      <c r="CVQ414" s="1">
        <v>0</v>
      </c>
      <c r="CVR414" s="1">
        <v>0</v>
      </c>
      <c r="CVS414" s="1">
        <v>0</v>
      </c>
      <c r="CVT414" s="1">
        <v>0</v>
      </c>
      <c r="CVU414" s="1">
        <v>1</v>
      </c>
      <c r="CVV414" s="1">
        <v>0</v>
      </c>
      <c r="CVW414" s="1">
        <v>0</v>
      </c>
      <c r="CVX414" s="1">
        <v>0</v>
      </c>
      <c r="CVY414" s="1">
        <v>0</v>
      </c>
      <c r="CVZ414" s="1">
        <v>0</v>
      </c>
      <c r="CWA414" s="1">
        <v>0</v>
      </c>
      <c r="CWB414" s="1">
        <v>3</v>
      </c>
      <c r="CWC414" s="1">
        <v>0</v>
      </c>
      <c r="CWD414" s="1">
        <v>0</v>
      </c>
      <c r="CWE414" s="1">
        <v>0</v>
      </c>
      <c r="CWF414" s="1">
        <v>0</v>
      </c>
      <c r="CWG414" s="1">
        <v>0</v>
      </c>
      <c r="CWH414" s="1">
        <v>0</v>
      </c>
      <c r="CWI414" s="1">
        <v>0</v>
      </c>
      <c r="CWJ414" s="1">
        <v>0</v>
      </c>
      <c r="CWK414" s="1">
        <v>2</v>
      </c>
      <c r="CWL414" s="1">
        <v>0</v>
      </c>
      <c r="CWM414" s="1">
        <v>0</v>
      </c>
      <c r="CWN414" s="1">
        <v>0</v>
      </c>
      <c r="CWO414" s="1">
        <v>0</v>
      </c>
      <c r="CWP414" s="1">
        <v>0</v>
      </c>
      <c r="CWQ414" s="1">
        <v>0</v>
      </c>
      <c r="CWR414" s="1">
        <v>0</v>
      </c>
      <c r="CWS414" s="1">
        <v>0</v>
      </c>
      <c r="CWT414" s="1">
        <v>0</v>
      </c>
      <c r="CWU414" s="1">
        <v>12</v>
      </c>
      <c r="CWV414" s="1">
        <v>0</v>
      </c>
      <c r="CWW414" s="1">
        <v>0</v>
      </c>
      <c r="CWX414" s="1">
        <v>3</v>
      </c>
      <c r="CWY414" s="1">
        <v>0</v>
      </c>
      <c r="CWZ414" s="1">
        <v>0</v>
      </c>
      <c r="CXA414" s="1">
        <v>0</v>
      </c>
      <c r="CXB414" s="1">
        <v>0</v>
      </c>
      <c r="CXC414" s="1">
        <v>0</v>
      </c>
      <c r="CXD414" s="1">
        <v>0</v>
      </c>
      <c r="CXE414" s="1">
        <v>0</v>
      </c>
      <c r="CXF414" s="1">
        <v>0</v>
      </c>
      <c r="CXG414" s="1">
        <v>0</v>
      </c>
      <c r="CXH414" s="1">
        <v>0</v>
      </c>
      <c r="CXI414" s="1">
        <v>0</v>
      </c>
      <c r="CXJ414" s="1">
        <v>9</v>
      </c>
      <c r="CXK414" s="1">
        <v>0</v>
      </c>
      <c r="CXL414" s="1">
        <v>0</v>
      </c>
      <c r="CXM414" s="1">
        <v>0</v>
      </c>
      <c r="CXN414" s="1">
        <v>0</v>
      </c>
      <c r="CXO414" s="1">
        <v>0</v>
      </c>
      <c r="CXP414" s="1">
        <v>0</v>
      </c>
      <c r="CXQ414" s="1">
        <v>0</v>
      </c>
      <c r="CXR414" s="1">
        <v>0</v>
      </c>
      <c r="CXS414" s="1">
        <v>0</v>
      </c>
      <c r="CXT414" s="1">
        <v>0</v>
      </c>
      <c r="CXU414" s="1">
        <v>5</v>
      </c>
      <c r="CXV414" s="1">
        <v>2</v>
      </c>
      <c r="CXW414" s="1">
        <v>0</v>
      </c>
      <c r="CXX414" s="1">
        <v>0</v>
      </c>
      <c r="CXY414" s="1">
        <v>0</v>
      </c>
      <c r="CXZ414" s="1">
        <v>0</v>
      </c>
      <c r="CYA414" s="1">
        <v>0</v>
      </c>
      <c r="CYB414" s="1">
        <v>0</v>
      </c>
      <c r="CYC414" s="1">
        <v>0</v>
      </c>
      <c r="CYD414" s="1">
        <v>0</v>
      </c>
      <c r="CYE414" s="1">
        <v>0</v>
      </c>
      <c r="CYF414" s="1">
        <v>0</v>
      </c>
      <c r="CYG414" s="1">
        <v>0</v>
      </c>
      <c r="CYH414" s="1">
        <v>0</v>
      </c>
      <c r="CYI414" s="1">
        <v>4</v>
      </c>
      <c r="CYJ414" s="1">
        <v>0</v>
      </c>
      <c r="CYK414" s="1">
        <v>0</v>
      </c>
      <c r="CYL414" s="1">
        <v>0</v>
      </c>
      <c r="CYM414" s="1">
        <v>0</v>
      </c>
      <c r="CYN414" s="1">
        <v>0</v>
      </c>
      <c r="CYO414" s="1">
        <v>0</v>
      </c>
      <c r="CYP414" s="1">
        <v>0</v>
      </c>
      <c r="CYQ414" s="1">
        <v>0</v>
      </c>
      <c r="CYR414" s="1">
        <v>0</v>
      </c>
      <c r="CYS414" s="1">
        <v>0</v>
      </c>
      <c r="CYT414" s="1">
        <v>0</v>
      </c>
      <c r="CYU414" s="1">
        <v>0</v>
      </c>
      <c r="CYV414" s="1">
        <v>1</v>
      </c>
      <c r="CYW414" s="1">
        <v>0</v>
      </c>
      <c r="CYX414" s="1">
        <v>0</v>
      </c>
      <c r="CYY414" s="1">
        <v>132</v>
      </c>
      <c r="CYZ414" s="1">
        <v>0</v>
      </c>
      <c r="CZA414" s="1">
        <v>0</v>
      </c>
      <c r="CZB414" s="1">
        <v>0</v>
      </c>
      <c r="CZC414" s="1">
        <v>0</v>
      </c>
      <c r="CZD414" s="1">
        <v>0</v>
      </c>
      <c r="CZE414" s="1">
        <v>0</v>
      </c>
      <c r="CZF414" s="1">
        <v>0</v>
      </c>
      <c r="CZG414" s="1">
        <v>0</v>
      </c>
      <c r="CZH414" s="1">
        <v>0</v>
      </c>
      <c r="CZI414" s="1">
        <v>0</v>
      </c>
      <c r="CZJ414" s="1">
        <v>0</v>
      </c>
      <c r="CZK414" s="1">
        <v>0</v>
      </c>
      <c r="CZL414" s="1">
        <v>0</v>
      </c>
      <c r="CZM414" s="1">
        <v>0</v>
      </c>
      <c r="CZN414" s="1">
        <v>9</v>
      </c>
      <c r="CZO414" s="1">
        <v>0</v>
      </c>
      <c r="CZP414" s="1">
        <v>0</v>
      </c>
      <c r="CZQ414" s="1">
        <v>0</v>
      </c>
      <c r="CZR414" s="1">
        <v>0</v>
      </c>
      <c r="CZS414" s="1">
        <v>0</v>
      </c>
      <c r="CZT414" s="1">
        <v>0</v>
      </c>
      <c r="CZU414" s="1">
        <v>0</v>
      </c>
      <c r="CZV414" s="1">
        <v>0</v>
      </c>
      <c r="CZW414" s="1">
        <v>2</v>
      </c>
      <c r="CZX414" s="1">
        <v>0</v>
      </c>
      <c r="CZY414" s="1">
        <v>0</v>
      </c>
      <c r="CZZ414" s="1">
        <v>0</v>
      </c>
      <c r="DAA414" s="1">
        <v>0</v>
      </c>
      <c r="DAB414" s="1">
        <v>0</v>
      </c>
      <c r="DAC414" s="1">
        <v>0</v>
      </c>
      <c r="DAD414" s="1">
        <v>0</v>
      </c>
      <c r="DAE414" s="1">
        <v>0</v>
      </c>
      <c r="DAF414" s="1">
        <v>0</v>
      </c>
      <c r="DAG414" s="1">
        <v>0</v>
      </c>
      <c r="DAH414" s="1">
        <v>9</v>
      </c>
      <c r="DAI414" s="1">
        <v>0</v>
      </c>
      <c r="DAJ414" s="1">
        <v>4</v>
      </c>
      <c r="DAK414" s="1">
        <v>0</v>
      </c>
      <c r="DAL414" s="1">
        <v>0</v>
      </c>
      <c r="DAM414" s="1">
        <v>0</v>
      </c>
      <c r="DAN414" s="1">
        <v>0</v>
      </c>
      <c r="DAO414" s="1">
        <v>0</v>
      </c>
      <c r="DAP414" s="1">
        <v>0</v>
      </c>
      <c r="DAQ414" s="1">
        <v>0</v>
      </c>
      <c r="DAR414" s="1">
        <v>0</v>
      </c>
      <c r="DAS414" s="1">
        <v>12</v>
      </c>
      <c r="DAT414" s="1">
        <v>0</v>
      </c>
      <c r="DAU414" s="1">
        <v>0</v>
      </c>
      <c r="DAV414" s="1">
        <v>0</v>
      </c>
      <c r="DAW414" s="1">
        <v>0</v>
      </c>
      <c r="DAX414" s="1">
        <v>1</v>
      </c>
      <c r="DAY414" s="1">
        <v>0</v>
      </c>
      <c r="DAZ414" s="1">
        <v>18</v>
      </c>
      <c r="DBA414" s="1">
        <v>0</v>
      </c>
      <c r="DBB414" s="1">
        <v>0</v>
      </c>
      <c r="DBC414" s="1">
        <v>0</v>
      </c>
      <c r="DBD414" s="1">
        <v>0</v>
      </c>
      <c r="DBE414" s="1">
        <v>1</v>
      </c>
      <c r="DBF414" s="1">
        <v>0</v>
      </c>
      <c r="DBG414" s="1">
        <v>0</v>
      </c>
      <c r="DBH414" s="1">
        <v>0</v>
      </c>
      <c r="DBI414" s="1">
        <v>0</v>
      </c>
      <c r="DBJ414" s="1">
        <v>0</v>
      </c>
      <c r="DBK414" s="1">
        <v>0</v>
      </c>
      <c r="DBL414" s="1">
        <v>0</v>
      </c>
      <c r="DBM414" s="1">
        <v>9</v>
      </c>
      <c r="DBN414" s="1">
        <v>0</v>
      </c>
      <c r="DBO414" s="1">
        <v>0</v>
      </c>
      <c r="DBP414" s="1">
        <v>0</v>
      </c>
      <c r="DBQ414" s="1">
        <v>0</v>
      </c>
      <c r="DBR414" s="1">
        <v>0</v>
      </c>
      <c r="DBS414" s="1">
        <v>0</v>
      </c>
      <c r="DBT414" s="1">
        <v>1</v>
      </c>
      <c r="DBU414" s="1">
        <v>0</v>
      </c>
      <c r="DBV414" s="1">
        <v>5</v>
      </c>
      <c r="DBW414" s="1">
        <v>0</v>
      </c>
      <c r="DBX414" s="1">
        <v>0</v>
      </c>
      <c r="DBY414" s="1">
        <v>0</v>
      </c>
      <c r="DBZ414" s="1">
        <v>0</v>
      </c>
      <c r="DCA414" s="1">
        <v>0</v>
      </c>
      <c r="DCB414" s="1">
        <v>0</v>
      </c>
      <c r="DCC414" s="1">
        <v>0</v>
      </c>
      <c r="DCD414" s="1">
        <v>0</v>
      </c>
      <c r="DCE414" s="1">
        <v>15</v>
      </c>
      <c r="DCF414" s="1">
        <v>0</v>
      </c>
      <c r="DCG414" s="1">
        <v>0</v>
      </c>
      <c r="DCH414" s="1">
        <v>0</v>
      </c>
      <c r="DCI414" s="1">
        <v>0</v>
      </c>
      <c r="DCJ414" s="1">
        <v>0</v>
      </c>
      <c r="DCK414" s="1">
        <v>3</v>
      </c>
      <c r="DCL414" s="1">
        <v>0</v>
      </c>
      <c r="DCM414" s="1">
        <v>0</v>
      </c>
      <c r="DCN414" s="1">
        <v>0</v>
      </c>
      <c r="DCO414" s="1">
        <v>0</v>
      </c>
      <c r="DCP414" s="1">
        <v>0</v>
      </c>
      <c r="DCQ414" s="1">
        <v>0</v>
      </c>
      <c r="DCR414" s="1">
        <v>0</v>
      </c>
      <c r="DCS414" s="1">
        <v>0</v>
      </c>
      <c r="DCT414" s="1">
        <v>0</v>
      </c>
      <c r="DCU414" s="1">
        <v>0</v>
      </c>
      <c r="DCV414" s="1">
        <v>0</v>
      </c>
      <c r="DCW414" s="1">
        <v>8</v>
      </c>
      <c r="DCX414" s="1">
        <v>0</v>
      </c>
      <c r="DCY414" s="1">
        <v>0</v>
      </c>
      <c r="DCZ414" s="1">
        <v>0</v>
      </c>
      <c r="DDA414" s="1">
        <v>0</v>
      </c>
      <c r="DDB414" s="1">
        <v>0</v>
      </c>
      <c r="DDC414" s="1">
        <v>0</v>
      </c>
      <c r="DDD414" s="1">
        <v>0</v>
      </c>
      <c r="DDE414" s="1">
        <v>0</v>
      </c>
      <c r="DDF414" s="1">
        <v>0</v>
      </c>
      <c r="DDG414" s="1">
        <v>4</v>
      </c>
      <c r="DDH414" s="1">
        <v>0</v>
      </c>
      <c r="DDI414" s="1">
        <v>0</v>
      </c>
      <c r="DDJ414" s="1">
        <v>0</v>
      </c>
      <c r="DDK414" s="1">
        <v>0</v>
      </c>
      <c r="DDL414" s="1">
        <v>0</v>
      </c>
      <c r="DDM414" s="1">
        <v>0</v>
      </c>
      <c r="DDN414" s="1">
        <v>0</v>
      </c>
      <c r="DDO414" s="1">
        <v>1</v>
      </c>
      <c r="DDP414" s="1">
        <v>0</v>
      </c>
      <c r="DDQ414" s="1">
        <v>0</v>
      </c>
      <c r="DDR414" s="1">
        <v>0</v>
      </c>
      <c r="DDS414" s="1">
        <v>0</v>
      </c>
      <c r="DDT414" s="1">
        <v>0</v>
      </c>
      <c r="DDU414" s="1">
        <v>0</v>
      </c>
      <c r="DDV414" s="1">
        <v>0</v>
      </c>
      <c r="DDW414" s="1">
        <v>0</v>
      </c>
      <c r="DDX414" s="1">
        <v>0</v>
      </c>
      <c r="DDY414" s="1">
        <v>0</v>
      </c>
      <c r="DDZ414" s="1">
        <v>0</v>
      </c>
      <c r="DEA414" s="1">
        <v>26</v>
      </c>
      <c r="DEB414" s="1">
        <v>0</v>
      </c>
      <c r="DEC414" s="1">
        <v>0</v>
      </c>
      <c r="DED414" s="1">
        <v>6</v>
      </c>
      <c r="DEE414" s="1">
        <v>1</v>
      </c>
      <c r="DEF414" s="1">
        <v>0</v>
      </c>
      <c r="DEG414" s="1">
        <v>14</v>
      </c>
      <c r="DEH414" s="1">
        <v>0</v>
      </c>
      <c r="DEI414" s="1">
        <v>0</v>
      </c>
      <c r="DEJ414" s="1">
        <v>0</v>
      </c>
      <c r="DEK414" s="1">
        <v>0</v>
      </c>
      <c r="DEL414" s="1">
        <v>0</v>
      </c>
      <c r="DEM414" s="1">
        <v>0</v>
      </c>
      <c r="DEN414" s="1">
        <v>6</v>
      </c>
      <c r="DEO414" s="1">
        <v>0</v>
      </c>
      <c r="DEP414" s="1">
        <v>0</v>
      </c>
      <c r="DEQ414" s="1">
        <v>0</v>
      </c>
      <c r="DER414" s="1">
        <v>0</v>
      </c>
      <c r="DES414" s="1">
        <v>0</v>
      </c>
      <c r="DET414" s="1">
        <v>0</v>
      </c>
      <c r="DEU414" s="1">
        <v>0</v>
      </c>
      <c r="DEV414" s="1">
        <v>0</v>
      </c>
      <c r="DEW414" s="1">
        <v>0</v>
      </c>
      <c r="DEX414" s="1">
        <v>0</v>
      </c>
      <c r="DEY414" s="1">
        <v>0</v>
      </c>
      <c r="DEZ414" s="1">
        <v>23</v>
      </c>
      <c r="DFA414" s="1">
        <v>0</v>
      </c>
      <c r="DFB414" s="1">
        <v>0</v>
      </c>
      <c r="DFC414" s="1">
        <v>0</v>
      </c>
      <c r="DFD414" s="1">
        <v>0</v>
      </c>
      <c r="DFE414" s="1">
        <v>0</v>
      </c>
      <c r="DFF414" s="1">
        <v>10</v>
      </c>
      <c r="DFG414" s="1">
        <v>0</v>
      </c>
      <c r="DFH414" s="1">
        <v>0</v>
      </c>
      <c r="DFI414" s="1">
        <v>0</v>
      </c>
      <c r="DFJ414" s="1">
        <v>0</v>
      </c>
      <c r="DFK414" s="1">
        <v>7</v>
      </c>
      <c r="DFL414" s="1">
        <v>0</v>
      </c>
      <c r="DFM414" s="1">
        <v>29</v>
      </c>
      <c r="DFN414" s="1">
        <v>0</v>
      </c>
      <c r="DFO414" s="1">
        <v>0</v>
      </c>
      <c r="DFP414" s="1">
        <v>0</v>
      </c>
      <c r="DFQ414" s="1">
        <v>2</v>
      </c>
      <c r="DFR414" s="1">
        <v>0</v>
      </c>
      <c r="DFS414" s="1">
        <v>0</v>
      </c>
      <c r="DFT414" s="1">
        <v>4</v>
      </c>
      <c r="DFU414" s="1">
        <v>0</v>
      </c>
      <c r="DFV414" s="1">
        <v>0</v>
      </c>
      <c r="DFW414" s="1">
        <v>0</v>
      </c>
      <c r="DFX414" s="1">
        <v>0</v>
      </c>
      <c r="DFY414" s="1">
        <v>0</v>
      </c>
      <c r="DFZ414" s="1">
        <v>0</v>
      </c>
      <c r="DGA414" s="1">
        <v>0</v>
      </c>
      <c r="DGB414" s="1">
        <v>0</v>
      </c>
      <c r="DGC414" s="1">
        <v>9</v>
      </c>
      <c r="DGD414" s="1">
        <v>0</v>
      </c>
      <c r="DGE414" s="1">
        <v>0</v>
      </c>
      <c r="DGF414" s="1">
        <v>0</v>
      </c>
      <c r="DGG414" s="1">
        <v>0</v>
      </c>
      <c r="DGH414" s="1">
        <v>0</v>
      </c>
      <c r="DGI414" s="1">
        <v>0</v>
      </c>
      <c r="DGJ414" s="1">
        <v>0</v>
      </c>
      <c r="DGK414" s="1">
        <v>13</v>
      </c>
      <c r="DGL414" s="1">
        <v>0</v>
      </c>
      <c r="DGM414" s="1">
        <v>0</v>
      </c>
      <c r="DGN414" s="1">
        <v>9</v>
      </c>
      <c r="DGO414" s="1">
        <v>4</v>
      </c>
      <c r="DGP414" s="1">
        <v>0</v>
      </c>
      <c r="DGQ414" s="1">
        <v>0</v>
      </c>
      <c r="DGR414" s="1">
        <v>0</v>
      </c>
      <c r="DGS414" s="1">
        <v>40</v>
      </c>
      <c r="DGT414" s="1">
        <v>0</v>
      </c>
      <c r="DGU414" s="1">
        <v>0</v>
      </c>
      <c r="DGV414" s="1">
        <v>5</v>
      </c>
      <c r="DGW414" s="1">
        <v>0</v>
      </c>
      <c r="DGX414" s="1">
        <v>0</v>
      </c>
      <c r="DGY414" s="1">
        <v>0</v>
      </c>
      <c r="DGZ414" s="1">
        <v>0</v>
      </c>
      <c r="DHA414" s="1">
        <v>0</v>
      </c>
      <c r="DHB414" s="1">
        <v>0</v>
      </c>
      <c r="DHC414" s="1">
        <v>0</v>
      </c>
      <c r="DHD414" s="1">
        <v>5</v>
      </c>
      <c r="DHE414" s="1">
        <v>0</v>
      </c>
      <c r="DHF414" s="1">
        <v>0</v>
      </c>
      <c r="DHG414" s="1">
        <v>0</v>
      </c>
      <c r="DHH414" s="1">
        <v>0</v>
      </c>
      <c r="DHI414" s="1">
        <v>0</v>
      </c>
      <c r="DHJ414" s="1">
        <v>2</v>
      </c>
      <c r="DHK414" s="1">
        <v>0</v>
      </c>
      <c r="DHL414" s="1">
        <v>0</v>
      </c>
      <c r="DHM414" s="1">
        <v>5</v>
      </c>
      <c r="DHN414" s="1">
        <v>0</v>
      </c>
      <c r="DHO414" s="1">
        <v>0</v>
      </c>
      <c r="DHP414" s="1">
        <v>0</v>
      </c>
      <c r="DHQ414" s="1">
        <v>0</v>
      </c>
      <c r="DHR414" s="1">
        <v>0</v>
      </c>
      <c r="DHS414" s="1">
        <v>0</v>
      </c>
      <c r="DHT414" s="1">
        <v>0</v>
      </c>
      <c r="DHU414" s="1">
        <v>0</v>
      </c>
      <c r="DHV414" s="1">
        <v>0</v>
      </c>
      <c r="DHW414" s="1">
        <v>0</v>
      </c>
      <c r="DHX414" s="1">
        <v>0</v>
      </c>
      <c r="DHY414" s="1">
        <v>0</v>
      </c>
      <c r="DHZ414" s="1">
        <v>0</v>
      </c>
      <c r="DIA414" s="1">
        <v>0</v>
      </c>
      <c r="DIB414" s="1">
        <v>0</v>
      </c>
      <c r="DIC414" s="1">
        <v>0</v>
      </c>
      <c r="DID414" s="1">
        <v>0</v>
      </c>
      <c r="DIE414" s="1">
        <v>0</v>
      </c>
      <c r="DIF414" s="1">
        <v>0</v>
      </c>
      <c r="DIG414" s="1">
        <v>0</v>
      </c>
      <c r="DIH414" s="1">
        <v>0</v>
      </c>
      <c r="DII414" s="1">
        <v>0</v>
      </c>
      <c r="DIJ414" s="1">
        <v>0</v>
      </c>
      <c r="DIK414" s="1">
        <v>3</v>
      </c>
      <c r="DIL414" s="1">
        <v>0</v>
      </c>
      <c r="DIM414" s="1">
        <v>0</v>
      </c>
      <c r="DIN414" s="1">
        <v>0</v>
      </c>
      <c r="DIO414" s="1">
        <v>0</v>
      </c>
      <c r="DIP414" s="1">
        <v>0</v>
      </c>
      <c r="DIQ414" s="1">
        <v>0</v>
      </c>
      <c r="DIR414" s="1">
        <v>0</v>
      </c>
      <c r="DIS414" s="1">
        <v>12</v>
      </c>
      <c r="DIT414" s="1">
        <v>0</v>
      </c>
      <c r="DIU414" s="1">
        <v>0</v>
      </c>
      <c r="DIV414" s="1">
        <v>59</v>
      </c>
      <c r="DIW414" s="1">
        <v>0</v>
      </c>
      <c r="DIX414" s="1">
        <v>0</v>
      </c>
      <c r="DIY414" s="1">
        <v>0</v>
      </c>
      <c r="DIZ414" s="1">
        <v>0</v>
      </c>
      <c r="DJA414" s="1">
        <v>0</v>
      </c>
      <c r="DJB414" s="1">
        <v>0</v>
      </c>
      <c r="DJC414" s="1">
        <v>0</v>
      </c>
      <c r="DJD414" s="1">
        <v>7</v>
      </c>
      <c r="DJE414" s="1">
        <v>0</v>
      </c>
      <c r="DJF414" s="1">
        <v>0</v>
      </c>
      <c r="DJG414" s="1">
        <v>0</v>
      </c>
      <c r="DJH414" s="1">
        <v>0</v>
      </c>
      <c r="DJI414" s="1">
        <v>0</v>
      </c>
      <c r="DJJ414" s="1">
        <v>0</v>
      </c>
      <c r="DJK414" s="1">
        <v>0</v>
      </c>
      <c r="DJL414" s="1">
        <v>0</v>
      </c>
      <c r="DJM414" s="1">
        <v>3</v>
      </c>
      <c r="DJN414" s="1">
        <v>0</v>
      </c>
      <c r="DJO414" s="1">
        <v>0</v>
      </c>
      <c r="DJP414" s="1">
        <v>0</v>
      </c>
      <c r="DJQ414" s="1">
        <v>0</v>
      </c>
      <c r="DJR414" s="1">
        <v>0</v>
      </c>
      <c r="DJS414" s="1">
        <v>0</v>
      </c>
      <c r="DJT414" s="1">
        <v>0</v>
      </c>
      <c r="DJU414" s="1">
        <v>0</v>
      </c>
      <c r="DJV414" s="1">
        <v>0</v>
      </c>
      <c r="DJW414" s="1">
        <v>0</v>
      </c>
      <c r="DJX414" s="1">
        <v>0</v>
      </c>
      <c r="DJY414" s="1">
        <v>3</v>
      </c>
      <c r="DJZ414" s="1">
        <v>0</v>
      </c>
      <c r="DKA414" s="1">
        <v>0</v>
      </c>
      <c r="DKB414" s="1">
        <v>0</v>
      </c>
      <c r="DKC414" s="1">
        <v>0</v>
      </c>
      <c r="DKD414" s="1">
        <v>0</v>
      </c>
      <c r="DKE414" s="1">
        <v>0</v>
      </c>
      <c r="DKF414" s="1">
        <v>0</v>
      </c>
      <c r="DKG414" s="1">
        <v>0</v>
      </c>
      <c r="DKH414" s="1">
        <v>0</v>
      </c>
      <c r="DKI414" s="1">
        <v>0</v>
      </c>
      <c r="DKJ414" s="1">
        <v>0</v>
      </c>
      <c r="DKK414" s="1">
        <v>0</v>
      </c>
      <c r="DKL414" s="1">
        <v>0</v>
      </c>
      <c r="DKM414" s="1">
        <v>0</v>
      </c>
      <c r="DKN414" s="1">
        <v>0</v>
      </c>
      <c r="DKO414" s="1">
        <v>0</v>
      </c>
      <c r="DKP414" s="1">
        <v>0</v>
      </c>
      <c r="DKQ414" s="1">
        <v>12</v>
      </c>
      <c r="DKR414" s="1">
        <v>0</v>
      </c>
      <c r="DKS414" s="1">
        <v>0</v>
      </c>
      <c r="DKT414" s="1">
        <v>0</v>
      </c>
      <c r="DKU414" s="1">
        <v>0</v>
      </c>
      <c r="DKV414" s="1">
        <v>0</v>
      </c>
      <c r="DKW414" s="1">
        <v>0</v>
      </c>
      <c r="DKX414" s="1">
        <v>0</v>
      </c>
      <c r="DKY414" s="1">
        <v>0</v>
      </c>
      <c r="DKZ414" s="1">
        <v>0</v>
      </c>
      <c r="DLA414" s="1">
        <v>0</v>
      </c>
      <c r="DLB414" s="1">
        <v>12</v>
      </c>
      <c r="DLC414" s="1">
        <v>9</v>
      </c>
      <c r="DLD414" s="1">
        <v>0</v>
      </c>
      <c r="DLE414" s="1">
        <v>4</v>
      </c>
      <c r="DLF414" s="1">
        <v>0</v>
      </c>
      <c r="DLG414" s="1">
        <v>0</v>
      </c>
      <c r="DLH414" s="1">
        <v>0</v>
      </c>
      <c r="DLI414" s="1">
        <v>0</v>
      </c>
      <c r="DLJ414" s="1">
        <v>0</v>
      </c>
      <c r="DLK414" s="1">
        <v>0</v>
      </c>
      <c r="DLL414" s="1">
        <v>20</v>
      </c>
      <c r="DLM414" s="1">
        <v>0</v>
      </c>
      <c r="DLN414" s="1">
        <v>0</v>
      </c>
      <c r="DLO414" s="1">
        <v>0</v>
      </c>
      <c r="DLP414" s="1">
        <v>4</v>
      </c>
      <c r="DLQ414" s="1">
        <v>0</v>
      </c>
      <c r="DLR414" s="1">
        <v>0</v>
      </c>
      <c r="DLS414" s="1">
        <v>0</v>
      </c>
      <c r="DLT414" s="1">
        <v>0</v>
      </c>
      <c r="DLU414" s="1">
        <v>0</v>
      </c>
      <c r="DLV414" s="1">
        <v>0</v>
      </c>
      <c r="DLW414" s="1">
        <v>0</v>
      </c>
      <c r="DLX414" s="1">
        <v>0</v>
      </c>
      <c r="DLY414" s="1">
        <v>0</v>
      </c>
      <c r="DLZ414" s="1">
        <v>0</v>
      </c>
      <c r="DMA414" s="1">
        <v>0</v>
      </c>
      <c r="DMB414" s="1">
        <v>5</v>
      </c>
      <c r="DMC414" s="1">
        <v>0</v>
      </c>
      <c r="DMD414" s="1">
        <v>0</v>
      </c>
      <c r="DME414" s="1">
        <v>4</v>
      </c>
      <c r="DMF414" s="1">
        <v>0</v>
      </c>
      <c r="DMG414" s="1">
        <v>0</v>
      </c>
      <c r="DMH414" s="1">
        <v>7</v>
      </c>
      <c r="DMI414" s="1">
        <v>0</v>
      </c>
      <c r="DMJ414" s="1">
        <v>0</v>
      </c>
      <c r="DMK414" s="1">
        <v>0</v>
      </c>
      <c r="DML414" s="1">
        <v>0</v>
      </c>
      <c r="DMM414" s="1">
        <v>0</v>
      </c>
      <c r="DMN414" s="1">
        <v>0</v>
      </c>
      <c r="DMO414" s="1">
        <v>0</v>
      </c>
      <c r="DMP414" s="1">
        <v>0</v>
      </c>
      <c r="DMQ414" s="1">
        <v>14</v>
      </c>
      <c r="DMR414" s="1">
        <v>0</v>
      </c>
      <c r="DMS414" s="1">
        <v>0</v>
      </c>
      <c r="DMT414" s="1">
        <v>0</v>
      </c>
      <c r="DMU414" s="1">
        <v>0</v>
      </c>
      <c r="DMV414" s="1">
        <v>0</v>
      </c>
      <c r="DMW414" s="1">
        <v>0</v>
      </c>
      <c r="DMX414" s="1">
        <v>0</v>
      </c>
      <c r="DMY414" s="1">
        <v>0</v>
      </c>
      <c r="DMZ414" s="1">
        <v>0</v>
      </c>
      <c r="DNA414" s="1">
        <v>0</v>
      </c>
      <c r="DNB414" s="1">
        <v>0</v>
      </c>
      <c r="DNC414" s="1">
        <v>0</v>
      </c>
      <c r="DND414" s="1">
        <v>0</v>
      </c>
      <c r="DNE414" s="1">
        <v>0</v>
      </c>
      <c r="DNF414" s="1">
        <v>14</v>
      </c>
      <c r="DNG414" s="1">
        <v>0</v>
      </c>
      <c r="DNH414" s="1">
        <v>0</v>
      </c>
      <c r="DNI414" s="1">
        <v>0</v>
      </c>
      <c r="DNJ414" s="1">
        <v>0</v>
      </c>
      <c r="DNK414" s="1">
        <v>0</v>
      </c>
      <c r="DNL414" s="1">
        <v>0</v>
      </c>
      <c r="DNM414" s="1">
        <v>0</v>
      </c>
      <c r="DNN414" s="1">
        <v>7</v>
      </c>
      <c r="DNO414" s="1">
        <v>0</v>
      </c>
      <c r="DNP414" s="1">
        <v>0</v>
      </c>
      <c r="DNQ414" s="1">
        <v>0</v>
      </c>
      <c r="DNR414" s="1">
        <v>0</v>
      </c>
      <c r="DNS414" s="1">
        <v>0</v>
      </c>
      <c r="DNT414" s="1">
        <v>0</v>
      </c>
      <c r="DNU414" s="1">
        <v>3</v>
      </c>
      <c r="DNV414" s="1">
        <v>0</v>
      </c>
      <c r="DNW414" s="1">
        <v>6</v>
      </c>
      <c r="DNX414" s="1">
        <v>0</v>
      </c>
      <c r="DNY414" s="1">
        <v>0</v>
      </c>
      <c r="DNZ414" s="1">
        <v>0</v>
      </c>
      <c r="DOA414" s="1">
        <v>0</v>
      </c>
      <c r="DOB414" s="1">
        <v>0</v>
      </c>
      <c r="DOC414" s="1">
        <v>0</v>
      </c>
      <c r="DOD414" s="1">
        <v>0</v>
      </c>
      <c r="DOE414" s="1">
        <v>0</v>
      </c>
      <c r="DOF414" s="1">
        <v>0</v>
      </c>
      <c r="DOG414" s="1">
        <v>0</v>
      </c>
      <c r="DOH414" s="1">
        <v>0</v>
      </c>
      <c r="DOI414" s="1">
        <v>0</v>
      </c>
      <c r="DOJ414" s="1">
        <v>0</v>
      </c>
      <c r="DOK414" s="1">
        <v>0</v>
      </c>
      <c r="DOL414" s="1">
        <v>0</v>
      </c>
      <c r="DOM414" s="1">
        <v>0</v>
      </c>
      <c r="DON414" s="1">
        <v>0</v>
      </c>
      <c r="DOO414" s="1">
        <v>0</v>
      </c>
      <c r="DOP414" s="1">
        <v>0</v>
      </c>
      <c r="DOQ414" s="1">
        <v>0</v>
      </c>
      <c r="DOR414" s="1">
        <v>7</v>
      </c>
      <c r="DOS414" s="1">
        <v>0</v>
      </c>
      <c r="DOT414" s="1">
        <v>0</v>
      </c>
      <c r="DOU414" s="1">
        <v>0</v>
      </c>
      <c r="DOV414" s="1">
        <v>0</v>
      </c>
      <c r="DOW414" s="1">
        <v>0</v>
      </c>
      <c r="DOX414" s="1">
        <v>0</v>
      </c>
      <c r="DOY414" s="1">
        <v>0</v>
      </c>
      <c r="DOZ414" s="1">
        <v>0</v>
      </c>
      <c r="DPA414" s="1">
        <v>0</v>
      </c>
      <c r="DPB414" s="1">
        <v>0</v>
      </c>
      <c r="DPC414" s="1">
        <v>0</v>
      </c>
      <c r="DPD414" s="1">
        <v>0</v>
      </c>
      <c r="DPE414" s="1">
        <v>0</v>
      </c>
      <c r="DPF414" s="1">
        <v>0</v>
      </c>
      <c r="DPG414" s="1">
        <v>0</v>
      </c>
      <c r="DPH414" s="1">
        <v>0</v>
      </c>
      <c r="DPI414" s="1">
        <v>0</v>
      </c>
      <c r="DPJ414" s="1">
        <v>254</v>
      </c>
      <c r="DPK414" s="1">
        <v>0</v>
      </c>
      <c r="DPL414" s="1">
        <v>0</v>
      </c>
      <c r="DPM414" s="1">
        <v>19</v>
      </c>
      <c r="DPN414" s="1">
        <v>0</v>
      </c>
      <c r="DPO414" s="1">
        <v>0</v>
      </c>
      <c r="DPP414" s="1">
        <v>0</v>
      </c>
      <c r="DPQ414" s="1">
        <v>0</v>
      </c>
      <c r="DPR414" s="1">
        <v>0</v>
      </c>
      <c r="DPS414" s="1">
        <v>0</v>
      </c>
      <c r="DPT414" s="1">
        <v>0</v>
      </c>
      <c r="DPU414" s="1">
        <v>0</v>
      </c>
      <c r="DPV414" s="1">
        <v>0</v>
      </c>
      <c r="DPW414" s="1">
        <v>0</v>
      </c>
      <c r="DPX414" s="1">
        <v>0</v>
      </c>
      <c r="DPY414" s="1">
        <v>0</v>
      </c>
      <c r="DPZ414" s="1">
        <v>42</v>
      </c>
      <c r="DQA414" s="1">
        <v>0</v>
      </c>
      <c r="DQB414" s="1">
        <v>0</v>
      </c>
      <c r="DQC414" s="1">
        <v>0</v>
      </c>
      <c r="DQD414" s="1">
        <v>0</v>
      </c>
      <c r="DQE414" s="1">
        <v>0</v>
      </c>
      <c r="DQF414" s="1">
        <v>0</v>
      </c>
      <c r="DQG414" s="1">
        <v>0</v>
      </c>
      <c r="DQH414" s="1">
        <v>0</v>
      </c>
      <c r="DQI414" s="1">
        <v>0</v>
      </c>
      <c r="DQJ414" s="1">
        <v>0</v>
      </c>
      <c r="DQK414" s="1">
        <v>0</v>
      </c>
      <c r="DQL414" s="1">
        <v>0</v>
      </c>
      <c r="DQM414" s="1">
        <v>0</v>
      </c>
    </row>
    <row r="415" spans="1:3159" x14ac:dyDescent="0.3">
      <c r="A415" s="1" t="s">
        <v>3571</v>
      </c>
      <c r="B415" s="1">
        <v>0</v>
      </c>
      <c r="C415" s="1">
        <v>1</v>
      </c>
      <c r="D415" s="1">
        <v>4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3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4</v>
      </c>
      <c r="AG415" s="1">
        <v>0</v>
      </c>
      <c r="AH415" s="1">
        <v>1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9</v>
      </c>
      <c r="AZ415" s="1">
        <v>0</v>
      </c>
      <c r="BA415" s="1">
        <v>0</v>
      </c>
      <c r="BB415" s="1">
        <v>0</v>
      </c>
      <c r="BC415" s="1">
        <v>14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9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2</v>
      </c>
      <c r="BY415" s="1">
        <v>0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0</v>
      </c>
      <c r="CH415" s="1">
        <v>0</v>
      </c>
      <c r="CI415" s="1">
        <v>0</v>
      </c>
      <c r="CJ415" s="1">
        <v>0</v>
      </c>
      <c r="CK415" s="1">
        <v>0</v>
      </c>
      <c r="CL415" s="1">
        <v>16</v>
      </c>
      <c r="CM415" s="1">
        <v>0</v>
      </c>
      <c r="CN415" s="1">
        <v>0</v>
      </c>
      <c r="CO415" s="1">
        <v>0</v>
      </c>
      <c r="CP415" s="1">
        <v>0</v>
      </c>
      <c r="CQ415" s="1">
        <v>0</v>
      </c>
      <c r="CR415" s="1">
        <v>0</v>
      </c>
      <c r="CS415" s="1">
        <v>6</v>
      </c>
      <c r="CT415" s="1">
        <v>0</v>
      </c>
      <c r="CU415" s="1">
        <v>0</v>
      </c>
      <c r="CV415" s="1">
        <v>0</v>
      </c>
      <c r="CW415" s="1">
        <v>0</v>
      </c>
      <c r="CX415" s="1">
        <v>0</v>
      </c>
      <c r="CY415" s="1">
        <v>0</v>
      </c>
      <c r="CZ415" s="1">
        <v>0</v>
      </c>
      <c r="DA415" s="1">
        <v>6</v>
      </c>
      <c r="DB415" s="1">
        <v>3</v>
      </c>
      <c r="DC415" s="1">
        <v>0</v>
      </c>
      <c r="DD415" s="1">
        <v>7</v>
      </c>
      <c r="DE415" s="1">
        <v>0</v>
      </c>
      <c r="DF415" s="1">
        <v>0</v>
      </c>
      <c r="DG415" s="1">
        <v>0</v>
      </c>
      <c r="DH415" s="1">
        <v>0</v>
      </c>
      <c r="DI415" s="1">
        <v>18</v>
      </c>
      <c r="DJ415" s="1">
        <v>0</v>
      </c>
      <c r="DK415" s="1">
        <v>10</v>
      </c>
      <c r="DL415" s="1">
        <v>0</v>
      </c>
      <c r="DM415" s="1">
        <v>0</v>
      </c>
      <c r="DN415" s="1">
        <v>0</v>
      </c>
      <c r="DO415" s="1">
        <v>0</v>
      </c>
      <c r="DP415" s="1">
        <v>0</v>
      </c>
      <c r="DQ415" s="1">
        <v>0</v>
      </c>
      <c r="DR415" s="1">
        <v>0</v>
      </c>
      <c r="DS415" s="1">
        <v>3</v>
      </c>
      <c r="DT415" s="1">
        <v>0</v>
      </c>
      <c r="DU415" s="1">
        <v>0</v>
      </c>
      <c r="DV415" s="1">
        <v>0</v>
      </c>
      <c r="DW415" s="1">
        <v>0</v>
      </c>
      <c r="DX415" s="1">
        <v>0</v>
      </c>
      <c r="DY415" s="1">
        <v>0</v>
      </c>
      <c r="DZ415" s="1">
        <v>0</v>
      </c>
      <c r="EA415" s="1">
        <v>0</v>
      </c>
      <c r="EB415" s="1">
        <v>0</v>
      </c>
      <c r="EC415" s="1">
        <v>0</v>
      </c>
      <c r="ED415" s="1">
        <v>0</v>
      </c>
      <c r="EE415" s="1">
        <v>0</v>
      </c>
      <c r="EF415" s="1">
        <v>0</v>
      </c>
      <c r="EG415" s="1">
        <v>0</v>
      </c>
      <c r="EH415" s="1">
        <v>0</v>
      </c>
      <c r="EI415" s="1">
        <v>0</v>
      </c>
      <c r="EJ415" s="1">
        <v>0</v>
      </c>
      <c r="EK415" s="1">
        <v>0</v>
      </c>
      <c r="EL415" s="1">
        <v>0</v>
      </c>
      <c r="EM415" s="1">
        <v>0</v>
      </c>
      <c r="EN415" s="1">
        <v>0</v>
      </c>
      <c r="EO415" s="1">
        <v>0</v>
      </c>
      <c r="EP415" s="1">
        <v>0</v>
      </c>
      <c r="EQ415" s="1">
        <v>0</v>
      </c>
      <c r="ER415" s="1">
        <v>0</v>
      </c>
      <c r="ES415" s="1">
        <v>0</v>
      </c>
      <c r="ET415" s="1">
        <v>0</v>
      </c>
      <c r="EU415" s="1">
        <v>0</v>
      </c>
      <c r="EV415" s="1">
        <v>0</v>
      </c>
      <c r="EW415" s="1">
        <v>0</v>
      </c>
      <c r="EX415" s="1">
        <v>0</v>
      </c>
      <c r="EY415" s="1">
        <v>0</v>
      </c>
      <c r="EZ415" s="1">
        <v>0</v>
      </c>
      <c r="FA415" s="1">
        <v>0</v>
      </c>
      <c r="FB415" s="1">
        <v>0</v>
      </c>
      <c r="FC415" s="1">
        <v>0</v>
      </c>
      <c r="FD415" s="1">
        <v>0</v>
      </c>
      <c r="FE415" s="1">
        <v>0</v>
      </c>
      <c r="FF415" s="1">
        <v>0</v>
      </c>
      <c r="FG415" s="1">
        <v>0</v>
      </c>
      <c r="FH415" s="1">
        <v>0</v>
      </c>
      <c r="FI415" s="1">
        <v>0</v>
      </c>
      <c r="FJ415" s="1">
        <v>0</v>
      </c>
      <c r="FK415" s="1">
        <v>0</v>
      </c>
      <c r="FL415" s="1">
        <v>3</v>
      </c>
      <c r="FM415" s="1">
        <v>9</v>
      </c>
      <c r="FN415" s="1">
        <v>0</v>
      </c>
      <c r="FO415" s="1">
        <v>0</v>
      </c>
      <c r="FP415" s="1">
        <v>3</v>
      </c>
      <c r="FQ415" s="1">
        <v>0</v>
      </c>
      <c r="FR415" s="1">
        <v>1</v>
      </c>
      <c r="FS415" s="1">
        <v>0</v>
      </c>
      <c r="FT415" s="1">
        <v>14</v>
      </c>
      <c r="FU415" s="1">
        <v>0</v>
      </c>
      <c r="FV415" s="1">
        <v>0</v>
      </c>
      <c r="FW415" s="1">
        <v>2</v>
      </c>
      <c r="FX415" s="1">
        <v>0</v>
      </c>
      <c r="FY415" s="1">
        <v>0</v>
      </c>
      <c r="FZ415" s="1">
        <v>0</v>
      </c>
      <c r="GA415" s="1">
        <v>0</v>
      </c>
      <c r="GB415" s="1">
        <v>4</v>
      </c>
      <c r="GC415" s="1">
        <v>10</v>
      </c>
      <c r="GD415" s="1">
        <v>0</v>
      </c>
      <c r="GE415" s="1">
        <v>0</v>
      </c>
      <c r="GF415" s="1">
        <v>0</v>
      </c>
      <c r="GG415" s="1">
        <v>0</v>
      </c>
      <c r="GH415" s="1">
        <v>0</v>
      </c>
      <c r="GI415" s="1">
        <v>0</v>
      </c>
      <c r="GJ415" s="1">
        <v>0</v>
      </c>
      <c r="GK415" s="1">
        <v>0</v>
      </c>
      <c r="GL415" s="1">
        <v>0</v>
      </c>
      <c r="GM415" s="1">
        <v>0</v>
      </c>
      <c r="GN415" s="1">
        <v>0</v>
      </c>
      <c r="GO415" s="1">
        <v>0</v>
      </c>
      <c r="GP415" s="1">
        <v>6</v>
      </c>
      <c r="GQ415" s="1">
        <v>0</v>
      </c>
      <c r="GR415" s="1">
        <v>0</v>
      </c>
      <c r="GS415" s="1">
        <v>0</v>
      </c>
      <c r="GT415" s="1">
        <v>0</v>
      </c>
      <c r="GU415" s="1">
        <v>0</v>
      </c>
      <c r="GV415" s="1">
        <v>0</v>
      </c>
      <c r="GW415" s="1">
        <v>0</v>
      </c>
      <c r="GX415" s="1">
        <v>0</v>
      </c>
      <c r="GY415" s="1">
        <v>0</v>
      </c>
      <c r="GZ415" s="1">
        <v>0</v>
      </c>
      <c r="HA415" s="1">
        <v>0</v>
      </c>
      <c r="HB415" s="1">
        <v>0</v>
      </c>
      <c r="HC415" s="1">
        <v>0</v>
      </c>
      <c r="HD415" s="1">
        <v>0</v>
      </c>
      <c r="HE415" s="1">
        <v>0</v>
      </c>
      <c r="HF415" s="1">
        <v>0</v>
      </c>
      <c r="HG415" s="1">
        <v>0</v>
      </c>
      <c r="HH415" s="1">
        <v>0</v>
      </c>
      <c r="HI415" s="1">
        <v>0</v>
      </c>
      <c r="HJ415" s="1">
        <v>0</v>
      </c>
      <c r="HK415" s="1">
        <v>0</v>
      </c>
      <c r="HL415" s="1">
        <v>0</v>
      </c>
      <c r="HM415" s="1">
        <v>0</v>
      </c>
      <c r="HN415" s="1">
        <v>0</v>
      </c>
      <c r="HO415" s="1">
        <v>0</v>
      </c>
      <c r="HP415" s="1">
        <v>0</v>
      </c>
      <c r="HQ415" s="1">
        <v>4</v>
      </c>
      <c r="HR415" s="1">
        <v>0</v>
      </c>
      <c r="HS415" s="1">
        <v>0</v>
      </c>
      <c r="HT415" s="1">
        <v>0</v>
      </c>
      <c r="HU415" s="1">
        <v>0</v>
      </c>
      <c r="HV415" s="1">
        <v>2</v>
      </c>
      <c r="HW415" s="1">
        <v>0</v>
      </c>
      <c r="HX415" s="1">
        <v>0</v>
      </c>
      <c r="HY415" s="1">
        <v>0</v>
      </c>
      <c r="HZ415" s="1">
        <v>0</v>
      </c>
      <c r="IA415" s="1">
        <v>0</v>
      </c>
      <c r="IB415" s="1">
        <v>0</v>
      </c>
      <c r="IC415" s="1">
        <v>0</v>
      </c>
      <c r="ID415" s="1">
        <v>14</v>
      </c>
      <c r="IE415" s="1">
        <v>3</v>
      </c>
      <c r="IF415" s="1">
        <v>0</v>
      </c>
      <c r="IG415" s="1">
        <v>4</v>
      </c>
      <c r="IH415" s="1">
        <v>0</v>
      </c>
      <c r="II415" s="1">
        <v>0</v>
      </c>
      <c r="IJ415" s="1">
        <v>0</v>
      </c>
      <c r="IK415" s="1">
        <v>0</v>
      </c>
      <c r="IL415" s="1">
        <v>0</v>
      </c>
      <c r="IM415" s="1">
        <v>0</v>
      </c>
      <c r="IN415" s="1">
        <v>0</v>
      </c>
      <c r="IO415" s="1">
        <v>20</v>
      </c>
      <c r="IP415" s="1">
        <v>0</v>
      </c>
      <c r="IQ415" s="1">
        <v>0</v>
      </c>
      <c r="IR415" s="1">
        <v>0</v>
      </c>
      <c r="IS415" s="1">
        <v>0</v>
      </c>
      <c r="IT415" s="1">
        <v>0</v>
      </c>
      <c r="IU415" s="1">
        <v>27</v>
      </c>
      <c r="IV415" s="1">
        <v>12</v>
      </c>
      <c r="IW415" s="1">
        <v>0</v>
      </c>
      <c r="IX415" s="1">
        <v>0</v>
      </c>
      <c r="IY415" s="1">
        <v>0</v>
      </c>
      <c r="IZ415" s="1">
        <v>13</v>
      </c>
      <c r="JA415" s="1">
        <v>0</v>
      </c>
      <c r="JB415" s="1">
        <v>0</v>
      </c>
      <c r="JC415" s="1">
        <v>10</v>
      </c>
      <c r="JD415" s="1">
        <v>0</v>
      </c>
      <c r="JE415" s="1">
        <v>0</v>
      </c>
      <c r="JF415" s="1">
        <v>0</v>
      </c>
      <c r="JG415" s="1">
        <v>0</v>
      </c>
      <c r="JH415" s="1">
        <v>0</v>
      </c>
      <c r="JI415" s="1">
        <v>0</v>
      </c>
      <c r="JJ415" s="1">
        <v>0</v>
      </c>
      <c r="JK415" s="1">
        <v>0</v>
      </c>
      <c r="JL415" s="1">
        <v>0</v>
      </c>
      <c r="JM415" s="1">
        <v>0</v>
      </c>
      <c r="JN415" s="1">
        <v>0</v>
      </c>
      <c r="JO415" s="1">
        <v>6</v>
      </c>
      <c r="JP415" s="1">
        <v>0</v>
      </c>
      <c r="JQ415" s="1">
        <v>0</v>
      </c>
      <c r="JR415" s="1">
        <v>0</v>
      </c>
      <c r="JS415" s="1">
        <v>0</v>
      </c>
      <c r="JT415" s="1">
        <v>0</v>
      </c>
      <c r="JU415" s="1">
        <v>0</v>
      </c>
      <c r="JV415" s="1">
        <v>3</v>
      </c>
      <c r="JW415" s="1">
        <v>0</v>
      </c>
      <c r="JX415" s="1">
        <v>0</v>
      </c>
      <c r="JY415" s="1">
        <v>0</v>
      </c>
      <c r="JZ415" s="1">
        <v>0</v>
      </c>
      <c r="KA415" s="1">
        <v>0</v>
      </c>
      <c r="KB415" s="1">
        <v>0</v>
      </c>
      <c r="KC415" s="1">
        <v>0</v>
      </c>
      <c r="KD415" s="1">
        <v>0</v>
      </c>
      <c r="KE415" s="1">
        <v>0</v>
      </c>
      <c r="KF415" s="1">
        <v>0</v>
      </c>
      <c r="KG415" s="1">
        <v>0</v>
      </c>
      <c r="KH415" s="1">
        <v>0</v>
      </c>
      <c r="KI415" s="1">
        <v>0</v>
      </c>
      <c r="KJ415" s="1">
        <v>3</v>
      </c>
      <c r="KK415" s="1">
        <v>0</v>
      </c>
      <c r="KL415" s="1">
        <v>0</v>
      </c>
      <c r="KM415" s="1">
        <v>0</v>
      </c>
      <c r="KN415" s="1">
        <v>0</v>
      </c>
      <c r="KO415" s="1">
        <v>6</v>
      </c>
      <c r="KP415" s="1">
        <v>0</v>
      </c>
      <c r="KQ415" s="1">
        <v>0</v>
      </c>
      <c r="KR415" s="1">
        <v>0</v>
      </c>
      <c r="KS415" s="1">
        <v>0</v>
      </c>
      <c r="KT415" s="1">
        <v>10</v>
      </c>
      <c r="KU415" s="1">
        <v>0</v>
      </c>
      <c r="KV415" s="1">
        <v>0</v>
      </c>
      <c r="KW415" s="1">
        <v>0</v>
      </c>
      <c r="KX415" s="1">
        <v>5</v>
      </c>
      <c r="KY415" s="1">
        <v>0</v>
      </c>
      <c r="KZ415" s="1">
        <v>0</v>
      </c>
      <c r="LA415" s="1">
        <v>0</v>
      </c>
      <c r="LB415" s="1">
        <v>0</v>
      </c>
      <c r="LC415" s="1">
        <v>0</v>
      </c>
      <c r="LD415" s="1">
        <v>0</v>
      </c>
      <c r="LE415" s="1">
        <v>0</v>
      </c>
      <c r="LF415" s="1">
        <v>0</v>
      </c>
      <c r="LG415" s="1">
        <v>0</v>
      </c>
      <c r="LH415" s="1">
        <v>0</v>
      </c>
      <c r="LI415" s="1">
        <v>0</v>
      </c>
      <c r="LJ415" s="1">
        <v>0</v>
      </c>
      <c r="LK415" s="1">
        <v>0</v>
      </c>
      <c r="LL415" s="1">
        <v>0</v>
      </c>
      <c r="LM415" s="1">
        <v>5</v>
      </c>
      <c r="LN415" s="1">
        <v>0</v>
      </c>
      <c r="LO415" s="1">
        <v>0</v>
      </c>
      <c r="LP415" s="1">
        <v>0</v>
      </c>
      <c r="LQ415" s="1">
        <v>0</v>
      </c>
      <c r="LR415" s="1">
        <v>0</v>
      </c>
      <c r="LS415" s="1">
        <v>0</v>
      </c>
      <c r="LT415" s="1">
        <v>0</v>
      </c>
      <c r="LU415" s="1">
        <v>0</v>
      </c>
      <c r="LV415" s="1">
        <v>0</v>
      </c>
      <c r="LW415" s="1">
        <v>0</v>
      </c>
      <c r="LX415" s="1">
        <v>0</v>
      </c>
      <c r="LY415" s="1">
        <v>0</v>
      </c>
      <c r="LZ415" s="1">
        <v>0</v>
      </c>
      <c r="MA415" s="1">
        <v>0</v>
      </c>
      <c r="MB415" s="1">
        <v>0</v>
      </c>
      <c r="MC415" s="1">
        <v>2</v>
      </c>
      <c r="MD415" s="1">
        <v>0</v>
      </c>
      <c r="ME415" s="1">
        <v>0</v>
      </c>
      <c r="MF415" s="1">
        <v>0</v>
      </c>
      <c r="MG415" s="1">
        <v>16</v>
      </c>
      <c r="MH415" s="1">
        <v>0</v>
      </c>
      <c r="MI415" s="1">
        <v>0</v>
      </c>
      <c r="MJ415" s="1">
        <v>0</v>
      </c>
      <c r="MK415" s="1">
        <v>0</v>
      </c>
      <c r="ML415" s="1">
        <v>0</v>
      </c>
      <c r="MM415" s="1">
        <v>0</v>
      </c>
      <c r="MN415" s="1">
        <v>0</v>
      </c>
      <c r="MO415" s="1">
        <v>0</v>
      </c>
      <c r="MP415" s="1">
        <v>0</v>
      </c>
      <c r="MQ415" s="1">
        <v>0</v>
      </c>
      <c r="MR415" s="1">
        <v>6</v>
      </c>
      <c r="MS415" s="1">
        <v>0</v>
      </c>
      <c r="MT415" s="1">
        <v>0</v>
      </c>
      <c r="MU415" s="1">
        <v>0</v>
      </c>
      <c r="MV415" s="1">
        <v>0</v>
      </c>
      <c r="MW415" s="1">
        <v>0</v>
      </c>
      <c r="MX415" s="1">
        <v>0</v>
      </c>
      <c r="MY415" s="1">
        <v>0</v>
      </c>
      <c r="MZ415" s="1">
        <v>0</v>
      </c>
      <c r="NA415" s="1">
        <v>73</v>
      </c>
      <c r="NB415" s="1">
        <v>0</v>
      </c>
      <c r="NC415" s="1">
        <v>0</v>
      </c>
      <c r="ND415" s="1">
        <v>0</v>
      </c>
      <c r="NE415" s="1">
        <v>0</v>
      </c>
      <c r="NF415" s="1">
        <v>0</v>
      </c>
      <c r="NG415" s="1">
        <v>0</v>
      </c>
      <c r="NH415" s="1">
        <v>0</v>
      </c>
      <c r="NI415" s="1">
        <v>0</v>
      </c>
      <c r="NJ415" s="1">
        <v>0</v>
      </c>
      <c r="NK415" s="1">
        <v>0</v>
      </c>
      <c r="NL415" s="1">
        <v>0</v>
      </c>
      <c r="NM415" s="1">
        <v>0</v>
      </c>
      <c r="NN415" s="1">
        <v>0</v>
      </c>
      <c r="NO415" s="1">
        <v>0</v>
      </c>
      <c r="NP415" s="1">
        <v>0</v>
      </c>
      <c r="NQ415" s="1">
        <v>0</v>
      </c>
      <c r="NR415" s="1">
        <v>5</v>
      </c>
      <c r="NS415" s="1">
        <v>0</v>
      </c>
      <c r="NT415" s="1">
        <v>0</v>
      </c>
      <c r="NU415" s="1">
        <v>0</v>
      </c>
      <c r="NV415" s="1">
        <v>0</v>
      </c>
      <c r="NW415" s="1">
        <v>0</v>
      </c>
      <c r="NX415" s="1">
        <v>0</v>
      </c>
      <c r="NY415" s="1">
        <v>0</v>
      </c>
      <c r="NZ415" s="1">
        <v>0</v>
      </c>
      <c r="OA415" s="1">
        <v>12</v>
      </c>
      <c r="OB415" s="1">
        <v>0</v>
      </c>
      <c r="OC415" s="1">
        <v>0</v>
      </c>
      <c r="OD415" s="1">
        <v>0</v>
      </c>
      <c r="OE415" s="1">
        <v>20</v>
      </c>
      <c r="OF415" s="1">
        <v>0</v>
      </c>
      <c r="OG415" s="1">
        <v>0</v>
      </c>
      <c r="OH415" s="1">
        <v>0</v>
      </c>
      <c r="OI415" s="1">
        <v>0</v>
      </c>
      <c r="OJ415" s="1">
        <v>0</v>
      </c>
      <c r="OK415" s="1">
        <v>0</v>
      </c>
      <c r="OL415" s="1">
        <v>0</v>
      </c>
      <c r="OM415" s="1">
        <v>0</v>
      </c>
      <c r="ON415" s="1">
        <v>0</v>
      </c>
      <c r="OO415" s="1">
        <v>0</v>
      </c>
      <c r="OP415" s="1">
        <v>0</v>
      </c>
      <c r="OQ415" s="1">
        <v>0</v>
      </c>
      <c r="OR415" s="1">
        <v>0</v>
      </c>
      <c r="OS415" s="1">
        <v>0</v>
      </c>
      <c r="OT415" s="1">
        <v>0</v>
      </c>
      <c r="OU415" s="1">
        <v>0</v>
      </c>
      <c r="OV415" s="1">
        <v>2</v>
      </c>
      <c r="OW415" s="1">
        <v>0</v>
      </c>
      <c r="OX415" s="1">
        <v>0</v>
      </c>
      <c r="OY415" s="1">
        <v>0</v>
      </c>
      <c r="OZ415" s="1">
        <v>0</v>
      </c>
      <c r="PA415" s="1">
        <v>0</v>
      </c>
      <c r="PB415" s="1">
        <v>0</v>
      </c>
      <c r="PC415" s="1">
        <v>0</v>
      </c>
      <c r="PD415" s="1">
        <v>0</v>
      </c>
      <c r="PE415" s="1">
        <v>0</v>
      </c>
      <c r="PF415" s="1">
        <v>0</v>
      </c>
      <c r="PG415" s="1">
        <v>0</v>
      </c>
      <c r="PH415" s="1">
        <v>0</v>
      </c>
      <c r="PI415" s="1">
        <v>6</v>
      </c>
      <c r="PJ415" s="1">
        <v>0</v>
      </c>
      <c r="PK415" s="1">
        <v>0</v>
      </c>
      <c r="PL415" s="1">
        <v>0</v>
      </c>
      <c r="PM415" s="1">
        <v>0</v>
      </c>
      <c r="PN415" s="1">
        <v>0</v>
      </c>
      <c r="PO415" s="1">
        <v>0</v>
      </c>
      <c r="PP415" s="1">
        <v>7</v>
      </c>
      <c r="PQ415" s="1">
        <v>0</v>
      </c>
      <c r="PR415" s="1">
        <v>0</v>
      </c>
      <c r="PS415" s="1">
        <v>0</v>
      </c>
      <c r="PT415" s="1">
        <v>4</v>
      </c>
      <c r="PU415" s="1">
        <v>0</v>
      </c>
      <c r="PV415" s="1">
        <v>0</v>
      </c>
      <c r="PW415" s="1">
        <v>0</v>
      </c>
      <c r="PX415" s="1">
        <v>0</v>
      </c>
      <c r="PY415" s="1">
        <v>0</v>
      </c>
      <c r="PZ415" s="1">
        <v>0</v>
      </c>
      <c r="QA415" s="1">
        <v>0</v>
      </c>
      <c r="QB415" s="1">
        <v>0</v>
      </c>
      <c r="QC415" s="1">
        <v>0</v>
      </c>
      <c r="QD415" s="1">
        <v>0</v>
      </c>
      <c r="QE415" s="1">
        <v>0</v>
      </c>
      <c r="QF415" s="1">
        <v>6</v>
      </c>
      <c r="QG415" s="1">
        <v>0</v>
      </c>
      <c r="QH415" s="1">
        <v>0</v>
      </c>
      <c r="QI415" s="1">
        <v>0</v>
      </c>
      <c r="QJ415" s="1">
        <v>0</v>
      </c>
      <c r="QK415" s="1">
        <v>2</v>
      </c>
      <c r="QL415" s="1">
        <v>0</v>
      </c>
      <c r="QM415" s="1">
        <v>0</v>
      </c>
      <c r="QN415" s="1">
        <v>0</v>
      </c>
      <c r="QO415" s="1">
        <v>0</v>
      </c>
      <c r="QP415" s="1">
        <v>0</v>
      </c>
      <c r="QQ415" s="1">
        <v>0</v>
      </c>
      <c r="QR415" s="1">
        <v>0</v>
      </c>
      <c r="QS415" s="1">
        <v>0</v>
      </c>
      <c r="QT415" s="1">
        <v>0</v>
      </c>
      <c r="QU415" s="1">
        <v>0</v>
      </c>
      <c r="QV415" s="1">
        <v>0</v>
      </c>
      <c r="QW415" s="1">
        <v>3</v>
      </c>
      <c r="QX415" s="1">
        <v>9</v>
      </c>
      <c r="QY415" s="1">
        <v>0</v>
      </c>
      <c r="QZ415" s="1">
        <v>0</v>
      </c>
      <c r="RA415" s="1">
        <v>0</v>
      </c>
      <c r="RB415" s="1">
        <v>0</v>
      </c>
      <c r="RC415" s="1">
        <v>0</v>
      </c>
      <c r="RD415" s="1">
        <v>0</v>
      </c>
      <c r="RE415" s="1">
        <v>0</v>
      </c>
      <c r="RF415" s="1">
        <v>0</v>
      </c>
      <c r="RG415" s="1">
        <v>0</v>
      </c>
      <c r="RH415" s="1">
        <v>0</v>
      </c>
      <c r="RI415" s="1">
        <v>0</v>
      </c>
      <c r="RJ415" s="1">
        <v>0</v>
      </c>
      <c r="RK415" s="1">
        <v>0</v>
      </c>
      <c r="RL415" s="1">
        <v>0</v>
      </c>
      <c r="RM415" s="1">
        <v>0</v>
      </c>
      <c r="RN415" s="1">
        <v>0</v>
      </c>
      <c r="RO415" s="1">
        <v>0</v>
      </c>
      <c r="RP415" s="1">
        <v>0</v>
      </c>
      <c r="RQ415" s="1">
        <v>0</v>
      </c>
      <c r="RR415" s="1">
        <v>4</v>
      </c>
      <c r="RS415" s="1">
        <v>0</v>
      </c>
      <c r="RT415" s="1">
        <v>0</v>
      </c>
      <c r="RU415" s="1">
        <v>0</v>
      </c>
      <c r="RV415" s="1">
        <v>0</v>
      </c>
      <c r="RW415" s="1">
        <v>0</v>
      </c>
      <c r="RX415" s="1">
        <v>0</v>
      </c>
      <c r="RY415" s="1">
        <v>0</v>
      </c>
      <c r="RZ415" s="1">
        <v>0</v>
      </c>
      <c r="SA415" s="1">
        <v>0</v>
      </c>
      <c r="SB415" s="1">
        <v>0</v>
      </c>
      <c r="SC415" s="1">
        <v>5</v>
      </c>
      <c r="SD415" s="1">
        <v>0</v>
      </c>
      <c r="SE415" s="1">
        <v>0</v>
      </c>
      <c r="SF415" s="1">
        <v>0</v>
      </c>
      <c r="SG415" s="1">
        <v>0</v>
      </c>
      <c r="SH415" s="1">
        <v>0</v>
      </c>
      <c r="SI415" s="1">
        <v>0</v>
      </c>
      <c r="SJ415" s="1">
        <v>0</v>
      </c>
      <c r="SK415" s="1">
        <v>0</v>
      </c>
      <c r="SL415" s="1">
        <v>0</v>
      </c>
      <c r="SM415" s="1">
        <v>0</v>
      </c>
      <c r="SN415" s="1">
        <v>0</v>
      </c>
      <c r="SO415" s="1">
        <v>0</v>
      </c>
      <c r="SP415" s="1">
        <v>0</v>
      </c>
      <c r="SQ415" s="1">
        <v>17</v>
      </c>
      <c r="SR415" s="1">
        <v>0</v>
      </c>
      <c r="SS415" s="1">
        <v>0</v>
      </c>
      <c r="ST415" s="1">
        <v>0</v>
      </c>
      <c r="SU415" s="1">
        <v>4</v>
      </c>
      <c r="SV415" s="1">
        <v>0</v>
      </c>
      <c r="SW415" s="1">
        <v>0</v>
      </c>
      <c r="SX415" s="1">
        <v>0</v>
      </c>
      <c r="SY415" s="1">
        <v>0</v>
      </c>
      <c r="SZ415" s="1">
        <v>0</v>
      </c>
      <c r="TA415" s="1">
        <v>0</v>
      </c>
      <c r="TB415" s="1">
        <v>0</v>
      </c>
      <c r="TC415" s="1">
        <v>0</v>
      </c>
      <c r="TD415" s="1">
        <v>0</v>
      </c>
      <c r="TE415" s="1">
        <v>0</v>
      </c>
      <c r="TF415" s="1">
        <v>0</v>
      </c>
      <c r="TG415" s="1">
        <v>0</v>
      </c>
      <c r="TH415" s="1">
        <v>3</v>
      </c>
      <c r="TI415" s="1">
        <v>0</v>
      </c>
      <c r="TJ415" s="1">
        <v>3</v>
      </c>
      <c r="TK415" s="1">
        <v>0</v>
      </c>
      <c r="TL415" s="1">
        <v>0</v>
      </c>
      <c r="TM415" s="1">
        <v>0</v>
      </c>
      <c r="TN415" s="1">
        <v>0</v>
      </c>
      <c r="TO415" s="1">
        <v>0</v>
      </c>
      <c r="TP415" s="1">
        <v>0</v>
      </c>
      <c r="TQ415" s="1">
        <v>0</v>
      </c>
      <c r="TR415" s="1">
        <v>0</v>
      </c>
      <c r="TS415" s="1">
        <v>0</v>
      </c>
      <c r="TT415" s="1">
        <v>0</v>
      </c>
      <c r="TU415" s="1">
        <v>0</v>
      </c>
      <c r="TV415" s="1">
        <v>5</v>
      </c>
      <c r="TW415" s="1">
        <v>0</v>
      </c>
      <c r="TX415" s="1">
        <v>0</v>
      </c>
      <c r="TY415" s="1">
        <v>0</v>
      </c>
      <c r="TZ415" s="1">
        <v>0</v>
      </c>
      <c r="UA415" s="1">
        <v>0</v>
      </c>
      <c r="UB415" s="1">
        <v>0</v>
      </c>
      <c r="UC415" s="1">
        <v>3</v>
      </c>
      <c r="UD415" s="1">
        <v>0</v>
      </c>
      <c r="UE415" s="1">
        <v>0</v>
      </c>
      <c r="UF415" s="1">
        <v>0</v>
      </c>
      <c r="UG415" s="1">
        <v>8</v>
      </c>
      <c r="UH415" s="1">
        <v>2</v>
      </c>
      <c r="UI415" s="1">
        <v>0</v>
      </c>
      <c r="UJ415" s="1">
        <v>0</v>
      </c>
      <c r="UK415" s="1">
        <v>0</v>
      </c>
      <c r="UL415" s="1">
        <v>0</v>
      </c>
      <c r="UM415" s="1">
        <v>1</v>
      </c>
      <c r="UN415" s="1">
        <v>11</v>
      </c>
      <c r="UO415" s="1">
        <v>0</v>
      </c>
      <c r="UP415" s="1">
        <v>0</v>
      </c>
      <c r="UQ415" s="1">
        <v>0</v>
      </c>
      <c r="UR415" s="1">
        <v>0</v>
      </c>
      <c r="US415" s="1">
        <v>0</v>
      </c>
      <c r="UT415" s="1">
        <v>0</v>
      </c>
      <c r="UU415" s="1">
        <v>0</v>
      </c>
      <c r="UV415" s="1">
        <v>3</v>
      </c>
      <c r="UW415" s="1">
        <v>0</v>
      </c>
      <c r="UX415" s="1">
        <v>0</v>
      </c>
      <c r="UY415" s="1">
        <v>0</v>
      </c>
      <c r="UZ415" s="1">
        <v>0</v>
      </c>
      <c r="VA415" s="1">
        <v>0</v>
      </c>
      <c r="VB415" s="1">
        <v>0</v>
      </c>
      <c r="VC415" s="1">
        <v>0</v>
      </c>
      <c r="VD415" s="1">
        <v>0</v>
      </c>
      <c r="VE415" s="1">
        <v>0</v>
      </c>
      <c r="VF415" s="1">
        <v>0</v>
      </c>
      <c r="VG415" s="1">
        <v>2</v>
      </c>
      <c r="VH415" s="1">
        <v>0</v>
      </c>
      <c r="VI415" s="1">
        <v>0</v>
      </c>
      <c r="VJ415" s="1">
        <v>0</v>
      </c>
      <c r="VK415" s="1">
        <v>0</v>
      </c>
      <c r="VL415" s="1">
        <v>33</v>
      </c>
      <c r="VM415" s="1">
        <v>0</v>
      </c>
      <c r="VN415" s="1">
        <v>4</v>
      </c>
      <c r="VO415" s="1">
        <v>2</v>
      </c>
      <c r="VP415" s="1">
        <v>0</v>
      </c>
      <c r="VQ415" s="1">
        <v>10</v>
      </c>
      <c r="VR415" s="1">
        <v>0</v>
      </c>
      <c r="VS415" s="1">
        <v>7</v>
      </c>
      <c r="VT415" s="1">
        <v>0</v>
      </c>
      <c r="VU415" s="1">
        <v>0</v>
      </c>
      <c r="VV415" s="1">
        <v>0</v>
      </c>
      <c r="VW415" s="1">
        <v>0</v>
      </c>
      <c r="VX415" s="1">
        <v>0</v>
      </c>
      <c r="VY415" s="1">
        <v>12</v>
      </c>
      <c r="VZ415" s="1">
        <v>0</v>
      </c>
      <c r="WA415" s="1">
        <v>3</v>
      </c>
      <c r="WB415" s="1">
        <v>0</v>
      </c>
      <c r="WC415" s="1">
        <v>0</v>
      </c>
      <c r="WD415" s="1">
        <v>0</v>
      </c>
      <c r="WE415" s="1">
        <v>0</v>
      </c>
      <c r="WF415" s="1">
        <v>0</v>
      </c>
      <c r="WG415" s="1">
        <v>0</v>
      </c>
      <c r="WH415" s="1">
        <v>0</v>
      </c>
      <c r="WI415" s="1">
        <v>0</v>
      </c>
      <c r="WJ415" s="1">
        <v>0</v>
      </c>
      <c r="WK415" s="1">
        <v>0</v>
      </c>
      <c r="WL415" s="1">
        <v>0</v>
      </c>
      <c r="WM415" s="1">
        <v>0</v>
      </c>
      <c r="WN415" s="1">
        <v>46</v>
      </c>
      <c r="WO415" s="1">
        <v>0</v>
      </c>
      <c r="WP415" s="1">
        <v>0</v>
      </c>
      <c r="WQ415" s="1">
        <v>0</v>
      </c>
      <c r="WR415" s="1">
        <v>0</v>
      </c>
      <c r="WS415" s="1">
        <v>0</v>
      </c>
      <c r="WT415" s="1">
        <v>0</v>
      </c>
      <c r="WU415" s="1">
        <v>0</v>
      </c>
      <c r="WV415" s="1">
        <v>7</v>
      </c>
      <c r="WW415" s="1">
        <v>0</v>
      </c>
      <c r="WX415" s="1">
        <v>2</v>
      </c>
      <c r="WY415" s="1">
        <v>0</v>
      </c>
      <c r="WZ415" s="1">
        <v>15</v>
      </c>
      <c r="XA415" s="1">
        <v>0</v>
      </c>
      <c r="XB415" s="1">
        <v>2</v>
      </c>
      <c r="XC415" s="1">
        <v>0</v>
      </c>
      <c r="XD415" s="1">
        <v>0</v>
      </c>
      <c r="XE415" s="1">
        <v>0</v>
      </c>
      <c r="XF415" s="1">
        <v>0</v>
      </c>
      <c r="XG415" s="1">
        <v>0</v>
      </c>
      <c r="XH415" s="1">
        <v>0</v>
      </c>
      <c r="XI415" s="1">
        <v>0</v>
      </c>
      <c r="XJ415" s="1">
        <v>0</v>
      </c>
      <c r="XK415" s="1">
        <v>0</v>
      </c>
      <c r="XL415" s="1">
        <v>0</v>
      </c>
      <c r="XM415" s="1">
        <v>0</v>
      </c>
      <c r="XN415" s="1">
        <v>0</v>
      </c>
      <c r="XO415" s="1">
        <v>0</v>
      </c>
      <c r="XP415" s="1">
        <v>0</v>
      </c>
      <c r="XQ415" s="1">
        <v>9</v>
      </c>
      <c r="XR415" s="1">
        <v>0</v>
      </c>
      <c r="XS415" s="1">
        <v>0</v>
      </c>
      <c r="XT415" s="1">
        <v>0</v>
      </c>
      <c r="XU415" s="1">
        <v>0</v>
      </c>
      <c r="XV415" s="1">
        <v>0</v>
      </c>
      <c r="XW415" s="1">
        <v>3</v>
      </c>
      <c r="XX415" s="1">
        <v>0</v>
      </c>
      <c r="XY415" s="1">
        <v>0</v>
      </c>
      <c r="XZ415" s="1">
        <v>0</v>
      </c>
      <c r="YA415" s="1">
        <v>0</v>
      </c>
      <c r="YB415" s="1">
        <v>0</v>
      </c>
      <c r="YC415" s="1">
        <v>0</v>
      </c>
      <c r="YD415" s="1">
        <v>0</v>
      </c>
      <c r="YE415" s="1">
        <v>0</v>
      </c>
      <c r="YF415" s="1">
        <v>0</v>
      </c>
      <c r="YG415" s="1">
        <v>0</v>
      </c>
      <c r="YH415" s="1">
        <v>0</v>
      </c>
      <c r="YI415" s="1">
        <v>0</v>
      </c>
      <c r="YJ415" s="1">
        <v>0</v>
      </c>
      <c r="YK415" s="1">
        <v>0</v>
      </c>
      <c r="YL415" s="1">
        <v>0</v>
      </c>
      <c r="YM415" s="1">
        <v>0</v>
      </c>
      <c r="YN415" s="1">
        <v>0</v>
      </c>
      <c r="YO415" s="1">
        <v>0</v>
      </c>
      <c r="YP415" s="1">
        <v>4</v>
      </c>
      <c r="YQ415" s="1">
        <v>0</v>
      </c>
      <c r="YR415" s="1">
        <v>0</v>
      </c>
      <c r="YS415" s="1">
        <v>0</v>
      </c>
      <c r="YT415" s="1">
        <v>0</v>
      </c>
      <c r="YU415" s="1">
        <v>0</v>
      </c>
      <c r="YV415" s="1">
        <v>0</v>
      </c>
      <c r="YW415" s="1">
        <v>0</v>
      </c>
      <c r="YX415" s="1">
        <v>0</v>
      </c>
      <c r="YY415" s="1">
        <v>0</v>
      </c>
      <c r="YZ415" s="1">
        <v>0</v>
      </c>
      <c r="ZA415" s="1">
        <v>1</v>
      </c>
      <c r="ZB415" s="1">
        <v>0</v>
      </c>
      <c r="ZC415" s="1">
        <v>0</v>
      </c>
      <c r="ZD415" s="1">
        <v>7</v>
      </c>
      <c r="ZE415" s="1">
        <v>0</v>
      </c>
      <c r="ZF415" s="1">
        <v>0</v>
      </c>
      <c r="ZG415" s="1">
        <v>0</v>
      </c>
      <c r="ZH415" s="1">
        <v>1</v>
      </c>
      <c r="ZI415" s="1">
        <v>0</v>
      </c>
      <c r="ZJ415" s="1">
        <v>0</v>
      </c>
      <c r="ZK415" s="1">
        <v>0</v>
      </c>
      <c r="ZL415" s="1">
        <v>0</v>
      </c>
      <c r="ZM415" s="1">
        <v>0</v>
      </c>
      <c r="ZN415" s="1">
        <v>0</v>
      </c>
      <c r="ZO415" s="1">
        <v>0</v>
      </c>
      <c r="ZP415" s="1">
        <v>0</v>
      </c>
      <c r="ZQ415" s="1">
        <v>0</v>
      </c>
      <c r="ZR415" s="1">
        <v>0</v>
      </c>
      <c r="ZS415" s="1">
        <v>0</v>
      </c>
      <c r="ZT415" s="1">
        <v>4</v>
      </c>
      <c r="ZU415" s="1">
        <v>0</v>
      </c>
      <c r="ZV415" s="1">
        <v>0</v>
      </c>
      <c r="ZW415" s="1">
        <v>0</v>
      </c>
      <c r="ZX415" s="1">
        <v>0</v>
      </c>
      <c r="ZY415" s="1">
        <v>0</v>
      </c>
      <c r="ZZ415" s="1">
        <v>0</v>
      </c>
      <c r="AAA415" s="1">
        <v>0</v>
      </c>
      <c r="AAB415" s="1">
        <v>0</v>
      </c>
      <c r="AAC415" s="1">
        <v>0</v>
      </c>
      <c r="AAD415" s="1">
        <v>0</v>
      </c>
      <c r="AAE415" s="1">
        <v>0</v>
      </c>
      <c r="AAF415" s="1">
        <v>0</v>
      </c>
      <c r="AAG415" s="1">
        <v>1</v>
      </c>
      <c r="AAH415" s="1">
        <v>0</v>
      </c>
      <c r="AAI415" s="1">
        <v>0</v>
      </c>
      <c r="AAJ415" s="1">
        <v>3</v>
      </c>
      <c r="AAK415" s="1">
        <v>0</v>
      </c>
      <c r="AAL415" s="1">
        <v>0</v>
      </c>
      <c r="AAM415" s="1">
        <v>0</v>
      </c>
      <c r="AAN415" s="1">
        <v>0</v>
      </c>
      <c r="AAO415" s="1">
        <v>0</v>
      </c>
      <c r="AAP415" s="1">
        <v>6</v>
      </c>
      <c r="AAQ415" s="1">
        <v>3</v>
      </c>
      <c r="AAR415" s="1">
        <v>0</v>
      </c>
      <c r="AAS415" s="1">
        <v>0</v>
      </c>
      <c r="AAT415" s="1">
        <v>0</v>
      </c>
      <c r="AAU415" s="1">
        <v>0</v>
      </c>
      <c r="AAV415" s="1">
        <v>0</v>
      </c>
      <c r="AAW415" s="1">
        <v>0</v>
      </c>
      <c r="AAX415" s="1">
        <v>0</v>
      </c>
      <c r="AAY415" s="1">
        <v>0</v>
      </c>
      <c r="AAZ415" s="1">
        <v>0</v>
      </c>
      <c r="ABA415" s="1">
        <v>0</v>
      </c>
      <c r="ABB415" s="1">
        <v>0</v>
      </c>
      <c r="ABC415" s="1">
        <v>0</v>
      </c>
      <c r="ABD415" s="1">
        <v>0</v>
      </c>
      <c r="ABE415" s="1">
        <v>18</v>
      </c>
      <c r="ABF415" s="1">
        <v>0</v>
      </c>
      <c r="ABG415" s="1">
        <v>8</v>
      </c>
      <c r="ABH415" s="1">
        <v>0</v>
      </c>
      <c r="ABI415" s="1">
        <v>0</v>
      </c>
      <c r="ABJ415" s="1">
        <v>0</v>
      </c>
      <c r="ABK415" s="1">
        <v>0</v>
      </c>
      <c r="ABL415" s="1">
        <v>0</v>
      </c>
      <c r="ABM415" s="1">
        <v>0</v>
      </c>
      <c r="ABN415" s="1">
        <v>0</v>
      </c>
      <c r="ABO415" s="1">
        <v>0</v>
      </c>
      <c r="ABP415" s="1">
        <v>0</v>
      </c>
      <c r="ABQ415" s="1">
        <v>2</v>
      </c>
      <c r="ABR415" s="1">
        <v>0</v>
      </c>
      <c r="ABS415" s="1">
        <v>0</v>
      </c>
      <c r="ABT415" s="1">
        <v>0</v>
      </c>
      <c r="ABU415" s="1">
        <v>0</v>
      </c>
      <c r="ABV415" s="1">
        <v>0</v>
      </c>
      <c r="ABW415" s="1">
        <v>0</v>
      </c>
      <c r="ABX415" s="1">
        <v>51</v>
      </c>
      <c r="ABY415" s="1">
        <v>0</v>
      </c>
      <c r="ABZ415" s="1">
        <v>7</v>
      </c>
      <c r="ACA415" s="1">
        <v>0</v>
      </c>
      <c r="ACB415" s="1">
        <v>0</v>
      </c>
      <c r="ACC415" s="1">
        <v>0</v>
      </c>
      <c r="ACD415" s="1">
        <v>0</v>
      </c>
      <c r="ACE415" s="1">
        <v>0</v>
      </c>
      <c r="ACF415" s="1">
        <v>0</v>
      </c>
      <c r="ACG415" s="1">
        <v>0</v>
      </c>
      <c r="ACH415" s="1">
        <v>41</v>
      </c>
      <c r="ACI415" s="1">
        <v>0</v>
      </c>
      <c r="ACJ415" s="1">
        <v>0</v>
      </c>
      <c r="ACK415" s="1">
        <v>0</v>
      </c>
      <c r="ACL415" s="1">
        <v>0</v>
      </c>
      <c r="ACM415" s="1">
        <v>2</v>
      </c>
      <c r="ACN415" s="1">
        <v>0</v>
      </c>
      <c r="ACO415" s="1">
        <v>0</v>
      </c>
      <c r="ACP415" s="1">
        <v>0</v>
      </c>
      <c r="ACQ415" s="1">
        <v>0</v>
      </c>
      <c r="ACR415" s="1">
        <v>0</v>
      </c>
      <c r="ACS415" s="1">
        <v>0</v>
      </c>
      <c r="ACT415" s="1">
        <v>0</v>
      </c>
      <c r="ACU415" s="1">
        <v>0</v>
      </c>
      <c r="ACV415" s="1">
        <v>0</v>
      </c>
      <c r="ACW415" s="1">
        <v>4</v>
      </c>
      <c r="ACX415" s="1">
        <v>0</v>
      </c>
      <c r="ACY415" s="1">
        <v>0</v>
      </c>
      <c r="ACZ415" s="1">
        <v>0</v>
      </c>
      <c r="ADA415" s="1">
        <v>15</v>
      </c>
      <c r="ADB415" s="1">
        <v>97</v>
      </c>
      <c r="ADC415" s="1">
        <v>0</v>
      </c>
      <c r="ADD415" s="1">
        <v>0</v>
      </c>
      <c r="ADE415" s="1">
        <v>0</v>
      </c>
      <c r="ADF415" s="1">
        <v>0</v>
      </c>
      <c r="ADG415" s="1">
        <v>2</v>
      </c>
      <c r="ADH415" s="1">
        <v>0</v>
      </c>
      <c r="ADI415" s="1">
        <v>0</v>
      </c>
      <c r="ADJ415" s="1">
        <v>4</v>
      </c>
      <c r="ADK415" s="1">
        <v>0</v>
      </c>
      <c r="ADL415" s="1">
        <v>0</v>
      </c>
      <c r="ADM415" s="1">
        <v>0</v>
      </c>
      <c r="ADN415" s="1">
        <v>0</v>
      </c>
      <c r="ADO415" s="1">
        <v>0</v>
      </c>
      <c r="ADP415" s="1">
        <v>0</v>
      </c>
      <c r="ADQ415" s="1">
        <v>0</v>
      </c>
      <c r="ADR415" s="1">
        <v>0</v>
      </c>
      <c r="ADS415" s="1">
        <v>0</v>
      </c>
      <c r="ADT415" s="1">
        <v>0</v>
      </c>
      <c r="ADU415" s="1">
        <v>0</v>
      </c>
      <c r="ADV415" s="1">
        <v>0</v>
      </c>
      <c r="ADW415" s="1">
        <v>0</v>
      </c>
      <c r="ADX415" s="1">
        <v>0</v>
      </c>
      <c r="ADY415" s="1">
        <v>0</v>
      </c>
      <c r="ADZ415" s="1">
        <v>0</v>
      </c>
      <c r="AEA415" s="1">
        <v>0</v>
      </c>
      <c r="AEB415" s="1">
        <v>0</v>
      </c>
      <c r="AEC415" s="1">
        <v>0</v>
      </c>
      <c r="AED415" s="1">
        <v>1</v>
      </c>
      <c r="AEE415" s="1">
        <v>0</v>
      </c>
      <c r="AEF415" s="1">
        <v>3</v>
      </c>
      <c r="AEG415" s="1">
        <v>0</v>
      </c>
      <c r="AEH415" s="1">
        <v>0</v>
      </c>
      <c r="AEI415" s="1">
        <v>0</v>
      </c>
      <c r="AEJ415" s="1">
        <v>0</v>
      </c>
      <c r="AEK415" s="1">
        <v>0</v>
      </c>
      <c r="AEL415" s="1">
        <v>0</v>
      </c>
      <c r="AEM415" s="1">
        <v>0</v>
      </c>
      <c r="AEN415" s="1">
        <v>0</v>
      </c>
      <c r="AEO415" s="1">
        <v>0</v>
      </c>
      <c r="AEP415" s="1">
        <v>0</v>
      </c>
      <c r="AEQ415" s="1">
        <v>0</v>
      </c>
      <c r="AER415" s="1">
        <v>2</v>
      </c>
      <c r="AES415" s="1">
        <v>0</v>
      </c>
      <c r="AET415" s="1">
        <v>7</v>
      </c>
      <c r="AEU415" s="1">
        <v>0</v>
      </c>
      <c r="AEV415" s="1">
        <v>0</v>
      </c>
      <c r="AEW415" s="1">
        <v>0</v>
      </c>
      <c r="AEX415" s="1">
        <v>100</v>
      </c>
      <c r="AEY415" s="1">
        <v>0</v>
      </c>
      <c r="AEZ415" s="1">
        <v>0</v>
      </c>
      <c r="AFA415" s="1">
        <v>0</v>
      </c>
      <c r="AFB415" s="1">
        <v>0</v>
      </c>
      <c r="AFC415" s="1">
        <v>0</v>
      </c>
      <c r="AFD415" s="1">
        <v>0</v>
      </c>
      <c r="AFE415" s="1">
        <v>2</v>
      </c>
      <c r="AFF415" s="1">
        <v>0</v>
      </c>
      <c r="AFG415" s="1">
        <v>0</v>
      </c>
      <c r="AFH415" s="1">
        <v>0</v>
      </c>
      <c r="AFI415" s="1">
        <v>0</v>
      </c>
      <c r="AFJ415" s="1">
        <v>0</v>
      </c>
      <c r="AFK415" s="1">
        <v>0</v>
      </c>
      <c r="AFL415" s="1">
        <v>24</v>
      </c>
      <c r="AFM415" s="1">
        <v>0</v>
      </c>
      <c r="AFN415" s="1">
        <v>0</v>
      </c>
      <c r="AFO415" s="1">
        <v>0</v>
      </c>
      <c r="AFP415" s="1">
        <v>0</v>
      </c>
      <c r="AFQ415" s="1">
        <v>2</v>
      </c>
      <c r="AFR415" s="1">
        <v>0</v>
      </c>
      <c r="AFS415" s="1">
        <v>0</v>
      </c>
      <c r="AFT415" s="1">
        <v>0</v>
      </c>
      <c r="AFU415" s="1">
        <v>0</v>
      </c>
      <c r="AFV415" s="1">
        <v>0</v>
      </c>
      <c r="AFW415" s="1">
        <v>0</v>
      </c>
      <c r="AFX415" s="1">
        <v>0</v>
      </c>
      <c r="AFY415" s="1">
        <v>9</v>
      </c>
      <c r="AFZ415" s="1">
        <v>0</v>
      </c>
      <c r="AGA415" s="1">
        <v>1</v>
      </c>
      <c r="AGB415" s="1">
        <v>0</v>
      </c>
      <c r="AGC415" s="1">
        <v>0</v>
      </c>
      <c r="AGD415" s="1">
        <v>0</v>
      </c>
      <c r="AGE415" s="1">
        <v>0</v>
      </c>
      <c r="AGF415" s="1">
        <v>5</v>
      </c>
      <c r="AGG415" s="1">
        <v>0</v>
      </c>
      <c r="AGH415" s="1">
        <v>0</v>
      </c>
      <c r="AGI415" s="1">
        <v>0</v>
      </c>
      <c r="AGJ415" s="1">
        <v>0</v>
      </c>
      <c r="AGK415" s="1">
        <v>0</v>
      </c>
      <c r="AGL415" s="1">
        <v>0</v>
      </c>
      <c r="AGM415" s="1">
        <v>0</v>
      </c>
      <c r="AGN415" s="1">
        <v>0</v>
      </c>
      <c r="AGO415" s="1">
        <v>0</v>
      </c>
      <c r="AGP415" s="1">
        <v>0</v>
      </c>
      <c r="AGQ415" s="1">
        <v>0</v>
      </c>
      <c r="AGR415" s="1">
        <v>0</v>
      </c>
      <c r="AGS415" s="1">
        <v>0</v>
      </c>
      <c r="AGT415" s="1">
        <v>0</v>
      </c>
      <c r="AGU415" s="1">
        <v>1</v>
      </c>
      <c r="AGV415" s="1">
        <v>0</v>
      </c>
      <c r="AGW415" s="1">
        <v>0</v>
      </c>
      <c r="AGX415" s="1">
        <v>0</v>
      </c>
      <c r="AGY415" s="1">
        <v>0</v>
      </c>
      <c r="AGZ415" s="1">
        <v>0</v>
      </c>
      <c r="AHA415" s="1">
        <v>0</v>
      </c>
      <c r="AHB415" s="1">
        <v>0</v>
      </c>
      <c r="AHC415" s="1">
        <v>0</v>
      </c>
      <c r="AHD415" s="1">
        <v>0</v>
      </c>
      <c r="AHE415" s="1">
        <v>10</v>
      </c>
      <c r="AHF415" s="1">
        <v>0</v>
      </c>
      <c r="AHG415" s="1">
        <v>10</v>
      </c>
      <c r="AHH415" s="1">
        <v>0</v>
      </c>
      <c r="AHI415" s="1">
        <v>0</v>
      </c>
      <c r="AHJ415" s="1">
        <v>1</v>
      </c>
      <c r="AHK415" s="1">
        <v>0</v>
      </c>
      <c r="AHL415" s="1">
        <v>0</v>
      </c>
      <c r="AHM415" s="1">
        <v>6</v>
      </c>
      <c r="AHN415" s="1">
        <v>0</v>
      </c>
      <c r="AHO415" s="1">
        <v>0</v>
      </c>
      <c r="AHP415" s="1">
        <v>0</v>
      </c>
      <c r="AHQ415" s="1">
        <v>5</v>
      </c>
      <c r="AHR415" s="1">
        <v>0</v>
      </c>
      <c r="AHS415" s="1">
        <v>0</v>
      </c>
      <c r="AHT415" s="1">
        <v>0</v>
      </c>
      <c r="AHU415" s="1">
        <v>0</v>
      </c>
      <c r="AHV415" s="1">
        <v>0</v>
      </c>
      <c r="AHW415" s="1">
        <v>0</v>
      </c>
      <c r="AHX415" s="1">
        <v>2</v>
      </c>
      <c r="AHY415" s="1">
        <v>0</v>
      </c>
      <c r="AHZ415" s="1">
        <v>0</v>
      </c>
      <c r="AIA415" s="1">
        <v>0</v>
      </c>
      <c r="AIB415" s="1">
        <v>2</v>
      </c>
      <c r="AIC415" s="1">
        <v>0</v>
      </c>
      <c r="AID415" s="1">
        <v>0</v>
      </c>
      <c r="AIE415" s="1">
        <v>0</v>
      </c>
      <c r="AIF415" s="1">
        <v>0</v>
      </c>
      <c r="AIG415" s="1">
        <v>3</v>
      </c>
      <c r="AIH415" s="1">
        <v>0</v>
      </c>
      <c r="AII415" s="1">
        <v>0</v>
      </c>
      <c r="AIJ415" s="1">
        <v>0</v>
      </c>
      <c r="AIK415" s="1">
        <v>0</v>
      </c>
      <c r="AIL415" s="1">
        <v>0</v>
      </c>
      <c r="AIM415" s="1">
        <v>0</v>
      </c>
      <c r="AIN415" s="1">
        <v>2</v>
      </c>
      <c r="AIO415" s="1">
        <v>0</v>
      </c>
      <c r="AIP415" s="1">
        <v>0</v>
      </c>
      <c r="AIQ415" s="1">
        <v>0</v>
      </c>
      <c r="AIR415" s="1">
        <v>241</v>
      </c>
      <c r="AIS415" s="1">
        <v>0</v>
      </c>
      <c r="AIT415" s="1">
        <v>0</v>
      </c>
      <c r="AIU415" s="1">
        <v>0</v>
      </c>
      <c r="AIV415" s="1">
        <v>3</v>
      </c>
      <c r="AIW415" s="1">
        <v>0</v>
      </c>
      <c r="AIX415" s="1">
        <v>0</v>
      </c>
      <c r="AIY415" s="1">
        <v>0</v>
      </c>
      <c r="AIZ415" s="1">
        <v>0</v>
      </c>
      <c r="AJA415" s="1">
        <v>0</v>
      </c>
      <c r="AJB415" s="1">
        <v>0</v>
      </c>
      <c r="AJC415" s="1">
        <v>0</v>
      </c>
      <c r="AJD415" s="1">
        <v>0</v>
      </c>
      <c r="AJE415" s="1">
        <v>0</v>
      </c>
      <c r="AJF415" s="1">
        <v>0</v>
      </c>
      <c r="AJG415" s="1">
        <v>0</v>
      </c>
      <c r="AJH415" s="1">
        <v>0</v>
      </c>
      <c r="AJI415" s="1">
        <v>7</v>
      </c>
      <c r="AJJ415" s="1">
        <v>0</v>
      </c>
      <c r="AJK415" s="1">
        <v>0</v>
      </c>
      <c r="AJL415" s="1">
        <v>0</v>
      </c>
      <c r="AJM415" s="1">
        <v>0</v>
      </c>
      <c r="AJN415" s="1">
        <v>0</v>
      </c>
      <c r="AJO415" s="1">
        <v>27</v>
      </c>
      <c r="AJP415" s="1">
        <v>0</v>
      </c>
      <c r="AJQ415" s="1">
        <v>0</v>
      </c>
      <c r="AJR415" s="1">
        <v>0</v>
      </c>
      <c r="AJS415" s="1">
        <v>0</v>
      </c>
      <c r="AJT415" s="1">
        <v>6</v>
      </c>
      <c r="AJU415" s="1">
        <v>0</v>
      </c>
      <c r="AJV415" s="1">
        <v>0</v>
      </c>
      <c r="AJW415" s="1">
        <v>0</v>
      </c>
      <c r="AJX415" s="1">
        <v>10</v>
      </c>
      <c r="AJY415" s="1">
        <v>0</v>
      </c>
      <c r="AJZ415" s="1">
        <v>0</v>
      </c>
      <c r="AKA415" s="1">
        <v>0</v>
      </c>
      <c r="AKB415" s="1">
        <v>0</v>
      </c>
      <c r="AKC415" s="1">
        <v>0</v>
      </c>
      <c r="AKD415" s="1">
        <v>0</v>
      </c>
      <c r="AKE415" s="1">
        <v>0</v>
      </c>
      <c r="AKF415" s="1">
        <v>0</v>
      </c>
      <c r="AKG415" s="1">
        <v>0</v>
      </c>
      <c r="AKH415" s="1">
        <v>0</v>
      </c>
      <c r="AKI415" s="1">
        <v>7</v>
      </c>
      <c r="AKJ415" s="1">
        <v>0</v>
      </c>
      <c r="AKK415" s="1">
        <v>9</v>
      </c>
      <c r="AKL415" s="1">
        <v>0</v>
      </c>
      <c r="AKM415" s="1">
        <v>0</v>
      </c>
      <c r="AKN415" s="1">
        <v>0</v>
      </c>
      <c r="AKO415" s="1">
        <v>0</v>
      </c>
      <c r="AKP415" s="1">
        <v>0</v>
      </c>
      <c r="AKQ415" s="1">
        <v>0</v>
      </c>
      <c r="AKR415" s="1">
        <v>0</v>
      </c>
      <c r="AKS415" s="1">
        <v>4</v>
      </c>
      <c r="AKT415" s="1">
        <v>0</v>
      </c>
      <c r="AKU415" s="1">
        <v>0</v>
      </c>
      <c r="AKV415" s="1">
        <v>0</v>
      </c>
      <c r="AKW415" s="1">
        <v>0</v>
      </c>
      <c r="AKX415" s="1">
        <v>0</v>
      </c>
      <c r="AKY415" s="1">
        <v>0</v>
      </c>
      <c r="AKZ415" s="1">
        <v>0</v>
      </c>
      <c r="ALA415" s="1">
        <v>0</v>
      </c>
      <c r="ALB415" s="1">
        <v>0</v>
      </c>
      <c r="ALC415" s="1">
        <v>0</v>
      </c>
      <c r="ALD415" s="1">
        <v>0</v>
      </c>
      <c r="ALE415" s="1">
        <v>0</v>
      </c>
      <c r="ALF415" s="1">
        <v>0</v>
      </c>
      <c r="ALG415" s="1">
        <v>0</v>
      </c>
      <c r="ALH415" s="1">
        <v>0</v>
      </c>
      <c r="ALI415" s="1">
        <v>0</v>
      </c>
      <c r="ALJ415" s="1">
        <v>0</v>
      </c>
      <c r="ALK415" s="1">
        <v>5</v>
      </c>
      <c r="ALL415" s="1">
        <v>0</v>
      </c>
      <c r="ALM415" s="1">
        <v>0</v>
      </c>
      <c r="ALN415" s="1">
        <v>0</v>
      </c>
      <c r="ALO415" s="1">
        <v>0</v>
      </c>
      <c r="ALP415" s="1">
        <v>0</v>
      </c>
      <c r="ALQ415" s="1">
        <v>0</v>
      </c>
      <c r="ALR415" s="1">
        <v>0</v>
      </c>
      <c r="ALS415" s="1">
        <v>3</v>
      </c>
      <c r="ALT415" s="1">
        <v>0</v>
      </c>
      <c r="ALU415" s="1">
        <v>0</v>
      </c>
      <c r="ALV415" s="1">
        <v>0</v>
      </c>
      <c r="ALW415" s="1">
        <v>0</v>
      </c>
      <c r="ALX415" s="1">
        <v>5</v>
      </c>
      <c r="ALY415" s="1">
        <v>0</v>
      </c>
      <c r="ALZ415" s="1">
        <v>0</v>
      </c>
      <c r="AMA415" s="1">
        <v>0</v>
      </c>
      <c r="AMB415" s="1">
        <v>0</v>
      </c>
      <c r="AMC415" s="1">
        <v>0</v>
      </c>
      <c r="AMD415" s="1">
        <v>0</v>
      </c>
      <c r="AME415" s="1">
        <v>0</v>
      </c>
      <c r="AMF415" s="1">
        <v>0</v>
      </c>
      <c r="AMG415" s="1">
        <v>2</v>
      </c>
      <c r="AMH415" s="1">
        <v>0</v>
      </c>
      <c r="AMI415" s="1">
        <v>0</v>
      </c>
      <c r="AMJ415" s="1">
        <v>0</v>
      </c>
      <c r="AMK415" s="1">
        <v>0</v>
      </c>
      <c r="AML415" s="1">
        <v>0</v>
      </c>
      <c r="AMM415" s="1">
        <v>0</v>
      </c>
      <c r="AMN415" s="1">
        <v>0</v>
      </c>
      <c r="AMO415" s="1">
        <v>0</v>
      </c>
      <c r="AMP415" s="1">
        <v>0</v>
      </c>
      <c r="AMQ415" s="1">
        <v>0</v>
      </c>
      <c r="AMR415" s="1">
        <v>0</v>
      </c>
      <c r="AMS415" s="1">
        <v>0</v>
      </c>
      <c r="AMT415" s="1">
        <v>6</v>
      </c>
      <c r="AMU415" s="1">
        <v>0</v>
      </c>
      <c r="AMV415" s="1">
        <v>0</v>
      </c>
      <c r="AMW415" s="1">
        <v>0</v>
      </c>
      <c r="AMX415" s="1">
        <v>0</v>
      </c>
      <c r="AMY415" s="1">
        <v>4</v>
      </c>
      <c r="AMZ415" s="1">
        <v>0</v>
      </c>
      <c r="ANA415" s="1">
        <v>0</v>
      </c>
      <c r="ANB415" s="1">
        <v>0</v>
      </c>
      <c r="ANC415" s="1">
        <v>0</v>
      </c>
      <c r="AND415" s="1">
        <v>21</v>
      </c>
      <c r="ANE415" s="1">
        <v>0</v>
      </c>
      <c r="ANF415" s="1">
        <v>0</v>
      </c>
      <c r="ANG415" s="1">
        <v>0</v>
      </c>
      <c r="ANH415" s="1">
        <v>8</v>
      </c>
      <c r="ANI415" s="1">
        <v>0</v>
      </c>
      <c r="ANJ415" s="1">
        <v>0</v>
      </c>
      <c r="ANK415" s="1">
        <v>0</v>
      </c>
      <c r="ANL415" s="1">
        <v>0</v>
      </c>
      <c r="ANM415" s="1">
        <v>0</v>
      </c>
      <c r="ANN415" s="1">
        <v>0</v>
      </c>
      <c r="ANO415" s="1">
        <v>0</v>
      </c>
      <c r="ANP415" s="1">
        <v>3</v>
      </c>
      <c r="ANQ415" s="1">
        <v>0</v>
      </c>
      <c r="ANR415" s="1">
        <v>0</v>
      </c>
      <c r="ANS415" s="1">
        <v>0</v>
      </c>
      <c r="ANT415" s="1">
        <v>0</v>
      </c>
      <c r="ANU415" s="1">
        <v>0</v>
      </c>
      <c r="ANV415" s="1">
        <v>3</v>
      </c>
      <c r="ANW415" s="1">
        <v>0</v>
      </c>
      <c r="ANX415" s="1">
        <v>0</v>
      </c>
      <c r="ANY415" s="1">
        <v>0</v>
      </c>
      <c r="ANZ415" s="1">
        <v>0</v>
      </c>
      <c r="AOA415" s="1">
        <v>0</v>
      </c>
      <c r="AOB415" s="1">
        <v>7</v>
      </c>
      <c r="AOC415" s="1">
        <v>2</v>
      </c>
      <c r="AOD415" s="1">
        <v>0</v>
      </c>
      <c r="AOE415" s="1">
        <v>0</v>
      </c>
      <c r="AOF415" s="1">
        <v>0</v>
      </c>
      <c r="AOG415" s="1">
        <v>0</v>
      </c>
      <c r="AOH415" s="1">
        <v>0</v>
      </c>
      <c r="AOI415" s="1">
        <v>0</v>
      </c>
      <c r="AOJ415" s="1">
        <v>0</v>
      </c>
      <c r="AOK415" s="1">
        <v>3</v>
      </c>
      <c r="AOL415" s="1">
        <v>0</v>
      </c>
      <c r="AOM415" s="1">
        <v>8</v>
      </c>
      <c r="AON415" s="1">
        <v>0</v>
      </c>
      <c r="AOO415" s="1">
        <v>0</v>
      </c>
      <c r="AOP415" s="1">
        <v>0</v>
      </c>
      <c r="AOQ415" s="1">
        <v>0</v>
      </c>
      <c r="AOR415" s="1">
        <v>0</v>
      </c>
      <c r="AOS415" s="1">
        <v>0</v>
      </c>
      <c r="AOT415" s="1">
        <v>1</v>
      </c>
      <c r="AOU415" s="1">
        <v>0</v>
      </c>
      <c r="AOV415" s="1">
        <v>0</v>
      </c>
      <c r="AOW415" s="1">
        <v>4</v>
      </c>
      <c r="AOX415" s="1">
        <v>0</v>
      </c>
      <c r="AOY415" s="1">
        <v>0</v>
      </c>
      <c r="AOZ415" s="1">
        <v>0</v>
      </c>
      <c r="APA415" s="1">
        <v>0</v>
      </c>
      <c r="APB415" s="1">
        <v>0</v>
      </c>
      <c r="APC415" s="1">
        <v>0</v>
      </c>
      <c r="APD415" s="1">
        <v>0</v>
      </c>
      <c r="APE415" s="1">
        <v>0</v>
      </c>
      <c r="APF415" s="1">
        <v>0</v>
      </c>
      <c r="APG415" s="1">
        <v>0</v>
      </c>
      <c r="APH415" s="1">
        <v>0</v>
      </c>
      <c r="API415" s="1">
        <v>0</v>
      </c>
      <c r="APJ415" s="1">
        <v>0</v>
      </c>
      <c r="APK415" s="1">
        <v>0</v>
      </c>
      <c r="APL415" s="1">
        <v>0</v>
      </c>
      <c r="APM415" s="1">
        <v>0</v>
      </c>
      <c r="APN415" s="1">
        <v>0</v>
      </c>
      <c r="APO415" s="1">
        <v>0</v>
      </c>
      <c r="APP415" s="1">
        <v>0</v>
      </c>
      <c r="APQ415" s="1">
        <v>0</v>
      </c>
      <c r="APR415" s="1">
        <v>0</v>
      </c>
      <c r="APS415" s="1">
        <v>0</v>
      </c>
      <c r="APT415" s="1">
        <v>3</v>
      </c>
      <c r="APU415" s="1">
        <v>0</v>
      </c>
      <c r="APV415" s="1">
        <v>0</v>
      </c>
      <c r="APW415" s="1">
        <v>0</v>
      </c>
      <c r="APX415" s="1">
        <v>0</v>
      </c>
      <c r="APY415" s="1">
        <v>0</v>
      </c>
      <c r="APZ415" s="1">
        <v>0</v>
      </c>
      <c r="AQA415" s="1">
        <v>8</v>
      </c>
      <c r="AQB415" s="1">
        <v>0</v>
      </c>
      <c r="AQC415" s="1">
        <v>8</v>
      </c>
      <c r="AQD415" s="1">
        <v>7</v>
      </c>
      <c r="AQE415" s="1">
        <v>0</v>
      </c>
      <c r="AQF415" s="1">
        <v>0</v>
      </c>
      <c r="AQG415" s="1">
        <v>0</v>
      </c>
      <c r="AQH415" s="1">
        <v>0</v>
      </c>
      <c r="AQI415" s="1">
        <v>0</v>
      </c>
      <c r="AQJ415" s="1">
        <v>0</v>
      </c>
      <c r="AQK415" s="1">
        <v>0</v>
      </c>
      <c r="AQL415" s="1">
        <v>0</v>
      </c>
      <c r="AQM415" s="1">
        <v>0</v>
      </c>
      <c r="AQN415" s="1">
        <v>0</v>
      </c>
      <c r="AQO415" s="1">
        <v>0</v>
      </c>
      <c r="AQP415" s="1">
        <v>0</v>
      </c>
      <c r="AQQ415" s="1">
        <v>0</v>
      </c>
      <c r="AQR415" s="1">
        <v>0</v>
      </c>
      <c r="AQS415" s="1">
        <v>0</v>
      </c>
      <c r="AQT415" s="1">
        <v>0</v>
      </c>
      <c r="AQU415" s="1">
        <v>0</v>
      </c>
      <c r="AQV415" s="1">
        <v>0</v>
      </c>
      <c r="AQW415" s="1">
        <v>0</v>
      </c>
      <c r="AQX415" s="1">
        <v>0</v>
      </c>
      <c r="AQY415" s="1">
        <v>0</v>
      </c>
      <c r="AQZ415" s="1">
        <v>0</v>
      </c>
      <c r="ARA415" s="1">
        <v>0</v>
      </c>
      <c r="ARB415" s="1">
        <v>7</v>
      </c>
      <c r="ARC415" s="1">
        <v>0</v>
      </c>
      <c r="ARD415" s="1">
        <v>0</v>
      </c>
      <c r="ARE415" s="1">
        <v>0</v>
      </c>
      <c r="ARF415" s="1">
        <v>0</v>
      </c>
      <c r="ARG415" s="1">
        <v>0</v>
      </c>
      <c r="ARH415" s="1">
        <v>0</v>
      </c>
      <c r="ARI415" s="1">
        <v>0</v>
      </c>
      <c r="ARJ415" s="1">
        <v>36</v>
      </c>
      <c r="ARK415" s="1">
        <v>0</v>
      </c>
      <c r="ARL415" s="1">
        <v>0</v>
      </c>
      <c r="ARM415" s="1">
        <v>1</v>
      </c>
      <c r="ARN415" s="1">
        <v>0</v>
      </c>
      <c r="ARO415" s="1">
        <v>11</v>
      </c>
      <c r="ARP415" s="1">
        <v>0</v>
      </c>
      <c r="ARQ415" s="1">
        <v>0</v>
      </c>
      <c r="ARR415" s="1">
        <v>0</v>
      </c>
      <c r="ARS415" s="1">
        <v>0</v>
      </c>
      <c r="ART415" s="1">
        <v>0</v>
      </c>
      <c r="ARU415" s="1">
        <v>0</v>
      </c>
      <c r="ARV415" s="1">
        <v>0</v>
      </c>
      <c r="ARW415" s="1">
        <v>0</v>
      </c>
      <c r="ARX415" s="1">
        <v>0</v>
      </c>
      <c r="ARY415" s="1">
        <v>0</v>
      </c>
      <c r="ARZ415" s="1">
        <v>0</v>
      </c>
      <c r="ASA415" s="1">
        <v>0</v>
      </c>
      <c r="ASB415" s="1">
        <v>0</v>
      </c>
      <c r="ASC415" s="1">
        <v>0</v>
      </c>
      <c r="ASD415" s="1">
        <v>0</v>
      </c>
      <c r="ASE415" s="1">
        <v>4</v>
      </c>
      <c r="ASF415" s="1">
        <v>0</v>
      </c>
      <c r="ASG415" s="1">
        <v>0</v>
      </c>
      <c r="ASH415" s="1">
        <v>0</v>
      </c>
      <c r="ASI415" s="1">
        <v>0</v>
      </c>
      <c r="ASJ415" s="1">
        <v>0</v>
      </c>
      <c r="ASK415" s="1">
        <v>0</v>
      </c>
      <c r="ASL415" s="1">
        <v>0</v>
      </c>
      <c r="ASM415" s="1">
        <v>0</v>
      </c>
      <c r="ASN415" s="1">
        <v>0</v>
      </c>
      <c r="ASO415" s="1">
        <v>0</v>
      </c>
      <c r="ASP415" s="1">
        <v>0</v>
      </c>
      <c r="ASQ415" s="1">
        <v>0</v>
      </c>
      <c r="ASR415" s="1">
        <v>0</v>
      </c>
      <c r="ASS415" s="1">
        <v>0</v>
      </c>
      <c r="AST415" s="1">
        <v>0</v>
      </c>
      <c r="ASU415" s="1">
        <v>0</v>
      </c>
      <c r="ASV415" s="1">
        <v>0</v>
      </c>
      <c r="ASW415" s="1">
        <v>0</v>
      </c>
      <c r="ASX415" s="1">
        <v>0</v>
      </c>
      <c r="ASY415" s="1">
        <v>1</v>
      </c>
      <c r="ASZ415" s="1">
        <v>0</v>
      </c>
      <c r="ATA415" s="1">
        <v>0</v>
      </c>
      <c r="ATB415" s="1">
        <v>0</v>
      </c>
      <c r="ATC415" s="1">
        <v>0</v>
      </c>
      <c r="ATD415" s="1">
        <v>0</v>
      </c>
      <c r="ATE415" s="1">
        <v>0</v>
      </c>
      <c r="ATF415" s="1">
        <v>0</v>
      </c>
      <c r="ATG415" s="1">
        <v>0</v>
      </c>
      <c r="ATH415" s="1">
        <v>0</v>
      </c>
      <c r="ATI415" s="1">
        <v>0</v>
      </c>
      <c r="ATJ415" s="1">
        <v>0</v>
      </c>
      <c r="ATK415" s="1">
        <v>0</v>
      </c>
      <c r="ATL415" s="1">
        <v>0</v>
      </c>
      <c r="ATM415" s="1">
        <v>0</v>
      </c>
      <c r="ATN415" s="1">
        <v>0</v>
      </c>
      <c r="ATO415" s="1">
        <v>0</v>
      </c>
      <c r="ATP415" s="1">
        <v>0</v>
      </c>
      <c r="ATQ415" s="1">
        <v>0</v>
      </c>
      <c r="ATR415" s="1">
        <v>0</v>
      </c>
      <c r="ATS415" s="1">
        <v>0</v>
      </c>
      <c r="ATT415" s="1">
        <v>0</v>
      </c>
      <c r="ATU415" s="1">
        <v>0</v>
      </c>
      <c r="ATV415" s="1">
        <v>0</v>
      </c>
      <c r="ATW415" s="1">
        <v>0</v>
      </c>
      <c r="ATX415" s="1">
        <v>0</v>
      </c>
      <c r="ATY415" s="1">
        <v>0</v>
      </c>
      <c r="ATZ415" s="1">
        <v>0</v>
      </c>
      <c r="AUA415" s="1">
        <v>0</v>
      </c>
      <c r="AUB415" s="1">
        <v>0</v>
      </c>
      <c r="AUC415" s="1">
        <v>0</v>
      </c>
      <c r="AUD415" s="1">
        <v>0</v>
      </c>
      <c r="AUE415" s="1">
        <v>0</v>
      </c>
      <c r="AUF415" s="1">
        <v>0</v>
      </c>
      <c r="AUG415" s="1">
        <v>0</v>
      </c>
      <c r="AUH415" s="1">
        <v>0</v>
      </c>
      <c r="AUI415" s="1">
        <v>0</v>
      </c>
      <c r="AUJ415" s="1">
        <v>0</v>
      </c>
      <c r="AUK415" s="1">
        <v>0</v>
      </c>
      <c r="AUL415" s="1">
        <v>0</v>
      </c>
      <c r="AUM415" s="1">
        <v>0</v>
      </c>
      <c r="AUN415" s="1">
        <v>0</v>
      </c>
      <c r="AUO415" s="1">
        <v>0</v>
      </c>
      <c r="AUP415" s="1">
        <v>0</v>
      </c>
      <c r="AUQ415" s="1">
        <v>0</v>
      </c>
      <c r="AUR415" s="1">
        <v>0</v>
      </c>
      <c r="AUS415" s="1">
        <v>2</v>
      </c>
      <c r="AUT415" s="1">
        <v>1</v>
      </c>
      <c r="AUU415" s="1">
        <v>0</v>
      </c>
      <c r="AUV415" s="1">
        <v>0</v>
      </c>
      <c r="AUW415" s="1">
        <v>0</v>
      </c>
      <c r="AUX415" s="1">
        <v>0</v>
      </c>
      <c r="AUY415" s="1">
        <v>0</v>
      </c>
      <c r="AUZ415" s="1">
        <v>0</v>
      </c>
      <c r="AVA415" s="1">
        <v>0</v>
      </c>
      <c r="AVB415" s="1">
        <v>8</v>
      </c>
      <c r="AVC415" s="1">
        <v>0</v>
      </c>
      <c r="AVD415" s="1">
        <v>0</v>
      </c>
      <c r="AVE415" s="1">
        <v>0</v>
      </c>
      <c r="AVF415" s="1">
        <v>0</v>
      </c>
      <c r="AVG415" s="1">
        <v>14</v>
      </c>
      <c r="AVH415" s="1">
        <v>0</v>
      </c>
      <c r="AVI415" s="1">
        <v>1</v>
      </c>
      <c r="AVJ415" s="1">
        <v>4</v>
      </c>
      <c r="AVK415" s="1">
        <v>7</v>
      </c>
      <c r="AVL415" s="1">
        <v>0</v>
      </c>
      <c r="AVM415" s="1">
        <v>0</v>
      </c>
      <c r="AVN415" s="1">
        <v>9</v>
      </c>
      <c r="AVO415" s="1">
        <v>0</v>
      </c>
      <c r="AVP415" s="1">
        <v>21</v>
      </c>
      <c r="AVQ415" s="1">
        <v>0</v>
      </c>
      <c r="AVR415" s="1">
        <v>12</v>
      </c>
      <c r="AVS415" s="1">
        <v>0</v>
      </c>
      <c r="AVT415" s="1">
        <v>0</v>
      </c>
      <c r="AVU415" s="1">
        <v>0</v>
      </c>
      <c r="AVV415" s="1">
        <v>0</v>
      </c>
      <c r="AVW415" s="1">
        <v>0</v>
      </c>
      <c r="AVX415" s="1">
        <v>0</v>
      </c>
      <c r="AVY415" s="1">
        <v>0</v>
      </c>
      <c r="AVZ415" s="1">
        <v>0</v>
      </c>
      <c r="AWA415" s="1">
        <v>0</v>
      </c>
      <c r="AWB415" s="1">
        <v>0</v>
      </c>
      <c r="AWC415" s="1">
        <v>0</v>
      </c>
      <c r="AWD415" s="1">
        <v>0</v>
      </c>
      <c r="AWE415" s="1">
        <v>1</v>
      </c>
      <c r="AWF415" s="1">
        <v>0</v>
      </c>
      <c r="AWG415" s="1">
        <v>0</v>
      </c>
      <c r="AWH415" s="1">
        <v>0</v>
      </c>
      <c r="AWI415" s="1">
        <v>0</v>
      </c>
      <c r="AWJ415" s="1">
        <v>0</v>
      </c>
      <c r="AWK415" s="1">
        <v>0</v>
      </c>
      <c r="AWL415" s="1">
        <v>0</v>
      </c>
      <c r="AWM415" s="1">
        <v>0</v>
      </c>
      <c r="AWN415" s="1">
        <v>0</v>
      </c>
      <c r="AWO415" s="1">
        <v>1</v>
      </c>
      <c r="AWP415" s="1">
        <v>0</v>
      </c>
      <c r="AWQ415" s="1">
        <v>0</v>
      </c>
      <c r="AWR415" s="1">
        <v>5</v>
      </c>
      <c r="AWS415" s="1">
        <v>0</v>
      </c>
      <c r="AWT415" s="1">
        <v>0</v>
      </c>
      <c r="AWU415" s="1">
        <v>0</v>
      </c>
      <c r="AWV415" s="1">
        <v>0</v>
      </c>
      <c r="AWW415" s="1">
        <v>0</v>
      </c>
      <c r="AWX415" s="1">
        <v>0</v>
      </c>
      <c r="AWY415" s="1">
        <v>0</v>
      </c>
      <c r="AWZ415" s="1">
        <v>0</v>
      </c>
      <c r="AXA415" s="1">
        <v>0</v>
      </c>
      <c r="AXB415" s="1">
        <v>0</v>
      </c>
      <c r="AXC415" s="1">
        <v>3</v>
      </c>
      <c r="AXD415" s="1">
        <v>21</v>
      </c>
      <c r="AXE415" s="1">
        <v>0</v>
      </c>
      <c r="AXF415" s="1">
        <v>0</v>
      </c>
      <c r="AXG415" s="1">
        <v>4</v>
      </c>
      <c r="AXH415" s="1">
        <v>0</v>
      </c>
      <c r="AXI415" s="1">
        <v>0</v>
      </c>
      <c r="AXJ415" s="1">
        <v>0</v>
      </c>
      <c r="AXK415" s="1">
        <v>0</v>
      </c>
      <c r="AXL415" s="1">
        <v>0</v>
      </c>
      <c r="AXM415" s="1">
        <v>0</v>
      </c>
      <c r="AXN415" s="1">
        <v>0</v>
      </c>
      <c r="AXO415" s="1">
        <v>0</v>
      </c>
      <c r="AXP415" s="1">
        <v>0</v>
      </c>
      <c r="AXQ415" s="1">
        <v>0</v>
      </c>
      <c r="AXR415" s="1">
        <v>0</v>
      </c>
      <c r="AXS415" s="1">
        <v>4</v>
      </c>
      <c r="AXT415" s="1">
        <v>0</v>
      </c>
      <c r="AXU415" s="1">
        <v>0</v>
      </c>
      <c r="AXV415" s="1">
        <v>0</v>
      </c>
      <c r="AXW415" s="1">
        <v>4</v>
      </c>
      <c r="AXX415" s="1">
        <v>0</v>
      </c>
      <c r="AXY415" s="1">
        <v>0</v>
      </c>
      <c r="AXZ415" s="1">
        <v>0</v>
      </c>
      <c r="AYA415" s="1">
        <v>0</v>
      </c>
      <c r="AYB415" s="1">
        <v>13</v>
      </c>
      <c r="AYC415" s="1">
        <v>0</v>
      </c>
      <c r="AYD415" s="1">
        <v>0</v>
      </c>
      <c r="AYE415" s="1">
        <v>0</v>
      </c>
      <c r="AYF415" s="1">
        <v>0</v>
      </c>
      <c r="AYG415" s="1">
        <v>0</v>
      </c>
      <c r="AYH415" s="1">
        <v>0</v>
      </c>
      <c r="AYI415" s="1">
        <v>0</v>
      </c>
      <c r="AYJ415" s="1">
        <v>0</v>
      </c>
      <c r="AYK415" s="1">
        <v>0</v>
      </c>
      <c r="AYL415" s="1">
        <v>0</v>
      </c>
      <c r="AYM415" s="1">
        <v>0</v>
      </c>
      <c r="AYN415" s="1">
        <v>0</v>
      </c>
      <c r="AYO415" s="1">
        <v>0</v>
      </c>
      <c r="AYP415" s="1">
        <v>2</v>
      </c>
      <c r="AYQ415" s="1">
        <v>0</v>
      </c>
      <c r="AYR415" s="1">
        <v>0</v>
      </c>
      <c r="AYS415" s="1">
        <v>0</v>
      </c>
      <c r="AYT415" s="1">
        <v>0</v>
      </c>
      <c r="AYU415" s="1">
        <v>0</v>
      </c>
      <c r="AYV415" s="1">
        <v>0</v>
      </c>
      <c r="AYW415" s="1">
        <v>0</v>
      </c>
      <c r="AYX415" s="1">
        <v>0</v>
      </c>
      <c r="AYY415" s="1">
        <v>0</v>
      </c>
      <c r="AYZ415" s="1">
        <v>0</v>
      </c>
      <c r="AZA415" s="1">
        <v>0</v>
      </c>
      <c r="AZB415" s="1">
        <v>0</v>
      </c>
      <c r="AZC415" s="1">
        <v>0</v>
      </c>
      <c r="AZD415" s="1">
        <v>0</v>
      </c>
      <c r="AZE415" s="1">
        <v>0</v>
      </c>
      <c r="AZF415" s="1">
        <v>0</v>
      </c>
      <c r="AZG415" s="1">
        <v>0</v>
      </c>
      <c r="AZH415" s="1">
        <v>0</v>
      </c>
      <c r="AZI415" s="1">
        <v>0</v>
      </c>
      <c r="AZJ415" s="1">
        <v>0</v>
      </c>
      <c r="AZK415" s="1">
        <v>0</v>
      </c>
      <c r="AZL415" s="1">
        <v>0</v>
      </c>
      <c r="AZM415" s="1">
        <v>0</v>
      </c>
      <c r="AZN415" s="1">
        <v>1</v>
      </c>
      <c r="AZO415" s="1">
        <v>0</v>
      </c>
      <c r="AZP415" s="1">
        <v>0</v>
      </c>
      <c r="AZQ415" s="1">
        <v>0</v>
      </c>
      <c r="AZR415" s="1">
        <v>0</v>
      </c>
      <c r="AZS415" s="1">
        <v>0</v>
      </c>
      <c r="AZT415" s="1">
        <v>7</v>
      </c>
      <c r="AZU415" s="1">
        <v>0</v>
      </c>
      <c r="AZV415" s="1">
        <v>0</v>
      </c>
      <c r="AZW415" s="1">
        <v>0</v>
      </c>
      <c r="AZX415" s="1">
        <v>0</v>
      </c>
      <c r="AZY415" s="1">
        <v>0</v>
      </c>
      <c r="AZZ415" s="1">
        <v>0</v>
      </c>
      <c r="BAA415" s="1">
        <v>5</v>
      </c>
      <c r="BAB415" s="1">
        <v>5</v>
      </c>
      <c r="BAC415" s="1">
        <v>0</v>
      </c>
      <c r="BAD415" s="1">
        <v>0</v>
      </c>
      <c r="BAE415" s="1">
        <v>0</v>
      </c>
      <c r="BAF415" s="1">
        <v>0</v>
      </c>
      <c r="BAG415" s="1">
        <v>0</v>
      </c>
      <c r="BAH415" s="1">
        <v>0</v>
      </c>
      <c r="BAI415" s="1">
        <v>0</v>
      </c>
      <c r="BAJ415" s="1">
        <v>0</v>
      </c>
      <c r="BAK415" s="1">
        <v>0</v>
      </c>
      <c r="BAL415" s="1">
        <v>0</v>
      </c>
      <c r="BAM415" s="1">
        <v>0</v>
      </c>
      <c r="BAN415" s="1">
        <v>0</v>
      </c>
      <c r="BAO415" s="1">
        <v>0</v>
      </c>
      <c r="BAP415" s="1">
        <v>0</v>
      </c>
      <c r="BAQ415" s="1">
        <v>0</v>
      </c>
      <c r="BAR415" s="1">
        <v>0</v>
      </c>
      <c r="BAS415" s="1">
        <v>0</v>
      </c>
      <c r="BAT415" s="1">
        <v>18</v>
      </c>
      <c r="BAU415" s="1">
        <v>31</v>
      </c>
      <c r="BAV415" s="1">
        <v>0</v>
      </c>
      <c r="BAW415" s="1">
        <v>0</v>
      </c>
      <c r="BAX415" s="1">
        <v>0</v>
      </c>
      <c r="BAY415" s="1">
        <v>0</v>
      </c>
      <c r="BAZ415" s="1">
        <v>0</v>
      </c>
      <c r="BBA415" s="1">
        <v>0</v>
      </c>
      <c r="BBB415" s="1">
        <v>4</v>
      </c>
      <c r="BBC415" s="1">
        <v>0</v>
      </c>
      <c r="BBD415" s="1">
        <v>0</v>
      </c>
      <c r="BBE415" s="1">
        <v>0</v>
      </c>
      <c r="BBF415" s="1">
        <v>0</v>
      </c>
      <c r="BBG415" s="1">
        <v>0</v>
      </c>
      <c r="BBH415" s="1">
        <v>0</v>
      </c>
      <c r="BBI415" s="1">
        <v>0</v>
      </c>
      <c r="BBJ415" s="1">
        <v>0</v>
      </c>
      <c r="BBK415" s="1">
        <v>0</v>
      </c>
      <c r="BBL415" s="1">
        <v>0</v>
      </c>
      <c r="BBM415" s="1">
        <v>0</v>
      </c>
      <c r="BBN415" s="1">
        <v>0</v>
      </c>
      <c r="BBO415" s="1">
        <v>0</v>
      </c>
      <c r="BBP415" s="1">
        <v>0</v>
      </c>
      <c r="BBQ415" s="1">
        <v>0</v>
      </c>
      <c r="BBR415" s="1">
        <v>0</v>
      </c>
      <c r="BBS415" s="1">
        <v>0</v>
      </c>
      <c r="BBT415" s="1">
        <v>0</v>
      </c>
      <c r="BBU415" s="1">
        <v>0</v>
      </c>
      <c r="BBV415" s="1">
        <v>0</v>
      </c>
      <c r="BBW415" s="1">
        <v>0</v>
      </c>
      <c r="BBX415" s="1">
        <v>1</v>
      </c>
      <c r="BBY415" s="1">
        <v>5</v>
      </c>
      <c r="BBZ415" s="1">
        <v>0</v>
      </c>
      <c r="BCA415" s="1">
        <v>0</v>
      </c>
      <c r="BCB415" s="1">
        <v>0</v>
      </c>
      <c r="BCC415" s="1">
        <v>0</v>
      </c>
      <c r="BCD415" s="1">
        <v>0</v>
      </c>
      <c r="BCE415" s="1">
        <v>0</v>
      </c>
      <c r="BCF415" s="1">
        <v>0</v>
      </c>
      <c r="BCG415" s="1">
        <v>0</v>
      </c>
      <c r="BCH415" s="1">
        <v>0</v>
      </c>
      <c r="BCI415" s="1">
        <v>0</v>
      </c>
      <c r="BCJ415" s="1">
        <v>0</v>
      </c>
      <c r="BCK415" s="1">
        <v>0</v>
      </c>
      <c r="BCL415" s="1">
        <v>0</v>
      </c>
      <c r="BCM415" s="1">
        <v>0</v>
      </c>
      <c r="BCN415" s="1">
        <v>0</v>
      </c>
      <c r="BCO415" s="1">
        <v>0</v>
      </c>
      <c r="BCP415" s="1">
        <v>0</v>
      </c>
      <c r="BCQ415" s="1">
        <v>0</v>
      </c>
      <c r="BCR415" s="1">
        <v>0</v>
      </c>
      <c r="BCS415" s="1">
        <v>0</v>
      </c>
      <c r="BCT415" s="1">
        <v>3</v>
      </c>
      <c r="BCU415" s="1">
        <v>0</v>
      </c>
      <c r="BCV415" s="1">
        <v>0</v>
      </c>
      <c r="BCW415" s="1">
        <v>0</v>
      </c>
      <c r="BCX415" s="1">
        <v>10</v>
      </c>
      <c r="BCY415" s="1">
        <v>0</v>
      </c>
      <c r="BCZ415" s="1">
        <v>0</v>
      </c>
      <c r="BDA415" s="1">
        <v>0</v>
      </c>
      <c r="BDB415" s="1">
        <v>0</v>
      </c>
      <c r="BDC415" s="1">
        <v>0</v>
      </c>
      <c r="BDD415" s="1">
        <v>0</v>
      </c>
      <c r="BDE415" s="1">
        <v>0</v>
      </c>
      <c r="BDF415" s="1">
        <v>0</v>
      </c>
      <c r="BDG415" s="1">
        <v>0</v>
      </c>
      <c r="BDH415" s="1">
        <v>0</v>
      </c>
      <c r="BDI415" s="1">
        <v>0</v>
      </c>
      <c r="BDJ415" s="1">
        <v>14</v>
      </c>
      <c r="BDK415" s="1">
        <v>0</v>
      </c>
      <c r="BDL415" s="1">
        <v>0</v>
      </c>
      <c r="BDM415" s="1">
        <v>0</v>
      </c>
      <c r="BDN415" s="1">
        <v>0</v>
      </c>
      <c r="BDO415" s="1">
        <v>0</v>
      </c>
      <c r="BDP415" s="1">
        <v>0</v>
      </c>
      <c r="BDQ415" s="1">
        <v>5</v>
      </c>
      <c r="BDR415" s="1">
        <v>0</v>
      </c>
      <c r="BDS415" s="1">
        <v>0</v>
      </c>
      <c r="BDT415" s="1">
        <v>0</v>
      </c>
      <c r="BDU415" s="1">
        <v>0</v>
      </c>
      <c r="BDV415" s="1">
        <v>0</v>
      </c>
      <c r="BDW415" s="1">
        <v>0</v>
      </c>
      <c r="BDX415" s="1">
        <v>0</v>
      </c>
      <c r="BDY415" s="1">
        <v>0</v>
      </c>
      <c r="BDZ415" s="1">
        <v>0</v>
      </c>
      <c r="BEA415" s="1">
        <v>0</v>
      </c>
      <c r="BEB415" s="1">
        <v>0</v>
      </c>
      <c r="BEC415" s="1">
        <v>0</v>
      </c>
      <c r="BED415" s="1">
        <v>0</v>
      </c>
      <c r="BEE415" s="1">
        <v>0</v>
      </c>
      <c r="BEF415" s="1">
        <v>0</v>
      </c>
      <c r="BEG415" s="1">
        <v>0</v>
      </c>
      <c r="BEH415" s="1">
        <v>0</v>
      </c>
      <c r="BEI415" s="1">
        <v>0</v>
      </c>
      <c r="BEJ415" s="1">
        <v>0</v>
      </c>
      <c r="BEK415" s="1">
        <v>0</v>
      </c>
      <c r="BEL415" s="1">
        <v>0</v>
      </c>
      <c r="BEM415" s="1">
        <v>0</v>
      </c>
      <c r="BEN415" s="1">
        <v>0</v>
      </c>
      <c r="BEO415" s="1">
        <v>0</v>
      </c>
      <c r="BEP415" s="1">
        <v>0</v>
      </c>
      <c r="BEQ415" s="1">
        <v>0</v>
      </c>
      <c r="BER415" s="1">
        <v>0</v>
      </c>
      <c r="BES415" s="1">
        <v>0</v>
      </c>
      <c r="BET415" s="1">
        <v>0</v>
      </c>
      <c r="BEU415" s="1">
        <v>0</v>
      </c>
      <c r="BEV415" s="1">
        <v>8</v>
      </c>
      <c r="BEW415" s="1">
        <v>0</v>
      </c>
      <c r="BEX415" s="1">
        <v>0</v>
      </c>
      <c r="BEY415" s="1">
        <v>0</v>
      </c>
      <c r="BEZ415" s="1">
        <v>0</v>
      </c>
      <c r="BFA415" s="1">
        <v>0</v>
      </c>
      <c r="BFB415" s="1">
        <v>0</v>
      </c>
      <c r="BFC415" s="1">
        <v>0</v>
      </c>
      <c r="BFD415" s="1">
        <v>0</v>
      </c>
      <c r="BFE415" s="1">
        <v>0</v>
      </c>
      <c r="BFF415" s="1">
        <v>0</v>
      </c>
      <c r="BFG415" s="1">
        <v>0</v>
      </c>
      <c r="BFH415" s="1">
        <v>0</v>
      </c>
      <c r="BFI415" s="1">
        <v>0</v>
      </c>
      <c r="BFJ415" s="1">
        <v>0</v>
      </c>
      <c r="BFK415" s="1">
        <v>0</v>
      </c>
      <c r="BFL415" s="1">
        <v>0</v>
      </c>
      <c r="BFM415" s="1">
        <v>0</v>
      </c>
      <c r="BFN415" s="1">
        <v>0</v>
      </c>
      <c r="BFO415" s="1">
        <v>0</v>
      </c>
      <c r="BFP415" s="1">
        <v>0</v>
      </c>
      <c r="BFQ415" s="1">
        <v>0</v>
      </c>
      <c r="BFR415" s="1">
        <v>0</v>
      </c>
      <c r="BFS415" s="1">
        <v>0</v>
      </c>
      <c r="BFT415" s="1">
        <v>0</v>
      </c>
      <c r="BFU415" s="1">
        <v>0</v>
      </c>
      <c r="BFV415" s="1">
        <v>0</v>
      </c>
      <c r="BFW415" s="1">
        <v>0</v>
      </c>
      <c r="BFX415" s="1">
        <v>0</v>
      </c>
      <c r="BFY415" s="1">
        <v>0</v>
      </c>
      <c r="BFZ415" s="1">
        <v>0</v>
      </c>
      <c r="BGA415" s="1">
        <v>0</v>
      </c>
      <c r="BGB415" s="1">
        <v>0</v>
      </c>
      <c r="BGC415" s="1">
        <v>0</v>
      </c>
      <c r="BGD415" s="1">
        <v>0</v>
      </c>
      <c r="BGE415" s="1">
        <v>0</v>
      </c>
      <c r="BGF415" s="1">
        <v>0</v>
      </c>
      <c r="BGG415" s="1">
        <v>0</v>
      </c>
      <c r="BGH415" s="1">
        <v>0</v>
      </c>
      <c r="BGI415" s="1">
        <v>0</v>
      </c>
      <c r="BGJ415" s="1">
        <v>12</v>
      </c>
      <c r="BGK415" s="1">
        <v>0</v>
      </c>
      <c r="BGL415" s="1">
        <v>0</v>
      </c>
      <c r="BGM415" s="1">
        <v>0</v>
      </c>
      <c r="BGN415" s="1">
        <v>0</v>
      </c>
      <c r="BGO415" s="1">
        <v>0</v>
      </c>
      <c r="BGP415" s="1">
        <v>0</v>
      </c>
      <c r="BGQ415" s="1">
        <v>0</v>
      </c>
      <c r="BGR415" s="1">
        <v>0</v>
      </c>
      <c r="BGS415" s="1">
        <v>0</v>
      </c>
      <c r="BGT415" s="1">
        <v>0</v>
      </c>
      <c r="BGU415" s="1">
        <v>0</v>
      </c>
      <c r="BGV415" s="1">
        <v>0</v>
      </c>
      <c r="BGW415" s="1">
        <v>0</v>
      </c>
      <c r="BGX415" s="1">
        <v>0</v>
      </c>
      <c r="BGY415" s="1">
        <v>0</v>
      </c>
      <c r="BGZ415" s="1">
        <v>0</v>
      </c>
      <c r="BHA415" s="1">
        <v>0</v>
      </c>
      <c r="BHB415" s="1">
        <v>0</v>
      </c>
      <c r="BHC415" s="1">
        <v>0</v>
      </c>
      <c r="BHD415" s="1">
        <v>0</v>
      </c>
      <c r="BHE415" s="1">
        <v>0</v>
      </c>
      <c r="BHF415" s="1">
        <v>0</v>
      </c>
      <c r="BHG415" s="1">
        <v>0</v>
      </c>
      <c r="BHH415" s="1">
        <v>0</v>
      </c>
      <c r="BHI415" s="1">
        <v>0</v>
      </c>
      <c r="BHJ415" s="1">
        <v>0</v>
      </c>
      <c r="BHK415" s="1">
        <v>5</v>
      </c>
      <c r="BHL415" s="1">
        <v>0</v>
      </c>
      <c r="BHM415" s="1">
        <v>0</v>
      </c>
      <c r="BHN415" s="1">
        <v>36</v>
      </c>
      <c r="BHO415" s="1">
        <v>0</v>
      </c>
      <c r="BHP415" s="1">
        <v>0</v>
      </c>
      <c r="BHQ415" s="1">
        <v>2</v>
      </c>
      <c r="BHR415" s="1">
        <v>0</v>
      </c>
      <c r="BHS415" s="1">
        <v>0</v>
      </c>
      <c r="BHT415" s="1">
        <v>0</v>
      </c>
      <c r="BHU415" s="1">
        <v>0</v>
      </c>
      <c r="BHV415" s="1">
        <v>0</v>
      </c>
      <c r="BHW415" s="1">
        <v>0</v>
      </c>
      <c r="BHX415" s="1">
        <v>0</v>
      </c>
      <c r="BHY415" s="1">
        <v>0</v>
      </c>
      <c r="BHZ415" s="1">
        <v>0</v>
      </c>
      <c r="BIA415" s="1">
        <v>0</v>
      </c>
      <c r="BIB415" s="1">
        <v>0</v>
      </c>
      <c r="BIC415" s="1">
        <v>0</v>
      </c>
      <c r="BID415" s="1">
        <v>4</v>
      </c>
      <c r="BIE415" s="1">
        <v>0</v>
      </c>
      <c r="BIF415" s="1">
        <v>0</v>
      </c>
      <c r="BIG415" s="1">
        <v>0</v>
      </c>
      <c r="BIH415" s="1">
        <v>0</v>
      </c>
      <c r="BII415" s="1">
        <v>0</v>
      </c>
      <c r="BIJ415" s="1">
        <v>0</v>
      </c>
      <c r="BIK415" s="1">
        <v>0</v>
      </c>
      <c r="BIL415" s="1">
        <v>0</v>
      </c>
      <c r="BIM415" s="1">
        <v>0</v>
      </c>
      <c r="BIN415" s="1">
        <v>25</v>
      </c>
      <c r="BIO415" s="1">
        <v>1</v>
      </c>
      <c r="BIP415" s="1">
        <v>2</v>
      </c>
      <c r="BIQ415" s="1">
        <v>0</v>
      </c>
      <c r="BIR415" s="1">
        <v>0</v>
      </c>
      <c r="BIS415" s="1">
        <v>0</v>
      </c>
      <c r="BIT415" s="1">
        <v>0</v>
      </c>
      <c r="BIU415" s="1">
        <v>0</v>
      </c>
      <c r="BIV415" s="1">
        <v>0</v>
      </c>
      <c r="BIW415" s="1">
        <v>0</v>
      </c>
      <c r="BIX415" s="1">
        <v>0</v>
      </c>
      <c r="BIY415" s="1">
        <v>0</v>
      </c>
      <c r="BIZ415" s="1">
        <v>0</v>
      </c>
      <c r="BJA415" s="1">
        <v>0</v>
      </c>
      <c r="BJB415" s="1">
        <v>0</v>
      </c>
      <c r="BJC415" s="1">
        <v>0</v>
      </c>
      <c r="BJD415" s="1">
        <v>0</v>
      </c>
      <c r="BJE415" s="1">
        <v>0</v>
      </c>
      <c r="BJF415" s="1">
        <v>0</v>
      </c>
      <c r="BJG415" s="1">
        <v>0</v>
      </c>
      <c r="BJH415" s="1">
        <v>0</v>
      </c>
      <c r="BJI415" s="1">
        <v>0</v>
      </c>
      <c r="BJJ415" s="1">
        <v>0</v>
      </c>
      <c r="BJK415" s="1">
        <v>0</v>
      </c>
      <c r="BJL415" s="1">
        <v>0</v>
      </c>
      <c r="BJM415" s="1">
        <v>0</v>
      </c>
      <c r="BJN415" s="1">
        <v>0</v>
      </c>
      <c r="BJO415" s="1">
        <v>0</v>
      </c>
      <c r="BJP415" s="1">
        <v>0</v>
      </c>
      <c r="BJQ415" s="1">
        <v>0</v>
      </c>
      <c r="BJR415" s="1">
        <v>0</v>
      </c>
      <c r="BJS415" s="1">
        <v>0</v>
      </c>
      <c r="BJT415" s="1">
        <v>0</v>
      </c>
      <c r="BJU415" s="1">
        <v>0</v>
      </c>
      <c r="BJV415" s="1">
        <v>0</v>
      </c>
      <c r="BJW415" s="1">
        <v>0</v>
      </c>
      <c r="BJX415" s="1">
        <v>0</v>
      </c>
      <c r="BJY415" s="1">
        <v>0</v>
      </c>
      <c r="BJZ415" s="1">
        <v>0</v>
      </c>
      <c r="BKA415" s="1">
        <v>0</v>
      </c>
      <c r="BKB415" s="1">
        <v>0</v>
      </c>
      <c r="BKC415" s="1">
        <v>31</v>
      </c>
      <c r="BKD415" s="1">
        <v>0</v>
      </c>
      <c r="BKE415" s="1">
        <v>0</v>
      </c>
      <c r="BKF415" s="1">
        <v>8</v>
      </c>
      <c r="BKG415" s="1">
        <v>2</v>
      </c>
      <c r="BKH415" s="1">
        <v>4</v>
      </c>
      <c r="BKI415" s="1">
        <v>0</v>
      </c>
      <c r="BKJ415" s="1">
        <v>0</v>
      </c>
      <c r="BKK415" s="1">
        <v>0</v>
      </c>
      <c r="BKL415" s="1">
        <v>0</v>
      </c>
      <c r="BKM415" s="1">
        <v>0</v>
      </c>
      <c r="BKN415" s="1">
        <v>0</v>
      </c>
      <c r="BKO415" s="1">
        <v>0</v>
      </c>
      <c r="BKP415" s="1">
        <v>0</v>
      </c>
      <c r="BKQ415" s="1">
        <v>0</v>
      </c>
      <c r="BKR415" s="1">
        <v>0</v>
      </c>
      <c r="BKS415" s="1">
        <v>0</v>
      </c>
      <c r="BKT415" s="1">
        <v>0</v>
      </c>
      <c r="BKU415" s="1">
        <v>0</v>
      </c>
      <c r="BKV415" s="1">
        <v>0</v>
      </c>
      <c r="BKW415" s="1">
        <v>11</v>
      </c>
      <c r="BKX415" s="1">
        <v>0</v>
      </c>
      <c r="BKY415" s="1">
        <v>10</v>
      </c>
      <c r="BKZ415" s="1">
        <v>0</v>
      </c>
      <c r="BLA415" s="1">
        <v>0</v>
      </c>
      <c r="BLB415" s="1">
        <v>0</v>
      </c>
      <c r="BLC415" s="1">
        <v>0</v>
      </c>
      <c r="BLD415" s="1">
        <v>0</v>
      </c>
      <c r="BLE415" s="1">
        <v>0</v>
      </c>
      <c r="BLF415" s="1">
        <v>0</v>
      </c>
      <c r="BLG415" s="1">
        <v>0</v>
      </c>
      <c r="BLH415" s="1">
        <v>0</v>
      </c>
      <c r="BLI415" s="1">
        <v>0</v>
      </c>
      <c r="BLJ415" s="1">
        <v>0</v>
      </c>
      <c r="BLK415" s="1">
        <v>0</v>
      </c>
      <c r="BLL415" s="1">
        <v>0</v>
      </c>
      <c r="BLM415" s="1">
        <v>0</v>
      </c>
      <c r="BLN415" s="1">
        <v>0</v>
      </c>
      <c r="BLO415" s="1">
        <v>0</v>
      </c>
      <c r="BLP415" s="1">
        <v>0</v>
      </c>
      <c r="BLQ415" s="1">
        <v>0</v>
      </c>
      <c r="BLR415" s="1">
        <v>0</v>
      </c>
      <c r="BLS415" s="1">
        <v>0</v>
      </c>
      <c r="BLT415" s="1">
        <v>0</v>
      </c>
      <c r="BLU415" s="1">
        <v>0</v>
      </c>
      <c r="BLV415" s="1">
        <v>0</v>
      </c>
      <c r="BLW415" s="1">
        <v>0</v>
      </c>
      <c r="BLX415" s="1">
        <v>0</v>
      </c>
      <c r="BLY415" s="1">
        <v>0</v>
      </c>
      <c r="BLZ415" s="1">
        <v>0</v>
      </c>
      <c r="BMA415" s="1">
        <v>0</v>
      </c>
      <c r="BMB415" s="1">
        <v>1</v>
      </c>
      <c r="BMC415" s="1">
        <v>8</v>
      </c>
      <c r="BMD415" s="1">
        <v>0</v>
      </c>
      <c r="BME415" s="1">
        <v>0</v>
      </c>
      <c r="BMF415" s="1">
        <v>0</v>
      </c>
      <c r="BMG415" s="1">
        <v>0</v>
      </c>
      <c r="BMH415" s="1">
        <v>0</v>
      </c>
      <c r="BMI415" s="1">
        <v>0</v>
      </c>
      <c r="BMJ415" s="1">
        <v>0</v>
      </c>
      <c r="BMK415" s="1">
        <v>0</v>
      </c>
      <c r="BML415" s="1">
        <v>0</v>
      </c>
      <c r="BMM415" s="1">
        <v>0</v>
      </c>
      <c r="BMN415" s="1">
        <v>0</v>
      </c>
      <c r="BMO415" s="1">
        <v>0</v>
      </c>
      <c r="BMP415" s="1">
        <v>0</v>
      </c>
      <c r="BMQ415" s="1">
        <v>0</v>
      </c>
      <c r="BMR415" s="1">
        <v>0</v>
      </c>
      <c r="BMS415" s="1">
        <v>0</v>
      </c>
      <c r="BMT415" s="1">
        <v>6</v>
      </c>
      <c r="BMU415" s="1">
        <v>0</v>
      </c>
      <c r="BMV415" s="1">
        <v>0</v>
      </c>
      <c r="BMW415" s="1">
        <v>0</v>
      </c>
      <c r="BMX415" s="1">
        <v>0</v>
      </c>
      <c r="BMY415" s="1">
        <v>0</v>
      </c>
      <c r="BMZ415" s="1">
        <v>0</v>
      </c>
      <c r="BNA415" s="1">
        <v>0</v>
      </c>
      <c r="BNB415" s="1">
        <v>0</v>
      </c>
      <c r="BNC415" s="1">
        <v>0</v>
      </c>
      <c r="BND415" s="1">
        <v>0</v>
      </c>
      <c r="BNE415" s="1">
        <v>2</v>
      </c>
      <c r="BNF415" s="1">
        <v>0</v>
      </c>
      <c r="BNG415" s="1">
        <v>0</v>
      </c>
      <c r="BNH415" s="1">
        <v>0</v>
      </c>
      <c r="BNI415" s="1">
        <v>0</v>
      </c>
      <c r="BNJ415" s="1">
        <v>0</v>
      </c>
      <c r="BNK415" s="1">
        <v>1</v>
      </c>
      <c r="BNL415" s="1">
        <v>3</v>
      </c>
      <c r="BNM415" s="1">
        <v>7</v>
      </c>
      <c r="BNN415" s="1">
        <v>6</v>
      </c>
      <c r="BNO415" s="1">
        <v>0</v>
      </c>
      <c r="BNP415" s="1">
        <v>0</v>
      </c>
      <c r="BNQ415" s="1">
        <v>0</v>
      </c>
      <c r="BNR415" s="1">
        <v>0</v>
      </c>
      <c r="BNS415" s="1">
        <v>8</v>
      </c>
      <c r="BNT415" s="1">
        <v>0</v>
      </c>
      <c r="BNU415" s="1">
        <v>0</v>
      </c>
      <c r="BNV415" s="1">
        <v>0</v>
      </c>
      <c r="BNW415" s="1">
        <v>0</v>
      </c>
      <c r="BNX415" s="1">
        <v>0</v>
      </c>
      <c r="BNY415" s="1">
        <v>0</v>
      </c>
      <c r="BNZ415" s="1">
        <v>0</v>
      </c>
      <c r="BOA415" s="1">
        <v>0</v>
      </c>
      <c r="BOB415" s="1">
        <v>0</v>
      </c>
      <c r="BOC415" s="1">
        <v>3</v>
      </c>
      <c r="BOD415" s="1">
        <v>0</v>
      </c>
      <c r="BOE415" s="1">
        <v>0</v>
      </c>
      <c r="BOF415" s="1">
        <v>0</v>
      </c>
      <c r="BOG415" s="1">
        <v>0</v>
      </c>
      <c r="BOH415" s="1">
        <v>0</v>
      </c>
      <c r="BOI415" s="1">
        <v>0</v>
      </c>
      <c r="BOJ415" s="1">
        <v>0</v>
      </c>
      <c r="BOK415" s="1">
        <v>0</v>
      </c>
      <c r="BOL415" s="1">
        <v>0</v>
      </c>
      <c r="BOM415" s="1">
        <v>0</v>
      </c>
      <c r="BON415" s="1">
        <v>0</v>
      </c>
      <c r="BOO415" s="1">
        <v>0</v>
      </c>
      <c r="BOP415" s="1">
        <v>0</v>
      </c>
      <c r="BOQ415" s="1">
        <v>0</v>
      </c>
      <c r="BOR415" s="1">
        <v>0</v>
      </c>
      <c r="BOS415" s="1">
        <v>0</v>
      </c>
      <c r="BOT415" s="1">
        <v>0</v>
      </c>
      <c r="BOU415" s="1">
        <v>3</v>
      </c>
      <c r="BOV415" s="1">
        <v>0</v>
      </c>
      <c r="BOW415" s="1">
        <v>0</v>
      </c>
      <c r="BOX415" s="1">
        <v>6</v>
      </c>
      <c r="BOY415" s="1">
        <v>0</v>
      </c>
      <c r="BOZ415" s="1">
        <v>0</v>
      </c>
      <c r="BPA415" s="1">
        <v>0</v>
      </c>
      <c r="BPB415" s="1">
        <v>0</v>
      </c>
      <c r="BPC415" s="1">
        <v>0</v>
      </c>
      <c r="BPD415" s="1">
        <v>0</v>
      </c>
      <c r="BPE415" s="1">
        <v>0</v>
      </c>
      <c r="BPF415" s="1">
        <v>0</v>
      </c>
      <c r="BPG415" s="1">
        <v>0</v>
      </c>
      <c r="BPH415" s="1">
        <v>2</v>
      </c>
      <c r="BPI415" s="1">
        <v>0</v>
      </c>
      <c r="BPJ415" s="1">
        <v>0</v>
      </c>
      <c r="BPK415" s="1">
        <v>0</v>
      </c>
      <c r="BPL415" s="1">
        <v>0</v>
      </c>
      <c r="BPM415" s="1">
        <v>0</v>
      </c>
      <c r="BPN415" s="1">
        <v>0</v>
      </c>
      <c r="BPO415" s="1">
        <v>4</v>
      </c>
      <c r="BPP415" s="1">
        <v>0</v>
      </c>
      <c r="BPQ415" s="1">
        <v>0</v>
      </c>
      <c r="BPR415" s="1">
        <v>0</v>
      </c>
      <c r="BPS415" s="1">
        <v>0</v>
      </c>
      <c r="BPT415" s="1">
        <v>0</v>
      </c>
      <c r="BPU415" s="1">
        <v>0</v>
      </c>
      <c r="BPV415" s="1">
        <v>0</v>
      </c>
      <c r="BPW415" s="1">
        <v>0</v>
      </c>
      <c r="BPX415" s="1">
        <v>0</v>
      </c>
      <c r="BPY415" s="1">
        <v>0</v>
      </c>
      <c r="BPZ415" s="1">
        <v>0</v>
      </c>
      <c r="BQA415" s="1">
        <v>4</v>
      </c>
      <c r="BQB415" s="1">
        <v>0</v>
      </c>
      <c r="BQC415" s="1">
        <v>4</v>
      </c>
      <c r="BQD415" s="1">
        <v>0</v>
      </c>
      <c r="BQE415" s="1">
        <v>5</v>
      </c>
      <c r="BQF415" s="1">
        <v>0</v>
      </c>
      <c r="BQG415" s="1">
        <v>0</v>
      </c>
      <c r="BQH415" s="1">
        <v>0</v>
      </c>
      <c r="BQI415" s="1">
        <v>14</v>
      </c>
      <c r="BQJ415" s="1">
        <v>0</v>
      </c>
      <c r="BQK415" s="1">
        <v>0</v>
      </c>
      <c r="BQL415" s="1">
        <v>0</v>
      </c>
      <c r="BQM415" s="1">
        <v>0</v>
      </c>
      <c r="BQN415" s="1">
        <v>0</v>
      </c>
      <c r="BQO415" s="1">
        <v>0</v>
      </c>
      <c r="BQP415" s="1">
        <v>4</v>
      </c>
      <c r="BQQ415" s="1">
        <v>0</v>
      </c>
      <c r="BQR415" s="1">
        <v>0</v>
      </c>
      <c r="BQS415" s="1">
        <v>2</v>
      </c>
      <c r="BQT415" s="1">
        <v>0</v>
      </c>
      <c r="BQU415" s="1">
        <v>0</v>
      </c>
      <c r="BQV415" s="1">
        <v>0</v>
      </c>
      <c r="BQW415" s="1">
        <v>0</v>
      </c>
      <c r="BQX415" s="1">
        <v>0</v>
      </c>
      <c r="BQY415" s="1">
        <v>0</v>
      </c>
      <c r="BQZ415" s="1">
        <v>0</v>
      </c>
      <c r="BRA415" s="1">
        <v>0</v>
      </c>
      <c r="BRB415" s="1">
        <v>28</v>
      </c>
      <c r="BRC415" s="1">
        <v>0</v>
      </c>
      <c r="BRD415" s="1">
        <v>0</v>
      </c>
      <c r="BRE415" s="1">
        <v>0</v>
      </c>
      <c r="BRF415" s="1">
        <v>0</v>
      </c>
      <c r="BRG415" s="1">
        <v>0</v>
      </c>
      <c r="BRH415" s="1">
        <v>0</v>
      </c>
      <c r="BRI415" s="1">
        <v>0</v>
      </c>
      <c r="BRJ415" s="1">
        <v>0</v>
      </c>
      <c r="BRK415" s="1">
        <v>0</v>
      </c>
      <c r="BRL415" s="1">
        <v>0</v>
      </c>
      <c r="BRM415" s="1">
        <v>0</v>
      </c>
      <c r="BRN415" s="1">
        <v>0</v>
      </c>
      <c r="BRO415" s="1">
        <v>0</v>
      </c>
      <c r="BRP415" s="1">
        <v>0</v>
      </c>
      <c r="BRQ415" s="1">
        <v>0</v>
      </c>
      <c r="BRR415" s="1">
        <v>0</v>
      </c>
      <c r="BRS415" s="1">
        <v>0</v>
      </c>
      <c r="BRT415" s="1">
        <v>5</v>
      </c>
      <c r="BRU415" s="1">
        <v>28</v>
      </c>
      <c r="BRV415" s="1">
        <v>0</v>
      </c>
      <c r="BRW415" s="1">
        <v>0</v>
      </c>
      <c r="BRX415" s="1">
        <v>0</v>
      </c>
      <c r="BRY415" s="1">
        <v>0</v>
      </c>
      <c r="BRZ415" s="1">
        <v>4</v>
      </c>
      <c r="BSA415" s="1">
        <v>0</v>
      </c>
      <c r="BSB415" s="1">
        <v>0</v>
      </c>
      <c r="BSC415" s="1">
        <v>0</v>
      </c>
      <c r="BSD415" s="1">
        <v>0</v>
      </c>
      <c r="BSE415" s="1">
        <v>0</v>
      </c>
      <c r="BSF415" s="1">
        <v>0</v>
      </c>
      <c r="BSG415" s="1">
        <v>0</v>
      </c>
      <c r="BSH415" s="1">
        <v>0</v>
      </c>
      <c r="BSI415" s="1">
        <v>0</v>
      </c>
      <c r="BSJ415" s="1">
        <v>0</v>
      </c>
      <c r="BSK415" s="1">
        <v>0</v>
      </c>
      <c r="BSL415" s="1">
        <v>0</v>
      </c>
      <c r="BSM415" s="1">
        <v>6</v>
      </c>
      <c r="BSN415" s="1">
        <v>0</v>
      </c>
      <c r="BSO415" s="1">
        <v>0</v>
      </c>
      <c r="BSP415" s="1">
        <v>0</v>
      </c>
      <c r="BSQ415" s="1">
        <v>0</v>
      </c>
      <c r="BSR415" s="1">
        <v>0</v>
      </c>
      <c r="BSS415" s="1">
        <v>0</v>
      </c>
      <c r="BST415" s="1">
        <v>0</v>
      </c>
      <c r="BSU415" s="1">
        <v>0</v>
      </c>
      <c r="BSV415" s="1">
        <v>0</v>
      </c>
      <c r="BSW415" s="1">
        <v>0</v>
      </c>
      <c r="BSX415" s="1">
        <v>0</v>
      </c>
      <c r="BSY415" s="1">
        <v>0</v>
      </c>
      <c r="BSZ415" s="1">
        <v>0</v>
      </c>
      <c r="BTA415" s="1">
        <v>0</v>
      </c>
      <c r="BTB415" s="1">
        <v>9</v>
      </c>
      <c r="BTC415" s="1">
        <v>0</v>
      </c>
      <c r="BTD415" s="1">
        <v>0</v>
      </c>
      <c r="BTE415" s="1">
        <v>0</v>
      </c>
      <c r="BTF415" s="1">
        <v>0</v>
      </c>
      <c r="BTG415" s="1">
        <v>0</v>
      </c>
      <c r="BTH415" s="1">
        <v>0</v>
      </c>
      <c r="BTI415" s="1">
        <v>0</v>
      </c>
      <c r="BTJ415" s="1">
        <v>0</v>
      </c>
      <c r="BTK415" s="1">
        <v>0</v>
      </c>
      <c r="BTL415" s="1">
        <v>0</v>
      </c>
      <c r="BTM415" s="1">
        <v>0</v>
      </c>
      <c r="BTN415" s="1">
        <v>0</v>
      </c>
      <c r="BTO415" s="1">
        <v>0</v>
      </c>
      <c r="BTP415" s="1">
        <v>0</v>
      </c>
      <c r="BTQ415" s="1">
        <v>0</v>
      </c>
      <c r="BTR415" s="1">
        <v>0</v>
      </c>
      <c r="BTS415" s="1">
        <v>0</v>
      </c>
      <c r="BTT415" s="1">
        <v>0</v>
      </c>
      <c r="BTU415" s="1">
        <v>0</v>
      </c>
      <c r="BTV415" s="1">
        <v>0</v>
      </c>
      <c r="BTW415" s="1">
        <v>0</v>
      </c>
      <c r="BTX415" s="1">
        <v>0</v>
      </c>
      <c r="BTY415" s="1">
        <v>0</v>
      </c>
      <c r="BTZ415" s="1">
        <v>0</v>
      </c>
      <c r="BUA415" s="1">
        <v>6</v>
      </c>
      <c r="BUB415" s="1">
        <v>0</v>
      </c>
      <c r="BUC415" s="1">
        <v>0</v>
      </c>
      <c r="BUD415" s="1">
        <v>0</v>
      </c>
      <c r="BUE415" s="1">
        <v>0</v>
      </c>
      <c r="BUF415" s="1">
        <v>0</v>
      </c>
      <c r="BUG415" s="1">
        <v>0</v>
      </c>
      <c r="BUH415" s="1">
        <v>0</v>
      </c>
      <c r="BUI415" s="1">
        <v>0</v>
      </c>
      <c r="BUJ415" s="1">
        <v>17</v>
      </c>
      <c r="BUK415" s="1">
        <v>0</v>
      </c>
      <c r="BUL415" s="1">
        <v>0</v>
      </c>
      <c r="BUM415" s="1">
        <v>2</v>
      </c>
      <c r="BUN415" s="1">
        <v>3</v>
      </c>
      <c r="BUO415" s="1">
        <v>0</v>
      </c>
      <c r="BUP415" s="1">
        <v>3</v>
      </c>
      <c r="BUQ415" s="1">
        <v>0</v>
      </c>
      <c r="BUR415" s="1">
        <v>0</v>
      </c>
      <c r="BUS415" s="1">
        <v>13</v>
      </c>
      <c r="BUT415" s="1">
        <v>0</v>
      </c>
      <c r="BUU415" s="1">
        <v>0</v>
      </c>
      <c r="BUV415" s="1">
        <v>0</v>
      </c>
      <c r="BUW415" s="1">
        <v>0</v>
      </c>
      <c r="BUX415" s="1">
        <v>0</v>
      </c>
      <c r="BUY415" s="1">
        <v>0</v>
      </c>
      <c r="BUZ415" s="1">
        <v>0</v>
      </c>
      <c r="BVA415" s="1">
        <v>0</v>
      </c>
      <c r="BVB415" s="1">
        <v>0</v>
      </c>
      <c r="BVC415" s="1">
        <v>0</v>
      </c>
      <c r="BVD415" s="1">
        <v>1</v>
      </c>
      <c r="BVE415" s="1">
        <v>0</v>
      </c>
      <c r="BVF415" s="1">
        <v>0</v>
      </c>
      <c r="BVG415" s="1">
        <v>0</v>
      </c>
      <c r="BVH415" s="1">
        <v>0</v>
      </c>
      <c r="BVI415" s="1">
        <v>11</v>
      </c>
      <c r="BVJ415" s="1">
        <v>0</v>
      </c>
      <c r="BVK415" s="1">
        <v>0</v>
      </c>
      <c r="BVL415" s="1">
        <v>0</v>
      </c>
      <c r="BVM415" s="1">
        <v>0</v>
      </c>
      <c r="BVN415" s="1">
        <v>330</v>
      </c>
      <c r="BVO415" s="1">
        <v>0</v>
      </c>
      <c r="BVP415" s="1">
        <v>0</v>
      </c>
      <c r="BVQ415" s="1">
        <v>0</v>
      </c>
      <c r="BVR415" s="1">
        <v>0</v>
      </c>
      <c r="BVS415" s="1">
        <v>0</v>
      </c>
      <c r="BVT415" s="1">
        <v>7</v>
      </c>
      <c r="BVU415" s="1">
        <v>0</v>
      </c>
      <c r="BVV415" s="1">
        <v>0</v>
      </c>
      <c r="BVW415" s="1">
        <v>0</v>
      </c>
      <c r="BVX415" s="1">
        <v>9</v>
      </c>
      <c r="BVY415" s="1">
        <v>0</v>
      </c>
      <c r="BVZ415" s="1">
        <v>0</v>
      </c>
      <c r="BWA415" s="1">
        <v>0</v>
      </c>
      <c r="BWB415" s="1">
        <v>0</v>
      </c>
      <c r="BWC415" s="1">
        <v>0</v>
      </c>
      <c r="BWD415" s="1">
        <v>0</v>
      </c>
      <c r="BWE415" s="1">
        <v>0</v>
      </c>
      <c r="BWF415" s="1">
        <v>0</v>
      </c>
      <c r="BWG415" s="1">
        <v>3</v>
      </c>
      <c r="BWH415" s="1">
        <v>0</v>
      </c>
      <c r="BWI415" s="1">
        <v>0</v>
      </c>
      <c r="BWJ415" s="1">
        <v>0</v>
      </c>
      <c r="BWK415" s="1">
        <v>0</v>
      </c>
      <c r="BWL415" s="1">
        <v>0</v>
      </c>
      <c r="BWM415" s="1">
        <v>0</v>
      </c>
      <c r="BWN415" s="1">
        <v>0</v>
      </c>
      <c r="BWO415" s="1">
        <v>3</v>
      </c>
      <c r="BWP415" s="1">
        <v>0</v>
      </c>
      <c r="BWQ415" s="1">
        <v>0</v>
      </c>
      <c r="BWR415" s="1">
        <v>0</v>
      </c>
      <c r="BWS415" s="1">
        <v>0</v>
      </c>
      <c r="BWT415" s="1">
        <v>0</v>
      </c>
      <c r="BWU415" s="1">
        <v>0</v>
      </c>
      <c r="BWV415" s="1">
        <v>0</v>
      </c>
      <c r="BWW415" s="1">
        <v>0</v>
      </c>
      <c r="BWX415" s="1">
        <v>0</v>
      </c>
      <c r="BWY415" s="1">
        <v>0</v>
      </c>
      <c r="BWZ415" s="1">
        <v>3</v>
      </c>
      <c r="BXA415" s="1">
        <v>0</v>
      </c>
      <c r="BXB415" s="1">
        <v>0</v>
      </c>
      <c r="BXC415" s="1">
        <v>2</v>
      </c>
      <c r="BXD415" s="1">
        <v>0</v>
      </c>
      <c r="BXE415" s="1">
        <v>0</v>
      </c>
      <c r="BXF415" s="1">
        <v>0</v>
      </c>
      <c r="BXG415" s="1">
        <v>0</v>
      </c>
      <c r="BXH415" s="1">
        <v>0</v>
      </c>
      <c r="BXI415" s="1">
        <v>0</v>
      </c>
      <c r="BXJ415" s="1">
        <v>0</v>
      </c>
      <c r="BXK415" s="1">
        <v>0</v>
      </c>
      <c r="BXL415" s="1">
        <v>0</v>
      </c>
      <c r="BXM415" s="1">
        <v>0</v>
      </c>
      <c r="BXN415" s="1">
        <v>0</v>
      </c>
      <c r="BXO415" s="1">
        <v>0</v>
      </c>
      <c r="BXP415" s="1">
        <v>0</v>
      </c>
      <c r="BXQ415" s="1">
        <v>0</v>
      </c>
      <c r="BXR415" s="1">
        <v>0</v>
      </c>
      <c r="BXS415" s="1">
        <v>0</v>
      </c>
      <c r="BXT415" s="1">
        <v>0</v>
      </c>
      <c r="BXU415" s="1">
        <v>0</v>
      </c>
      <c r="BXV415" s="1">
        <v>0</v>
      </c>
      <c r="BXW415" s="1">
        <v>0</v>
      </c>
      <c r="BXX415" s="1">
        <v>0</v>
      </c>
      <c r="BXY415" s="1">
        <v>0</v>
      </c>
      <c r="BXZ415" s="1">
        <v>8</v>
      </c>
      <c r="BYA415" s="1">
        <v>0</v>
      </c>
      <c r="BYB415" s="1">
        <v>0</v>
      </c>
      <c r="BYC415" s="1">
        <v>0</v>
      </c>
      <c r="BYD415" s="1">
        <v>0</v>
      </c>
      <c r="BYE415" s="1">
        <v>0</v>
      </c>
      <c r="BYF415" s="1">
        <v>0</v>
      </c>
      <c r="BYG415" s="1">
        <v>5</v>
      </c>
      <c r="BYH415" s="1">
        <v>0</v>
      </c>
      <c r="BYI415" s="1">
        <v>0</v>
      </c>
      <c r="BYJ415" s="1">
        <v>5</v>
      </c>
      <c r="BYK415" s="1">
        <v>0</v>
      </c>
      <c r="BYL415" s="1">
        <v>0</v>
      </c>
      <c r="BYM415" s="1">
        <v>0</v>
      </c>
      <c r="BYN415" s="1">
        <v>0</v>
      </c>
      <c r="BYO415" s="1">
        <v>0</v>
      </c>
      <c r="BYP415" s="1">
        <v>0</v>
      </c>
      <c r="BYQ415" s="1">
        <v>25</v>
      </c>
      <c r="BYR415" s="1">
        <v>0</v>
      </c>
      <c r="BYS415" s="1">
        <v>0</v>
      </c>
      <c r="BYT415" s="1">
        <v>0</v>
      </c>
      <c r="BYU415" s="1">
        <v>0</v>
      </c>
      <c r="BYV415" s="1">
        <v>0</v>
      </c>
      <c r="BYW415" s="1">
        <v>1</v>
      </c>
      <c r="BYX415" s="1">
        <v>0</v>
      </c>
      <c r="BYY415" s="1">
        <v>0</v>
      </c>
      <c r="BYZ415" s="1">
        <v>18</v>
      </c>
      <c r="BZA415" s="1">
        <v>0</v>
      </c>
      <c r="BZB415" s="1">
        <v>13</v>
      </c>
      <c r="BZC415" s="1">
        <v>0</v>
      </c>
      <c r="BZD415" s="1">
        <v>0</v>
      </c>
      <c r="BZE415" s="1">
        <v>0</v>
      </c>
      <c r="BZF415" s="1">
        <v>0</v>
      </c>
      <c r="BZG415" s="1">
        <v>0</v>
      </c>
      <c r="BZH415" s="1">
        <v>0</v>
      </c>
      <c r="BZI415" s="1">
        <v>0</v>
      </c>
      <c r="BZJ415" s="1">
        <v>0</v>
      </c>
      <c r="BZK415" s="1">
        <v>0</v>
      </c>
      <c r="BZL415" s="1">
        <v>0</v>
      </c>
      <c r="BZM415" s="1">
        <v>0</v>
      </c>
      <c r="BZN415" s="1">
        <v>0</v>
      </c>
      <c r="BZO415" s="1">
        <v>0</v>
      </c>
      <c r="BZP415" s="1">
        <v>3</v>
      </c>
      <c r="BZQ415" s="1">
        <v>72</v>
      </c>
      <c r="BZR415" s="1">
        <v>0</v>
      </c>
      <c r="BZS415" s="1">
        <v>0</v>
      </c>
      <c r="BZT415" s="1">
        <v>0</v>
      </c>
      <c r="BZU415" s="1">
        <v>0</v>
      </c>
      <c r="BZV415" s="1">
        <v>0</v>
      </c>
      <c r="BZW415" s="1">
        <v>0</v>
      </c>
      <c r="BZX415" s="1">
        <v>0</v>
      </c>
      <c r="BZY415" s="1">
        <v>0</v>
      </c>
      <c r="BZZ415" s="1">
        <v>0</v>
      </c>
      <c r="CAA415" s="1">
        <v>0</v>
      </c>
      <c r="CAB415" s="1">
        <v>0</v>
      </c>
      <c r="CAC415" s="1">
        <v>0</v>
      </c>
      <c r="CAD415" s="1">
        <v>0</v>
      </c>
      <c r="CAE415" s="1">
        <v>0</v>
      </c>
      <c r="CAF415" s="1">
        <v>0</v>
      </c>
      <c r="CAG415" s="1">
        <v>0</v>
      </c>
      <c r="CAH415" s="1">
        <v>0</v>
      </c>
      <c r="CAI415" s="1">
        <v>0</v>
      </c>
      <c r="CAJ415" s="1">
        <v>8</v>
      </c>
      <c r="CAK415" s="1">
        <v>0</v>
      </c>
      <c r="CAL415" s="1">
        <v>0</v>
      </c>
      <c r="CAM415" s="1">
        <v>0</v>
      </c>
      <c r="CAN415" s="1">
        <v>8</v>
      </c>
      <c r="CAO415" s="1">
        <v>0</v>
      </c>
      <c r="CAP415" s="1">
        <v>0</v>
      </c>
      <c r="CAQ415" s="1">
        <v>0</v>
      </c>
      <c r="CAR415" s="1">
        <v>0</v>
      </c>
      <c r="CAS415" s="1">
        <v>0</v>
      </c>
      <c r="CAT415" s="1">
        <v>0</v>
      </c>
      <c r="CAU415" s="1">
        <v>2</v>
      </c>
      <c r="CAV415" s="1">
        <v>10</v>
      </c>
      <c r="CAW415" s="1">
        <v>9</v>
      </c>
      <c r="CAX415" s="1">
        <v>0</v>
      </c>
      <c r="CAY415" s="1">
        <v>0</v>
      </c>
      <c r="CAZ415" s="1">
        <v>0</v>
      </c>
      <c r="CBA415" s="1">
        <v>0</v>
      </c>
      <c r="CBB415" s="1">
        <v>0</v>
      </c>
      <c r="CBC415" s="1">
        <v>0</v>
      </c>
      <c r="CBD415" s="1">
        <v>8</v>
      </c>
      <c r="CBE415" s="1">
        <v>45</v>
      </c>
      <c r="CBF415" s="1">
        <v>0</v>
      </c>
      <c r="CBG415" s="1">
        <v>0</v>
      </c>
      <c r="CBH415" s="1">
        <v>4</v>
      </c>
      <c r="CBI415" s="1">
        <v>0</v>
      </c>
      <c r="CBJ415" s="1">
        <v>0</v>
      </c>
      <c r="CBK415" s="1">
        <v>0</v>
      </c>
      <c r="CBL415" s="1">
        <v>0</v>
      </c>
      <c r="CBM415" s="1">
        <v>0</v>
      </c>
      <c r="CBN415" s="1">
        <v>0</v>
      </c>
      <c r="CBO415" s="1">
        <v>0</v>
      </c>
      <c r="CBP415" s="1">
        <v>0</v>
      </c>
      <c r="CBQ415" s="1">
        <v>1</v>
      </c>
      <c r="CBR415" s="1">
        <v>11</v>
      </c>
      <c r="CBS415" s="1">
        <v>0</v>
      </c>
      <c r="CBT415" s="1">
        <v>7</v>
      </c>
      <c r="CBU415" s="1">
        <v>0</v>
      </c>
      <c r="CBV415" s="1">
        <v>0</v>
      </c>
      <c r="CBW415" s="1">
        <v>0</v>
      </c>
      <c r="CBX415" s="1">
        <v>0</v>
      </c>
      <c r="CBY415" s="1">
        <v>9</v>
      </c>
      <c r="CBZ415" s="1">
        <v>0</v>
      </c>
      <c r="CCA415" s="1">
        <v>0</v>
      </c>
      <c r="CCB415" s="1">
        <v>1</v>
      </c>
      <c r="CCC415" s="1">
        <v>0</v>
      </c>
      <c r="CCD415" s="1">
        <v>0</v>
      </c>
      <c r="CCE415" s="1">
        <v>1</v>
      </c>
      <c r="CCF415" s="1">
        <v>12</v>
      </c>
      <c r="CCG415" s="1">
        <v>0</v>
      </c>
      <c r="CCH415" s="1">
        <v>0</v>
      </c>
      <c r="CCI415" s="1">
        <v>1</v>
      </c>
      <c r="CCJ415" s="1">
        <v>0</v>
      </c>
      <c r="CCK415" s="1">
        <v>0</v>
      </c>
      <c r="CCL415" s="1">
        <v>0</v>
      </c>
      <c r="CCM415" s="1">
        <v>0</v>
      </c>
      <c r="CCN415" s="1">
        <v>0</v>
      </c>
      <c r="CCO415" s="1">
        <v>0</v>
      </c>
      <c r="CCP415" s="1">
        <v>0</v>
      </c>
      <c r="CCQ415" s="1">
        <v>0</v>
      </c>
      <c r="CCR415" s="1">
        <v>4</v>
      </c>
      <c r="CCS415" s="1">
        <v>0</v>
      </c>
      <c r="CCT415" s="1">
        <v>0</v>
      </c>
      <c r="CCU415" s="1">
        <v>0</v>
      </c>
      <c r="CCV415" s="1">
        <v>0</v>
      </c>
      <c r="CCW415" s="1">
        <v>0</v>
      </c>
      <c r="CCX415" s="1">
        <v>2</v>
      </c>
      <c r="CCY415" s="1">
        <v>0</v>
      </c>
      <c r="CCZ415" s="1">
        <v>0</v>
      </c>
      <c r="CDA415" s="1">
        <v>0</v>
      </c>
      <c r="CDB415" s="1">
        <v>3</v>
      </c>
      <c r="CDC415" s="1">
        <v>0</v>
      </c>
      <c r="CDD415" s="1">
        <v>0</v>
      </c>
      <c r="CDE415" s="1">
        <v>0</v>
      </c>
      <c r="CDF415" s="1">
        <v>0</v>
      </c>
      <c r="CDG415" s="1">
        <v>4</v>
      </c>
      <c r="CDH415" s="1">
        <v>0</v>
      </c>
      <c r="CDI415" s="1">
        <v>0</v>
      </c>
      <c r="CDJ415" s="1">
        <v>0</v>
      </c>
      <c r="CDK415" s="1">
        <v>0</v>
      </c>
      <c r="CDL415" s="1">
        <v>0</v>
      </c>
      <c r="CDM415" s="1">
        <v>0</v>
      </c>
      <c r="CDN415" s="1">
        <v>3</v>
      </c>
      <c r="CDO415" s="1">
        <v>0</v>
      </c>
      <c r="CDP415" s="1">
        <v>0</v>
      </c>
      <c r="CDQ415" s="1">
        <v>0</v>
      </c>
      <c r="CDR415" s="1">
        <v>0</v>
      </c>
      <c r="CDS415" s="1">
        <v>0</v>
      </c>
      <c r="CDT415" s="1">
        <v>0</v>
      </c>
      <c r="CDU415" s="1">
        <v>0</v>
      </c>
      <c r="CDV415" s="1">
        <v>0</v>
      </c>
      <c r="CDW415" s="1">
        <v>0</v>
      </c>
      <c r="CDX415" s="1">
        <v>0</v>
      </c>
      <c r="CDY415" s="1">
        <v>0</v>
      </c>
      <c r="CDZ415" s="1">
        <v>0</v>
      </c>
      <c r="CEA415" s="1">
        <v>0</v>
      </c>
      <c r="CEB415" s="1">
        <v>0</v>
      </c>
      <c r="CEC415" s="1">
        <v>0</v>
      </c>
      <c r="CED415" s="1">
        <v>0</v>
      </c>
      <c r="CEE415" s="1">
        <v>0</v>
      </c>
      <c r="CEF415" s="1">
        <v>0</v>
      </c>
      <c r="CEG415" s="1">
        <v>8</v>
      </c>
      <c r="CEH415" s="1">
        <v>6</v>
      </c>
      <c r="CEI415" s="1">
        <v>25</v>
      </c>
      <c r="CEJ415" s="1">
        <v>0</v>
      </c>
      <c r="CEK415" s="1">
        <v>0</v>
      </c>
      <c r="CEL415" s="1">
        <v>0</v>
      </c>
      <c r="CEM415" s="1">
        <v>0</v>
      </c>
      <c r="CEN415" s="1">
        <v>0</v>
      </c>
      <c r="CEO415" s="1">
        <v>0</v>
      </c>
      <c r="CEP415" s="1">
        <v>0</v>
      </c>
      <c r="CEQ415" s="1">
        <v>0</v>
      </c>
      <c r="CER415" s="1">
        <v>0</v>
      </c>
      <c r="CES415" s="1">
        <v>0</v>
      </c>
      <c r="CET415" s="1">
        <v>0</v>
      </c>
      <c r="CEU415" s="1">
        <v>0</v>
      </c>
      <c r="CEV415" s="1">
        <v>0</v>
      </c>
      <c r="CEW415" s="1">
        <v>0</v>
      </c>
      <c r="CEX415" s="1">
        <v>0</v>
      </c>
      <c r="CEY415" s="1">
        <v>0</v>
      </c>
      <c r="CEZ415" s="1">
        <v>0</v>
      </c>
      <c r="CFA415" s="1">
        <v>0</v>
      </c>
      <c r="CFB415" s="1">
        <v>0</v>
      </c>
      <c r="CFC415" s="1">
        <v>0</v>
      </c>
      <c r="CFD415" s="1">
        <v>0</v>
      </c>
      <c r="CFE415" s="1">
        <v>2</v>
      </c>
      <c r="CFF415" s="1">
        <v>0</v>
      </c>
      <c r="CFG415" s="1">
        <v>0</v>
      </c>
      <c r="CFH415" s="1">
        <v>0</v>
      </c>
      <c r="CFI415" s="1">
        <v>0</v>
      </c>
      <c r="CFJ415" s="1">
        <v>0</v>
      </c>
      <c r="CFK415" s="1">
        <v>0</v>
      </c>
      <c r="CFL415" s="1">
        <v>0</v>
      </c>
      <c r="CFM415" s="1">
        <v>0</v>
      </c>
      <c r="CFN415" s="1">
        <v>0</v>
      </c>
      <c r="CFO415" s="1">
        <v>0</v>
      </c>
      <c r="CFP415" s="1">
        <v>0</v>
      </c>
      <c r="CFQ415" s="1">
        <v>0</v>
      </c>
      <c r="CFR415" s="1">
        <v>12</v>
      </c>
      <c r="CFS415" s="1">
        <v>0</v>
      </c>
      <c r="CFT415" s="1">
        <v>0</v>
      </c>
      <c r="CFU415" s="1">
        <v>0</v>
      </c>
      <c r="CFV415" s="1">
        <v>0</v>
      </c>
      <c r="CFW415" s="1">
        <v>0</v>
      </c>
      <c r="CFX415" s="1">
        <v>0</v>
      </c>
      <c r="CFY415" s="1">
        <v>0</v>
      </c>
      <c r="CFZ415" s="1">
        <v>0</v>
      </c>
      <c r="CGA415" s="1">
        <v>0</v>
      </c>
      <c r="CGB415" s="1">
        <v>0</v>
      </c>
      <c r="CGC415" s="1">
        <v>0</v>
      </c>
      <c r="CGD415" s="1">
        <v>23</v>
      </c>
      <c r="CGE415" s="1">
        <v>0</v>
      </c>
      <c r="CGF415" s="1">
        <v>0</v>
      </c>
      <c r="CGG415" s="1">
        <v>0</v>
      </c>
      <c r="CGH415" s="1">
        <v>0</v>
      </c>
      <c r="CGI415" s="1">
        <v>0</v>
      </c>
      <c r="CGJ415" s="1">
        <v>0</v>
      </c>
      <c r="CGK415" s="1">
        <v>0</v>
      </c>
      <c r="CGL415" s="1">
        <v>0</v>
      </c>
      <c r="CGM415" s="1">
        <v>6</v>
      </c>
      <c r="CGN415" s="1">
        <v>0</v>
      </c>
      <c r="CGO415" s="1">
        <v>9</v>
      </c>
      <c r="CGP415" s="1">
        <v>0</v>
      </c>
      <c r="CGQ415" s="1">
        <v>0</v>
      </c>
      <c r="CGR415" s="1">
        <v>7</v>
      </c>
      <c r="CGS415" s="1">
        <v>0</v>
      </c>
      <c r="CGT415" s="1">
        <v>0</v>
      </c>
      <c r="CGU415" s="1">
        <v>0</v>
      </c>
      <c r="CGV415" s="1">
        <v>0</v>
      </c>
      <c r="CGW415" s="1">
        <v>0</v>
      </c>
      <c r="CGX415" s="1">
        <v>0</v>
      </c>
      <c r="CGY415" s="1">
        <v>0</v>
      </c>
      <c r="CGZ415" s="1">
        <v>0</v>
      </c>
      <c r="CHA415" s="1">
        <v>0</v>
      </c>
      <c r="CHB415" s="1">
        <v>0</v>
      </c>
      <c r="CHC415" s="1">
        <v>0</v>
      </c>
      <c r="CHD415" s="1">
        <v>0</v>
      </c>
      <c r="CHE415" s="1">
        <v>0</v>
      </c>
      <c r="CHF415" s="1">
        <v>0</v>
      </c>
      <c r="CHG415" s="1">
        <v>0</v>
      </c>
      <c r="CHH415" s="1">
        <v>0</v>
      </c>
      <c r="CHI415" s="1">
        <v>0</v>
      </c>
      <c r="CHJ415" s="1">
        <v>0</v>
      </c>
      <c r="CHK415" s="1">
        <v>8</v>
      </c>
      <c r="CHL415" s="1">
        <v>0</v>
      </c>
      <c r="CHM415" s="1">
        <v>0</v>
      </c>
      <c r="CHN415" s="1">
        <v>4</v>
      </c>
      <c r="CHO415" s="1">
        <v>0</v>
      </c>
      <c r="CHP415" s="1">
        <v>0</v>
      </c>
      <c r="CHQ415" s="1">
        <v>0</v>
      </c>
      <c r="CHR415" s="1">
        <v>0</v>
      </c>
      <c r="CHS415" s="1">
        <v>0</v>
      </c>
      <c r="CHT415" s="1">
        <v>0</v>
      </c>
      <c r="CHU415" s="1">
        <v>4</v>
      </c>
      <c r="CHV415" s="1">
        <v>0</v>
      </c>
      <c r="CHW415" s="1">
        <v>2</v>
      </c>
      <c r="CHX415" s="1">
        <v>0</v>
      </c>
      <c r="CHY415" s="1">
        <v>0</v>
      </c>
      <c r="CHZ415" s="1">
        <v>0</v>
      </c>
      <c r="CIA415" s="1">
        <v>5</v>
      </c>
      <c r="CIB415" s="1">
        <v>17</v>
      </c>
      <c r="CIC415" s="1">
        <v>6</v>
      </c>
      <c r="CID415" s="1">
        <v>0</v>
      </c>
      <c r="CIE415" s="1">
        <v>0</v>
      </c>
      <c r="CIF415" s="1">
        <v>9</v>
      </c>
      <c r="CIG415" s="1">
        <v>0</v>
      </c>
      <c r="CIH415" s="1">
        <v>0</v>
      </c>
      <c r="CII415" s="1">
        <v>0</v>
      </c>
      <c r="CIJ415" s="1">
        <v>0</v>
      </c>
      <c r="CIK415" s="1">
        <v>0</v>
      </c>
      <c r="CIL415" s="1">
        <v>0</v>
      </c>
      <c r="CIM415" s="1">
        <v>1</v>
      </c>
      <c r="CIN415" s="1">
        <v>0</v>
      </c>
      <c r="CIO415" s="1">
        <v>0</v>
      </c>
      <c r="CIP415" s="1">
        <v>0</v>
      </c>
      <c r="CIQ415" s="1">
        <v>0</v>
      </c>
      <c r="CIR415" s="1">
        <v>0</v>
      </c>
      <c r="CIS415" s="1">
        <v>0</v>
      </c>
      <c r="CIT415" s="1">
        <v>0</v>
      </c>
      <c r="CIU415" s="1">
        <v>15</v>
      </c>
      <c r="CIV415" s="1">
        <v>0</v>
      </c>
      <c r="CIW415" s="1">
        <v>0</v>
      </c>
      <c r="CIX415" s="1">
        <v>2</v>
      </c>
      <c r="CIY415" s="1">
        <v>0</v>
      </c>
      <c r="CIZ415" s="1">
        <v>0</v>
      </c>
      <c r="CJA415" s="1">
        <v>0</v>
      </c>
      <c r="CJB415" s="1">
        <v>0</v>
      </c>
      <c r="CJC415" s="1">
        <v>0</v>
      </c>
      <c r="CJD415" s="1">
        <v>0</v>
      </c>
      <c r="CJE415" s="1">
        <v>0</v>
      </c>
      <c r="CJF415" s="1">
        <v>0</v>
      </c>
      <c r="CJG415" s="1">
        <v>12</v>
      </c>
      <c r="CJH415" s="1">
        <v>0</v>
      </c>
      <c r="CJI415" s="1">
        <v>0</v>
      </c>
      <c r="CJJ415" s="1">
        <v>11</v>
      </c>
      <c r="CJK415" s="1">
        <v>0</v>
      </c>
      <c r="CJL415" s="1">
        <v>0</v>
      </c>
      <c r="CJM415" s="1">
        <v>0</v>
      </c>
      <c r="CJN415" s="1">
        <v>0</v>
      </c>
      <c r="CJO415" s="1">
        <v>0</v>
      </c>
      <c r="CJP415" s="1">
        <v>0</v>
      </c>
      <c r="CJQ415" s="1">
        <v>0</v>
      </c>
      <c r="CJR415" s="1">
        <v>0</v>
      </c>
      <c r="CJS415" s="1">
        <v>0</v>
      </c>
      <c r="CJT415" s="1">
        <v>0</v>
      </c>
      <c r="CJU415" s="1">
        <v>0</v>
      </c>
      <c r="CJV415" s="1">
        <v>0</v>
      </c>
      <c r="CJW415" s="1">
        <v>7</v>
      </c>
      <c r="CJX415" s="1">
        <v>0</v>
      </c>
      <c r="CJY415" s="1">
        <v>0</v>
      </c>
      <c r="CJZ415" s="1">
        <v>0</v>
      </c>
      <c r="CKA415" s="1">
        <v>6</v>
      </c>
      <c r="CKB415" s="1">
        <v>0</v>
      </c>
      <c r="CKC415" s="1">
        <v>0</v>
      </c>
      <c r="CKD415" s="1">
        <v>0</v>
      </c>
      <c r="CKE415" s="1">
        <v>0</v>
      </c>
      <c r="CKF415" s="1">
        <v>0</v>
      </c>
      <c r="CKG415" s="1">
        <v>0</v>
      </c>
      <c r="CKH415" s="1">
        <v>0</v>
      </c>
      <c r="CKI415" s="1">
        <v>0</v>
      </c>
      <c r="CKJ415" s="1">
        <v>26</v>
      </c>
      <c r="CKK415" s="1">
        <v>0</v>
      </c>
      <c r="CKL415" s="1">
        <v>0</v>
      </c>
      <c r="CKM415" s="1">
        <v>0</v>
      </c>
      <c r="CKN415" s="1">
        <v>0</v>
      </c>
      <c r="CKO415" s="1">
        <v>3</v>
      </c>
      <c r="CKP415" s="1">
        <v>0</v>
      </c>
      <c r="CKQ415" s="1">
        <v>0</v>
      </c>
      <c r="CKR415" s="1">
        <v>0</v>
      </c>
      <c r="CKS415" s="1">
        <v>1</v>
      </c>
      <c r="CKT415" s="1">
        <v>0</v>
      </c>
      <c r="CKU415" s="1">
        <v>0</v>
      </c>
      <c r="CKV415" s="1">
        <v>9</v>
      </c>
      <c r="CKW415" s="1">
        <v>0</v>
      </c>
      <c r="CKX415" s="1">
        <v>1</v>
      </c>
      <c r="CKY415" s="1">
        <v>0</v>
      </c>
      <c r="CKZ415" s="1">
        <v>0</v>
      </c>
      <c r="CLA415" s="1">
        <v>0</v>
      </c>
      <c r="CLB415" s="1">
        <v>0</v>
      </c>
      <c r="CLC415" s="1">
        <v>0</v>
      </c>
      <c r="CLD415" s="1">
        <v>0</v>
      </c>
      <c r="CLE415" s="1">
        <v>0</v>
      </c>
      <c r="CLF415" s="1">
        <v>0</v>
      </c>
      <c r="CLG415" s="1">
        <v>0</v>
      </c>
      <c r="CLH415" s="1">
        <v>0</v>
      </c>
      <c r="CLI415" s="1">
        <v>0</v>
      </c>
      <c r="CLJ415" s="1">
        <v>0</v>
      </c>
      <c r="CLK415" s="1">
        <v>0</v>
      </c>
      <c r="CLL415" s="1">
        <v>0</v>
      </c>
      <c r="CLM415" s="1">
        <v>0</v>
      </c>
      <c r="CLN415" s="1">
        <v>0</v>
      </c>
      <c r="CLO415" s="1">
        <v>0</v>
      </c>
      <c r="CLP415" s="1">
        <v>0</v>
      </c>
      <c r="CLQ415" s="1">
        <v>0</v>
      </c>
      <c r="CLR415" s="1">
        <v>0</v>
      </c>
      <c r="CLS415" s="1">
        <v>0</v>
      </c>
      <c r="CLT415" s="1">
        <v>0</v>
      </c>
      <c r="CLU415" s="1">
        <v>0</v>
      </c>
      <c r="CLV415" s="1">
        <v>4</v>
      </c>
      <c r="CLW415" s="1">
        <v>10</v>
      </c>
      <c r="CLX415" s="1">
        <v>0</v>
      </c>
      <c r="CLY415" s="1">
        <v>0</v>
      </c>
      <c r="CLZ415" s="1">
        <v>0</v>
      </c>
      <c r="CMA415" s="1">
        <v>0</v>
      </c>
      <c r="CMB415" s="1">
        <v>0</v>
      </c>
      <c r="CMC415" s="1">
        <v>0</v>
      </c>
      <c r="CMD415" s="1">
        <v>0</v>
      </c>
      <c r="CME415" s="1">
        <v>0</v>
      </c>
      <c r="CMF415" s="1">
        <v>0</v>
      </c>
      <c r="CMG415" s="1">
        <v>0</v>
      </c>
      <c r="CMH415" s="1">
        <v>6</v>
      </c>
      <c r="CMI415" s="1">
        <v>0</v>
      </c>
      <c r="CMJ415" s="1">
        <v>0</v>
      </c>
      <c r="CMK415" s="1">
        <v>0</v>
      </c>
      <c r="CML415" s="1">
        <v>0</v>
      </c>
      <c r="CMM415" s="1">
        <v>0</v>
      </c>
      <c r="CMN415" s="1">
        <v>0</v>
      </c>
      <c r="CMO415" s="1">
        <v>0</v>
      </c>
      <c r="CMP415" s="1">
        <v>0</v>
      </c>
      <c r="CMQ415" s="1">
        <v>1</v>
      </c>
      <c r="CMR415" s="1">
        <v>0</v>
      </c>
      <c r="CMS415" s="1">
        <v>20</v>
      </c>
      <c r="CMT415" s="1">
        <v>0</v>
      </c>
      <c r="CMU415" s="1">
        <v>0</v>
      </c>
      <c r="CMV415" s="1">
        <v>0</v>
      </c>
      <c r="CMW415" s="1">
        <v>0</v>
      </c>
      <c r="CMX415" s="1">
        <v>0</v>
      </c>
      <c r="CMY415" s="1">
        <v>0</v>
      </c>
      <c r="CMZ415" s="1">
        <v>0</v>
      </c>
      <c r="CNA415" s="1">
        <v>0</v>
      </c>
      <c r="CNB415" s="1">
        <v>0</v>
      </c>
      <c r="CNC415" s="1">
        <v>0</v>
      </c>
      <c r="CND415" s="1">
        <v>0</v>
      </c>
      <c r="CNE415" s="1">
        <v>0</v>
      </c>
      <c r="CNF415" s="1">
        <v>0</v>
      </c>
      <c r="CNG415" s="1">
        <v>0</v>
      </c>
      <c r="CNH415" s="1">
        <v>0</v>
      </c>
      <c r="CNI415" s="1">
        <v>0</v>
      </c>
      <c r="CNJ415" s="1">
        <v>0</v>
      </c>
      <c r="CNK415" s="1">
        <v>0</v>
      </c>
      <c r="CNL415" s="1">
        <v>0</v>
      </c>
      <c r="CNM415" s="1">
        <v>10</v>
      </c>
      <c r="CNN415" s="1">
        <v>0</v>
      </c>
      <c r="CNO415" s="1">
        <v>0</v>
      </c>
      <c r="CNP415" s="1">
        <v>0</v>
      </c>
      <c r="CNQ415" s="1">
        <v>0</v>
      </c>
      <c r="CNR415" s="1">
        <v>0</v>
      </c>
      <c r="CNS415" s="1">
        <v>0</v>
      </c>
      <c r="CNT415" s="1">
        <v>0</v>
      </c>
      <c r="CNU415" s="1">
        <v>0</v>
      </c>
      <c r="CNV415" s="1">
        <v>0</v>
      </c>
      <c r="CNW415" s="1">
        <v>0</v>
      </c>
      <c r="CNX415" s="1">
        <v>0</v>
      </c>
      <c r="CNY415" s="1">
        <v>0</v>
      </c>
      <c r="CNZ415" s="1">
        <v>0</v>
      </c>
      <c r="COA415" s="1">
        <v>0</v>
      </c>
      <c r="COB415" s="1">
        <v>0</v>
      </c>
      <c r="COC415" s="1">
        <v>3</v>
      </c>
      <c r="COD415" s="1">
        <v>0</v>
      </c>
      <c r="COE415" s="1">
        <v>0</v>
      </c>
      <c r="COF415" s="1">
        <v>0</v>
      </c>
      <c r="COG415" s="1">
        <v>0</v>
      </c>
      <c r="COH415" s="1">
        <v>0</v>
      </c>
      <c r="COI415" s="1">
        <v>0</v>
      </c>
      <c r="COJ415" s="1">
        <v>14</v>
      </c>
      <c r="COK415" s="1">
        <v>0</v>
      </c>
      <c r="COL415" s="1">
        <v>17</v>
      </c>
      <c r="COM415" s="1">
        <v>45</v>
      </c>
      <c r="CON415" s="1">
        <v>0</v>
      </c>
      <c r="COO415" s="1">
        <v>0</v>
      </c>
      <c r="COP415" s="1">
        <v>0</v>
      </c>
      <c r="COQ415" s="1">
        <v>0</v>
      </c>
      <c r="COR415" s="1">
        <v>3</v>
      </c>
      <c r="COS415" s="1">
        <v>0</v>
      </c>
      <c r="COT415" s="1">
        <v>0</v>
      </c>
      <c r="COU415" s="1">
        <v>0</v>
      </c>
      <c r="COV415" s="1">
        <v>0</v>
      </c>
      <c r="COW415" s="1">
        <v>0</v>
      </c>
      <c r="COX415" s="1">
        <v>0</v>
      </c>
      <c r="COY415" s="1">
        <v>0</v>
      </c>
      <c r="COZ415" s="1">
        <v>0</v>
      </c>
      <c r="CPA415" s="1">
        <v>0</v>
      </c>
      <c r="CPB415" s="1">
        <v>0</v>
      </c>
      <c r="CPC415" s="1">
        <v>0</v>
      </c>
      <c r="CPD415" s="1">
        <v>0</v>
      </c>
      <c r="CPE415" s="1">
        <v>3</v>
      </c>
      <c r="CPF415" s="1">
        <v>0</v>
      </c>
      <c r="CPG415" s="1">
        <v>0</v>
      </c>
      <c r="CPH415" s="1">
        <v>0</v>
      </c>
      <c r="CPI415" s="1">
        <v>0</v>
      </c>
      <c r="CPJ415" s="1">
        <v>0</v>
      </c>
      <c r="CPK415" s="1">
        <v>0</v>
      </c>
      <c r="CPL415" s="1">
        <v>0</v>
      </c>
      <c r="CPM415" s="1">
        <v>0</v>
      </c>
      <c r="CPN415" s="1">
        <v>0</v>
      </c>
      <c r="CPO415" s="1">
        <v>0</v>
      </c>
      <c r="CPP415" s="1">
        <v>0</v>
      </c>
      <c r="CPQ415" s="1">
        <v>0</v>
      </c>
      <c r="CPR415" s="1">
        <v>0</v>
      </c>
      <c r="CPS415" s="1">
        <v>0</v>
      </c>
      <c r="CPT415" s="1">
        <v>0</v>
      </c>
      <c r="CPU415" s="1">
        <v>0</v>
      </c>
      <c r="CPV415" s="1">
        <v>0</v>
      </c>
      <c r="CPW415" s="1">
        <v>0</v>
      </c>
      <c r="CPX415" s="1">
        <v>0</v>
      </c>
      <c r="CPY415" s="1">
        <v>0</v>
      </c>
      <c r="CPZ415" s="1">
        <v>0</v>
      </c>
      <c r="CQA415" s="1">
        <v>0</v>
      </c>
      <c r="CQB415" s="1">
        <v>0</v>
      </c>
      <c r="CQC415" s="1">
        <v>0</v>
      </c>
      <c r="CQD415" s="1">
        <v>0</v>
      </c>
      <c r="CQE415" s="1">
        <v>0</v>
      </c>
      <c r="CQF415" s="1">
        <v>0</v>
      </c>
      <c r="CQG415" s="1">
        <v>0</v>
      </c>
      <c r="CQH415" s="1">
        <v>0</v>
      </c>
      <c r="CQI415" s="1">
        <v>0</v>
      </c>
      <c r="CQJ415" s="1">
        <v>0</v>
      </c>
      <c r="CQK415" s="1">
        <v>0</v>
      </c>
      <c r="CQL415" s="1">
        <v>0</v>
      </c>
      <c r="CQM415" s="1">
        <v>10</v>
      </c>
      <c r="CQN415" s="1">
        <v>0</v>
      </c>
      <c r="CQO415" s="1">
        <v>0</v>
      </c>
      <c r="CQP415" s="1">
        <v>0</v>
      </c>
      <c r="CQQ415" s="1">
        <v>0</v>
      </c>
      <c r="CQR415" s="1">
        <v>14</v>
      </c>
      <c r="CQS415" s="1">
        <v>0</v>
      </c>
      <c r="CQT415" s="1">
        <v>0</v>
      </c>
      <c r="CQU415" s="1">
        <v>0</v>
      </c>
      <c r="CQV415" s="1">
        <v>3</v>
      </c>
      <c r="CQW415" s="1">
        <v>4</v>
      </c>
      <c r="CQX415" s="1">
        <v>0</v>
      </c>
      <c r="CQY415" s="1">
        <v>0</v>
      </c>
      <c r="CQZ415" s="1">
        <v>0</v>
      </c>
      <c r="CRA415" s="1">
        <v>0</v>
      </c>
      <c r="CRB415" s="1">
        <v>0</v>
      </c>
      <c r="CRC415" s="1">
        <v>0</v>
      </c>
      <c r="CRD415" s="1">
        <v>0</v>
      </c>
      <c r="CRE415" s="1">
        <v>0</v>
      </c>
      <c r="CRF415" s="1">
        <v>0</v>
      </c>
      <c r="CRG415" s="1">
        <v>0</v>
      </c>
      <c r="CRH415" s="1">
        <v>0</v>
      </c>
      <c r="CRI415" s="1">
        <v>0</v>
      </c>
      <c r="CRJ415" s="1">
        <v>0</v>
      </c>
      <c r="CRK415" s="1">
        <v>0</v>
      </c>
      <c r="CRL415" s="1">
        <v>0</v>
      </c>
      <c r="CRM415" s="1">
        <v>0</v>
      </c>
      <c r="CRN415" s="1">
        <v>0</v>
      </c>
      <c r="CRO415" s="1">
        <v>0</v>
      </c>
      <c r="CRP415" s="1">
        <v>0</v>
      </c>
      <c r="CRQ415" s="1">
        <v>0</v>
      </c>
      <c r="CRR415" s="1">
        <v>0</v>
      </c>
      <c r="CRS415" s="1">
        <v>0</v>
      </c>
      <c r="CRT415" s="1">
        <v>6</v>
      </c>
      <c r="CRU415" s="1">
        <v>0</v>
      </c>
      <c r="CRV415" s="1">
        <v>0</v>
      </c>
      <c r="CRW415" s="1">
        <v>0</v>
      </c>
      <c r="CRX415" s="1">
        <v>54</v>
      </c>
      <c r="CRY415" s="1">
        <v>0</v>
      </c>
      <c r="CRZ415" s="1">
        <v>0</v>
      </c>
      <c r="CSA415" s="1">
        <v>0</v>
      </c>
      <c r="CSB415" s="1">
        <v>0</v>
      </c>
      <c r="CSC415" s="1">
        <v>0</v>
      </c>
      <c r="CSD415" s="1">
        <v>0</v>
      </c>
      <c r="CSE415" s="1">
        <v>0</v>
      </c>
      <c r="CSF415" s="1">
        <v>0</v>
      </c>
      <c r="CSG415" s="1">
        <v>0</v>
      </c>
      <c r="CSH415" s="1">
        <v>0</v>
      </c>
      <c r="CSI415" s="1">
        <v>0</v>
      </c>
      <c r="CSJ415" s="1">
        <v>0</v>
      </c>
      <c r="CSK415" s="1">
        <v>0</v>
      </c>
      <c r="CSL415" s="1">
        <v>36</v>
      </c>
      <c r="CSM415" s="1">
        <v>130</v>
      </c>
      <c r="CSN415" s="1">
        <v>0</v>
      </c>
      <c r="CSO415" s="1">
        <v>0</v>
      </c>
      <c r="CSP415" s="1">
        <v>8</v>
      </c>
      <c r="CSQ415" s="1">
        <v>0</v>
      </c>
      <c r="CSR415" s="1">
        <v>0</v>
      </c>
      <c r="CSS415" s="1">
        <v>0</v>
      </c>
      <c r="CST415" s="1">
        <v>0</v>
      </c>
      <c r="CSU415" s="1">
        <v>9</v>
      </c>
      <c r="CSV415" s="1">
        <v>0</v>
      </c>
      <c r="CSW415" s="1">
        <v>0</v>
      </c>
      <c r="CSX415" s="1">
        <v>0</v>
      </c>
      <c r="CSY415" s="1">
        <v>0</v>
      </c>
      <c r="CSZ415" s="1">
        <v>0</v>
      </c>
      <c r="CTA415" s="1">
        <v>0</v>
      </c>
      <c r="CTB415" s="1">
        <v>0</v>
      </c>
      <c r="CTC415" s="1">
        <v>0</v>
      </c>
      <c r="CTD415" s="1">
        <v>0</v>
      </c>
      <c r="CTE415" s="1">
        <v>0</v>
      </c>
      <c r="CTF415" s="1">
        <v>0</v>
      </c>
      <c r="CTG415" s="1">
        <v>0</v>
      </c>
      <c r="CTH415" s="1">
        <v>0</v>
      </c>
      <c r="CTI415" s="1">
        <v>0</v>
      </c>
      <c r="CTJ415" s="1">
        <v>0</v>
      </c>
      <c r="CTK415" s="1">
        <v>0</v>
      </c>
      <c r="CTL415" s="1">
        <v>0</v>
      </c>
      <c r="CTM415" s="1">
        <v>0</v>
      </c>
      <c r="CTN415" s="1">
        <v>0</v>
      </c>
      <c r="CTO415" s="1">
        <v>0</v>
      </c>
      <c r="CTP415" s="1">
        <v>3</v>
      </c>
      <c r="CTQ415" s="1">
        <v>0</v>
      </c>
      <c r="CTR415" s="1">
        <v>1</v>
      </c>
      <c r="CTS415" s="1">
        <v>0</v>
      </c>
      <c r="CTT415" s="1">
        <v>0</v>
      </c>
      <c r="CTU415" s="1">
        <v>0</v>
      </c>
      <c r="CTV415" s="1">
        <v>0</v>
      </c>
      <c r="CTW415" s="1">
        <v>0</v>
      </c>
      <c r="CTX415" s="1">
        <v>0</v>
      </c>
      <c r="CTY415" s="1">
        <v>9</v>
      </c>
      <c r="CTZ415" s="1">
        <v>0</v>
      </c>
      <c r="CUA415" s="1">
        <v>0</v>
      </c>
      <c r="CUB415" s="1">
        <v>0</v>
      </c>
      <c r="CUC415" s="1">
        <v>4</v>
      </c>
      <c r="CUD415" s="1">
        <v>0</v>
      </c>
      <c r="CUE415" s="1">
        <v>0</v>
      </c>
      <c r="CUF415" s="1">
        <v>0</v>
      </c>
      <c r="CUG415" s="1">
        <v>0</v>
      </c>
      <c r="CUH415" s="1">
        <v>0</v>
      </c>
      <c r="CUI415" s="1">
        <v>8</v>
      </c>
      <c r="CUJ415" s="1">
        <v>0</v>
      </c>
      <c r="CUK415" s="1">
        <v>4</v>
      </c>
      <c r="CUL415" s="1">
        <v>0</v>
      </c>
      <c r="CUM415" s="1">
        <v>0</v>
      </c>
      <c r="CUN415" s="1">
        <v>0</v>
      </c>
      <c r="CUO415" s="1">
        <v>0</v>
      </c>
      <c r="CUP415" s="1">
        <v>4</v>
      </c>
      <c r="CUQ415" s="1">
        <v>0</v>
      </c>
      <c r="CUR415" s="1">
        <v>0</v>
      </c>
      <c r="CUS415" s="1">
        <v>0</v>
      </c>
      <c r="CUT415" s="1">
        <v>0</v>
      </c>
      <c r="CUU415" s="1">
        <v>0</v>
      </c>
      <c r="CUV415" s="1">
        <v>0</v>
      </c>
      <c r="CUW415" s="1">
        <v>0</v>
      </c>
      <c r="CUX415" s="1">
        <v>1</v>
      </c>
      <c r="CUY415" s="1">
        <v>0</v>
      </c>
      <c r="CUZ415" s="1">
        <v>0</v>
      </c>
      <c r="CVA415" s="1">
        <v>1</v>
      </c>
      <c r="CVB415" s="1">
        <v>0</v>
      </c>
      <c r="CVC415" s="1">
        <v>0</v>
      </c>
      <c r="CVD415" s="1">
        <v>0</v>
      </c>
      <c r="CVE415" s="1">
        <v>0</v>
      </c>
      <c r="CVF415" s="1">
        <v>0</v>
      </c>
      <c r="CVG415" s="1">
        <v>0</v>
      </c>
      <c r="CVH415" s="1">
        <v>0</v>
      </c>
      <c r="CVI415" s="1">
        <v>0</v>
      </c>
      <c r="CVJ415" s="1">
        <v>0</v>
      </c>
      <c r="CVK415" s="1">
        <v>0</v>
      </c>
      <c r="CVL415" s="1">
        <v>0</v>
      </c>
      <c r="CVM415" s="1">
        <v>2</v>
      </c>
      <c r="CVN415" s="1">
        <v>0</v>
      </c>
      <c r="CVO415" s="1">
        <v>0</v>
      </c>
      <c r="CVP415" s="1">
        <v>0</v>
      </c>
      <c r="CVQ415" s="1">
        <v>0</v>
      </c>
      <c r="CVR415" s="1">
        <v>1</v>
      </c>
      <c r="CVS415" s="1">
        <v>0</v>
      </c>
      <c r="CVT415" s="1">
        <v>0</v>
      </c>
      <c r="CVU415" s="1">
        <v>0</v>
      </c>
      <c r="CVV415" s="1">
        <v>0</v>
      </c>
      <c r="CVW415" s="1">
        <v>0</v>
      </c>
      <c r="CVX415" s="1">
        <v>0</v>
      </c>
      <c r="CVY415" s="1">
        <v>0</v>
      </c>
      <c r="CVZ415" s="1">
        <v>0</v>
      </c>
      <c r="CWA415" s="1">
        <v>0</v>
      </c>
      <c r="CWB415" s="1">
        <v>0</v>
      </c>
      <c r="CWC415" s="1">
        <v>0</v>
      </c>
      <c r="CWD415" s="1">
        <v>4</v>
      </c>
      <c r="CWE415" s="1">
        <v>0</v>
      </c>
      <c r="CWF415" s="1">
        <v>0</v>
      </c>
      <c r="CWG415" s="1">
        <v>0</v>
      </c>
      <c r="CWH415" s="1">
        <v>0</v>
      </c>
      <c r="CWI415" s="1">
        <v>0</v>
      </c>
      <c r="CWJ415" s="1">
        <v>0</v>
      </c>
      <c r="CWK415" s="1">
        <v>5</v>
      </c>
      <c r="CWL415" s="1">
        <v>0</v>
      </c>
      <c r="CWM415" s="1">
        <v>0</v>
      </c>
      <c r="CWN415" s="1">
        <v>1</v>
      </c>
      <c r="CWO415" s="1">
        <v>0</v>
      </c>
      <c r="CWP415" s="1">
        <v>0</v>
      </c>
      <c r="CWQ415" s="1">
        <v>0</v>
      </c>
      <c r="CWR415" s="1">
        <v>0</v>
      </c>
      <c r="CWS415" s="1">
        <v>0</v>
      </c>
      <c r="CWT415" s="1">
        <v>0</v>
      </c>
      <c r="CWU415" s="1">
        <v>0</v>
      </c>
      <c r="CWV415" s="1">
        <v>0</v>
      </c>
      <c r="CWW415" s="1">
        <v>0</v>
      </c>
      <c r="CWX415" s="1">
        <v>1</v>
      </c>
      <c r="CWY415" s="1">
        <v>2</v>
      </c>
      <c r="CWZ415" s="1">
        <v>0</v>
      </c>
      <c r="CXA415" s="1">
        <v>0</v>
      </c>
      <c r="CXB415" s="1">
        <v>0</v>
      </c>
      <c r="CXC415" s="1">
        <v>0</v>
      </c>
      <c r="CXD415" s="1">
        <v>0</v>
      </c>
      <c r="CXE415" s="1">
        <v>0</v>
      </c>
      <c r="CXF415" s="1">
        <v>0</v>
      </c>
      <c r="CXG415" s="1">
        <v>0</v>
      </c>
      <c r="CXH415" s="1">
        <v>0</v>
      </c>
      <c r="CXI415" s="1">
        <v>0</v>
      </c>
      <c r="CXJ415" s="1">
        <v>5</v>
      </c>
      <c r="CXK415" s="1">
        <v>0</v>
      </c>
      <c r="CXL415" s="1">
        <v>0</v>
      </c>
      <c r="CXM415" s="1">
        <v>0</v>
      </c>
      <c r="CXN415" s="1">
        <v>0</v>
      </c>
      <c r="CXO415" s="1">
        <v>4</v>
      </c>
      <c r="CXP415" s="1">
        <v>0</v>
      </c>
      <c r="CXQ415" s="1">
        <v>0</v>
      </c>
      <c r="CXR415" s="1">
        <v>0</v>
      </c>
      <c r="CXS415" s="1">
        <v>0</v>
      </c>
      <c r="CXT415" s="1">
        <v>0</v>
      </c>
      <c r="CXU415" s="1">
        <v>13</v>
      </c>
      <c r="CXV415" s="1">
        <v>0</v>
      </c>
      <c r="CXW415" s="1">
        <v>0</v>
      </c>
      <c r="CXX415" s="1">
        <v>0</v>
      </c>
      <c r="CXY415" s="1">
        <v>7</v>
      </c>
      <c r="CXZ415" s="1">
        <v>0</v>
      </c>
      <c r="CYA415" s="1">
        <v>0</v>
      </c>
      <c r="CYB415" s="1">
        <v>4</v>
      </c>
      <c r="CYC415" s="1">
        <v>0</v>
      </c>
      <c r="CYD415" s="1">
        <v>0</v>
      </c>
      <c r="CYE415" s="1">
        <v>0</v>
      </c>
      <c r="CYF415" s="1">
        <v>0</v>
      </c>
      <c r="CYG415" s="1">
        <v>0</v>
      </c>
      <c r="CYH415" s="1">
        <v>0</v>
      </c>
      <c r="CYI415" s="1">
        <v>0</v>
      </c>
      <c r="CYJ415" s="1">
        <v>0</v>
      </c>
      <c r="CYK415" s="1">
        <v>0</v>
      </c>
      <c r="CYL415" s="1">
        <v>0</v>
      </c>
      <c r="CYM415" s="1">
        <v>0</v>
      </c>
      <c r="CYN415" s="1">
        <v>2</v>
      </c>
      <c r="CYO415" s="1">
        <v>0</v>
      </c>
      <c r="CYP415" s="1">
        <v>0</v>
      </c>
      <c r="CYQ415" s="1">
        <v>0</v>
      </c>
      <c r="CYR415" s="1">
        <v>0</v>
      </c>
      <c r="CYS415" s="1">
        <v>0</v>
      </c>
      <c r="CYT415" s="1">
        <v>0</v>
      </c>
      <c r="CYU415" s="1">
        <v>0</v>
      </c>
      <c r="CYV415" s="1">
        <v>0</v>
      </c>
      <c r="CYW415" s="1">
        <v>0</v>
      </c>
      <c r="CYX415" s="1">
        <v>0</v>
      </c>
      <c r="CYY415" s="1">
        <v>186</v>
      </c>
      <c r="CYZ415" s="1">
        <v>0</v>
      </c>
      <c r="CZA415" s="1">
        <v>0</v>
      </c>
      <c r="CZB415" s="1">
        <v>0</v>
      </c>
      <c r="CZC415" s="1">
        <v>0</v>
      </c>
      <c r="CZD415" s="1">
        <v>0</v>
      </c>
      <c r="CZE415" s="1">
        <v>0</v>
      </c>
      <c r="CZF415" s="1">
        <v>1</v>
      </c>
      <c r="CZG415" s="1">
        <v>0</v>
      </c>
      <c r="CZH415" s="1">
        <v>0</v>
      </c>
      <c r="CZI415" s="1">
        <v>0</v>
      </c>
      <c r="CZJ415" s="1">
        <v>0</v>
      </c>
      <c r="CZK415" s="1">
        <v>0</v>
      </c>
      <c r="CZL415" s="1">
        <v>0</v>
      </c>
      <c r="CZM415" s="1">
        <v>0</v>
      </c>
      <c r="CZN415" s="1">
        <v>11</v>
      </c>
      <c r="CZO415" s="1">
        <v>0</v>
      </c>
      <c r="CZP415" s="1">
        <v>0</v>
      </c>
      <c r="CZQ415" s="1">
        <v>0</v>
      </c>
      <c r="CZR415" s="1">
        <v>0</v>
      </c>
      <c r="CZS415" s="1">
        <v>0</v>
      </c>
      <c r="CZT415" s="1">
        <v>0</v>
      </c>
      <c r="CZU415" s="1">
        <v>0</v>
      </c>
      <c r="CZV415" s="1">
        <v>0</v>
      </c>
      <c r="CZW415" s="1">
        <v>3</v>
      </c>
      <c r="CZX415" s="1">
        <v>0</v>
      </c>
      <c r="CZY415" s="1">
        <v>0</v>
      </c>
      <c r="CZZ415" s="1">
        <v>0</v>
      </c>
      <c r="DAA415" s="1">
        <v>0</v>
      </c>
      <c r="DAB415" s="1">
        <v>0</v>
      </c>
      <c r="DAC415" s="1">
        <v>0</v>
      </c>
      <c r="DAD415" s="1">
        <v>0</v>
      </c>
      <c r="DAE415" s="1">
        <v>0</v>
      </c>
      <c r="DAF415" s="1">
        <v>0</v>
      </c>
      <c r="DAG415" s="1">
        <v>0</v>
      </c>
      <c r="DAH415" s="1">
        <v>31</v>
      </c>
      <c r="DAI415" s="1">
        <v>0</v>
      </c>
      <c r="DAJ415" s="1">
        <v>6</v>
      </c>
      <c r="DAK415" s="1">
        <v>0</v>
      </c>
      <c r="DAL415" s="1">
        <v>0</v>
      </c>
      <c r="DAM415" s="1">
        <v>5</v>
      </c>
      <c r="DAN415" s="1">
        <v>0</v>
      </c>
      <c r="DAO415" s="1">
        <v>0</v>
      </c>
      <c r="DAP415" s="1">
        <v>0</v>
      </c>
      <c r="DAQ415" s="1">
        <v>0</v>
      </c>
      <c r="DAR415" s="1">
        <v>0</v>
      </c>
      <c r="DAS415" s="1">
        <v>0</v>
      </c>
      <c r="DAT415" s="1">
        <v>0</v>
      </c>
      <c r="DAU415" s="1">
        <v>0</v>
      </c>
      <c r="DAV415" s="1">
        <v>6</v>
      </c>
      <c r="DAW415" s="1">
        <v>0</v>
      </c>
      <c r="DAX415" s="1">
        <v>0</v>
      </c>
      <c r="DAY415" s="1">
        <v>0</v>
      </c>
      <c r="DAZ415" s="1">
        <v>4</v>
      </c>
      <c r="DBA415" s="1">
        <v>3</v>
      </c>
      <c r="DBB415" s="1">
        <v>0</v>
      </c>
      <c r="DBC415" s="1">
        <v>0</v>
      </c>
      <c r="DBD415" s="1">
        <v>0</v>
      </c>
      <c r="DBE415" s="1">
        <v>0</v>
      </c>
      <c r="DBF415" s="1">
        <v>0</v>
      </c>
      <c r="DBG415" s="1">
        <v>0</v>
      </c>
      <c r="DBH415" s="1">
        <v>0</v>
      </c>
      <c r="DBI415" s="1">
        <v>0</v>
      </c>
      <c r="DBJ415" s="1">
        <v>0</v>
      </c>
      <c r="DBK415" s="1">
        <v>0</v>
      </c>
      <c r="DBL415" s="1">
        <v>0</v>
      </c>
      <c r="DBM415" s="1">
        <v>4</v>
      </c>
      <c r="DBN415" s="1">
        <v>0</v>
      </c>
      <c r="DBO415" s="1">
        <v>0</v>
      </c>
      <c r="DBP415" s="1">
        <v>0</v>
      </c>
      <c r="DBQ415" s="1">
        <v>0</v>
      </c>
      <c r="DBR415" s="1">
        <v>0</v>
      </c>
      <c r="DBS415" s="1">
        <v>0</v>
      </c>
      <c r="DBT415" s="1">
        <v>8</v>
      </c>
      <c r="DBU415" s="1">
        <v>0</v>
      </c>
      <c r="DBV415" s="1">
        <v>0</v>
      </c>
      <c r="DBW415" s="1">
        <v>0</v>
      </c>
      <c r="DBX415" s="1">
        <v>0</v>
      </c>
      <c r="DBY415" s="1">
        <v>0</v>
      </c>
      <c r="DBZ415" s="1">
        <v>0</v>
      </c>
      <c r="DCA415" s="1">
        <v>0</v>
      </c>
      <c r="DCB415" s="1">
        <v>0</v>
      </c>
      <c r="DCC415" s="1">
        <v>0</v>
      </c>
      <c r="DCD415" s="1">
        <v>0</v>
      </c>
      <c r="DCE415" s="1">
        <v>19</v>
      </c>
      <c r="DCF415" s="1">
        <v>0</v>
      </c>
      <c r="DCG415" s="1">
        <v>0</v>
      </c>
      <c r="DCH415" s="1">
        <v>0</v>
      </c>
      <c r="DCI415" s="1">
        <v>0</v>
      </c>
      <c r="DCJ415" s="1">
        <v>0</v>
      </c>
      <c r="DCK415" s="1">
        <v>0</v>
      </c>
      <c r="DCL415" s="1">
        <v>0</v>
      </c>
      <c r="DCM415" s="1">
        <v>0</v>
      </c>
      <c r="DCN415" s="1">
        <v>0</v>
      </c>
      <c r="DCO415" s="1">
        <v>0</v>
      </c>
      <c r="DCP415" s="1">
        <v>2</v>
      </c>
      <c r="DCQ415" s="1">
        <v>0</v>
      </c>
      <c r="DCR415" s="1">
        <v>0</v>
      </c>
      <c r="DCS415" s="1">
        <v>0</v>
      </c>
      <c r="DCT415" s="1">
        <v>0</v>
      </c>
      <c r="DCU415" s="1">
        <v>0</v>
      </c>
      <c r="DCV415" s="1">
        <v>0</v>
      </c>
      <c r="DCW415" s="1">
        <v>7</v>
      </c>
      <c r="DCX415" s="1">
        <v>0</v>
      </c>
      <c r="DCY415" s="1">
        <v>0</v>
      </c>
      <c r="DCZ415" s="1">
        <v>0</v>
      </c>
      <c r="DDA415" s="1">
        <v>0</v>
      </c>
      <c r="DDB415" s="1">
        <v>0</v>
      </c>
      <c r="DDC415" s="1">
        <v>0</v>
      </c>
      <c r="DDD415" s="1">
        <v>0</v>
      </c>
      <c r="DDE415" s="1">
        <v>0</v>
      </c>
      <c r="DDF415" s="1">
        <v>0</v>
      </c>
      <c r="DDG415" s="1">
        <v>0</v>
      </c>
      <c r="DDH415" s="1">
        <v>0</v>
      </c>
      <c r="DDI415" s="1">
        <v>0</v>
      </c>
      <c r="DDJ415" s="1">
        <v>0</v>
      </c>
      <c r="DDK415" s="1">
        <v>6</v>
      </c>
      <c r="DDL415" s="1">
        <v>0</v>
      </c>
      <c r="DDM415" s="1">
        <v>0</v>
      </c>
      <c r="DDN415" s="1">
        <v>0</v>
      </c>
      <c r="DDO415" s="1">
        <v>2</v>
      </c>
      <c r="DDP415" s="1">
        <v>3</v>
      </c>
      <c r="DDQ415" s="1">
        <v>0</v>
      </c>
      <c r="DDR415" s="1">
        <v>0</v>
      </c>
      <c r="DDS415" s="1">
        <v>0</v>
      </c>
      <c r="DDT415" s="1">
        <v>0</v>
      </c>
      <c r="DDU415" s="1">
        <v>0</v>
      </c>
      <c r="DDV415" s="1">
        <v>0</v>
      </c>
      <c r="DDW415" s="1">
        <v>0</v>
      </c>
      <c r="DDX415" s="1">
        <v>0</v>
      </c>
      <c r="DDY415" s="1">
        <v>0</v>
      </c>
      <c r="DDZ415" s="1">
        <v>0</v>
      </c>
      <c r="DEA415" s="1">
        <v>28</v>
      </c>
      <c r="DEB415" s="1">
        <v>0</v>
      </c>
      <c r="DEC415" s="1">
        <v>0</v>
      </c>
      <c r="DED415" s="1">
        <v>9</v>
      </c>
      <c r="DEE415" s="1">
        <v>0</v>
      </c>
      <c r="DEF415" s="1">
        <v>0</v>
      </c>
      <c r="DEG415" s="1">
        <v>28</v>
      </c>
      <c r="DEH415" s="1">
        <v>0</v>
      </c>
      <c r="DEI415" s="1">
        <v>0</v>
      </c>
      <c r="DEJ415" s="1">
        <v>0</v>
      </c>
      <c r="DEK415" s="1">
        <v>0</v>
      </c>
      <c r="DEL415" s="1">
        <v>5</v>
      </c>
      <c r="DEM415" s="1">
        <v>0</v>
      </c>
      <c r="DEN415" s="1">
        <v>0</v>
      </c>
      <c r="DEO415" s="1">
        <v>0</v>
      </c>
      <c r="DEP415" s="1">
        <v>0</v>
      </c>
      <c r="DEQ415" s="1">
        <v>0</v>
      </c>
      <c r="DER415" s="1">
        <v>0</v>
      </c>
      <c r="DES415" s="1">
        <v>0</v>
      </c>
      <c r="DET415" s="1">
        <v>0</v>
      </c>
      <c r="DEU415" s="1">
        <v>0</v>
      </c>
      <c r="DEV415" s="1">
        <v>0</v>
      </c>
      <c r="DEW415" s="1">
        <v>0</v>
      </c>
      <c r="DEX415" s="1">
        <v>0</v>
      </c>
      <c r="DEY415" s="1">
        <v>0</v>
      </c>
      <c r="DEZ415" s="1">
        <v>24</v>
      </c>
      <c r="DFA415" s="1">
        <v>0</v>
      </c>
      <c r="DFB415" s="1">
        <v>0</v>
      </c>
      <c r="DFC415" s="1">
        <v>0</v>
      </c>
      <c r="DFD415" s="1">
        <v>0</v>
      </c>
      <c r="DFE415" s="1">
        <v>0</v>
      </c>
      <c r="DFF415" s="1">
        <v>0</v>
      </c>
      <c r="DFG415" s="1">
        <v>0</v>
      </c>
      <c r="DFH415" s="1">
        <v>0</v>
      </c>
      <c r="DFI415" s="1">
        <v>0</v>
      </c>
      <c r="DFJ415" s="1">
        <v>0</v>
      </c>
      <c r="DFK415" s="1">
        <v>3</v>
      </c>
      <c r="DFL415" s="1">
        <v>0</v>
      </c>
      <c r="DFM415" s="1">
        <v>36</v>
      </c>
      <c r="DFN415" s="1">
        <v>0</v>
      </c>
      <c r="DFO415" s="1">
        <v>0</v>
      </c>
      <c r="DFP415" s="1">
        <v>0</v>
      </c>
      <c r="DFQ415" s="1">
        <v>0</v>
      </c>
      <c r="DFR415" s="1">
        <v>0</v>
      </c>
      <c r="DFS415" s="1">
        <v>0</v>
      </c>
      <c r="DFT415" s="1">
        <v>0</v>
      </c>
      <c r="DFU415" s="1">
        <v>0</v>
      </c>
      <c r="DFV415" s="1">
        <v>0</v>
      </c>
      <c r="DFW415" s="1">
        <v>0</v>
      </c>
      <c r="DFX415" s="1">
        <v>0</v>
      </c>
      <c r="DFY415" s="1">
        <v>12</v>
      </c>
      <c r="DFZ415" s="1">
        <v>0</v>
      </c>
      <c r="DGA415" s="1">
        <v>0</v>
      </c>
      <c r="DGB415" s="1">
        <v>0</v>
      </c>
      <c r="DGC415" s="1">
        <v>18</v>
      </c>
      <c r="DGD415" s="1">
        <v>0</v>
      </c>
      <c r="DGE415" s="1">
        <v>0</v>
      </c>
      <c r="DGF415" s="1">
        <v>0</v>
      </c>
      <c r="DGG415" s="1">
        <v>0</v>
      </c>
      <c r="DGH415" s="1">
        <v>0</v>
      </c>
      <c r="DGI415" s="1">
        <v>0</v>
      </c>
      <c r="DGJ415" s="1">
        <v>0</v>
      </c>
      <c r="DGK415" s="1">
        <v>9</v>
      </c>
      <c r="DGL415" s="1">
        <v>0</v>
      </c>
      <c r="DGM415" s="1">
        <v>4</v>
      </c>
      <c r="DGN415" s="1">
        <v>6</v>
      </c>
      <c r="DGO415" s="1">
        <v>1</v>
      </c>
      <c r="DGP415" s="1">
        <v>0</v>
      </c>
      <c r="DGQ415" s="1">
        <v>0</v>
      </c>
      <c r="DGR415" s="1">
        <v>0</v>
      </c>
      <c r="DGS415" s="1">
        <v>27</v>
      </c>
      <c r="DGT415" s="1">
        <v>0</v>
      </c>
      <c r="DGU415" s="1">
        <v>0</v>
      </c>
      <c r="DGV415" s="1">
        <v>0</v>
      </c>
      <c r="DGW415" s="1">
        <v>0</v>
      </c>
      <c r="DGX415" s="1">
        <v>4</v>
      </c>
      <c r="DGY415" s="1">
        <v>0</v>
      </c>
      <c r="DGZ415" s="1">
        <v>0</v>
      </c>
      <c r="DHA415" s="1">
        <v>0</v>
      </c>
      <c r="DHB415" s="1">
        <v>0</v>
      </c>
      <c r="DHC415" s="1">
        <v>0</v>
      </c>
      <c r="DHD415" s="1">
        <v>12</v>
      </c>
      <c r="DHE415" s="1">
        <v>0</v>
      </c>
      <c r="DHF415" s="1">
        <v>0</v>
      </c>
      <c r="DHG415" s="1">
        <v>0</v>
      </c>
      <c r="DHH415" s="1">
        <v>0</v>
      </c>
      <c r="DHI415" s="1">
        <v>0</v>
      </c>
      <c r="DHJ415" s="1">
        <v>2</v>
      </c>
      <c r="DHK415" s="1">
        <v>0</v>
      </c>
      <c r="DHL415" s="1">
        <v>0</v>
      </c>
      <c r="DHM415" s="1">
        <v>4</v>
      </c>
      <c r="DHN415" s="1">
        <v>0</v>
      </c>
      <c r="DHO415" s="1">
        <v>0</v>
      </c>
      <c r="DHP415" s="1">
        <v>0</v>
      </c>
      <c r="DHQ415" s="1">
        <v>0</v>
      </c>
      <c r="DHR415" s="1">
        <v>0</v>
      </c>
      <c r="DHS415" s="1">
        <v>0</v>
      </c>
      <c r="DHT415" s="1">
        <v>0</v>
      </c>
      <c r="DHU415" s="1">
        <v>0</v>
      </c>
      <c r="DHV415" s="1">
        <v>0</v>
      </c>
      <c r="DHW415" s="1">
        <v>0</v>
      </c>
      <c r="DHX415" s="1">
        <v>0</v>
      </c>
      <c r="DHY415" s="1">
        <v>0</v>
      </c>
      <c r="DHZ415" s="1">
        <v>0</v>
      </c>
      <c r="DIA415" s="1">
        <v>0</v>
      </c>
      <c r="DIB415" s="1">
        <v>0</v>
      </c>
      <c r="DIC415" s="1">
        <v>0</v>
      </c>
      <c r="DID415" s="1">
        <v>0</v>
      </c>
      <c r="DIE415" s="1">
        <v>0</v>
      </c>
      <c r="DIF415" s="1">
        <v>0</v>
      </c>
      <c r="DIG415" s="1">
        <v>0</v>
      </c>
      <c r="DIH415" s="1">
        <v>0</v>
      </c>
      <c r="DII415" s="1">
        <v>1</v>
      </c>
      <c r="DIJ415" s="1">
        <v>0</v>
      </c>
      <c r="DIK415" s="1">
        <v>0</v>
      </c>
      <c r="DIL415" s="1">
        <v>0</v>
      </c>
      <c r="DIM415" s="1">
        <v>3</v>
      </c>
      <c r="DIN415" s="1">
        <v>5</v>
      </c>
      <c r="DIO415" s="1">
        <v>0</v>
      </c>
      <c r="DIP415" s="1">
        <v>0</v>
      </c>
      <c r="DIQ415" s="1">
        <v>0</v>
      </c>
      <c r="DIR415" s="1">
        <v>0</v>
      </c>
      <c r="DIS415" s="1">
        <v>0</v>
      </c>
      <c r="DIT415" s="1">
        <v>0</v>
      </c>
      <c r="DIU415" s="1">
        <v>0</v>
      </c>
      <c r="DIV415" s="1">
        <v>70</v>
      </c>
      <c r="DIW415" s="1">
        <v>0</v>
      </c>
      <c r="DIX415" s="1">
        <v>0</v>
      </c>
      <c r="DIY415" s="1">
        <v>0</v>
      </c>
      <c r="DIZ415" s="1">
        <v>0</v>
      </c>
      <c r="DJA415" s="1">
        <v>0</v>
      </c>
      <c r="DJB415" s="1">
        <v>0</v>
      </c>
      <c r="DJC415" s="1">
        <v>0</v>
      </c>
      <c r="DJD415" s="1">
        <v>4</v>
      </c>
      <c r="DJE415" s="1">
        <v>0</v>
      </c>
      <c r="DJF415" s="1">
        <v>1</v>
      </c>
      <c r="DJG415" s="1">
        <v>0</v>
      </c>
      <c r="DJH415" s="1">
        <v>0</v>
      </c>
      <c r="DJI415" s="1">
        <v>0</v>
      </c>
      <c r="DJJ415" s="1">
        <v>0</v>
      </c>
      <c r="DJK415" s="1">
        <v>6</v>
      </c>
      <c r="DJL415" s="1">
        <v>0</v>
      </c>
      <c r="DJM415" s="1">
        <v>1</v>
      </c>
      <c r="DJN415" s="1">
        <v>0</v>
      </c>
      <c r="DJO415" s="1">
        <v>0</v>
      </c>
      <c r="DJP415" s="1">
        <v>0</v>
      </c>
      <c r="DJQ415" s="1">
        <v>0</v>
      </c>
      <c r="DJR415" s="1">
        <v>0</v>
      </c>
      <c r="DJS415" s="1">
        <v>3</v>
      </c>
      <c r="DJT415" s="1">
        <v>0</v>
      </c>
      <c r="DJU415" s="1">
        <v>0</v>
      </c>
      <c r="DJV415" s="1">
        <v>0</v>
      </c>
      <c r="DJW415" s="1">
        <v>0</v>
      </c>
      <c r="DJX415" s="1">
        <v>0</v>
      </c>
      <c r="DJY415" s="1">
        <v>0</v>
      </c>
      <c r="DJZ415" s="1">
        <v>0</v>
      </c>
      <c r="DKA415" s="1">
        <v>0</v>
      </c>
      <c r="DKB415" s="1">
        <v>0</v>
      </c>
      <c r="DKC415" s="1">
        <v>0</v>
      </c>
      <c r="DKD415" s="1">
        <v>0</v>
      </c>
      <c r="DKE415" s="1">
        <v>0</v>
      </c>
      <c r="DKF415" s="1">
        <v>0</v>
      </c>
      <c r="DKG415" s="1">
        <v>0</v>
      </c>
      <c r="DKH415" s="1">
        <v>0</v>
      </c>
      <c r="DKI415" s="1">
        <v>0</v>
      </c>
      <c r="DKJ415" s="1">
        <v>0</v>
      </c>
      <c r="DKK415" s="1">
        <v>0</v>
      </c>
      <c r="DKL415" s="1">
        <v>0</v>
      </c>
      <c r="DKM415" s="1">
        <v>0</v>
      </c>
      <c r="DKN415" s="1">
        <v>0</v>
      </c>
      <c r="DKO415" s="1">
        <v>0</v>
      </c>
      <c r="DKP415" s="1">
        <v>3</v>
      </c>
      <c r="DKQ415" s="1">
        <v>19</v>
      </c>
      <c r="DKR415" s="1">
        <v>0</v>
      </c>
      <c r="DKS415" s="1">
        <v>0</v>
      </c>
      <c r="DKT415" s="1">
        <v>0</v>
      </c>
      <c r="DKU415" s="1">
        <v>0</v>
      </c>
      <c r="DKV415" s="1">
        <v>0</v>
      </c>
      <c r="DKW415" s="1">
        <v>0</v>
      </c>
      <c r="DKX415" s="1">
        <v>0</v>
      </c>
      <c r="DKY415" s="1">
        <v>0</v>
      </c>
      <c r="DKZ415" s="1">
        <v>0</v>
      </c>
      <c r="DLA415" s="1">
        <v>0</v>
      </c>
      <c r="DLB415" s="1">
        <v>8</v>
      </c>
      <c r="DLC415" s="1">
        <v>10</v>
      </c>
      <c r="DLD415" s="1">
        <v>0</v>
      </c>
      <c r="DLE415" s="1">
        <v>0</v>
      </c>
      <c r="DLF415" s="1">
        <v>0</v>
      </c>
      <c r="DLG415" s="1">
        <v>0</v>
      </c>
      <c r="DLH415" s="1">
        <v>4</v>
      </c>
      <c r="DLI415" s="1">
        <v>0</v>
      </c>
      <c r="DLJ415" s="1">
        <v>0</v>
      </c>
      <c r="DLK415" s="1">
        <v>0</v>
      </c>
      <c r="DLL415" s="1">
        <v>5</v>
      </c>
      <c r="DLM415" s="1">
        <v>0</v>
      </c>
      <c r="DLN415" s="1">
        <v>0</v>
      </c>
      <c r="DLO415" s="1">
        <v>0</v>
      </c>
      <c r="DLP415" s="1">
        <v>0</v>
      </c>
      <c r="DLQ415" s="1">
        <v>0</v>
      </c>
      <c r="DLR415" s="1">
        <v>3</v>
      </c>
      <c r="DLS415" s="1">
        <v>0</v>
      </c>
      <c r="DLT415" s="1">
        <v>0</v>
      </c>
      <c r="DLU415" s="1">
        <v>8</v>
      </c>
      <c r="DLV415" s="1">
        <v>0</v>
      </c>
      <c r="DLW415" s="1">
        <v>14</v>
      </c>
      <c r="DLX415" s="1">
        <v>0</v>
      </c>
      <c r="DLY415" s="1">
        <v>0</v>
      </c>
      <c r="DLZ415" s="1">
        <v>1</v>
      </c>
      <c r="DMA415" s="1">
        <v>0</v>
      </c>
      <c r="DMB415" s="1">
        <v>0</v>
      </c>
      <c r="DMC415" s="1">
        <v>0</v>
      </c>
      <c r="DMD415" s="1">
        <v>0</v>
      </c>
      <c r="DME415" s="1">
        <v>0</v>
      </c>
      <c r="DMF415" s="1">
        <v>0</v>
      </c>
      <c r="DMG415" s="1">
        <v>0</v>
      </c>
      <c r="DMH415" s="1">
        <v>11</v>
      </c>
      <c r="DMI415" s="1">
        <v>0</v>
      </c>
      <c r="DMJ415" s="1">
        <v>0</v>
      </c>
      <c r="DMK415" s="1">
        <v>0</v>
      </c>
      <c r="DML415" s="1">
        <v>3</v>
      </c>
      <c r="DMM415" s="1">
        <v>0</v>
      </c>
      <c r="DMN415" s="1">
        <v>0</v>
      </c>
      <c r="DMO415" s="1">
        <v>0</v>
      </c>
      <c r="DMP415" s="1">
        <v>0</v>
      </c>
      <c r="DMQ415" s="1">
        <v>11</v>
      </c>
      <c r="DMR415" s="1">
        <v>0</v>
      </c>
      <c r="DMS415" s="1">
        <v>0</v>
      </c>
      <c r="DMT415" s="1">
        <v>0</v>
      </c>
      <c r="DMU415" s="1">
        <v>0</v>
      </c>
      <c r="DMV415" s="1">
        <v>0</v>
      </c>
      <c r="DMW415" s="1">
        <v>0</v>
      </c>
      <c r="DMX415" s="1">
        <v>0</v>
      </c>
      <c r="DMY415" s="1">
        <v>0</v>
      </c>
      <c r="DMZ415" s="1">
        <v>0</v>
      </c>
      <c r="DNA415" s="1">
        <v>0</v>
      </c>
      <c r="DNB415" s="1">
        <v>0</v>
      </c>
      <c r="DNC415" s="1">
        <v>2</v>
      </c>
      <c r="DND415" s="1">
        <v>0</v>
      </c>
      <c r="DNE415" s="1">
        <v>0</v>
      </c>
      <c r="DNF415" s="1">
        <v>18</v>
      </c>
      <c r="DNG415" s="1">
        <v>0</v>
      </c>
      <c r="DNH415" s="1">
        <v>0</v>
      </c>
      <c r="DNI415" s="1">
        <v>0</v>
      </c>
      <c r="DNJ415" s="1">
        <v>0</v>
      </c>
      <c r="DNK415" s="1">
        <v>0</v>
      </c>
      <c r="DNL415" s="1">
        <v>0</v>
      </c>
      <c r="DNM415" s="1">
        <v>0</v>
      </c>
      <c r="DNN415" s="1">
        <v>1</v>
      </c>
      <c r="DNO415" s="1">
        <v>0</v>
      </c>
      <c r="DNP415" s="1">
        <v>0</v>
      </c>
      <c r="DNQ415" s="1">
        <v>0</v>
      </c>
      <c r="DNR415" s="1">
        <v>0</v>
      </c>
      <c r="DNS415" s="1">
        <v>0</v>
      </c>
      <c r="DNT415" s="1">
        <v>0</v>
      </c>
      <c r="DNU415" s="1">
        <v>0</v>
      </c>
      <c r="DNV415" s="1">
        <v>0</v>
      </c>
      <c r="DNW415" s="1">
        <v>3</v>
      </c>
      <c r="DNX415" s="1">
        <v>0</v>
      </c>
      <c r="DNY415" s="1">
        <v>0</v>
      </c>
      <c r="DNZ415" s="1">
        <v>0</v>
      </c>
      <c r="DOA415" s="1">
        <v>0</v>
      </c>
      <c r="DOB415" s="1">
        <v>0</v>
      </c>
      <c r="DOC415" s="1">
        <v>0</v>
      </c>
      <c r="DOD415" s="1">
        <v>0</v>
      </c>
      <c r="DOE415" s="1">
        <v>0</v>
      </c>
      <c r="DOF415" s="1">
        <v>0</v>
      </c>
      <c r="DOG415" s="1">
        <v>0</v>
      </c>
      <c r="DOH415" s="1">
        <v>20</v>
      </c>
      <c r="DOI415" s="1">
        <v>0</v>
      </c>
      <c r="DOJ415" s="1">
        <v>0</v>
      </c>
      <c r="DOK415" s="1">
        <v>7</v>
      </c>
      <c r="DOL415" s="1">
        <v>0</v>
      </c>
      <c r="DOM415" s="1">
        <v>0</v>
      </c>
      <c r="DON415" s="1">
        <v>0</v>
      </c>
      <c r="DOO415" s="1">
        <v>0</v>
      </c>
      <c r="DOP415" s="1">
        <v>0</v>
      </c>
      <c r="DOQ415" s="1">
        <v>0</v>
      </c>
      <c r="DOR415" s="1">
        <v>0</v>
      </c>
      <c r="DOS415" s="1">
        <v>0</v>
      </c>
      <c r="DOT415" s="1">
        <v>0</v>
      </c>
      <c r="DOU415" s="1">
        <v>0</v>
      </c>
      <c r="DOV415" s="1">
        <v>0</v>
      </c>
      <c r="DOW415" s="1">
        <v>0</v>
      </c>
      <c r="DOX415" s="1">
        <v>0</v>
      </c>
      <c r="DOY415" s="1">
        <v>0</v>
      </c>
      <c r="DOZ415" s="1">
        <v>0</v>
      </c>
      <c r="DPA415" s="1">
        <v>0</v>
      </c>
      <c r="DPB415" s="1">
        <v>0</v>
      </c>
      <c r="DPC415" s="1">
        <v>0</v>
      </c>
      <c r="DPD415" s="1">
        <v>1</v>
      </c>
      <c r="DPE415" s="1">
        <v>0</v>
      </c>
      <c r="DPF415" s="1">
        <v>0</v>
      </c>
      <c r="DPG415" s="1">
        <v>0</v>
      </c>
      <c r="DPH415" s="1">
        <v>0</v>
      </c>
      <c r="DPI415" s="1">
        <v>0</v>
      </c>
      <c r="DPJ415" s="1">
        <v>281</v>
      </c>
      <c r="DPK415" s="1">
        <v>0</v>
      </c>
      <c r="DPL415" s="1">
        <v>0</v>
      </c>
      <c r="DPM415" s="1">
        <v>14</v>
      </c>
      <c r="DPN415" s="1">
        <v>0</v>
      </c>
      <c r="DPO415" s="1">
        <v>0</v>
      </c>
      <c r="DPP415" s="1">
        <v>0</v>
      </c>
      <c r="DPQ415" s="1">
        <v>0</v>
      </c>
      <c r="DPR415" s="1">
        <v>0</v>
      </c>
      <c r="DPS415" s="1">
        <v>0</v>
      </c>
      <c r="DPT415" s="1">
        <v>0</v>
      </c>
      <c r="DPU415" s="1">
        <v>0</v>
      </c>
      <c r="DPV415" s="1">
        <v>0</v>
      </c>
      <c r="DPW415" s="1">
        <v>0</v>
      </c>
      <c r="DPX415" s="1">
        <v>0</v>
      </c>
      <c r="DPY415" s="1">
        <v>0</v>
      </c>
      <c r="DPZ415" s="1">
        <v>37</v>
      </c>
      <c r="DQA415" s="1">
        <v>0</v>
      </c>
      <c r="DQB415" s="1">
        <v>0</v>
      </c>
      <c r="DQC415" s="1">
        <v>0</v>
      </c>
      <c r="DQD415" s="1">
        <v>0</v>
      </c>
      <c r="DQE415" s="1">
        <v>0</v>
      </c>
      <c r="DQF415" s="1">
        <v>0</v>
      </c>
      <c r="DQG415" s="1">
        <v>0</v>
      </c>
      <c r="DQH415" s="1">
        <v>0</v>
      </c>
      <c r="DQI415" s="1">
        <v>0</v>
      </c>
      <c r="DQJ415" s="1">
        <v>0</v>
      </c>
      <c r="DQK415" s="1">
        <v>0</v>
      </c>
      <c r="DQL415" s="1">
        <v>0</v>
      </c>
      <c r="DQM415" s="1">
        <v>0</v>
      </c>
    </row>
    <row r="416" spans="1:3159" x14ac:dyDescent="0.3">
      <c r="A416" s="1" t="s">
        <v>3572</v>
      </c>
      <c r="B416" s="1">
        <v>0</v>
      </c>
      <c r="C416" s="1">
        <v>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3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3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4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11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7</v>
      </c>
      <c r="AZ416" s="1">
        <v>0</v>
      </c>
      <c r="BA416" s="1">
        <v>0</v>
      </c>
      <c r="BB416" s="1">
        <v>0</v>
      </c>
      <c r="BC416" s="1">
        <v>4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2</v>
      </c>
      <c r="BJ416" s="1">
        <v>3</v>
      </c>
      <c r="BK416" s="1">
        <v>0</v>
      </c>
      <c r="BL416" s="1">
        <v>16</v>
      </c>
      <c r="BM416" s="1"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0</v>
      </c>
      <c r="CI416" s="1">
        <v>1</v>
      </c>
      <c r="CJ416" s="1">
        <v>0</v>
      </c>
      <c r="CK416" s="1">
        <v>0</v>
      </c>
      <c r="CL416" s="1">
        <v>9</v>
      </c>
      <c r="CM416" s="1">
        <v>0</v>
      </c>
      <c r="CN416" s="1">
        <v>0</v>
      </c>
      <c r="CO416" s="1">
        <v>0</v>
      </c>
      <c r="CP416" s="1">
        <v>0</v>
      </c>
      <c r="CQ416" s="1">
        <v>0</v>
      </c>
      <c r="CR416" s="1">
        <v>0</v>
      </c>
      <c r="CS416" s="1">
        <v>8</v>
      </c>
      <c r="CT416" s="1">
        <v>0</v>
      </c>
      <c r="CU416" s="1">
        <v>0</v>
      </c>
      <c r="CV416" s="1">
        <v>0</v>
      </c>
      <c r="CW416" s="1">
        <v>0</v>
      </c>
      <c r="CX416" s="1">
        <v>0</v>
      </c>
      <c r="CY416" s="1">
        <v>0</v>
      </c>
      <c r="CZ416" s="1">
        <v>0</v>
      </c>
      <c r="DA416" s="1">
        <v>0</v>
      </c>
      <c r="DB416" s="1">
        <v>0</v>
      </c>
      <c r="DC416" s="1">
        <v>0</v>
      </c>
      <c r="DD416" s="1">
        <v>7</v>
      </c>
      <c r="DE416" s="1">
        <v>0</v>
      </c>
      <c r="DF416" s="1">
        <v>0</v>
      </c>
      <c r="DG416" s="1">
        <v>0</v>
      </c>
      <c r="DH416" s="1">
        <v>0</v>
      </c>
      <c r="DI416" s="1">
        <v>18</v>
      </c>
      <c r="DJ416" s="1">
        <v>0</v>
      </c>
      <c r="DK416" s="1">
        <v>7</v>
      </c>
      <c r="DL416" s="1">
        <v>0</v>
      </c>
      <c r="DM416" s="1">
        <v>0</v>
      </c>
      <c r="DN416" s="1">
        <v>0</v>
      </c>
      <c r="DO416" s="1">
        <v>0</v>
      </c>
      <c r="DP416" s="1">
        <v>0</v>
      </c>
      <c r="DQ416" s="1">
        <v>0</v>
      </c>
      <c r="DR416" s="1">
        <v>0</v>
      </c>
      <c r="DS416" s="1">
        <v>3</v>
      </c>
      <c r="DT416" s="1">
        <v>0</v>
      </c>
      <c r="DU416" s="1">
        <v>0</v>
      </c>
      <c r="DV416" s="1">
        <v>0</v>
      </c>
      <c r="DW416" s="1">
        <v>4</v>
      </c>
      <c r="DX416" s="1">
        <v>0</v>
      </c>
      <c r="DY416" s="1">
        <v>0</v>
      </c>
      <c r="DZ416" s="1">
        <v>0</v>
      </c>
      <c r="EA416" s="1">
        <v>0</v>
      </c>
      <c r="EB416" s="1">
        <v>0</v>
      </c>
      <c r="EC416" s="1">
        <v>0</v>
      </c>
      <c r="ED416" s="1">
        <v>0</v>
      </c>
      <c r="EE416" s="1">
        <v>8</v>
      </c>
      <c r="EF416" s="1">
        <v>0</v>
      </c>
      <c r="EG416" s="1">
        <v>0</v>
      </c>
      <c r="EH416" s="1">
        <v>0</v>
      </c>
      <c r="EI416" s="1">
        <v>0</v>
      </c>
      <c r="EJ416" s="1">
        <v>0</v>
      </c>
      <c r="EK416" s="1">
        <v>0</v>
      </c>
      <c r="EL416" s="1">
        <v>0</v>
      </c>
      <c r="EM416" s="1">
        <v>0</v>
      </c>
      <c r="EN416" s="1">
        <v>0</v>
      </c>
      <c r="EO416" s="1">
        <v>0</v>
      </c>
      <c r="EP416" s="1">
        <v>0</v>
      </c>
      <c r="EQ416" s="1">
        <v>0</v>
      </c>
      <c r="ER416" s="1">
        <v>0</v>
      </c>
      <c r="ES416" s="1">
        <v>0</v>
      </c>
      <c r="ET416" s="1">
        <v>0</v>
      </c>
      <c r="EU416" s="1">
        <v>0</v>
      </c>
      <c r="EV416" s="1">
        <v>0</v>
      </c>
      <c r="EW416" s="1">
        <v>0</v>
      </c>
      <c r="EX416" s="1">
        <v>1</v>
      </c>
      <c r="EY416" s="1">
        <v>0</v>
      </c>
      <c r="EZ416" s="1">
        <v>2</v>
      </c>
      <c r="FA416" s="1">
        <v>0</v>
      </c>
      <c r="FB416" s="1">
        <v>0</v>
      </c>
      <c r="FC416" s="1">
        <v>0</v>
      </c>
      <c r="FD416" s="1">
        <v>0</v>
      </c>
      <c r="FE416" s="1">
        <v>0</v>
      </c>
      <c r="FF416" s="1">
        <v>0</v>
      </c>
      <c r="FG416" s="1">
        <v>0</v>
      </c>
      <c r="FH416" s="1">
        <v>3</v>
      </c>
      <c r="FI416" s="1">
        <v>0</v>
      </c>
      <c r="FJ416" s="1">
        <v>0</v>
      </c>
      <c r="FK416" s="1">
        <v>9</v>
      </c>
      <c r="FL416" s="1">
        <v>4</v>
      </c>
      <c r="FM416" s="1">
        <v>0</v>
      </c>
      <c r="FN416" s="1">
        <v>0</v>
      </c>
      <c r="FO416" s="1">
        <v>0</v>
      </c>
      <c r="FP416" s="1">
        <v>11</v>
      </c>
      <c r="FQ416" s="1">
        <v>0</v>
      </c>
      <c r="FR416" s="1">
        <v>0</v>
      </c>
      <c r="FS416" s="1">
        <v>0</v>
      </c>
      <c r="FT416" s="1">
        <v>3</v>
      </c>
      <c r="FU416" s="1">
        <v>0</v>
      </c>
      <c r="FV416" s="1">
        <v>0</v>
      </c>
      <c r="FW416" s="1">
        <v>18</v>
      </c>
      <c r="FX416" s="1">
        <v>2</v>
      </c>
      <c r="FY416" s="1">
        <v>0</v>
      </c>
      <c r="FZ416" s="1">
        <v>0</v>
      </c>
      <c r="GA416" s="1">
        <v>0</v>
      </c>
      <c r="GB416" s="1">
        <v>1</v>
      </c>
      <c r="GC416" s="1">
        <v>51</v>
      </c>
      <c r="GD416" s="1">
        <v>0</v>
      </c>
      <c r="GE416" s="1">
        <v>0</v>
      </c>
      <c r="GF416" s="1">
        <v>0</v>
      </c>
      <c r="GG416" s="1">
        <v>0</v>
      </c>
      <c r="GH416" s="1">
        <v>0</v>
      </c>
      <c r="GI416" s="1">
        <v>0</v>
      </c>
      <c r="GJ416" s="1">
        <v>0</v>
      </c>
      <c r="GK416" s="1">
        <v>0</v>
      </c>
      <c r="GL416" s="1">
        <v>0</v>
      </c>
      <c r="GM416" s="1">
        <v>0</v>
      </c>
      <c r="GN416" s="1">
        <v>0</v>
      </c>
      <c r="GO416" s="1">
        <v>0</v>
      </c>
      <c r="GP416" s="1">
        <v>0</v>
      </c>
      <c r="GQ416" s="1">
        <v>0</v>
      </c>
      <c r="GR416" s="1">
        <v>0</v>
      </c>
      <c r="GS416" s="1">
        <v>0</v>
      </c>
      <c r="GT416" s="1">
        <v>0</v>
      </c>
      <c r="GU416" s="1">
        <v>0</v>
      </c>
      <c r="GV416" s="1">
        <v>0</v>
      </c>
      <c r="GW416" s="1">
        <v>0</v>
      </c>
      <c r="GX416" s="1">
        <v>0</v>
      </c>
      <c r="GY416" s="1">
        <v>0</v>
      </c>
      <c r="GZ416" s="1">
        <v>0</v>
      </c>
      <c r="HA416" s="1">
        <v>0</v>
      </c>
      <c r="HB416" s="1">
        <v>0</v>
      </c>
      <c r="HC416" s="1">
        <v>0</v>
      </c>
      <c r="HD416" s="1">
        <v>0</v>
      </c>
      <c r="HE416" s="1">
        <v>0</v>
      </c>
      <c r="HF416" s="1">
        <v>0</v>
      </c>
      <c r="HG416" s="1">
        <v>0</v>
      </c>
      <c r="HH416" s="1">
        <v>0</v>
      </c>
      <c r="HI416" s="1">
        <v>2</v>
      </c>
      <c r="HJ416" s="1">
        <v>0</v>
      </c>
      <c r="HK416" s="1">
        <v>0</v>
      </c>
      <c r="HL416" s="1">
        <v>0</v>
      </c>
      <c r="HM416" s="1">
        <v>0</v>
      </c>
      <c r="HN416" s="1">
        <v>0</v>
      </c>
      <c r="HO416" s="1">
        <v>0</v>
      </c>
      <c r="HP416" s="1">
        <v>0</v>
      </c>
      <c r="HQ416" s="1">
        <v>0</v>
      </c>
      <c r="HR416" s="1">
        <v>3</v>
      </c>
      <c r="HS416" s="1">
        <v>0</v>
      </c>
      <c r="HT416" s="1">
        <v>0</v>
      </c>
      <c r="HU416" s="1">
        <v>0</v>
      </c>
      <c r="HV416" s="1">
        <v>0</v>
      </c>
      <c r="HW416" s="1">
        <v>3</v>
      </c>
      <c r="HX416" s="1">
        <v>0</v>
      </c>
      <c r="HY416" s="1">
        <v>0</v>
      </c>
      <c r="HZ416" s="1">
        <v>0</v>
      </c>
      <c r="IA416" s="1">
        <v>0</v>
      </c>
      <c r="IB416" s="1">
        <v>0</v>
      </c>
      <c r="IC416" s="1">
        <v>0</v>
      </c>
      <c r="ID416" s="1">
        <v>7</v>
      </c>
      <c r="IE416" s="1">
        <v>3</v>
      </c>
      <c r="IF416" s="1">
        <v>0</v>
      </c>
      <c r="IG416" s="1">
        <v>0</v>
      </c>
      <c r="IH416" s="1">
        <v>0</v>
      </c>
      <c r="II416" s="1">
        <v>0</v>
      </c>
      <c r="IJ416" s="1">
        <v>0</v>
      </c>
      <c r="IK416" s="1">
        <v>0</v>
      </c>
      <c r="IL416" s="1">
        <v>0</v>
      </c>
      <c r="IM416" s="1">
        <v>0</v>
      </c>
      <c r="IN416" s="1">
        <v>0</v>
      </c>
      <c r="IO416" s="1">
        <v>0</v>
      </c>
      <c r="IP416" s="1">
        <v>0</v>
      </c>
      <c r="IQ416" s="1">
        <v>0</v>
      </c>
      <c r="IR416" s="1">
        <v>0</v>
      </c>
      <c r="IS416" s="1">
        <v>0</v>
      </c>
      <c r="IT416" s="1">
        <v>0</v>
      </c>
      <c r="IU416" s="1">
        <v>17</v>
      </c>
      <c r="IV416" s="1">
        <v>10</v>
      </c>
      <c r="IW416" s="1">
        <v>0</v>
      </c>
      <c r="IX416" s="1">
        <v>5</v>
      </c>
      <c r="IY416" s="1">
        <v>0</v>
      </c>
      <c r="IZ416" s="1">
        <v>9</v>
      </c>
      <c r="JA416" s="1">
        <v>0</v>
      </c>
      <c r="JB416" s="1">
        <v>0</v>
      </c>
      <c r="JC416" s="1">
        <v>0</v>
      </c>
      <c r="JD416" s="1">
        <v>0</v>
      </c>
      <c r="JE416" s="1">
        <v>0</v>
      </c>
      <c r="JF416" s="1">
        <v>0</v>
      </c>
      <c r="JG416" s="1">
        <v>0</v>
      </c>
      <c r="JH416" s="1">
        <v>0</v>
      </c>
      <c r="JI416" s="1">
        <v>0</v>
      </c>
      <c r="JJ416" s="1">
        <v>0</v>
      </c>
      <c r="JK416" s="1">
        <v>0</v>
      </c>
      <c r="JL416" s="1">
        <v>0</v>
      </c>
      <c r="JM416" s="1">
        <v>0</v>
      </c>
      <c r="JN416" s="1">
        <v>0</v>
      </c>
      <c r="JO416" s="1">
        <v>4</v>
      </c>
      <c r="JP416" s="1">
        <v>0</v>
      </c>
      <c r="JQ416" s="1">
        <v>7</v>
      </c>
      <c r="JR416" s="1">
        <v>1</v>
      </c>
      <c r="JS416" s="1">
        <v>0</v>
      </c>
      <c r="JT416" s="1">
        <v>0</v>
      </c>
      <c r="JU416" s="1">
        <v>0</v>
      </c>
      <c r="JV416" s="1">
        <v>0</v>
      </c>
      <c r="JW416" s="1">
        <v>2</v>
      </c>
      <c r="JX416" s="1">
        <v>0</v>
      </c>
      <c r="JY416" s="1">
        <v>7</v>
      </c>
      <c r="JZ416" s="1">
        <v>0</v>
      </c>
      <c r="KA416" s="1">
        <v>0</v>
      </c>
      <c r="KB416" s="1">
        <v>0</v>
      </c>
      <c r="KC416" s="1">
        <v>0</v>
      </c>
      <c r="KD416" s="1">
        <v>0</v>
      </c>
      <c r="KE416" s="1">
        <v>0</v>
      </c>
      <c r="KF416" s="1">
        <v>0</v>
      </c>
      <c r="KG416" s="1">
        <v>0</v>
      </c>
      <c r="KH416" s="1">
        <v>0</v>
      </c>
      <c r="KI416" s="1">
        <v>0</v>
      </c>
      <c r="KJ416" s="1">
        <v>0</v>
      </c>
      <c r="KK416" s="1">
        <v>0</v>
      </c>
      <c r="KL416" s="1">
        <v>0</v>
      </c>
      <c r="KM416" s="1">
        <v>0</v>
      </c>
      <c r="KN416" s="1">
        <v>0</v>
      </c>
      <c r="KO416" s="1">
        <v>13</v>
      </c>
      <c r="KP416" s="1">
        <v>0</v>
      </c>
      <c r="KQ416" s="1">
        <v>0</v>
      </c>
      <c r="KR416" s="1">
        <v>0</v>
      </c>
      <c r="KS416" s="1">
        <v>0</v>
      </c>
      <c r="KT416" s="1">
        <v>0</v>
      </c>
      <c r="KU416" s="1">
        <v>0</v>
      </c>
      <c r="KV416" s="1">
        <v>0</v>
      </c>
      <c r="KW416" s="1">
        <v>0</v>
      </c>
      <c r="KX416" s="1">
        <v>0</v>
      </c>
      <c r="KY416" s="1">
        <v>0</v>
      </c>
      <c r="KZ416" s="1">
        <v>0</v>
      </c>
      <c r="LA416" s="1">
        <v>7</v>
      </c>
      <c r="LB416" s="1">
        <v>0</v>
      </c>
      <c r="LC416" s="1">
        <v>0</v>
      </c>
      <c r="LD416" s="1">
        <v>0</v>
      </c>
      <c r="LE416" s="1">
        <v>0</v>
      </c>
      <c r="LF416" s="1">
        <v>0</v>
      </c>
      <c r="LG416" s="1">
        <v>0</v>
      </c>
      <c r="LH416" s="1">
        <v>0</v>
      </c>
      <c r="LI416" s="1">
        <v>0</v>
      </c>
      <c r="LJ416" s="1">
        <v>0</v>
      </c>
      <c r="LK416" s="1">
        <v>0</v>
      </c>
      <c r="LL416" s="1">
        <v>0</v>
      </c>
      <c r="LM416" s="1">
        <v>0</v>
      </c>
      <c r="LN416" s="1">
        <v>0</v>
      </c>
      <c r="LO416" s="1">
        <v>0</v>
      </c>
      <c r="LP416" s="1">
        <v>0</v>
      </c>
      <c r="LQ416" s="1">
        <v>0</v>
      </c>
      <c r="LR416" s="1">
        <v>0</v>
      </c>
      <c r="LS416" s="1">
        <v>4</v>
      </c>
      <c r="LT416" s="1">
        <v>0</v>
      </c>
      <c r="LU416" s="1">
        <v>0</v>
      </c>
      <c r="LV416" s="1">
        <v>0</v>
      </c>
      <c r="LW416" s="1">
        <v>9</v>
      </c>
      <c r="LX416" s="1">
        <v>0</v>
      </c>
      <c r="LY416" s="1">
        <v>0</v>
      </c>
      <c r="LZ416" s="1">
        <v>0</v>
      </c>
      <c r="MA416" s="1">
        <v>0</v>
      </c>
      <c r="MB416" s="1">
        <v>0</v>
      </c>
      <c r="MC416" s="1">
        <v>12</v>
      </c>
      <c r="MD416" s="1">
        <v>2</v>
      </c>
      <c r="ME416" s="1">
        <v>12</v>
      </c>
      <c r="MF416" s="1">
        <v>0</v>
      </c>
      <c r="MG416" s="1">
        <v>0</v>
      </c>
      <c r="MH416" s="1">
        <v>0</v>
      </c>
      <c r="MI416" s="1">
        <v>0</v>
      </c>
      <c r="MJ416" s="1">
        <v>0</v>
      </c>
      <c r="MK416" s="1">
        <v>0</v>
      </c>
      <c r="ML416" s="1">
        <v>0</v>
      </c>
      <c r="MM416" s="1">
        <v>0</v>
      </c>
      <c r="MN416" s="1">
        <v>0</v>
      </c>
      <c r="MO416" s="1">
        <v>0</v>
      </c>
      <c r="MP416" s="1">
        <v>0</v>
      </c>
      <c r="MQ416" s="1">
        <v>0</v>
      </c>
      <c r="MR416" s="1">
        <v>5</v>
      </c>
      <c r="MS416" s="1">
        <v>2</v>
      </c>
      <c r="MT416" s="1">
        <v>0</v>
      </c>
      <c r="MU416" s="1">
        <v>0</v>
      </c>
      <c r="MV416" s="1">
        <v>0</v>
      </c>
      <c r="MW416" s="1">
        <v>0</v>
      </c>
      <c r="MX416" s="1">
        <v>0</v>
      </c>
      <c r="MY416" s="1">
        <v>0</v>
      </c>
      <c r="MZ416" s="1">
        <v>0</v>
      </c>
      <c r="NA416" s="1">
        <v>48</v>
      </c>
      <c r="NB416" s="1">
        <v>0</v>
      </c>
      <c r="NC416" s="1">
        <v>0</v>
      </c>
      <c r="ND416" s="1">
        <v>0</v>
      </c>
      <c r="NE416" s="1">
        <v>3</v>
      </c>
      <c r="NF416" s="1">
        <v>0</v>
      </c>
      <c r="NG416" s="1">
        <v>0</v>
      </c>
      <c r="NH416" s="1">
        <v>0</v>
      </c>
      <c r="NI416" s="1">
        <v>0</v>
      </c>
      <c r="NJ416" s="1">
        <v>0</v>
      </c>
      <c r="NK416" s="1">
        <v>0</v>
      </c>
      <c r="NL416" s="1">
        <v>0</v>
      </c>
      <c r="NM416" s="1">
        <v>0</v>
      </c>
      <c r="NN416" s="1">
        <v>0</v>
      </c>
      <c r="NO416" s="1">
        <v>0</v>
      </c>
      <c r="NP416" s="1">
        <v>0</v>
      </c>
      <c r="NQ416" s="1">
        <v>0</v>
      </c>
      <c r="NR416" s="1">
        <v>6</v>
      </c>
      <c r="NS416" s="1">
        <v>0</v>
      </c>
      <c r="NT416" s="1">
        <v>1</v>
      </c>
      <c r="NU416" s="1">
        <v>2</v>
      </c>
      <c r="NV416" s="1">
        <v>0</v>
      </c>
      <c r="NW416" s="1">
        <v>8</v>
      </c>
      <c r="NX416" s="1">
        <v>0</v>
      </c>
      <c r="NY416" s="1">
        <v>0</v>
      </c>
      <c r="NZ416" s="1">
        <v>0</v>
      </c>
      <c r="OA416" s="1">
        <v>0</v>
      </c>
      <c r="OB416" s="1">
        <v>0</v>
      </c>
      <c r="OC416" s="1">
        <v>0</v>
      </c>
      <c r="OD416" s="1">
        <v>0</v>
      </c>
      <c r="OE416" s="1">
        <v>16</v>
      </c>
      <c r="OF416" s="1">
        <v>0</v>
      </c>
      <c r="OG416" s="1">
        <v>0</v>
      </c>
      <c r="OH416" s="1">
        <v>0</v>
      </c>
      <c r="OI416" s="1">
        <v>0</v>
      </c>
      <c r="OJ416" s="1">
        <v>0</v>
      </c>
      <c r="OK416" s="1">
        <v>0</v>
      </c>
      <c r="OL416" s="1">
        <v>0</v>
      </c>
      <c r="OM416" s="1">
        <v>0</v>
      </c>
      <c r="ON416" s="1">
        <v>0</v>
      </c>
      <c r="OO416" s="1">
        <v>0</v>
      </c>
      <c r="OP416" s="1">
        <v>0</v>
      </c>
      <c r="OQ416" s="1">
        <v>1</v>
      </c>
      <c r="OR416" s="1">
        <v>0</v>
      </c>
      <c r="OS416" s="1">
        <v>0</v>
      </c>
      <c r="OT416" s="1">
        <v>0</v>
      </c>
      <c r="OU416" s="1">
        <v>0</v>
      </c>
      <c r="OV416" s="1">
        <v>0</v>
      </c>
      <c r="OW416" s="1">
        <v>0</v>
      </c>
      <c r="OX416" s="1">
        <v>0</v>
      </c>
      <c r="OY416" s="1">
        <v>0</v>
      </c>
      <c r="OZ416" s="1">
        <v>1</v>
      </c>
      <c r="PA416" s="1">
        <v>0</v>
      </c>
      <c r="PB416" s="1">
        <v>0</v>
      </c>
      <c r="PC416" s="1">
        <v>21</v>
      </c>
      <c r="PD416" s="1">
        <v>0</v>
      </c>
      <c r="PE416" s="1">
        <v>0</v>
      </c>
      <c r="PF416" s="1">
        <v>3</v>
      </c>
      <c r="PG416" s="1">
        <v>0</v>
      </c>
      <c r="PH416" s="1">
        <v>0</v>
      </c>
      <c r="PI416" s="1">
        <v>7</v>
      </c>
      <c r="PJ416" s="1">
        <v>0</v>
      </c>
      <c r="PK416" s="1">
        <v>0</v>
      </c>
      <c r="PL416" s="1">
        <v>7</v>
      </c>
      <c r="PM416" s="1">
        <v>3</v>
      </c>
      <c r="PN416" s="1">
        <v>0</v>
      </c>
      <c r="PO416" s="1">
        <v>0</v>
      </c>
      <c r="PP416" s="1">
        <v>8</v>
      </c>
      <c r="PQ416" s="1">
        <v>0</v>
      </c>
      <c r="PR416" s="1">
        <v>0</v>
      </c>
      <c r="PS416" s="1">
        <v>0</v>
      </c>
      <c r="PT416" s="1">
        <v>0</v>
      </c>
      <c r="PU416" s="1">
        <v>0</v>
      </c>
      <c r="PV416" s="1">
        <v>0</v>
      </c>
      <c r="PW416" s="1">
        <v>0</v>
      </c>
      <c r="PX416" s="1">
        <v>0</v>
      </c>
      <c r="PY416" s="1">
        <v>4</v>
      </c>
      <c r="PZ416" s="1">
        <v>0</v>
      </c>
      <c r="QA416" s="1">
        <v>0</v>
      </c>
      <c r="QB416" s="1">
        <v>0</v>
      </c>
      <c r="QC416" s="1">
        <v>13</v>
      </c>
      <c r="QD416" s="1">
        <v>0</v>
      </c>
      <c r="QE416" s="1">
        <v>11</v>
      </c>
      <c r="QF416" s="1">
        <v>0</v>
      </c>
      <c r="QG416" s="1">
        <v>0</v>
      </c>
      <c r="QH416" s="1">
        <v>9</v>
      </c>
      <c r="QI416" s="1">
        <v>0</v>
      </c>
      <c r="QJ416" s="1">
        <v>0</v>
      </c>
      <c r="QK416" s="1">
        <v>0</v>
      </c>
      <c r="QL416" s="1">
        <v>0</v>
      </c>
      <c r="QM416" s="1">
        <v>7</v>
      </c>
      <c r="QN416" s="1">
        <v>0</v>
      </c>
      <c r="QO416" s="1">
        <v>0</v>
      </c>
      <c r="QP416" s="1">
        <v>0</v>
      </c>
      <c r="QQ416" s="1">
        <v>0</v>
      </c>
      <c r="QR416" s="1">
        <v>0</v>
      </c>
      <c r="QS416" s="1">
        <v>0</v>
      </c>
      <c r="QT416" s="1">
        <v>0</v>
      </c>
      <c r="QU416" s="1">
        <v>0</v>
      </c>
      <c r="QV416" s="1">
        <v>0</v>
      </c>
      <c r="QW416" s="1">
        <v>0</v>
      </c>
      <c r="QX416" s="1">
        <v>3</v>
      </c>
      <c r="QY416" s="1">
        <v>0</v>
      </c>
      <c r="QZ416" s="1">
        <v>0</v>
      </c>
      <c r="RA416" s="1">
        <v>0</v>
      </c>
      <c r="RB416" s="1">
        <v>0</v>
      </c>
      <c r="RC416" s="1">
        <v>0</v>
      </c>
      <c r="RD416" s="1">
        <v>0</v>
      </c>
      <c r="RE416" s="1">
        <v>0</v>
      </c>
      <c r="RF416" s="1">
        <v>0</v>
      </c>
      <c r="RG416" s="1">
        <v>0</v>
      </c>
      <c r="RH416" s="1">
        <v>0</v>
      </c>
      <c r="RI416" s="1">
        <v>0</v>
      </c>
      <c r="RJ416" s="1">
        <v>0</v>
      </c>
      <c r="RK416" s="1">
        <v>0</v>
      </c>
      <c r="RL416" s="1">
        <v>0</v>
      </c>
      <c r="RM416" s="1">
        <v>0</v>
      </c>
      <c r="RN416" s="1">
        <v>0</v>
      </c>
      <c r="RO416" s="1">
        <v>0</v>
      </c>
      <c r="RP416" s="1">
        <v>0</v>
      </c>
      <c r="RQ416" s="1">
        <v>0</v>
      </c>
      <c r="RR416" s="1">
        <v>5</v>
      </c>
      <c r="RS416" s="1">
        <v>0</v>
      </c>
      <c r="RT416" s="1">
        <v>0</v>
      </c>
      <c r="RU416" s="1">
        <v>0</v>
      </c>
      <c r="RV416" s="1">
        <v>0</v>
      </c>
      <c r="RW416" s="1">
        <v>0</v>
      </c>
      <c r="RX416" s="1">
        <v>17</v>
      </c>
      <c r="RY416" s="1">
        <v>0</v>
      </c>
      <c r="RZ416" s="1">
        <v>0</v>
      </c>
      <c r="SA416" s="1">
        <v>0</v>
      </c>
      <c r="SB416" s="1">
        <v>0</v>
      </c>
      <c r="SC416" s="1">
        <v>0</v>
      </c>
      <c r="SD416" s="1">
        <v>0</v>
      </c>
      <c r="SE416" s="1">
        <v>0</v>
      </c>
      <c r="SF416" s="1">
        <v>0</v>
      </c>
      <c r="SG416" s="1">
        <v>0</v>
      </c>
      <c r="SH416" s="1">
        <v>0</v>
      </c>
      <c r="SI416" s="1">
        <v>0</v>
      </c>
      <c r="SJ416" s="1">
        <v>0</v>
      </c>
      <c r="SK416" s="1">
        <v>0</v>
      </c>
      <c r="SL416" s="1">
        <v>0</v>
      </c>
      <c r="SM416" s="1">
        <v>0</v>
      </c>
      <c r="SN416" s="1">
        <v>0</v>
      </c>
      <c r="SO416" s="1">
        <v>0</v>
      </c>
      <c r="SP416" s="1">
        <v>0</v>
      </c>
      <c r="SQ416" s="1">
        <v>10</v>
      </c>
      <c r="SR416" s="1">
        <v>0</v>
      </c>
      <c r="SS416" s="1">
        <v>0</v>
      </c>
      <c r="ST416" s="1">
        <v>3</v>
      </c>
      <c r="SU416" s="1">
        <v>0</v>
      </c>
      <c r="SV416" s="1">
        <v>0</v>
      </c>
      <c r="SW416" s="1">
        <v>0</v>
      </c>
      <c r="SX416" s="1">
        <v>0</v>
      </c>
      <c r="SY416" s="1">
        <v>0</v>
      </c>
      <c r="SZ416" s="1">
        <v>0</v>
      </c>
      <c r="TA416" s="1">
        <v>0</v>
      </c>
      <c r="TB416" s="1">
        <v>0</v>
      </c>
      <c r="TC416" s="1">
        <v>0</v>
      </c>
      <c r="TD416" s="1">
        <v>0</v>
      </c>
      <c r="TE416" s="1">
        <v>0</v>
      </c>
      <c r="TF416" s="1">
        <v>0</v>
      </c>
      <c r="TG416" s="1">
        <v>0</v>
      </c>
      <c r="TH416" s="1">
        <v>3</v>
      </c>
      <c r="TI416" s="1">
        <v>0</v>
      </c>
      <c r="TJ416" s="1">
        <v>0</v>
      </c>
      <c r="TK416" s="1">
        <v>8</v>
      </c>
      <c r="TL416" s="1">
        <v>0</v>
      </c>
      <c r="TM416" s="1">
        <v>0</v>
      </c>
      <c r="TN416" s="1">
        <v>1</v>
      </c>
      <c r="TO416" s="1">
        <v>0</v>
      </c>
      <c r="TP416" s="1">
        <v>0</v>
      </c>
      <c r="TQ416" s="1">
        <v>0</v>
      </c>
      <c r="TR416" s="1">
        <v>0</v>
      </c>
      <c r="TS416" s="1">
        <v>0</v>
      </c>
      <c r="TT416" s="1">
        <v>0</v>
      </c>
      <c r="TU416" s="1">
        <v>0</v>
      </c>
      <c r="TV416" s="1">
        <v>4</v>
      </c>
      <c r="TW416" s="1">
        <v>0</v>
      </c>
      <c r="TX416" s="1">
        <v>0</v>
      </c>
      <c r="TY416" s="1">
        <v>0</v>
      </c>
      <c r="TZ416" s="1">
        <v>0</v>
      </c>
      <c r="UA416" s="1">
        <v>0</v>
      </c>
      <c r="UB416" s="1">
        <v>0</v>
      </c>
      <c r="UC416" s="1">
        <v>8</v>
      </c>
      <c r="UD416" s="1">
        <v>0</v>
      </c>
      <c r="UE416" s="1">
        <v>0</v>
      </c>
      <c r="UF416" s="1">
        <v>0</v>
      </c>
      <c r="UG416" s="1">
        <v>7</v>
      </c>
      <c r="UH416" s="1">
        <v>0</v>
      </c>
      <c r="UI416" s="1">
        <v>0</v>
      </c>
      <c r="UJ416" s="1">
        <v>0</v>
      </c>
      <c r="UK416" s="1">
        <v>0</v>
      </c>
      <c r="UL416" s="1">
        <v>0</v>
      </c>
      <c r="UM416" s="1">
        <v>0</v>
      </c>
      <c r="UN416" s="1">
        <v>10</v>
      </c>
      <c r="UO416" s="1">
        <v>0</v>
      </c>
      <c r="UP416" s="1">
        <v>0</v>
      </c>
      <c r="UQ416" s="1">
        <v>0</v>
      </c>
      <c r="UR416" s="1">
        <v>0</v>
      </c>
      <c r="US416" s="1">
        <v>0</v>
      </c>
      <c r="UT416" s="1">
        <v>0</v>
      </c>
      <c r="UU416" s="1">
        <v>5</v>
      </c>
      <c r="UV416" s="1">
        <v>0</v>
      </c>
      <c r="UW416" s="1">
        <v>0</v>
      </c>
      <c r="UX416" s="1">
        <v>0</v>
      </c>
      <c r="UY416" s="1">
        <v>0</v>
      </c>
      <c r="UZ416" s="1">
        <v>0</v>
      </c>
      <c r="VA416" s="1">
        <v>0</v>
      </c>
      <c r="VB416" s="1">
        <v>0</v>
      </c>
      <c r="VC416" s="1">
        <v>0</v>
      </c>
      <c r="VD416" s="1">
        <v>0</v>
      </c>
      <c r="VE416" s="1">
        <v>0</v>
      </c>
      <c r="VF416" s="1">
        <v>0</v>
      </c>
      <c r="VG416" s="1">
        <v>1</v>
      </c>
      <c r="VH416" s="1">
        <v>0</v>
      </c>
      <c r="VI416" s="1">
        <v>0</v>
      </c>
      <c r="VJ416" s="1">
        <v>0</v>
      </c>
      <c r="VK416" s="1">
        <v>0</v>
      </c>
      <c r="VL416" s="1">
        <v>24</v>
      </c>
      <c r="VM416" s="1">
        <v>0</v>
      </c>
      <c r="VN416" s="1">
        <v>0</v>
      </c>
      <c r="VO416" s="1">
        <v>0</v>
      </c>
      <c r="VP416" s="1">
        <v>0</v>
      </c>
      <c r="VQ416" s="1">
        <v>8</v>
      </c>
      <c r="VR416" s="1">
        <v>0</v>
      </c>
      <c r="VS416" s="1">
        <v>0</v>
      </c>
      <c r="VT416" s="1">
        <v>0</v>
      </c>
      <c r="VU416" s="1">
        <v>0</v>
      </c>
      <c r="VV416" s="1">
        <v>3</v>
      </c>
      <c r="VW416" s="1">
        <v>0</v>
      </c>
      <c r="VX416" s="1">
        <v>0</v>
      </c>
      <c r="VY416" s="1">
        <v>10</v>
      </c>
      <c r="VZ416" s="1">
        <v>0</v>
      </c>
      <c r="WA416" s="1">
        <v>0</v>
      </c>
      <c r="WB416" s="1">
        <v>0</v>
      </c>
      <c r="WC416" s="1">
        <v>0</v>
      </c>
      <c r="WD416" s="1">
        <v>0</v>
      </c>
      <c r="WE416" s="1">
        <v>0</v>
      </c>
      <c r="WF416" s="1">
        <v>0</v>
      </c>
      <c r="WG416" s="1">
        <v>0</v>
      </c>
      <c r="WH416" s="1">
        <v>3</v>
      </c>
      <c r="WI416" s="1">
        <v>0</v>
      </c>
      <c r="WJ416" s="1">
        <v>0</v>
      </c>
      <c r="WK416" s="1">
        <v>4</v>
      </c>
      <c r="WL416" s="1">
        <v>0</v>
      </c>
      <c r="WM416" s="1">
        <v>0</v>
      </c>
      <c r="WN416" s="1">
        <v>14</v>
      </c>
      <c r="WO416" s="1">
        <v>0</v>
      </c>
      <c r="WP416" s="1">
        <v>0</v>
      </c>
      <c r="WQ416" s="1">
        <v>0</v>
      </c>
      <c r="WR416" s="1">
        <v>0</v>
      </c>
      <c r="WS416" s="1">
        <v>0</v>
      </c>
      <c r="WT416" s="1">
        <v>0</v>
      </c>
      <c r="WU416" s="1">
        <v>0</v>
      </c>
      <c r="WV416" s="1">
        <v>15</v>
      </c>
      <c r="WW416" s="1">
        <v>0</v>
      </c>
      <c r="WX416" s="1">
        <v>0</v>
      </c>
      <c r="WY416" s="1">
        <v>0</v>
      </c>
      <c r="WZ416" s="1">
        <v>16</v>
      </c>
      <c r="XA416" s="1">
        <v>0</v>
      </c>
      <c r="XB416" s="1">
        <v>0</v>
      </c>
      <c r="XC416" s="1">
        <v>0</v>
      </c>
      <c r="XD416" s="1">
        <v>0</v>
      </c>
      <c r="XE416" s="1">
        <v>0</v>
      </c>
      <c r="XF416" s="1">
        <v>0</v>
      </c>
      <c r="XG416" s="1">
        <v>0</v>
      </c>
      <c r="XH416" s="1">
        <v>0</v>
      </c>
      <c r="XI416" s="1">
        <v>0</v>
      </c>
      <c r="XJ416" s="1">
        <v>0</v>
      </c>
      <c r="XK416" s="1">
        <v>0</v>
      </c>
      <c r="XL416" s="1">
        <v>0</v>
      </c>
      <c r="XM416" s="1">
        <v>0</v>
      </c>
      <c r="XN416" s="1">
        <v>0</v>
      </c>
      <c r="XO416" s="1">
        <v>0</v>
      </c>
      <c r="XP416" s="1">
        <v>0</v>
      </c>
      <c r="XQ416" s="1">
        <v>16</v>
      </c>
      <c r="XR416" s="1">
        <v>0</v>
      </c>
      <c r="XS416" s="1">
        <v>0</v>
      </c>
      <c r="XT416" s="1">
        <v>0</v>
      </c>
      <c r="XU416" s="1">
        <v>0</v>
      </c>
      <c r="XV416" s="1">
        <v>0</v>
      </c>
      <c r="XW416" s="1">
        <v>3</v>
      </c>
      <c r="XX416" s="1">
        <v>0</v>
      </c>
      <c r="XY416" s="1">
        <v>0</v>
      </c>
      <c r="XZ416" s="1">
        <v>0</v>
      </c>
      <c r="YA416" s="1">
        <v>0</v>
      </c>
      <c r="YB416" s="1">
        <v>0</v>
      </c>
      <c r="YC416" s="1">
        <v>0</v>
      </c>
      <c r="YD416" s="1">
        <v>0</v>
      </c>
      <c r="YE416" s="1">
        <v>0</v>
      </c>
      <c r="YF416" s="1">
        <v>3</v>
      </c>
      <c r="YG416" s="1">
        <v>0</v>
      </c>
      <c r="YH416" s="1">
        <v>0</v>
      </c>
      <c r="YI416" s="1">
        <v>0</v>
      </c>
      <c r="YJ416" s="1">
        <v>0</v>
      </c>
      <c r="YK416" s="1">
        <v>0</v>
      </c>
      <c r="YL416" s="1">
        <v>0</v>
      </c>
      <c r="YM416" s="1">
        <v>0</v>
      </c>
      <c r="YN416" s="1">
        <v>0</v>
      </c>
      <c r="YO416" s="1">
        <v>0</v>
      </c>
      <c r="YP416" s="1">
        <v>4</v>
      </c>
      <c r="YQ416" s="1">
        <v>0</v>
      </c>
      <c r="YR416" s="1">
        <v>0</v>
      </c>
      <c r="YS416" s="1">
        <v>0</v>
      </c>
      <c r="YT416" s="1">
        <v>0</v>
      </c>
      <c r="YU416" s="1">
        <v>0</v>
      </c>
      <c r="YV416" s="1">
        <v>0</v>
      </c>
      <c r="YW416" s="1">
        <v>0</v>
      </c>
      <c r="YX416" s="1">
        <v>3</v>
      </c>
      <c r="YY416" s="1">
        <v>0</v>
      </c>
      <c r="YZ416" s="1">
        <v>0</v>
      </c>
      <c r="ZA416" s="1">
        <v>2</v>
      </c>
      <c r="ZB416" s="1">
        <v>0</v>
      </c>
      <c r="ZC416" s="1">
        <v>3</v>
      </c>
      <c r="ZD416" s="1">
        <v>6</v>
      </c>
      <c r="ZE416" s="1">
        <v>0</v>
      </c>
      <c r="ZF416" s="1">
        <v>0</v>
      </c>
      <c r="ZG416" s="1">
        <v>0</v>
      </c>
      <c r="ZH416" s="1">
        <v>0</v>
      </c>
      <c r="ZI416" s="1">
        <v>0</v>
      </c>
      <c r="ZJ416" s="1">
        <v>6</v>
      </c>
      <c r="ZK416" s="1">
        <v>0</v>
      </c>
      <c r="ZL416" s="1">
        <v>0</v>
      </c>
      <c r="ZM416" s="1">
        <v>0</v>
      </c>
      <c r="ZN416" s="1">
        <v>0</v>
      </c>
      <c r="ZO416" s="1">
        <v>0</v>
      </c>
      <c r="ZP416" s="1">
        <v>0</v>
      </c>
      <c r="ZQ416" s="1">
        <v>0</v>
      </c>
      <c r="ZR416" s="1">
        <v>0</v>
      </c>
      <c r="ZS416" s="1">
        <v>0</v>
      </c>
      <c r="ZT416" s="1">
        <v>0</v>
      </c>
      <c r="ZU416" s="1">
        <v>0</v>
      </c>
      <c r="ZV416" s="1">
        <v>0</v>
      </c>
      <c r="ZW416" s="1">
        <v>0</v>
      </c>
      <c r="ZX416" s="1">
        <v>0</v>
      </c>
      <c r="ZY416" s="1">
        <v>0</v>
      </c>
      <c r="ZZ416" s="1">
        <v>6</v>
      </c>
      <c r="AAA416" s="1">
        <v>0</v>
      </c>
      <c r="AAB416" s="1">
        <v>0</v>
      </c>
      <c r="AAC416" s="1">
        <v>0</v>
      </c>
      <c r="AAD416" s="1">
        <v>0</v>
      </c>
      <c r="AAE416" s="1">
        <v>0</v>
      </c>
      <c r="AAF416" s="1">
        <v>0</v>
      </c>
      <c r="AAG416" s="1">
        <v>1</v>
      </c>
      <c r="AAH416" s="1">
        <v>0</v>
      </c>
      <c r="AAI416" s="1">
        <v>0</v>
      </c>
      <c r="AAJ416" s="1">
        <v>5</v>
      </c>
      <c r="AAK416" s="1">
        <v>0</v>
      </c>
      <c r="AAL416" s="1">
        <v>0</v>
      </c>
      <c r="AAM416" s="1">
        <v>0</v>
      </c>
      <c r="AAN416" s="1">
        <v>0</v>
      </c>
      <c r="AAO416" s="1">
        <v>0</v>
      </c>
      <c r="AAP416" s="1">
        <v>0</v>
      </c>
      <c r="AAQ416" s="1">
        <v>0</v>
      </c>
      <c r="AAR416" s="1">
        <v>0</v>
      </c>
      <c r="AAS416" s="1">
        <v>0</v>
      </c>
      <c r="AAT416" s="1">
        <v>0</v>
      </c>
      <c r="AAU416" s="1">
        <v>0</v>
      </c>
      <c r="AAV416" s="1">
        <v>32</v>
      </c>
      <c r="AAW416" s="1">
        <v>0</v>
      </c>
      <c r="AAX416" s="1">
        <v>2</v>
      </c>
      <c r="AAY416" s="1">
        <v>0</v>
      </c>
      <c r="AAZ416" s="1">
        <v>0</v>
      </c>
      <c r="ABA416" s="1">
        <v>4</v>
      </c>
      <c r="ABB416" s="1">
        <v>0</v>
      </c>
      <c r="ABC416" s="1">
        <v>0</v>
      </c>
      <c r="ABD416" s="1">
        <v>0</v>
      </c>
      <c r="ABE416" s="1">
        <v>20</v>
      </c>
      <c r="ABF416" s="1">
        <v>0</v>
      </c>
      <c r="ABG416" s="1">
        <v>24</v>
      </c>
      <c r="ABH416" s="1">
        <v>0</v>
      </c>
      <c r="ABI416" s="1">
        <v>0</v>
      </c>
      <c r="ABJ416" s="1">
        <v>0</v>
      </c>
      <c r="ABK416" s="1">
        <v>0</v>
      </c>
      <c r="ABL416" s="1">
        <v>0</v>
      </c>
      <c r="ABM416" s="1">
        <v>0</v>
      </c>
      <c r="ABN416" s="1">
        <v>0</v>
      </c>
      <c r="ABO416" s="1">
        <v>0</v>
      </c>
      <c r="ABP416" s="1">
        <v>0</v>
      </c>
      <c r="ABQ416" s="1">
        <v>0</v>
      </c>
      <c r="ABR416" s="1">
        <v>0</v>
      </c>
      <c r="ABS416" s="1">
        <v>0</v>
      </c>
      <c r="ABT416" s="1">
        <v>0</v>
      </c>
      <c r="ABU416" s="1">
        <v>10</v>
      </c>
      <c r="ABV416" s="1">
        <v>5</v>
      </c>
      <c r="ABW416" s="1">
        <v>0</v>
      </c>
      <c r="ABX416" s="1">
        <v>56</v>
      </c>
      <c r="ABY416" s="1">
        <v>8</v>
      </c>
      <c r="ABZ416" s="1">
        <v>8</v>
      </c>
      <c r="ACA416" s="1">
        <v>0</v>
      </c>
      <c r="ACB416" s="1">
        <v>0</v>
      </c>
      <c r="ACC416" s="1">
        <v>0</v>
      </c>
      <c r="ACD416" s="1">
        <v>0</v>
      </c>
      <c r="ACE416" s="1">
        <v>0</v>
      </c>
      <c r="ACF416" s="1">
        <v>0</v>
      </c>
      <c r="ACG416" s="1">
        <v>0</v>
      </c>
      <c r="ACH416" s="1">
        <v>8</v>
      </c>
      <c r="ACI416" s="1">
        <v>0</v>
      </c>
      <c r="ACJ416" s="1">
        <v>0</v>
      </c>
      <c r="ACK416" s="1">
        <v>0</v>
      </c>
      <c r="ACL416" s="1">
        <v>0</v>
      </c>
      <c r="ACM416" s="1">
        <v>0</v>
      </c>
      <c r="ACN416" s="1">
        <v>0</v>
      </c>
      <c r="ACO416" s="1">
        <v>5</v>
      </c>
      <c r="ACP416" s="1">
        <v>0</v>
      </c>
      <c r="ACQ416" s="1">
        <v>0</v>
      </c>
      <c r="ACR416" s="1">
        <v>0</v>
      </c>
      <c r="ACS416" s="1">
        <v>0</v>
      </c>
      <c r="ACT416" s="1">
        <v>0</v>
      </c>
      <c r="ACU416" s="1">
        <v>0</v>
      </c>
      <c r="ACV416" s="1">
        <v>0</v>
      </c>
      <c r="ACW416" s="1">
        <v>5</v>
      </c>
      <c r="ACX416" s="1">
        <v>0</v>
      </c>
      <c r="ACY416" s="1">
        <v>0</v>
      </c>
      <c r="ACZ416" s="1">
        <v>0</v>
      </c>
      <c r="ADA416" s="1">
        <v>30</v>
      </c>
      <c r="ADB416" s="1">
        <v>115</v>
      </c>
      <c r="ADC416" s="1">
        <v>0</v>
      </c>
      <c r="ADD416" s="1">
        <v>0</v>
      </c>
      <c r="ADE416" s="1">
        <v>0</v>
      </c>
      <c r="ADF416" s="1">
        <v>0</v>
      </c>
      <c r="ADG416" s="1">
        <v>0</v>
      </c>
      <c r="ADH416" s="1">
        <v>0</v>
      </c>
      <c r="ADI416" s="1">
        <v>0</v>
      </c>
      <c r="ADJ416" s="1">
        <v>0</v>
      </c>
      <c r="ADK416" s="1">
        <v>0</v>
      </c>
      <c r="ADL416" s="1">
        <v>0</v>
      </c>
      <c r="ADM416" s="1">
        <v>0</v>
      </c>
      <c r="ADN416" s="1">
        <v>0</v>
      </c>
      <c r="ADO416" s="1">
        <v>0</v>
      </c>
      <c r="ADP416" s="1">
        <v>0</v>
      </c>
      <c r="ADQ416" s="1">
        <v>0</v>
      </c>
      <c r="ADR416" s="1">
        <v>0</v>
      </c>
      <c r="ADS416" s="1">
        <v>0</v>
      </c>
      <c r="ADT416" s="1">
        <v>0</v>
      </c>
      <c r="ADU416" s="1">
        <v>0</v>
      </c>
      <c r="ADV416" s="1">
        <v>0</v>
      </c>
      <c r="ADW416" s="1">
        <v>0</v>
      </c>
      <c r="ADX416" s="1">
        <v>0</v>
      </c>
      <c r="ADY416" s="1">
        <v>0</v>
      </c>
      <c r="ADZ416" s="1">
        <v>0</v>
      </c>
      <c r="AEA416" s="1">
        <v>0</v>
      </c>
      <c r="AEB416" s="1">
        <v>14</v>
      </c>
      <c r="AEC416" s="1">
        <v>0</v>
      </c>
      <c r="AED416" s="1">
        <v>0</v>
      </c>
      <c r="AEE416" s="1">
        <v>0</v>
      </c>
      <c r="AEF416" s="1">
        <v>7</v>
      </c>
      <c r="AEG416" s="1">
        <v>0</v>
      </c>
      <c r="AEH416" s="1">
        <v>0</v>
      </c>
      <c r="AEI416" s="1">
        <v>0</v>
      </c>
      <c r="AEJ416" s="1">
        <v>0</v>
      </c>
      <c r="AEK416" s="1">
        <v>0</v>
      </c>
      <c r="AEL416" s="1">
        <v>0</v>
      </c>
      <c r="AEM416" s="1">
        <v>0</v>
      </c>
      <c r="AEN416" s="1">
        <v>0</v>
      </c>
      <c r="AEO416" s="1">
        <v>0</v>
      </c>
      <c r="AEP416" s="1">
        <v>0</v>
      </c>
      <c r="AEQ416" s="1">
        <v>0</v>
      </c>
      <c r="AER416" s="1">
        <v>0</v>
      </c>
      <c r="AES416" s="1">
        <v>0</v>
      </c>
      <c r="AET416" s="1">
        <v>0</v>
      </c>
      <c r="AEU416" s="1">
        <v>0</v>
      </c>
      <c r="AEV416" s="1">
        <v>0</v>
      </c>
      <c r="AEW416" s="1">
        <v>8</v>
      </c>
      <c r="AEX416" s="1">
        <v>76</v>
      </c>
      <c r="AEY416" s="1">
        <v>0</v>
      </c>
      <c r="AEZ416" s="1">
        <v>0</v>
      </c>
      <c r="AFA416" s="1">
        <v>0</v>
      </c>
      <c r="AFB416" s="1">
        <v>0</v>
      </c>
      <c r="AFC416" s="1">
        <v>1</v>
      </c>
      <c r="AFD416" s="1">
        <v>0</v>
      </c>
      <c r="AFE416" s="1">
        <v>0</v>
      </c>
      <c r="AFF416" s="1">
        <v>0</v>
      </c>
      <c r="AFG416" s="1">
        <v>0</v>
      </c>
      <c r="AFH416" s="1">
        <v>0</v>
      </c>
      <c r="AFI416" s="1">
        <v>0</v>
      </c>
      <c r="AFJ416" s="1">
        <v>7</v>
      </c>
      <c r="AFK416" s="1">
        <v>0</v>
      </c>
      <c r="AFL416" s="1">
        <v>6</v>
      </c>
      <c r="AFM416" s="1">
        <v>0</v>
      </c>
      <c r="AFN416" s="1">
        <v>0</v>
      </c>
      <c r="AFO416" s="1">
        <v>0</v>
      </c>
      <c r="AFP416" s="1">
        <v>0</v>
      </c>
      <c r="AFQ416" s="1">
        <v>0</v>
      </c>
      <c r="AFR416" s="1">
        <v>0</v>
      </c>
      <c r="AFS416" s="1">
        <v>0</v>
      </c>
      <c r="AFT416" s="1">
        <v>0</v>
      </c>
      <c r="AFU416" s="1">
        <v>0</v>
      </c>
      <c r="AFV416" s="1">
        <v>0</v>
      </c>
      <c r="AFW416" s="1">
        <v>0</v>
      </c>
      <c r="AFX416" s="1">
        <v>0</v>
      </c>
      <c r="AFY416" s="1">
        <v>4</v>
      </c>
      <c r="AFZ416" s="1">
        <v>0</v>
      </c>
      <c r="AGA416" s="1">
        <v>0</v>
      </c>
      <c r="AGB416" s="1">
        <v>0</v>
      </c>
      <c r="AGC416" s="1">
        <v>5</v>
      </c>
      <c r="AGD416" s="1">
        <v>0</v>
      </c>
      <c r="AGE416" s="1">
        <v>0</v>
      </c>
      <c r="AGF416" s="1">
        <v>3</v>
      </c>
      <c r="AGG416" s="1">
        <v>0</v>
      </c>
      <c r="AGH416" s="1">
        <v>0</v>
      </c>
      <c r="AGI416" s="1">
        <v>0</v>
      </c>
      <c r="AGJ416" s="1">
        <v>0</v>
      </c>
      <c r="AGK416" s="1">
        <v>0</v>
      </c>
      <c r="AGL416" s="1">
        <v>0</v>
      </c>
      <c r="AGM416" s="1">
        <v>0</v>
      </c>
      <c r="AGN416" s="1">
        <v>0</v>
      </c>
      <c r="AGO416" s="1">
        <v>0</v>
      </c>
      <c r="AGP416" s="1">
        <v>0</v>
      </c>
      <c r="AGQ416" s="1">
        <v>0</v>
      </c>
      <c r="AGR416" s="1">
        <v>0</v>
      </c>
      <c r="AGS416" s="1">
        <v>0</v>
      </c>
      <c r="AGT416" s="1">
        <v>0</v>
      </c>
      <c r="AGU416" s="1">
        <v>4</v>
      </c>
      <c r="AGV416" s="1">
        <v>0</v>
      </c>
      <c r="AGW416" s="1">
        <v>0</v>
      </c>
      <c r="AGX416" s="1">
        <v>0</v>
      </c>
      <c r="AGY416" s="1">
        <v>0</v>
      </c>
      <c r="AGZ416" s="1">
        <v>0</v>
      </c>
      <c r="AHA416" s="1">
        <v>0</v>
      </c>
      <c r="AHB416" s="1">
        <v>0</v>
      </c>
      <c r="AHC416" s="1">
        <v>0</v>
      </c>
      <c r="AHD416" s="1">
        <v>11</v>
      </c>
      <c r="AHE416" s="1">
        <v>1</v>
      </c>
      <c r="AHF416" s="1">
        <v>0</v>
      </c>
      <c r="AHG416" s="1">
        <v>4</v>
      </c>
      <c r="AHH416" s="1">
        <v>0</v>
      </c>
      <c r="AHI416" s="1">
        <v>0</v>
      </c>
      <c r="AHJ416" s="1">
        <v>6</v>
      </c>
      <c r="AHK416" s="1">
        <v>0</v>
      </c>
      <c r="AHL416" s="1">
        <v>0</v>
      </c>
      <c r="AHM416" s="1">
        <v>5</v>
      </c>
      <c r="AHN416" s="1">
        <v>0</v>
      </c>
      <c r="AHO416" s="1">
        <v>1</v>
      </c>
      <c r="AHP416" s="1">
        <v>1</v>
      </c>
      <c r="AHQ416" s="1">
        <v>4</v>
      </c>
      <c r="AHR416" s="1">
        <v>0</v>
      </c>
      <c r="AHS416" s="1">
        <v>0</v>
      </c>
      <c r="AHT416" s="1">
        <v>0</v>
      </c>
      <c r="AHU416" s="1">
        <v>0</v>
      </c>
      <c r="AHV416" s="1">
        <v>0</v>
      </c>
      <c r="AHW416" s="1">
        <v>0</v>
      </c>
      <c r="AHX416" s="1">
        <v>0</v>
      </c>
      <c r="AHY416" s="1">
        <v>0</v>
      </c>
      <c r="AHZ416" s="1">
        <v>0</v>
      </c>
      <c r="AIA416" s="1">
        <v>0</v>
      </c>
      <c r="AIB416" s="1">
        <v>0</v>
      </c>
      <c r="AIC416" s="1">
        <v>0</v>
      </c>
      <c r="AID416" s="1">
        <v>1</v>
      </c>
      <c r="AIE416" s="1">
        <v>0</v>
      </c>
      <c r="AIF416" s="1">
        <v>0</v>
      </c>
      <c r="AIG416" s="1">
        <v>0</v>
      </c>
      <c r="AIH416" s="1">
        <v>0</v>
      </c>
      <c r="AII416" s="1">
        <v>0</v>
      </c>
      <c r="AIJ416" s="1">
        <v>0</v>
      </c>
      <c r="AIK416" s="1">
        <v>0</v>
      </c>
      <c r="AIL416" s="1">
        <v>0</v>
      </c>
      <c r="AIM416" s="1">
        <v>0</v>
      </c>
      <c r="AIN416" s="1">
        <v>0</v>
      </c>
      <c r="AIO416" s="1">
        <v>0</v>
      </c>
      <c r="AIP416" s="1">
        <v>5</v>
      </c>
      <c r="AIQ416" s="1">
        <v>0</v>
      </c>
      <c r="AIR416" s="1">
        <v>181</v>
      </c>
      <c r="AIS416" s="1">
        <v>0</v>
      </c>
      <c r="AIT416" s="1">
        <v>0</v>
      </c>
      <c r="AIU416" s="1">
        <v>0</v>
      </c>
      <c r="AIV416" s="1">
        <v>0</v>
      </c>
      <c r="AIW416" s="1">
        <v>0</v>
      </c>
      <c r="AIX416" s="1">
        <v>0</v>
      </c>
      <c r="AIY416" s="1">
        <v>0</v>
      </c>
      <c r="AIZ416" s="1">
        <v>0</v>
      </c>
      <c r="AJA416" s="1">
        <v>0</v>
      </c>
      <c r="AJB416" s="1">
        <v>7</v>
      </c>
      <c r="AJC416" s="1">
        <v>0</v>
      </c>
      <c r="AJD416" s="1">
        <v>0</v>
      </c>
      <c r="AJE416" s="1">
        <v>0</v>
      </c>
      <c r="AJF416" s="1">
        <v>0</v>
      </c>
      <c r="AJG416" s="1">
        <v>0</v>
      </c>
      <c r="AJH416" s="1">
        <v>13</v>
      </c>
      <c r="AJI416" s="1">
        <v>6</v>
      </c>
      <c r="AJJ416" s="1">
        <v>0</v>
      </c>
      <c r="AJK416" s="1">
        <v>0</v>
      </c>
      <c r="AJL416" s="1">
        <v>0</v>
      </c>
      <c r="AJM416" s="1">
        <v>0</v>
      </c>
      <c r="AJN416" s="1">
        <v>0</v>
      </c>
      <c r="AJO416" s="1">
        <v>10</v>
      </c>
      <c r="AJP416" s="1">
        <v>0</v>
      </c>
      <c r="AJQ416" s="1">
        <v>0</v>
      </c>
      <c r="AJR416" s="1">
        <v>0</v>
      </c>
      <c r="AJS416" s="1">
        <v>3</v>
      </c>
      <c r="AJT416" s="1">
        <v>4</v>
      </c>
      <c r="AJU416" s="1">
        <v>0</v>
      </c>
      <c r="AJV416" s="1">
        <v>0</v>
      </c>
      <c r="AJW416" s="1">
        <v>0</v>
      </c>
      <c r="AJX416" s="1">
        <v>0</v>
      </c>
      <c r="AJY416" s="1">
        <v>0</v>
      </c>
      <c r="AJZ416" s="1">
        <v>0</v>
      </c>
      <c r="AKA416" s="1">
        <v>0</v>
      </c>
      <c r="AKB416" s="1">
        <v>2</v>
      </c>
      <c r="AKC416" s="1">
        <v>2</v>
      </c>
      <c r="AKD416" s="1">
        <v>0</v>
      </c>
      <c r="AKE416" s="1">
        <v>0</v>
      </c>
      <c r="AKF416" s="1">
        <v>0</v>
      </c>
      <c r="AKG416" s="1">
        <v>0</v>
      </c>
      <c r="AKH416" s="1">
        <v>0</v>
      </c>
      <c r="AKI416" s="1">
        <v>8</v>
      </c>
      <c r="AKJ416" s="1">
        <v>0</v>
      </c>
      <c r="AKK416" s="1">
        <v>6</v>
      </c>
      <c r="AKL416" s="1">
        <v>0</v>
      </c>
      <c r="AKM416" s="1">
        <v>0</v>
      </c>
      <c r="AKN416" s="1">
        <v>2</v>
      </c>
      <c r="AKO416" s="1">
        <v>0</v>
      </c>
      <c r="AKP416" s="1">
        <v>0</v>
      </c>
      <c r="AKQ416" s="1">
        <v>0</v>
      </c>
      <c r="AKR416" s="1">
        <v>16</v>
      </c>
      <c r="AKS416" s="1">
        <v>0</v>
      </c>
      <c r="AKT416" s="1">
        <v>0</v>
      </c>
      <c r="AKU416" s="1">
        <v>5</v>
      </c>
      <c r="AKV416" s="1">
        <v>0</v>
      </c>
      <c r="AKW416" s="1">
        <v>0</v>
      </c>
      <c r="AKX416" s="1">
        <v>2</v>
      </c>
      <c r="AKY416" s="1">
        <v>0</v>
      </c>
      <c r="AKZ416" s="1">
        <v>0</v>
      </c>
      <c r="ALA416" s="1">
        <v>0</v>
      </c>
      <c r="ALB416" s="1">
        <v>0</v>
      </c>
      <c r="ALC416" s="1">
        <v>0</v>
      </c>
      <c r="ALD416" s="1">
        <v>0</v>
      </c>
      <c r="ALE416" s="1">
        <v>0</v>
      </c>
      <c r="ALF416" s="1">
        <v>0</v>
      </c>
      <c r="ALG416" s="1">
        <v>0</v>
      </c>
      <c r="ALH416" s="1">
        <v>3</v>
      </c>
      <c r="ALI416" s="1">
        <v>0</v>
      </c>
      <c r="ALJ416" s="1">
        <v>0</v>
      </c>
      <c r="ALK416" s="1">
        <v>18</v>
      </c>
      <c r="ALL416" s="1">
        <v>7</v>
      </c>
      <c r="ALM416" s="1">
        <v>0</v>
      </c>
      <c r="ALN416" s="1">
        <v>0</v>
      </c>
      <c r="ALO416" s="1">
        <v>0</v>
      </c>
      <c r="ALP416" s="1">
        <v>0</v>
      </c>
      <c r="ALQ416" s="1">
        <v>3</v>
      </c>
      <c r="ALR416" s="1">
        <v>0</v>
      </c>
      <c r="ALS416" s="1">
        <v>0</v>
      </c>
      <c r="ALT416" s="1">
        <v>0</v>
      </c>
      <c r="ALU416" s="1">
        <v>4</v>
      </c>
      <c r="ALV416" s="1">
        <v>0</v>
      </c>
      <c r="ALW416" s="1">
        <v>0</v>
      </c>
      <c r="ALX416" s="1">
        <v>0</v>
      </c>
      <c r="ALY416" s="1">
        <v>0</v>
      </c>
      <c r="ALZ416" s="1">
        <v>0</v>
      </c>
      <c r="AMA416" s="1">
        <v>0</v>
      </c>
      <c r="AMB416" s="1">
        <v>3</v>
      </c>
      <c r="AMC416" s="1">
        <v>0</v>
      </c>
      <c r="AMD416" s="1">
        <v>0</v>
      </c>
      <c r="AME416" s="1">
        <v>0</v>
      </c>
      <c r="AMF416" s="1">
        <v>0</v>
      </c>
      <c r="AMG416" s="1">
        <v>7</v>
      </c>
      <c r="AMH416" s="1">
        <v>0</v>
      </c>
      <c r="AMI416" s="1">
        <v>0</v>
      </c>
      <c r="AMJ416" s="1">
        <v>0</v>
      </c>
      <c r="AMK416" s="1">
        <v>0</v>
      </c>
      <c r="AML416" s="1">
        <v>0</v>
      </c>
      <c r="AMM416" s="1">
        <v>0</v>
      </c>
      <c r="AMN416" s="1">
        <v>0</v>
      </c>
      <c r="AMO416" s="1">
        <v>0</v>
      </c>
      <c r="AMP416" s="1">
        <v>0</v>
      </c>
      <c r="AMQ416" s="1">
        <v>0</v>
      </c>
      <c r="AMR416" s="1">
        <v>0</v>
      </c>
      <c r="AMS416" s="1">
        <v>0</v>
      </c>
      <c r="AMT416" s="1">
        <v>27</v>
      </c>
      <c r="AMU416" s="1">
        <v>0</v>
      </c>
      <c r="AMV416" s="1">
        <v>0</v>
      </c>
      <c r="AMW416" s="1">
        <v>0</v>
      </c>
      <c r="AMX416" s="1">
        <v>0</v>
      </c>
      <c r="AMY416" s="1">
        <v>9</v>
      </c>
      <c r="AMZ416" s="1">
        <v>0</v>
      </c>
      <c r="ANA416" s="1">
        <v>0</v>
      </c>
      <c r="ANB416" s="1">
        <v>0</v>
      </c>
      <c r="ANC416" s="1">
        <v>0</v>
      </c>
      <c r="AND416" s="1">
        <v>17</v>
      </c>
      <c r="ANE416" s="1">
        <v>0</v>
      </c>
      <c r="ANF416" s="1">
        <v>0</v>
      </c>
      <c r="ANG416" s="1">
        <v>0</v>
      </c>
      <c r="ANH416" s="1">
        <v>0</v>
      </c>
      <c r="ANI416" s="1">
        <v>0</v>
      </c>
      <c r="ANJ416" s="1">
        <v>0</v>
      </c>
      <c r="ANK416" s="1">
        <v>0</v>
      </c>
      <c r="ANL416" s="1">
        <v>0</v>
      </c>
      <c r="ANM416" s="1">
        <v>0</v>
      </c>
      <c r="ANN416" s="1">
        <v>0</v>
      </c>
      <c r="ANO416" s="1">
        <v>0</v>
      </c>
      <c r="ANP416" s="1">
        <v>0</v>
      </c>
      <c r="ANQ416" s="1">
        <v>0</v>
      </c>
      <c r="ANR416" s="1">
        <v>0</v>
      </c>
      <c r="ANS416" s="1">
        <v>0</v>
      </c>
      <c r="ANT416" s="1">
        <v>0</v>
      </c>
      <c r="ANU416" s="1">
        <v>0</v>
      </c>
      <c r="ANV416" s="1">
        <v>8</v>
      </c>
      <c r="ANW416" s="1">
        <v>0</v>
      </c>
      <c r="ANX416" s="1">
        <v>0</v>
      </c>
      <c r="ANY416" s="1">
        <v>0</v>
      </c>
      <c r="ANZ416" s="1">
        <v>0</v>
      </c>
      <c r="AOA416" s="1">
        <v>0</v>
      </c>
      <c r="AOB416" s="1">
        <v>6</v>
      </c>
      <c r="AOC416" s="1">
        <v>0</v>
      </c>
      <c r="AOD416" s="1">
        <v>0</v>
      </c>
      <c r="AOE416" s="1">
        <v>0</v>
      </c>
      <c r="AOF416" s="1">
        <v>0</v>
      </c>
      <c r="AOG416" s="1">
        <v>0</v>
      </c>
      <c r="AOH416" s="1">
        <v>0</v>
      </c>
      <c r="AOI416" s="1">
        <v>20</v>
      </c>
      <c r="AOJ416" s="1">
        <v>0</v>
      </c>
      <c r="AOK416" s="1">
        <v>0</v>
      </c>
      <c r="AOL416" s="1">
        <v>0</v>
      </c>
      <c r="AOM416" s="1">
        <v>0</v>
      </c>
      <c r="AON416" s="1">
        <v>0</v>
      </c>
      <c r="AOO416" s="1">
        <v>12</v>
      </c>
      <c r="AOP416" s="1">
        <v>0</v>
      </c>
      <c r="AOQ416" s="1">
        <v>0</v>
      </c>
      <c r="AOR416" s="1">
        <v>0</v>
      </c>
      <c r="AOS416" s="1">
        <v>0</v>
      </c>
      <c r="AOT416" s="1">
        <v>1</v>
      </c>
      <c r="AOU416" s="1">
        <v>0</v>
      </c>
      <c r="AOV416" s="1">
        <v>0</v>
      </c>
      <c r="AOW416" s="1">
        <v>4</v>
      </c>
      <c r="AOX416" s="1">
        <v>0</v>
      </c>
      <c r="AOY416" s="1">
        <v>0</v>
      </c>
      <c r="AOZ416" s="1">
        <v>0</v>
      </c>
      <c r="APA416" s="1">
        <v>12</v>
      </c>
      <c r="APB416" s="1">
        <v>0</v>
      </c>
      <c r="APC416" s="1">
        <v>3</v>
      </c>
      <c r="APD416" s="1">
        <v>0</v>
      </c>
      <c r="APE416" s="1">
        <v>0</v>
      </c>
      <c r="APF416" s="1">
        <v>0</v>
      </c>
      <c r="APG416" s="1">
        <v>0</v>
      </c>
      <c r="APH416" s="1">
        <v>0</v>
      </c>
      <c r="API416" s="1">
        <v>0</v>
      </c>
      <c r="APJ416" s="1">
        <v>0</v>
      </c>
      <c r="APK416" s="1">
        <v>0</v>
      </c>
      <c r="APL416" s="1">
        <v>4</v>
      </c>
      <c r="APM416" s="1">
        <v>0</v>
      </c>
      <c r="APN416" s="1">
        <v>0</v>
      </c>
      <c r="APO416" s="1">
        <v>0</v>
      </c>
      <c r="APP416" s="1">
        <v>0</v>
      </c>
      <c r="APQ416" s="1">
        <v>0</v>
      </c>
      <c r="APR416" s="1">
        <v>0</v>
      </c>
      <c r="APS416" s="1">
        <v>0</v>
      </c>
      <c r="APT416" s="1">
        <v>0</v>
      </c>
      <c r="APU416" s="1">
        <v>0</v>
      </c>
      <c r="APV416" s="1">
        <v>0</v>
      </c>
      <c r="APW416" s="1">
        <v>0</v>
      </c>
      <c r="APX416" s="1">
        <v>0</v>
      </c>
      <c r="APY416" s="1">
        <v>0</v>
      </c>
      <c r="APZ416" s="1">
        <v>0</v>
      </c>
      <c r="AQA416" s="1">
        <v>10</v>
      </c>
      <c r="AQB416" s="1">
        <v>0</v>
      </c>
      <c r="AQC416" s="1">
        <v>11</v>
      </c>
      <c r="AQD416" s="1">
        <v>0</v>
      </c>
      <c r="AQE416" s="1">
        <v>14</v>
      </c>
      <c r="AQF416" s="1">
        <v>0</v>
      </c>
      <c r="AQG416" s="1">
        <v>0</v>
      </c>
      <c r="AQH416" s="1">
        <v>0</v>
      </c>
      <c r="AQI416" s="1">
        <v>0</v>
      </c>
      <c r="AQJ416" s="1">
        <v>0</v>
      </c>
      <c r="AQK416" s="1">
        <v>0</v>
      </c>
      <c r="AQL416" s="1">
        <v>0</v>
      </c>
      <c r="AQM416" s="1">
        <v>0</v>
      </c>
      <c r="AQN416" s="1">
        <v>0</v>
      </c>
      <c r="AQO416" s="1">
        <v>0</v>
      </c>
      <c r="AQP416" s="1">
        <v>0</v>
      </c>
      <c r="AQQ416" s="1">
        <v>0</v>
      </c>
      <c r="AQR416" s="1">
        <v>0</v>
      </c>
      <c r="AQS416" s="1">
        <v>0</v>
      </c>
      <c r="AQT416" s="1">
        <v>0</v>
      </c>
      <c r="AQU416" s="1">
        <v>0</v>
      </c>
      <c r="AQV416" s="1">
        <v>0</v>
      </c>
      <c r="AQW416" s="1">
        <v>0</v>
      </c>
      <c r="AQX416" s="1">
        <v>4</v>
      </c>
      <c r="AQY416" s="1">
        <v>0</v>
      </c>
      <c r="AQZ416" s="1">
        <v>0</v>
      </c>
      <c r="ARA416" s="1">
        <v>0</v>
      </c>
      <c r="ARB416" s="1">
        <v>8</v>
      </c>
      <c r="ARC416" s="1">
        <v>0</v>
      </c>
      <c r="ARD416" s="1">
        <v>0</v>
      </c>
      <c r="ARE416" s="1">
        <v>0</v>
      </c>
      <c r="ARF416" s="1">
        <v>0</v>
      </c>
      <c r="ARG416" s="1">
        <v>0</v>
      </c>
      <c r="ARH416" s="1">
        <v>0</v>
      </c>
      <c r="ARI416" s="1">
        <v>0</v>
      </c>
      <c r="ARJ416" s="1">
        <v>21</v>
      </c>
      <c r="ARK416" s="1">
        <v>0</v>
      </c>
      <c r="ARL416" s="1">
        <v>0</v>
      </c>
      <c r="ARM416" s="1">
        <v>8</v>
      </c>
      <c r="ARN416" s="1">
        <v>0</v>
      </c>
      <c r="ARO416" s="1">
        <v>14</v>
      </c>
      <c r="ARP416" s="1">
        <v>0</v>
      </c>
      <c r="ARQ416" s="1">
        <v>0</v>
      </c>
      <c r="ARR416" s="1">
        <v>0</v>
      </c>
      <c r="ARS416" s="1">
        <v>0</v>
      </c>
      <c r="ART416" s="1">
        <v>0</v>
      </c>
      <c r="ARU416" s="1">
        <v>0</v>
      </c>
      <c r="ARV416" s="1">
        <v>0</v>
      </c>
      <c r="ARW416" s="1">
        <v>0</v>
      </c>
      <c r="ARX416" s="1">
        <v>0</v>
      </c>
      <c r="ARY416" s="1">
        <v>0</v>
      </c>
      <c r="ARZ416" s="1">
        <v>0</v>
      </c>
      <c r="ASA416" s="1">
        <v>0</v>
      </c>
      <c r="ASB416" s="1">
        <v>0</v>
      </c>
      <c r="ASC416" s="1">
        <v>3</v>
      </c>
      <c r="ASD416" s="1">
        <v>0</v>
      </c>
      <c r="ASE416" s="1">
        <v>4</v>
      </c>
      <c r="ASF416" s="1">
        <v>0</v>
      </c>
      <c r="ASG416" s="1">
        <v>0</v>
      </c>
      <c r="ASH416" s="1">
        <v>0</v>
      </c>
      <c r="ASI416" s="1">
        <v>0</v>
      </c>
      <c r="ASJ416" s="1">
        <v>0</v>
      </c>
      <c r="ASK416" s="1">
        <v>3</v>
      </c>
      <c r="ASL416" s="1">
        <v>0</v>
      </c>
      <c r="ASM416" s="1">
        <v>0</v>
      </c>
      <c r="ASN416" s="1">
        <v>0</v>
      </c>
      <c r="ASO416" s="1">
        <v>0</v>
      </c>
      <c r="ASP416" s="1">
        <v>0</v>
      </c>
      <c r="ASQ416" s="1">
        <v>0</v>
      </c>
      <c r="ASR416" s="1">
        <v>0</v>
      </c>
      <c r="ASS416" s="1">
        <v>0</v>
      </c>
      <c r="AST416" s="1">
        <v>0</v>
      </c>
      <c r="ASU416" s="1">
        <v>0</v>
      </c>
      <c r="ASV416" s="1">
        <v>0</v>
      </c>
      <c r="ASW416" s="1">
        <v>0</v>
      </c>
      <c r="ASX416" s="1">
        <v>0</v>
      </c>
      <c r="ASY416" s="1">
        <v>0</v>
      </c>
      <c r="ASZ416" s="1">
        <v>0</v>
      </c>
      <c r="ATA416" s="1">
        <v>0</v>
      </c>
      <c r="ATB416" s="1">
        <v>0</v>
      </c>
      <c r="ATC416" s="1">
        <v>0</v>
      </c>
      <c r="ATD416" s="1">
        <v>3</v>
      </c>
      <c r="ATE416" s="1">
        <v>0</v>
      </c>
      <c r="ATF416" s="1">
        <v>0</v>
      </c>
      <c r="ATG416" s="1">
        <v>0</v>
      </c>
      <c r="ATH416" s="1">
        <v>0</v>
      </c>
      <c r="ATI416" s="1">
        <v>0</v>
      </c>
      <c r="ATJ416" s="1">
        <v>0</v>
      </c>
      <c r="ATK416" s="1">
        <v>0</v>
      </c>
      <c r="ATL416" s="1">
        <v>0</v>
      </c>
      <c r="ATM416" s="1">
        <v>0</v>
      </c>
      <c r="ATN416" s="1">
        <v>0</v>
      </c>
      <c r="ATO416" s="1">
        <v>0</v>
      </c>
      <c r="ATP416" s="1">
        <v>0</v>
      </c>
      <c r="ATQ416" s="1">
        <v>0</v>
      </c>
      <c r="ATR416" s="1">
        <v>0</v>
      </c>
      <c r="ATS416" s="1">
        <v>0</v>
      </c>
      <c r="ATT416" s="1">
        <v>0</v>
      </c>
      <c r="ATU416" s="1">
        <v>0</v>
      </c>
      <c r="ATV416" s="1">
        <v>0</v>
      </c>
      <c r="ATW416" s="1">
        <v>0</v>
      </c>
      <c r="ATX416" s="1">
        <v>0</v>
      </c>
      <c r="ATY416" s="1">
        <v>0</v>
      </c>
      <c r="ATZ416" s="1">
        <v>0</v>
      </c>
      <c r="AUA416" s="1">
        <v>0</v>
      </c>
      <c r="AUB416" s="1">
        <v>0</v>
      </c>
      <c r="AUC416" s="1">
        <v>0</v>
      </c>
      <c r="AUD416" s="1">
        <v>0</v>
      </c>
      <c r="AUE416" s="1">
        <v>0</v>
      </c>
      <c r="AUF416" s="1">
        <v>0</v>
      </c>
      <c r="AUG416" s="1">
        <v>0</v>
      </c>
      <c r="AUH416" s="1">
        <v>0</v>
      </c>
      <c r="AUI416" s="1">
        <v>0</v>
      </c>
      <c r="AUJ416" s="1">
        <v>2</v>
      </c>
      <c r="AUK416" s="1">
        <v>0</v>
      </c>
      <c r="AUL416" s="1">
        <v>4</v>
      </c>
      <c r="AUM416" s="1">
        <v>0</v>
      </c>
      <c r="AUN416" s="1">
        <v>6</v>
      </c>
      <c r="AUO416" s="1">
        <v>0</v>
      </c>
      <c r="AUP416" s="1">
        <v>0</v>
      </c>
      <c r="AUQ416" s="1">
        <v>0</v>
      </c>
      <c r="AUR416" s="1">
        <v>0</v>
      </c>
      <c r="AUS416" s="1">
        <v>0</v>
      </c>
      <c r="AUT416" s="1">
        <v>0</v>
      </c>
      <c r="AUU416" s="1">
        <v>0</v>
      </c>
      <c r="AUV416" s="1">
        <v>0</v>
      </c>
      <c r="AUW416" s="1">
        <v>0</v>
      </c>
      <c r="AUX416" s="1">
        <v>0</v>
      </c>
      <c r="AUY416" s="1">
        <v>0</v>
      </c>
      <c r="AUZ416" s="1">
        <v>0</v>
      </c>
      <c r="AVA416" s="1">
        <v>0</v>
      </c>
      <c r="AVB416" s="1">
        <v>8</v>
      </c>
      <c r="AVC416" s="1">
        <v>0</v>
      </c>
      <c r="AVD416" s="1">
        <v>0</v>
      </c>
      <c r="AVE416" s="1">
        <v>0</v>
      </c>
      <c r="AVF416" s="1">
        <v>0</v>
      </c>
      <c r="AVG416" s="1">
        <v>31</v>
      </c>
      <c r="AVH416" s="1">
        <v>0</v>
      </c>
      <c r="AVI416" s="1">
        <v>1</v>
      </c>
      <c r="AVJ416" s="1">
        <v>0</v>
      </c>
      <c r="AVK416" s="1">
        <v>0</v>
      </c>
      <c r="AVL416" s="1">
        <v>0</v>
      </c>
      <c r="AVM416" s="1">
        <v>0</v>
      </c>
      <c r="AVN416" s="1">
        <v>0</v>
      </c>
      <c r="AVO416" s="1">
        <v>0</v>
      </c>
      <c r="AVP416" s="1">
        <v>15</v>
      </c>
      <c r="AVQ416" s="1">
        <v>0</v>
      </c>
      <c r="AVR416" s="1">
        <v>9</v>
      </c>
      <c r="AVS416" s="1">
        <v>0</v>
      </c>
      <c r="AVT416" s="1">
        <v>0</v>
      </c>
      <c r="AVU416" s="1">
        <v>0</v>
      </c>
      <c r="AVV416" s="1">
        <v>0</v>
      </c>
      <c r="AVW416" s="1">
        <v>0</v>
      </c>
      <c r="AVX416" s="1">
        <v>1</v>
      </c>
      <c r="AVY416" s="1">
        <v>0</v>
      </c>
      <c r="AVZ416" s="1">
        <v>0</v>
      </c>
      <c r="AWA416" s="1">
        <v>3</v>
      </c>
      <c r="AWB416" s="1">
        <v>0</v>
      </c>
      <c r="AWC416" s="1">
        <v>0</v>
      </c>
      <c r="AWD416" s="1">
        <v>0</v>
      </c>
      <c r="AWE416" s="1">
        <v>0</v>
      </c>
      <c r="AWF416" s="1">
        <v>0</v>
      </c>
      <c r="AWG416" s="1">
        <v>0</v>
      </c>
      <c r="AWH416" s="1">
        <v>0</v>
      </c>
      <c r="AWI416" s="1">
        <v>9</v>
      </c>
      <c r="AWJ416" s="1">
        <v>0</v>
      </c>
      <c r="AWK416" s="1">
        <v>0</v>
      </c>
      <c r="AWL416" s="1">
        <v>0</v>
      </c>
      <c r="AWM416" s="1">
        <v>0</v>
      </c>
      <c r="AWN416" s="1">
        <v>0</v>
      </c>
      <c r="AWO416" s="1">
        <v>0</v>
      </c>
      <c r="AWP416" s="1">
        <v>0</v>
      </c>
      <c r="AWQ416" s="1">
        <v>0</v>
      </c>
      <c r="AWR416" s="1">
        <v>0</v>
      </c>
      <c r="AWS416" s="1">
        <v>0</v>
      </c>
      <c r="AWT416" s="1">
        <v>0</v>
      </c>
      <c r="AWU416" s="1">
        <v>0</v>
      </c>
      <c r="AWV416" s="1">
        <v>0</v>
      </c>
      <c r="AWW416" s="1">
        <v>0</v>
      </c>
      <c r="AWX416" s="1">
        <v>0</v>
      </c>
      <c r="AWY416" s="1">
        <v>0</v>
      </c>
      <c r="AWZ416" s="1">
        <v>7</v>
      </c>
      <c r="AXA416" s="1">
        <v>0</v>
      </c>
      <c r="AXB416" s="1">
        <v>0</v>
      </c>
      <c r="AXC416" s="1">
        <v>0</v>
      </c>
      <c r="AXD416" s="1">
        <v>7</v>
      </c>
      <c r="AXE416" s="1">
        <v>0</v>
      </c>
      <c r="AXF416" s="1">
        <v>0</v>
      </c>
      <c r="AXG416" s="1">
        <v>7</v>
      </c>
      <c r="AXH416" s="1">
        <v>0</v>
      </c>
      <c r="AXI416" s="1">
        <v>0</v>
      </c>
      <c r="AXJ416" s="1">
        <v>0</v>
      </c>
      <c r="AXK416" s="1">
        <v>8</v>
      </c>
      <c r="AXL416" s="1">
        <v>0</v>
      </c>
      <c r="AXM416" s="1">
        <v>0</v>
      </c>
      <c r="AXN416" s="1">
        <v>0</v>
      </c>
      <c r="AXO416" s="1">
        <v>0</v>
      </c>
      <c r="AXP416" s="1">
        <v>0</v>
      </c>
      <c r="AXQ416" s="1">
        <v>0</v>
      </c>
      <c r="AXR416" s="1">
        <v>0</v>
      </c>
      <c r="AXS416" s="1">
        <v>5</v>
      </c>
      <c r="AXT416" s="1">
        <v>0</v>
      </c>
      <c r="AXU416" s="1">
        <v>2</v>
      </c>
      <c r="AXV416" s="1">
        <v>0</v>
      </c>
      <c r="AXW416" s="1">
        <v>5</v>
      </c>
      <c r="AXX416" s="1">
        <v>0</v>
      </c>
      <c r="AXY416" s="1">
        <v>0</v>
      </c>
      <c r="AXZ416" s="1">
        <v>0</v>
      </c>
      <c r="AYA416" s="1">
        <v>0</v>
      </c>
      <c r="AYB416" s="1">
        <v>10</v>
      </c>
      <c r="AYC416" s="1">
        <v>0</v>
      </c>
      <c r="AYD416" s="1">
        <v>4</v>
      </c>
      <c r="AYE416" s="1">
        <v>0</v>
      </c>
      <c r="AYF416" s="1">
        <v>0</v>
      </c>
      <c r="AYG416" s="1">
        <v>0</v>
      </c>
      <c r="AYH416" s="1">
        <v>0</v>
      </c>
      <c r="AYI416" s="1">
        <v>0</v>
      </c>
      <c r="AYJ416" s="1">
        <v>0</v>
      </c>
      <c r="AYK416" s="1">
        <v>0</v>
      </c>
      <c r="AYL416" s="1">
        <v>0</v>
      </c>
      <c r="AYM416" s="1">
        <v>3</v>
      </c>
      <c r="AYN416" s="1">
        <v>0</v>
      </c>
      <c r="AYO416" s="1">
        <v>0</v>
      </c>
      <c r="AYP416" s="1">
        <v>0</v>
      </c>
      <c r="AYQ416" s="1">
        <v>0</v>
      </c>
      <c r="AYR416" s="1">
        <v>0</v>
      </c>
      <c r="AYS416" s="1">
        <v>0</v>
      </c>
      <c r="AYT416" s="1">
        <v>0</v>
      </c>
      <c r="AYU416" s="1">
        <v>0</v>
      </c>
      <c r="AYV416" s="1">
        <v>0</v>
      </c>
      <c r="AYW416" s="1">
        <v>0</v>
      </c>
      <c r="AYX416" s="1">
        <v>0</v>
      </c>
      <c r="AYY416" s="1">
        <v>0</v>
      </c>
      <c r="AYZ416" s="1">
        <v>0</v>
      </c>
      <c r="AZA416" s="1">
        <v>0</v>
      </c>
      <c r="AZB416" s="1">
        <v>0</v>
      </c>
      <c r="AZC416" s="1">
        <v>0</v>
      </c>
      <c r="AZD416" s="1">
        <v>0</v>
      </c>
      <c r="AZE416" s="1">
        <v>0</v>
      </c>
      <c r="AZF416" s="1">
        <v>0</v>
      </c>
      <c r="AZG416" s="1">
        <v>0</v>
      </c>
      <c r="AZH416" s="1">
        <v>0</v>
      </c>
      <c r="AZI416" s="1">
        <v>0</v>
      </c>
      <c r="AZJ416" s="1">
        <v>0</v>
      </c>
      <c r="AZK416" s="1">
        <v>0</v>
      </c>
      <c r="AZL416" s="1">
        <v>3</v>
      </c>
      <c r="AZM416" s="1">
        <v>0</v>
      </c>
      <c r="AZN416" s="1">
        <v>0</v>
      </c>
      <c r="AZO416" s="1">
        <v>0</v>
      </c>
      <c r="AZP416" s="1">
        <v>0</v>
      </c>
      <c r="AZQ416" s="1">
        <v>0</v>
      </c>
      <c r="AZR416" s="1">
        <v>0</v>
      </c>
      <c r="AZS416" s="1">
        <v>0</v>
      </c>
      <c r="AZT416" s="1">
        <v>7</v>
      </c>
      <c r="AZU416" s="1">
        <v>0</v>
      </c>
      <c r="AZV416" s="1">
        <v>0</v>
      </c>
      <c r="AZW416" s="1">
        <v>0</v>
      </c>
      <c r="AZX416" s="1">
        <v>0</v>
      </c>
      <c r="AZY416" s="1">
        <v>0</v>
      </c>
      <c r="AZZ416" s="1">
        <v>0</v>
      </c>
      <c r="BAA416" s="1">
        <v>0</v>
      </c>
      <c r="BAB416" s="1">
        <v>2</v>
      </c>
      <c r="BAC416" s="1">
        <v>0</v>
      </c>
      <c r="BAD416" s="1">
        <v>0</v>
      </c>
      <c r="BAE416" s="1">
        <v>0</v>
      </c>
      <c r="BAF416" s="1">
        <v>0</v>
      </c>
      <c r="BAG416" s="1">
        <v>0</v>
      </c>
      <c r="BAH416" s="1">
        <v>0</v>
      </c>
      <c r="BAI416" s="1">
        <v>0</v>
      </c>
      <c r="BAJ416" s="1">
        <v>0</v>
      </c>
      <c r="BAK416" s="1">
        <v>0</v>
      </c>
      <c r="BAL416" s="1">
        <v>10</v>
      </c>
      <c r="BAM416" s="1">
        <v>0</v>
      </c>
      <c r="BAN416" s="1">
        <v>0</v>
      </c>
      <c r="BAO416" s="1">
        <v>0</v>
      </c>
      <c r="BAP416" s="1">
        <v>0</v>
      </c>
      <c r="BAQ416" s="1">
        <v>0</v>
      </c>
      <c r="BAR416" s="1">
        <v>0</v>
      </c>
      <c r="BAS416" s="1">
        <v>0</v>
      </c>
      <c r="BAT416" s="1">
        <v>14</v>
      </c>
      <c r="BAU416" s="1">
        <v>41</v>
      </c>
      <c r="BAV416" s="1">
        <v>0</v>
      </c>
      <c r="BAW416" s="1">
        <v>0</v>
      </c>
      <c r="BAX416" s="1">
        <v>0</v>
      </c>
      <c r="BAY416" s="1">
        <v>0</v>
      </c>
      <c r="BAZ416" s="1">
        <v>0</v>
      </c>
      <c r="BBA416" s="1">
        <v>0</v>
      </c>
      <c r="BBB416" s="1">
        <v>0</v>
      </c>
      <c r="BBC416" s="1">
        <v>0</v>
      </c>
      <c r="BBD416" s="1">
        <v>0</v>
      </c>
      <c r="BBE416" s="1">
        <v>0</v>
      </c>
      <c r="BBF416" s="1">
        <v>0</v>
      </c>
      <c r="BBG416" s="1">
        <v>1</v>
      </c>
      <c r="BBH416" s="1">
        <v>0</v>
      </c>
      <c r="BBI416" s="1">
        <v>0</v>
      </c>
      <c r="BBJ416" s="1">
        <v>0</v>
      </c>
      <c r="BBK416" s="1">
        <v>0</v>
      </c>
      <c r="BBL416" s="1">
        <v>0</v>
      </c>
      <c r="BBM416" s="1">
        <v>0</v>
      </c>
      <c r="BBN416" s="1">
        <v>0</v>
      </c>
      <c r="BBO416" s="1">
        <v>0</v>
      </c>
      <c r="BBP416" s="1">
        <v>0</v>
      </c>
      <c r="BBQ416" s="1">
        <v>0</v>
      </c>
      <c r="BBR416" s="1">
        <v>0</v>
      </c>
      <c r="BBS416" s="1">
        <v>0</v>
      </c>
      <c r="BBT416" s="1">
        <v>0</v>
      </c>
      <c r="BBU416" s="1">
        <v>0</v>
      </c>
      <c r="BBV416" s="1">
        <v>0</v>
      </c>
      <c r="BBW416" s="1">
        <v>0</v>
      </c>
      <c r="BBX416" s="1">
        <v>0</v>
      </c>
      <c r="BBY416" s="1">
        <v>0</v>
      </c>
      <c r="BBZ416" s="1">
        <v>0</v>
      </c>
      <c r="BCA416" s="1">
        <v>0</v>
      </c>
      <c r="BCB416" s="1">
        <v>0</v>
      </c>
      <c r="BCC416" s="1">
        <v>0</v>
      </c>
      <c r="BCD416" s="1">
        <v>0</v>
      </c>
      <c r="BCE416" s="1">
        <v>0</v>
      </c>
      <c r="BCF416" s="1">
        <v>0</v>
      </c>
      <c r="BCG416" s="1">
        <v>0</v>
      </c>
      <c r="BCH416" s="1">
        <v>0</v>
      </c>
      <c r="BCI416" s="1">
        <v>0</v>
      </c>
      <c r="BCJ416" s="1">
        <v>0</v>
      </c>
      <c r="BCK416" s="1">
        <v>0</v>
      </c>
      <c r="BCL416" s="1">
        <v>5</v>
      </c>
      <c r="BCM416" s="1">
        <v>0</v>
      </c>
      <c r="BCN416" s="1">
        <v>3</v>
      </c>
      <c r="BCO416" s="1">
        <v>0</v>
      </c>
      <c r="BCP416" s="1">
        <v>0</v>
      </c>
      <c r="BCQ416" s="1">
        <v>0</v>
      </c>
      <c r="BCR416" s="1">
        <v>0</v>
      </c>
      <c r="BCS416" s="1">
        <v>0</v>
      </c>
      <c r="BCT416" s="1">
        <v>0</v>
      </c>
      <c r="BCU416" s="1">
        <v>0</v>
      </c>
      <c r="BCV416" s="1">
        <v>0</v>
      </c>
      <c r="BCW416" s="1">
        <v>0</v>
      </c>
      <c r="BCX416" s="1">
        <v>15</v>
      </c>
      <c r="BCY416" s="1">
        <v>0</v>
      </c>
      <c r="BCZ416" s="1">
        <v>0</v>
      </c>
      <c r="BDA416" s="1">
        <v>0</v>
      </c>
      <c r="BDB416" s="1">
        <v>0</v>
      </c>
      <c r="BDC416" s="1">
        <v>0</v>
      </c>
      <c r="BDD416" s="1">
        <v>0</v>
      </c>
      <c r="BDE416" s="1">
        <v>0</v>
      </c>
      <c r="BDF416" s="1">
        <v>0</v>
      </c>
      <c r="BDG416" s="1">
        <v>0</v>
      </c>
      <c r="BDH416" s="1">
        <v>0</v>
      </c>
      <c r="BDI416" s="1">
        <v>0</v>
      </c>
      <c r="BDJ416" s="1">
        <v>5</v>
      </c>
      <c r="BDK416" s="1">
        <v>0</v>
      </c>
      <c r="BDL416" s="1">
        <v>0</v>
      </c>
      <c r="BDM416" s="1">
        <v>0</v>
      </c>
      <c r="BDN416" s="1">
        <v>0</v>
      </c>
      <c r="BDO416" s="1">
        <v>0</v>
      </c>
      <c r="BDP416" s="1">
        <v>0</v>
      </c>
      <c r="BDQ416" s="1">
        <v>0</v>
      </c>
      <c r="BDR416" s="1">
        <v>0</v>
      </c>
      <c r="BDS416" s="1">
        <v>0</v>
      </c>
      <c r="BDT416" s="1">
        <v>0</v>
      </c>
      <c r="BDU416" s="1">
        <v>0</v>
      </c>
      <c r="BDV416" s="1">
        <v>0</v>
      </c>
      <c r="BDW416" s="1">
        <v>0</v>
      </c>
      <c r="BDX416" s="1">
        <v>0</v>
      </c>
      <c r="BDY416" s="1">
        <v>0</v>
      </c>
      <c r="BDZ416" s="1">
        <v>0</v>
      </c>
      <c r="BEA416" s="1">
        <v>0</v>
      </c>
      <c r="BEB416" s="1">
        <v>0</v>
      </c>
      <c r="BEC416" s="1">
        <v>0</v>
      </c>
      <c r="BED416" s="1">
        <v>14</v>
      </c>
      <c r="BEE416" s="1">
        <v>0</v>
      </c>
      <c r="BEF416" s="1">
        <v>0</v>
      </c>
      <c r="BEG416" s="1">
        <v>0</v>
      </c>
      <c r="BEH416" s="1">
        <v>0</v>
      </c>
      <c r="BEI416" s="1">
        <v>0</v>
      </c>
      <c r="BEJ416" s="1">
        <v>0</v>
      </c>
      <c r="BEK416" s="1">
        <v>0</v>
      </c>
      <c r="BEL416" s="1">
        <v>0</v>
      </c>
      <c r="BEM416" s="1">
        <v>0</v>
      </c>
      <c r="BEN416" s="1">
        <v>0</v>
      </c>
      <c r="BEO416" s="1">
        <v>0</v>
      </c>
      <c r="BEP416" s="1">
        <v>0</v>
      </c>
      <c r="BEQ416" s="1">
        <v>0</v>
      </c>
      <c r="BER416" s="1">
        <v>0</v>
      </c>
      <c r="BES416" s="1">
        <v>0</v>
      </c>
      <c r="BET416" s="1">
        <v>0</v>
      </c>
      <c r="BEU416" s="1">
        <v>2</v>
      </c>
      <c r="BEV416" s="1">
        <v>0</v>
      </c>
      <c r="BEW416" s="1">
        <v>0</v>
      </c>
      <c r="BEX416" s="1">
        <v>0</v>
      </c>
      <c r="BEY416" s="1">
        <v>0</v>
      </c>
      <c r="BEZ416" s="1">
        <v>0</v>
      </c>
      <c r="BFA416" s="1">
        <v>0</v>
      </c>
      <c r="BFB416" s="1">
        <v>0</v>
      </c>
      <c r="BFC416" s="1">
        <v>0</v>
      </c>
      <c r="BFD416" s="1">
        <v>0</v>
      </c>
      <c r="BFE416" s="1">
        <v>0</v>
      </c>
      <c r="BFF416" s="1">
        <v>0</v>
      </c>
      <c r="BFG416" s="1">
        <v>0</v>
      </c>
      <c r="BFH416" s="1">
        <v>0</v>
      </c>
      <c r="BFI416" s="1">
        <v>1</v>
      </c>
      <c r="BFJ416" s="1">
        <v>0</v>
      </c>
      <c r="BFK416" s="1">
        <v>0</v>
      </c>
      <c r="BFL416" s="1">
        <v>0</v>
      </c>
      <c r="BFM416" s="1">
        <v>21</v>
      </c>
      <c r="BFN416" s="1">
        <v>0</v>
      </c>
      <c r="BFO416" s="1">
        <v>0</v>
      </c>
      <c r="BFP416" s="1">
        <v>0</v>
      </c>
      <c r="BFQ416" s="1">
        <v>0</v>
      </c>
      <c r="BFR416" s="1">
        <v>0</v>
      </c>
      <c r="BFS416" s="1">
        <v>0</v>
      </c>
      <c r="BFT416" s="1">
        <v>0</v>
      </c>
      <c r="BFU416" s="1">
        <v>0</v>
      </c>
      <c r="BFV416" s="1">
        <v>0</v>
      </c>
      <c r="BFW416" s="1">
        <v>0</v>
      </c>
      <c r="BFX416" s="1">
        <v>3</v>
      </c>
      <c r="BFY416" s="1">
        <v>0</v>
      </c>
      <c r="BFZ416" s="1">
        <v>0</v>
      </c>
      <c r="BGA416" s="1">
        <v>0</v>
      </c>
      <c r="BGB416" s="1">
        <v>0</v>
      </c>
      <c r="BGC416" s="1">
        <v>0</v>
      </c>
      <c r="BGD416" s="1">
        <v>0</v>
      </c>
      <c r="BGE416" s="1">
        <v>0</v>
      </c>
      <c r="BGF416" s="1">
        <v>0</v>
      </c>
      <c r="BGG416" s="1">
        <v>0</v>
      </c>
      <c r="BGH416" s="1">
        <v>0</v>
      </c>
      <c r="BGI416" s="1">
        <v>0</v>
      </c>
      <c r="BGJ416" s="1">
        <v>0</v>
      </c>
      <c r="BGK416" s="1">
        <v>0</v>
      </c>
      <c r="BGL416" s="1">
        <v>0</v>
      </c>
      <c r="BGM416" s="1">
        <v>0</v>
      </c>
      <c r="BGN416" s="1">
        <v>0</v>
      </c>
      <c r="BGO416" s="1">
        <v>0</v>
      </c>
      <c r="BGP416" s="1">
        <v>0</v>
      </c>
      <c r="BGQ416" s="1">
        <v>0</v>
      </c>
      <c r="BGR416" s="1">
        <v>9</v>
      </c>
      <c r="BGS416" s="1">
        <v>3</v>
      </c>
      <c r="BGT416" s="1">
        <v>0</v>
      </c>
      <c r="BGU416" s="1">
        <v>0</v>
      </c>
      <c r="BGV416" s="1">
        <v>0</v>
      </c>
      <c r="BGW416" s="1">
        <v>0</v>
      </c>
      <c r="BGX416" s="1">
        <v>0</v>
      </c>
      <c r="BGY416" s="1">
        <v>0</v>
      </c>
      <c r="BGZ416" s="1">
        <v>0</v>
      </c>
      <c r="BHA416" s="1">
        <v>0</v>
      </c>
      <c r="BHB416" s="1">
        <v>0</v>
      </c>
      <c r="BHC416" s="1">
        <v>0</v>
      </c>
      <c r="BHD416" s="1">
        <v>0</v>
      </c>
      <c r="BHE416" s="1">
        <v>3</v>
      </c>
      <c r="BHF416" s="1">
        <v>0</v>
      </c>
      <c r="BHG416" s="1">
        <v>0</v>
      </c>
      <c r="BHH416" s="1">
        <v>0</v>
      </c>
      <c r="BHI416" s="1">
        <v>0</v>
      </c>
      <c r="BHJ416" s="1">
        <v>11</v>
      </c>
      <c r="BHK416" s="1">
        <v>0</v>
      </c>
      <c r="BHL416" s="1">
        <v>0</v>
      </c>
      <c r="BHM416" s="1">
        <v>0</v>
      </c>
      <c r="BHN416" s="1">
        <v>55</v>
      </c>
      <c r="BHO416" s="1">
        <v>0</v>
      </c>
      <c r="BHP416" s="1">
        <v>0</v>
      </c>
      <c r="BHQ416" s="1">
        <v>2</v>
      </c>
      <c r="BHR416" s="1">
        <v>0</v>
      </c>
      <c r="BHS416" s="1">
        <v>4</v>
      </c>
      <c r="BHT416" s="1">
        <v>0</v>
      </c>
      <c r="BHU416" s="1">
        <v>0</v>
      </c>
      <c r="BHV416" s="1">
        <v>0</v>
      </c>
      <c r="BHW416" s="1">
        <v>0</v>
      </c>
      <c r="BHX416" s="1">
        <v>1</v>
      </c>
      <c r="BHY416" s="1">
        <v>0</v>
      </c>
      <c r="BHZ416" s="1">
        <v>0</v>
      </c>
      <c r="BIA416" s="1">
        <v>0</v>
      </c>
      <c r="BIB416" s="1">
        <v>2</v>
      </c>
      <c r="BIC416" s="1">
        <v>0</v>
      </c>
      <c r="BID416" s="1">
        <v>9</v>
      </c>
      <c r="BIE416" s="1">
        <v>0</v>
      </c>
      <c r="BIF416" s="1">
        <v>0</v>
      </c>
      <c r="BIG416" s="1">
        <v>0</v>
      </c>
      <c r="BIH416" s="1">
        <v>0</v>
      </c>
      <c r="BII416" s="1">
        <v>0</v>
      </c>
      <c r="BIJ416" s="1">
        <v>0</v>
      </c>
      <c r="BIK416" s="1">
        <v>0</v>
      </c>
      <c r="BIL416" s="1">
        <v>0</v>
      </c>
      <c r="BIM416" s="1">
        <v>0</v>
      </c>
      <c r="BIN416" s="1">
        <v>19</v>
      </c>
      <c r="BIO416" s="1">
        <v>0</v>
      </c>
      <c r="BIP416" s="1">
        <v>3</v>
      </c>
      <c r="BIQ416" s="1">
        <v>0</v>
      </c>
      <c r="BIR416" s="1">
        <v>0</v>
      </c>
      <c r="BIS416" s="1">
        <v>0</v>
      </c>
      <c r="BIT416" s="1">
        <v>0</v>
      </c>
      <c r="BIU416" s="1">
        <v>0</v>
      </c>
      <c r="BIV416" s="1">
        <v>0</v>
      </c>
      <c r="BIW416" s="1">
        <v>0</v>
      </c>
      <c r="BIX416" s="1">
        <v>0</v>
      </c>
      <c r="BIY416" s="1">
        <v>0</v>
      </c>
      <c r="BIZ416" s="1">
        <v>0</v>
      </c>
      <c r="BJA416" s="1">
        <v>0</v>
      </c>
      <c r="BJB416" s="1">
        <v>0</v>
      </c>
      <c r="BJC416" s="1">
        <v>0</v>
      </c>
      <c r="BJD416" s="1">
        <v>0</v>
      </c>
      <c r="BJE416" s="1">
        <v>0</v>
      </c>
      <c r="BJF416" s="1">
        <v>0</v>
      </c>
      <c r="BJG416" s="1">
        <v>0</v>
      </c>
      <c r="BJH416" s="1">
        <v>0</v>
      </c>
      <c r="BJI416" s="1">
        <v>0</v>
      </c>
      <c r="BJJ416" s="1">
        <v>0</v>
      </c>
      <c r="BJK416" s="1">
        <v>0</v>
      </c>
      <c r="BJL416" s="1">
        <v>0</v>
      </c>
      <c r="BJM416" s="1">
        <v>0</v>
      </c>
      <c r="BJN416" s="1">
        <v>0</v>
      </c>
      <c r="BJO416" s="1">
        <v>0</v>
      </c>
      <c r="BJP416" s="1">
        <v>0</v>
      </c>
      <c r="BJQ416" s="1">
        <v>0</v>
      </c>
      <c r="BJR416" s="1">
        <v>0</v>
      </c>
      <c r="BJS416" s="1">
        <v>0</v>
      </c>
      <c r="BJT416" s="1">
        <v>0</v>
      </c>
      <c r="BJU416" s="1">
        <v>0</v>
      </c>
      <c r="BJV416" s="1">
        <v>0</v>
      </c>
      <c r="BJW416" s="1">
        <v>0</v>
      </c>
      <c r="BJX416" s="1">
        <v>0</v>
      </c>
      <c r="BJY416" s="1">
        <v>0</v>
      </c>
      <c r="BJZ416" s="1">
        <v>0</v>
      </c>
      <c r="BKA416" s="1">
        <v>0</v>
      </c>
      <c r="BKB416" s="1">
        <v>0</v>
      </c>
      <c r="BKC416" s="1">
        <v>0</v>
      </c>
      <c r="BKD416" s="1">
        <v>0</v>
      </c>
      <c r="BKE416" s="1">
        <v>0</v>
      </c>
      <c r="BKF416" s="1">
        <v>6</v>
      </c>
      <c r="BKG416" s="1">
        <v>0</v>
      </c>
      <c r="BKH416" s="1">
        <v>0</v>
      </c>
      <c r="BKI416" s="1">
        <v>0</v>
      </c>
      <c r="BKJ416" s="1">
        <v>0</v>
      </c>
      <c r="BKK416" s="1">
        <v>0</v>
      </c>
      <c r="BKL416" s="1">
        <v>0</v>
      </c>
      <c r="BKM416" s="1">
        <v>0</v>
      </c>
      <c r="BKN416" s="1">
        <v>0</v>
      </c>
      <c r="BKO416" s="1">
        <v>0</v>
      </c>
      <c r="BKP416" s="1">
        <v>3</v>
      </c>
      <c r="BKQ416" s="1">
        <v>0</v>
      </c>
      <c r="BKR416" s="1">
        <v>0</v>
      </c>
      <c r="BKS416" s="1">
        <v>0</v>
      </c>
      <c r="BKT416" s="1">
        <v>0</v>
      </c>
      <c r="BKU416" s="1">
        <v>0</v>
      </c>
      <c r="BKV416" s="1">
        <v>0</v>
      </c>
      <c r="BKW416" s="1">
        <v>12</v>
      </c>
      <c r="BKX416" s="1">
        <v>0</v>
      </c>
      <c r="BKY416" s="1">
        <v>0</v>
      </c>
      <c r="BKZ416" s="1">
        <v>0</v>
      </c>
      <c r="BLA416" s="1">
        <v>0</v>
      </c>
      <c r="BLB416" s="1">
        <v>0</v>
      </c>
      <c r="BLC416" s="1">
        <v>0</v>
      </c>
      <c r="BLD416" s="1">
        <v>2</v>
      </c>
      <c r="BLE416" s="1">
        <v>0</v>
      </c>
      <c r="BLF416" s="1">
        <v>0</v>
      </c>
      <c r="BLG416" s="1">
        <v>0</v>
      </c>
      <c r="BLH416" s="1">
        <v>4</v>
      </c>
      <c r="BLI416" s="1">
        <v>0</v>
      </c>
      <c r="BLJ416" s="1">
        <v>0</v>
      </c>
      <c r="BLK416" s="1">
        <v>0</v>
      </c>
      <c r="BLL416" s="1">
        <v>0</v>
      </c>
      <c r="BLM416" s="1">
        <v>0</v>
      </c>
      <c r="BLN416" s="1">
        <v>0</v>
      </c>
      <c r="BLO416" s="1">
        <v>0</v>
      </c>
      <c r="BLP416" s="1">
        <v>0</v>
      </c>
      <c r="BLQ416" s="1">
        <v>0</v>
      </c>
      <c r="BLR416" s="1">
        <v>0</v>
      </c>
      <c r="BLS416" s="1">
        <v>0</v>
      </c>
      <c r="BLT416" s="1">
        <v>0</v>
      </c>
      <c r="BLU416" s="1">
        <v>0</v>
      </c>
      <c r="BLV416" s="1">
        <v>0</v>
      </c>
      <c r="BLW416" s="1">
        <v>0</v>
      </c>
      <c r="BLX416" s="1">
        <v>0</v>
      </c>
      <c r="BLY416" s="1">
        <v>0</v>
      </c>
      <c r="BLZ416" s="1">
        <v>0</v>
      </c>
      <c r="BMA416" s="1">
        <v>0</v>
      </c>
      <c r="BMB416" s="1">
        <v>4</v>
      </c>
      <c r="BMC416" s="1">
        <v>7</v>
      </c>
      <c r="BMD416" s="1">
        <v>0</v>
      </c>
      <c r="BME416" s="1">
        <v>0</v>
      </c>
      <c r="BMF416" s="1">
        <v>0</v>
      </c>
      <c r="BMG416" s="1">
        <v>1</v>
      </c>
      <c r="BMH416" s="1">
        <v>0</v>
      </c>
      <c r="BMI416" s="1">
        <v>0</v>
      </c>
      <c r="BMJ416" s="1">
        <v>0</v>
      </c>
      <c r="BMK416" s="1">
        <v>0</v>
      </c>
      <c r="BML416" s="1">
        <v>0</v>
      </c>
      <c r="BMM416" s="1">
        <v>0</v>
      </c>
      <c r="BMN416" s="1">
        <v>0</v>
      </c>
      <c r="BMO416" s="1">
        <v>0</v>
      </c>
      <c r="BMP416" s="1">
        <v>1</v>
      </c>
      <c r="BMQ416" s="1">
        <v>0</v>
      </c>
      <c r="BMR416" s="1">
        <v>0</v>
      </c>
      <c r="BMS416" s="1">
        <v>0</v>
      </c>
      <c r="BMT416" s="1">
        <v>2</v>
      </c>
      <c r="BMU416" s="1">
        <v>1</v>
      </c>
      <c r="BMV416" s="1">
        <v>0</v>
      </c>
      <c r="BMW416" s="1">
        <v>0</v>
      </c>
      <c r="BMX416" s="1">
        <v>0</v>
      </c>
      <c r="BMY416" s="1">
        <v>0</v>
      </c>
      <c r="BMZ416" s="1">
        <v>0</v>
      </c>
      <c r="BNA416" s="1">
        <v>0</v>
      </c>
      <c r="BNB416" s="1">
        <v>0</v>
      </c>
      <c r="BNC416" s="1">
        <v>0</v>
      </c>
      <c r="BND416" s="1">
        <v>0</v>
      </c>
      <c r="BNE416" s="1">
        <v>2</v>
      </c>
      <c r="BNF416" s="1">
        <v>0</v>
      </c>
      <c r="BNG416" s="1">
        <v>0</v>
      </c>
      <c r="BNH416" s="1">
        <v>0</v>
      </c>
      <c r="BNI416" s="1">
        <v>0</v>
      </c>
      <c r="BNJ416" s="1">
        <v>0</v>
      </c>
      <c r="BNK416" s="1">
        <v>0</v>
      </c>
      <c r="BNL416" s="1">
        <v>0</v>
      </c>
      <c r="BNM416" s="1">
        <v>20</v>
      </c>
      <c r="BNN416" s="1">
        <v>0</v>
      </c>
      <c r="BNO416" s="1">
        <v>0</v>
      </c>
      <c r="BNP416" s="1">
        <v>0</v>
      </c>
      <c r="BNQ416" s="1">
        <v>0</v>
      </c>
      <c r="BNR416" s="1">
        <v>0</v>
      </c>
      <c r="BNS416" s="1">
        <v>5</v>
      </c>
      <c r="BNT416" s="1">
        <v>0</v>
      </c>
      <c r="BNU416" s="1">
        <v>0</v>
      </c>
      <c r="BNV416" s="1">
        <v>4</v>
      </c>
      <c r="BNW416" s="1">
        <v>0</v>
      </c>
      <c r="BNX416" s="1">
        <v>0</v>
      </c>
      <c r="BNY416" s="1">
        <v>0</v>
      </c>
      <c r="BNZ416" s="1">
        <v>0</v>
      </c>
      <c r="BOA416" s="1">
        <v>0</v>
      </c>
      <c r="BOB416" s="1">
        <v>4</v>
      </c>
      <c r="BOC416" s="1">
        <v>0</v>
      </c>
      <c r="BOD416" s="1">
        <v>0</v>
      </c>
      <c r="BOE416" s="1">
        <v>0</v>
      </c>
      <c r="BOF416" s="1">
        <v>0</v>
      </c>
      <c r="BOG416" s="1">
        <v>0</v>
      </c>
      <c r="BOH416" s="1">
        <v>0</v>
      </c>
      <c r="BOI416" s="1">
        <v>0</v>
      </c>
      <c r="BOJ416" s="1">
        <v>0</v>
      </c>
      <c r="BOK416" s="1">
        <v>3</v>
      </c>
      <c r="BOL416" s="1">
        <v>0</v>
      </c>
      <c r="BOM416" s="1">
        <v>0</v>
      </c>
      <c r="BON416" s="1">
        <v>0</v>
      </c>
      <c r="BOO416" s="1">
        <v>0</v>
      </c>
      <c r="BOP416" s="1">
        <v>0</v>
      </c>
      <c r="BOQ416" s="1">
        <v>0</v>
      </c>
      <c r="BOR416" s="1">
        <v>0</v>
      </c>
      <c r="BOS416" s="1">
        <v>0</v>
      </c>
      <c r="BOT416" s="1">
        <v>0</v>
      </c>
      <c r="BOU416" s="1">
        <v>0</v>
      </c>
      <c r="BOV416" s="1">
        <v>0</v>
      </c>
      <c r="BOW416" s="1">
        <v>0</v>
      </c>
      <c r="BOX416" s="1">
        <v>13</v>
      </c>
      <c r="BOY416" s="1">
        <v>2</v>
      </c>
      <c r="BOZ416" s="1">
        <v>0</v>
      </c>
      <c r="BPA416" s="1">
        <v>0</v>
      </c>
      <c r="BPB416" s="1">
        <v>0</v>
      </c>
      <c r="BPC416" s="1">
        <v>0</v>
      </c>
      <c r="BPD416" s="1">
        <v>0</v>
      </c>
      <c r="BPE416" s="1">
        <v>0</v>
      </c>
      <c r="BPF416" s="1">
        <v>3</v>
      </c>
      <c r="BPG416" s="1">
        <v>0</v>
      </c>
      <c r="BPH416" s="1">
        <v>0</v>
      </c>
      <c r="BPI416" s="1">
        <v>0</v>
      </c>
      <c r="BPJ416" s="1">
        <v>0</v>
      </c>
      <c r="BPK416" s="1">
        <v>0</v>
      </c>
      <c r="BPL416" s="1">
        <v>0</v>
      </c>
      <c r="BPM416" s="1">
        <v>0</v>
      </c>
      <c r="BPN416" s="1">
        <v>0</v>
      </c>
      <c r="BPO416" s="1">
        <v>0</v>
      </c>
      <c r="BPP416" s="1">
        <v>0</v>
      </c>
      <c r="BPQ416" s="1">
        <v>0</v>
      </c>
      <c r="BPR416" s="1">
        <v>0</v>
      </c>
      <c r="BPS416" s="1">
        <v>0</v>
      </c>
      <c r="BPT416" s="1">
        <v>0</v>
      </c>
      <c r="BPU416" s="1">
        <v>0</v>
      </c>
      <c r="BPV416" s="1">
        <v>0</v>
      </c>
      <c r="BPW416" s="1">
        <v>0</v>
      </c>
      <c r="BPX416" s="1">
        <v>0</v>
      </c>
      <c r="BPY416" s="1">
        <v>0</v>
      </c>
      <c r="BPZ416" s="1">
        <v>0</v>
      </c>
      <c r="BQA416" s="1">
        <v>3</v>
      </c>
      <c r="BQB416" s="1">
        <v>0</v>
      </c>
      <c r="BQC416" s="1">
        <v>0</v>
      </c>
      <c r="BQD416" s="1">
        <v>0</v>
      </c>
      <c r="BQE416" s="1">
        <v>0</v>
      </c>
      <c r="BQF416" s="1">
        <v>0</v>
      </c>
      <c r="BQG416" s="1">
        <v>0</v>
      </c>
      <c r="BQH416" s="1">
        <v>0</v>
      </c>
      <c r="BQI416" s="1">
        <v>0</v>
      </c>
      <c r="BQJ416" s="1">
        <v>0</v>
      </c>
      <c r="BQK416" s="1">
        <v>0</v>
      </c>
      <c r="BQL416" s="1">
        <v>4</v>
      </c>
      <c r="BQM416" s="1">
        <v>0</v>
      </c>
      <c r="BQN416" s="1">
        <v>0</v>
      </c>
      <c r="BQO416" s="1">
        <v>0</v>
      </c>
      <c r="BQP416" s="1">
        <v>8</v>
      </c>
      <c r="BQQ416" s="1">
        <v>0</v>
      </c>
      <c r="BQR416" s="1">
        <v>0</v>
      </c>
      <c r="BQS416" s="1">
        <v>0</v>
      </c>
      <c r="BQT416" s="1">
        <v>0</v>
      </c>
      <c r="BQU416" s="1">
        <v>0</v>
      </c>
      <c r="BQV416" s="1">
        <v>0</v>
      </c>
      <c r="BQW416" s="1">
        <v>3</v>
      </c>
      <c r="BQX416" s="1">
        <v>0</v>
      </c>
      <c r="BQY416" s="1">
        <v>0</v>
      </c>
      <c r="BQZ416" s="1">
        <v>0</v>
      </c>
      <c r="BRA416" s="1">
        <v>0</v>
      </c>
      <c r="BRB416" s="1">
        <v>10</v>
      </c>
      <c r="BRC416" s="1">
        <v>0</v>
      </c>
      <c r="BRD416" s="1">
        <v>0</v>
      </c>
      <c r="BRE416" s="1">
        <v>0</v>
      </c>
      <c r="BRF416" s="1">
        <v>0</v>
      </c>
      <c r="BRG416" s="1">
        <v>0</v>
      </c>
      <c r="BRH416" s="1">
        <v>0</v>
      </c>
      <c r="BRI416" s="1">
        <v>0</v>
      </c>
      <c r="BRJ416" s="1">
        <v>0</v>
      </c>
      <c r="BRK416" s="1">
        <v>0</v>
      </c>
      <c r="BRL416" s="1">
        <v>0</v>
      </c>
      <c r="BRM416" s="1">
        <v>0</v>
      </c>
      <c r="BRN416" s="1">
        <v>0</v>
      </c>
      <c r="BRO416" s="1">
        <v>0</v>
      </c>
      <c r="BRP416" s="1">
        <v>0</v>
      </c>
      <c r="BRQ416" s="1">
        <v>0</v>
      </c>
      <c r="BRR416" s="1">
        <v>0</v>
      </c>
      <c r="BRS416" s="1">
        <v>0</v>
      </c>
      <c r="BRT416" s="1">
        <v>2</v>
      </c>
      <c r="BRU416" s="1">
        <v>9</v>
      </c>
      <c r="BRV416" s="1">
        <v>0</v>
      </c>
      <c r="BRW416" s="1">
        <v>0</v>
      </c>
      <c r="BRX416" s="1">
        <v>0</v>
      </c>
      <c r="BRY416" s="1">
        <v>0</v>
      </c>
      <c r="BRZ416" s="1">
        <v>0</v>
      </c>
      <c r="BSA416" s="1">
        <v>0</v>
      </c>
      <c r="BSB416" s="1">
        <v>0</v>
      </c>
      <c r="BSC416" s="1">
        <v>0</v>
      </c>
      <c r="BSD416" s="1">
        <v>0</v>
      </c>
      <c r="BSE416" s="1">
        <v>2</v>
      </c>
      <c r="BSF416" s="1">
        <v>0</v>
      </c>
      <c r="BSG416" s="1">
        <v>0</v>
      </c>
      <c r="BSH416" s="1">
        <v>0</v>
      </c>
      <c r="BSI416" s="1">
        <v>0</v>
      </c>
      <c r="BSJ416" s="1">
        <v>0</v>
      </c>
      <c r="BSK416" s="1">
        <v>0</v>
      </c>
      <c r="BSL416" s="1">
        <v>0</v>
      </c>
      <c r="BSM416" s="1">
        <v>15</v>
      </c>
      <c r="BSN416" s="1">
        <v>0</v>
      </c>
      <c r="BSO416" s="1">
        <v>0</v>
      </c>
      <c r="BSP416" s="1">
        <v>0</v>
      </c>
      <c r="BSQ416" s="1">
        <v>0</v>
      </c>
      <c r="BSR416" s="1">
        <v>0</v>
      </c>
      <c r="BSS416" s="1">
        <v>0</v>
      </c>
      <c r="BST416" s="1">
        <v>0</v>
      </c>
      <c r="BSU416" s="1">
        <v>0</v>
      </c>
      <c r="BSV416" s="1">
        <v>0</v>
      </c>
      <c r="BSW416" s="1">
        <v>0</v>
      </c>
      <c r="BSX416" s="1">
        <v>0</v>
      </c>
      <c r="BSY416" s="1">
        <v>0</v>
      </c>
      <c r="BSZ416" s="1">
        <v>0</v>
      </c>
      <c r="BTA416" s="1">
        <v>0</v>
      </c>
      <c r="BTB416" s="1">
        <v>9</v>
      </c>
      <c r="BTC416" s="1">
        <v>0</v>
      </c>
      <c r="BTD416" s="1">
        <v>0</v>
      </c>
      <c r="BTE416" s="1">
        <v>0</v>
      </c>
      <c r="BTF416" s="1">
        <v>0</v>
      </c>
      <c r="BTG416" s="1">
        <v>0</v>
      </c>
      <c r="BTH416" s="1">
        <v>0</v>
      </c>
      <c r="BTI416" s="1">
        <v>0</v>
      </c>
      <c r="BTJ416" s="1">
        <v>0</v>
      </c>
      <c r="BTK416" s="1">
        <v>0</v>
      </c>
      <c r="BTL416" s="1">
        <v>0</v>
      </c>
      <c r="BTM416" s="1">
        <v>0</v>
      </c>
      <c r="BTN416" s="1">
        <v>0</v>
      </c>
      <c r="BTO416" s="1">
        <v>0</v>
      </c>
      <c r="BTP416" s="1">
        <v>0</v>
      </c>
      <c r="BTQ416" s="1">
        <v>0</v>
      </c>
      <c r="BTR416" s="1">
        <v>0</v>
      </c>
      <c r="BTS416" s="1">
        <v>0</v>
      </c>
      <c r="BTT416" s="1">
        <v>0</v>
      </c>
      <c r="BTU416" s="1">
        <v>0</v>
      </c>
      <c r="BTV416" s="1">
        <v>0</v>
      </c>
      <c r="BTW416" s="1">
        <v>0</v>
      </c>
      <c r="BTX416" s="1">
        <v>0</v>
      </c>
      <c r="BTY416" s="1">
        <v>0</v>
      </c>
      <c r="BTZ416" s="1">
        <v>0</v>
      </c>
      <c r="BUA416" s="1">
        <v>9</v>
      </c>
      <c r="BUB416" s="1">
        <v>0</v>
      </c>
      <c r="BUC416" s="1">
        <v>3</v>
      </c>
      <c r="BUD416" s="1">
        <v>0</v>
      </c>
      <c r="BUE416" s="1">
        <v>0</v>
      </c>
      <c r="BUF416" s="1">
        <v>3</v>
      </c>
      <c r="BUG416" s="1">
        <v>0</v>
      </c>
      <c r="BUH416" s="1">
        <v>0</v>
      </c>
      <c r="BUI416" s="1">
        <v>0</v>
      </c>
      <c r="BUJ416" s="1">
        <v>13</v>
      </c>
      <c r="BUK416" s="1">
        <v>0</v>
      </c>
      <c r="BUL416" s="1">
        <v>0</v>
      </c>
      <c r="BUM416" s="1">
        <v>2</v>
      </c>
      <c r="BUN416" s="1">
        <v>0</v>
      </c>
      <c r="BUO416" s="1">
        <v>0</v>
      </c>
      <c r="BUP416" s="1">
        <v>0</v>
      </c>
      <c r="BUQ416" s="1">
        <v>0</v>
      </c>
      <c r="BUR416" s="1">
        <v>0</v>
      </c>
      <c r="BUS416" s="1">
        <v>12</v>
      </c>
      <c r="BUT416" s="1">
        <v>0</v>
      </c>
      <c r="BUU416" s="1">
        <v>0</v>
      </c>
      <c r="BUV416" s="1">
        <v>0</v>
      </c>
      <c r="BUW416" s="1">
        <v>0</v>
      </c>
      <c r="BUX416" s="1">
        <v>0</v>
      </c>
      <c r="BUY416" s="1">
        <v>0</v>
      </c>
      <c r="BUZ416" s="1">
        <v>0</v>
      </c>
      <c r="BVA416" s="1">
        <v>6</v>
      </c>
      <c r="BVB416" s="1">
        <v>0</v>
      </c>
      <c r="BVC416" s="1">
        <v>0</v>
      </c>
      <c r="BVD416" s="1">
        <v>0</v>
      </c>
      <c r="BVE416" s="1">
        <v>0</v>
      </c>
      <c r="BVF416" s="1">
        <v>0</v>
      </c>
      <c r="BVG416" s="1">
        <v>0</v>
      </c>
      <c r="BVH416" s="1">
        <v>0</v>
      </c>
      <c r="BVI416" s="1">
        <v>25</v>
      </c>
      <c r="BVJ416" s="1">
        <v>0</v>
      </c>
      <c r="BVK416" s="1">
        <v>0</v>
      </c>
      <c r="BVL416" s="1">
        <v>0</v>
      </c>
      <c r="BVM416" s="1">
        <v>0</v>
      </c>
      <c r="BVN416" s="1">
        <v>342</v>
      </c>
      <c r="BVO416" s="1">
        <v>0</v>
      </c>
      <c r="BVP416" s="1">
        <v>0</v>
      </c>
      <c r="BVQ416" s="1">
        <v>0</v>
      </c>
      <c r="BVR416" s="1">
        <v>0</v>
      </c>
      <c r="BVS416" s="1">
        <v>0</v>
      </c>
      <c r="BVT416" s="1">
        <v>2</v>
      </c>
      <c r="BVU416" s="1">
        <v>0</v>
      </c>
      <c r="BVV416" s="1">
        <v>0</v>
      </c>
      <c r="BVW416" s="1">
        <v>0</v>
      </c>
      <c r="BVX416" s="1">
        <v>27</v>
      </c>
      <c r="BVY416" s="1">
        <v>0</v>
      </c>
      <c r="BVZ416" s="1">
        <v>0</v>
      </c>
      <c r="BWA416" s="1">
        <v>0</v>
      </c>
      <c r="BWB416" s="1">
        <v>0</v>
      </c>
      <c r="BWC416" s="1">
        <v>0</v>
      </c>
      <c r="BWD416" s="1">
        <v>0</v>
      </c>
      <c r="BWE416" s="1">
        <v>0</v>
      </c>
      <c r="BWF416" s="1">
        <v>0</v>
      </c>
      <c r="BWG416" s="1">
        <v>0</v>
      </c>
      <c r="BWH416" s="1">
        <v>0</v>
      </c>
      <c r="BWI416" s="1">
        <v>0</v>
      </c>
      <c r="BWJ416" s="1">
        <v>0</v>
      </c>
      <c r="BWK416" s="1">
        <v>0</v>
      </c>
      <c r="BWL416" s="1">
        <v>13</v>
      </c>
      <c r="BWM416" s="1">
        <v>0</v>
      </c>
      <c r="BWN416" s="1">
        <v>0</v>
      </c>
      <c r="BWO416" s="1">
        <v>7</v>
      </c>
      <c r="BWP416" s="1">
        <v>0</v>
      </c>
      <c r="BWQ416" s="1">
        <v>0</v>
      </c>
      <c r="BWR416" s="1">
        <v>0</v>
      </c>
      <c r="BWS416" s="1">
        <v>0</v>
      </c>
      <c r="BWT416" s="1">
        <v>4</v>
      </c>
      <c r="BWU416" s="1">
        <v>0</v>
      </c>
      <c r="BWV416" s="1">
        <v>0</v>
      </c>
      <c r="BWW416" s="1">
        <v>0</v>
      </c>
      <c r="BWX416" s="1">
        <v>0</v>
      </c>
      <c r="BWY416" s="1">
        <v>0</v>
      </c>
      <c r="BWZ416" s="1">
        <v>0</v>
      </c>
      <c r="BXA416" s="1">
        <v>0</v>
      </c>
      <c r="BXB416" s="1">
        <v>0</v>
      </c>
      <c r="BXC416" s="1">
        <v>0</v>
      </c>
      <c r="BXD416" s="1">
        <v>0</v>
      </c>
      <c r="BXE416" s="1">
        <v>0</v>
      </c>
      <c r="BXF416" s="1">
        <v>0</v>
      </c>
      <c r="BXG416" s="1">
        <v>0</v>
      </c>
      <c r="BXH416" s="1">
        <v>0</v>
      </c>
      <c r="BXI416" s="1">
        <v>0</v>
      </c>
      <c r="BXJ416" s="1">
        <v>0</v>
      </c>
      <c r="BXK416" s="1">
        <v>0</v>
      </c>
      <c r="BXL416" s="1">
        <v>0</v>
      </c>
      <c r="BXM416" s="1">
        <v>0</v>
      </c>
      <c r="BXN416" s="1">
        <v>0</v>
      </c>
      <c r="BXO416" s="1">
        <v>0</v>
      </c>
      <c r="BXP416" s="1">
        <v>0</v>
      </c>
      <c r="BXQ416" s="1">
        <v>0</v>
      </c>
      <c r="BXR416" s="1">
        <v>0</v>
      </c>
      <c r="BXS416" s="1">
        <v>0</v>
      </c>
      <c r="BXT416" s="1">
        <v>0</v>
      </c>
      <c r="BXU416" s="1">
        <v>4</v>
      </c>
      <c r="BXV416" s="1">
        <v>0</v>
      </c>
      <c r="BXW416" s="1">
        <v>0</v>
      </c>
      <c r="BXX416" s="1">
        <v>0</v>
      </c>
      <c r="BXY416" s="1">
        <v>0</v>
      </c>
      <c r="BXZ416" s="1">
        <v>7</v>
      </c>
      <c r="BYA416" s="1">
        <v>0</v>
      </c>
      <c r="BYB416" s="1">
        <v>0</v>
      </c>
      <c r="BYC416" s="1">
        <v>0</v>
      </c>
      <c r="BYD416" s="1">
        <v>0</v>
      </c>
      <c r="BYE416" s="1">
        <v>0</v>
      </c>
      <c r="BYF416" s="1">
        <v>0</v>
      </c>
      <c r="BYG416" s="1">
        <v>3</v>
      </c>
      <c r="BYH416" s="1">
        <v>0</v>
      </c>
      <c r="BYI416" s="1">
        <v>0</v>
      </c>
      <c r="BYJ416" s="1">
        <v>0</v>
      </c>
      <c r="BYK416" s="1">
        <v>0</v>
      </c>
      <c r="BYL416" s="1">
        <v>0</v>
      </c>
      <c r="BYM416" s="1">
        <v>0</v>
      </c>
      <c r="BYN416" s="1">
        <v>6</v>
      </c>
      <c r="BYO416" s="1">
        <v>0</v>
      </c>
      <c r="BYP416" s="1">
        <v>0</v>
      </c>
      <c r="BYQ416" s="1">
        <v>0</v>
      </c>
      <c r="BYR416" s="1">
        <v>0</v>
      </c>
      <c r="BYS416" s="1">
        <v>0</v>
      </c>
      <c r="BYT416" s="1">
        <v>0</v>
      </c>
      <c r="BYU416" s="1">
        <v>0</v>
      </c>
      <c r="BYV416" s="1">
        <v>0</v>
      </c>
      <c r="BYW416" s="1">
        <v>0</v>
      </c>
      <c r="BYX416" s="1">
        <v>0</v>
      </c>
      <c r="BYY416" s="1">
        <v>0</v>
      </c>
      <c r="BYZ416" s="1">
        <v>20</v>
      </c>
      <c r="BZA416" s="1">
        <v>0</v>
      </c>
      <c r="BZB416" s="1">
        <v>8</v>
      </c>
      <c r="BZC416" s="1">
        <v>0</v>
      </c>
      <c r="BZD416" s="1">
        <v>0</v>
      </c>
      <c r="BZE416" s="1">
        <v>0</v>
      </c>
      <c r="BZF416" s="1">
        <v>0</v>
      </c>
      <c r="BZG416" s="1">
        <v>0</v>
      </c>
      <c r="BZH416" s="1">
        <v>0</v>
      </c>
      <c r="BZI416" s="1">
        <v>0</v>
      </c>
      <c r="BZJ416" s="1">
        <v>0</v>
      </c>
      <c r="BZK416" s="1">
        <v>2</v>
      </c>
      <c r="BZL416" s="1">
        <v>0</v>
      </c>
      <c r="BZM416" s="1">
        <v>0</v>
      </c>
      <c r="BZN416" s="1">
        <v>2</v>
      </c>
      <c r="BZO416" s="1">
        <v>0</v>
      </c>
      <c r="BZP416" s="1">
        <v>7</v>
      </c>
      <c r="BZQ416" s="1">
        <v>45</v>
      </c>
      <c r="BZR416" s="1">
        <v>0</v>
      </c>
      <c r="BZS416" s="1">
        <v>0</v>
      </c>
      <c r="BZT416" s="1">
        <v>0</v>
      </c>
      <c r="BZU416" s="1">
        <v>0</v>
      </c>
      <c r="BZV416" s="1">
        <v>0</v>
      </c>
      <c r="BZW416" s="1">
        <v>0</v>
      </c>
      <c r="BZX416" s="1">
        <v>0</v>
      </c>
      <c r="BZY416" s="1">
        <v>0</v>
      </c>
      <c r="BZZ416" s="1">
        <v>0</v>
      </c>
      <c r="CAA416" s="1">
        <v>0</v>
      </c>
      <c r="CAB416" s="1">
        <v>0</v>
      </c>
      <c r="CAC416" s="1">
        <v>0</v>
      </c>
      <c r="CAD416" s="1">
        <v>0</v>
      </c>
      <c r="CAE416" s="1">
        <v>4</v>
      </c>
      <c r="CAF416" s="1">
        <v>0</v>
      </c>
      <c r="CAG416" s="1">
        <v>0</v>
      </c>
      <c r="CAH416" s="1">
        <v>0</v>
      </c>
      <c r="CAI416" s="1">
        <v>0</v>
      </c>
      <c r="CAJ416" s="1">
        <v>0</v>
      </c>
      <c r="CAK416" s="1">
        <v>0</v>
      </c>
      <c r="CAL416" s="1">
        <v>0</v>
      </c>
      <c r="CAM416" s="1">
        <v>0</v>
      </c>
      <c r="CAN416" s="1">
        <v>0</v>
      </c>
      <c r="CAO416" s="1">
        <v>0</v>
      </c>
      <c r="CAP416" s="1">
        <v>0</v>
      </c>
      <c r="CAQ416" s="1">
        <v>0</v>
      </c>
      <c r="CAR416" s="1">
        <v>0</v>
      </c>
      <c r="CAS416" s="1">
        <v>0</v>
      </c>
      <c r="CAT416" s="1">
        <v>0</v>
      </c>
      <c r="CAU416" s="1">
        <v>0</v>
      </c>
      <c r="CAV416" s="1">
        <v>5</v>
      </c>
      <c r="CAW416" s="1">
        <v>16</v>
      </c>
      <c r="CAX416" s="1">
        <v>0</v>
      </c>
      <c r="CAY416" s="1">
        <v>0</v>
      </c>
      <c r="CAZ416" s="1">
        <v>0</v>
      </c>
      <c r="CBA416" s="1">
        <v>0</v>
      </c>
      <c r="CBB416" s="1">
        <v>0</v>
      </c>
      <c r="CBC416" s="1">
        <v>0</v>
      </c>
      <c r="CBD416" s="1">
        <v>5</v>
      </c>
      <c r="CBE416" s="1">
        <v>6</v>
      </c>
      <c r="CBF416" s="1">
        <v>0</v>
      </c>
      <c r="CBG416" s="1">
        <v>0</v>
      </c>
      <c r="CBH416" s="1">
        <v>0</v>
      </c>
      <c r="CBI416" s="1">
        <v>0</v>
      </c>
      <c r="CBJ416" s="1">
        <v>0</v>
      </c>
      <c r="CBK416" s="1">
        <v>0</v>
      </c>
      <c r="CBL416" s="1">
        <v>0</v>
      </c>
      <c r="CBM416" s="1">
        <v>0</v>
      </c>
      <c r="CBN416" s="1">
        <v>0</v>
      </c>
      <c r="CBO416" s="1">
        <v>3</v>
      </c>
      <c r="CBP416" s="1">
        <v>0</v>
      </c>
      <c r="CBQ416" s="1">
        <v>3</v>
      </c>
      <c r="CBR416" s="1">
        <v>8</v>
      </c>
      <c r="CBS416" s="1">
        <v>0</v>
      </c>
      <c r="CBT416" s="1">
        <v>0</v>
      </c>
      <c r="CBU416" s="1">
        <v>0</v>
      </c>
      <c r="CBV416" s="1">
        <v>0</v>
      </c>
      <c r="CBW416" s="1">
        <v>0</v>
      </c>
      <c r="CBX416" s="1">
        <v>0</v>
      </c>
      <c r="CBY416" s="1">
        <v>20</v>
      </c>
      <c r="CBZ416" s="1">
        <v>0</v>
      </c>
      <c r="CCA416" s="1">
        <v>0</v>
      </c>
      <c r="CCB416" s="1">
        <v>0</v>
      </c>
      <c r="CCC416" s="1">
        <v>0</v>
      </c>
      <c r="CCD416" s="1">
        <v>0</v>
      </c>
      <c r="CCE416" s="1">
        <v>3</v>
      </c>
      <c r="CCF416" s="1">
        <v>12</v>
      </c>
      <c r="CCG416" s="1">
        <v>0</v>
      </c>
      <c r="CCH416" s="1">
        <v>0</v>
      </c>
      <c r="CCI416" s="1">
        <v>2</v>
      </c>
      <c r="CCJ416" s="1">
        <v>5</v>
      </c>
      <c r="CCK416" s="1">
        <v>0</v>
      </c>
      <c r="CCL416" s="1">
        <v>0</v>
      </c>
      <c r="CCM416" s="1">
        <v>0</v>
      </c>
      <c r="CCN416" s="1">
        <v>0</v>
      </c>
      <c r="CCO416" s="1">
        <v>0</v>
      </c>
      <c r="CCP416" s="1">
        <v>12</v>
      </c>
      <c r="CCQ416" s="1">
        <v>0</v>
      </c>
      <c r="CCR416" s="1">
        <v>0</v>
      </c>
      <c r="CCS416" s="1">
        <v>0</v>
      </c>
      <c r="CCT416" s="1">
        <v>0</v>
      </c>
      <c r="CCU416" s="1">
        <v>0</v>
      </c>
      <c r="CCV416" s="1">
        <v>0</v>
      </c>
      <c r="CCW416" s="1">
        <v>0</v>
      </c>
      <c r="CCX416" s="1">
        <v>0</v>
      </c>
      <c r="CCY416" s="1">
        <v>0</v>
      </c>
      <c r="CCZ416" s="1">
        <v>0</v>
      </c>
      <c r="CDA416" s="1">
        <v>0</v>
      </c>
      <c r="CDB416" s="1">
        <v>8</v>
      </c>
      <c r="CDC416" s="1">
        <v>0</v>
      </c>
      <c r="CDD416" s="1">
        <v>0</v>
      </c>
      <c r="CDE416" s="1">
        <v>0</v>
      </c>
      <c r="CDF416" s="1">
        <v>0</v>
      </c>
      <c r="CDG416" s="1">
        <v>0</v>
      </c>
      <c r="CDH416" s="1">
        <v>1</v>
      </c>
      <c r="CDI416" s="1">
        <v>0</v>
      </c>
      <c r="CDJ416" s="1">
        <v>0</v>
      </c>
      <c r="CDK416" s="1">
        <v>3</v>
      </c>
      <c r="CDL416" s="1">
        <v>0</v>
      </c>
      <c r="CDM416" s="1">
        <v>4</v>
      </c>
      <c r="CDN416" s="1">
        <v>0</v>
      </c>
      <c r="CDO416" s="1">
        <v>2</v>
      </c>
      <c r="CDP416" s="1">
        <v>0</v>
      </c>
      <c r="CDQ416" s="1">
        <v>0</v>
      </c>
      <c r="CDR416" s="1">
        <v>0</v>
      </c>
      <c r="CDS416" s="1">
        <v>0</v>
      </c>
      <c r="CDT416" s="1">
        <v>0</v>
      </c>
      <c r="CDU416" s="1">
        <v>0</v>
      </c>
      <c r="CDV416" s="1">
        <v>0</v>
      </c>
      <c r="CDW416" s="1">
        <v>0</v>
      </c>
      <c r="CDX416" s="1">
        <v>0</v>
      </c>
      <c r="CDY416" s="1">
        <v>0</v>
      </c>
      <c r="CDZ416" s="1">
        <v>0</v>
      </c>
      <c r="CEA416" s="1">
        <v>0</v>
      </c>
      <c r="CEB416" s="1">
        <v>0</v>
      </c>
      <c r="CEC416" s="1">
        <v>0</v>
      </c>
      <c r="CED416" s="1">
        <v>0</v>
      </c>
      <c r="CEE416" s="1">
        <v>0</v>
      </c>
      <c r="CEF416" s="1">
        <v>0</v>
      </c>
      <c r="CEG416" s="1">
        <v>0</v>
      </c>
      <c r="CEH416" s="1">
        <v>2</v>
      </c>
      <c r="CEI416" s="1">
        <v>9</v>
      </c>
      <c r="CEJ416" s="1">
        <v>0</v>
      </c>
      <c r="CEK416" s="1">
        <v>0</v>
      </c>
      <c r="CEL416" s="1">
        <v>0</v>
      </c>
      <c r="CEM416" s="1">
        <v>0</v>
      </c>
      <c r="CEN416" s="1">
        <v>0</v>
      </c>
      <c r="CEO416" s="1">
        <v>0</v>
      </c>
      <c r="CEP416" s="1">
        <v>0</v>
      </c>
      <c r="CEQ416" s="1">
        <v>0</v>
      </c>
      <c r="CER416" s="1">
        <v>0</v>
      </c>
      <c r="CES416" s="1">
        <v>0</v>
      </c>
      <c r="CET416" s="1">
        <v>0</v>
      </c>
      <c r="CEU416" s="1">
        <v>0</v>
      </c>
      <c r="CEV416" s="1">
        <v>0</v>
      </c>
      <c r="CEW416" s="1">
        <v>0</v>
      </c>
      <c r="CEX416" s="1">
        <v>0</v>
      </c>
      <c r="CEY416" s="1">
        <v>1</v>
      </c>
      <c r="CEZ416" s="1">
        <v>0</v>
      </c>
      <c r="CFA416" s="1">
        <v>0</v>
      </c>
      <c r="CFB416" s="1">
        <v>0</v>
      </c>
      <c r="CFC416" s="1">
        <v>0</v>
      </c>
      <c r="CFD416" s="1">
        <v>0</v>
      </c>
      <c r="CFE416" s="1">
        <v>3</v>
      </c>
      <c r="CFF416" s="1">
        <v>0</v>
      </c>
      <c r="CFG416" s="1">
        <v>0</v>
      </c>
      <c r="CFH416" s="1">
        <v>0</v>
      </c>
      <c r="CFI416" s="1">
        <v>0</v>
      </c>
      <c r="CFJ416" s="1">
        <v>0</v>
      </c>
      <c r="CFK416" s="1">
        <v>0</v>
      </c>
      <c r="CFL416" s="1">
        <v>0</v>
      </c>
      <c r="CFM416" s="1">
        <v>0</v>
      </c>
      <c r="CFN416" s="1">
        <v>0</v>
      </c>
      <c r="CFO416" s="1">
        <v>0</v>
      </c>
      <c r="CFP416" s="1">
        <v>15</v>
      </c>
      <c r="CFQ416" s="1">
        <v>0</v>
      </c>
      <c r="CFR416" s="1">
        <v>14</v>
      </c>
      <c r="CFS416" s="1">
        <v>0</v>
      </c>
      <c r="CFT416" s="1">
        <v>0</v>
      </c>
      <c r="CFU416" s="1">
        <v>0</v>
      </c>
      <c r="CFV416" s="1">
        <v>0</v>
      </c>
      <c r="CFW416" s="1">
        <v>0</v>
      </c>
      <c r="CFX416" s="1">
        <v>0</v>
      </c>
      <c r="CFY416" s="1">
        <v>0</v>
      </c>
      <c r="CFZ416" s="1">
        <v>0</v>
      </c>
      <c r="CGA416" s="1">
        <v>0</v>
      </c>
      <c r="CGB416" s="1">
        <v>0</v>
      </c>
      <c r="CGC416" s="1">
        <v>0</v>
      </c>
      <c r="CGD416" s="1">
        <v>5</v>
      </c>
      <c r="CGE416" s="1">
        <v>0</v>
      </c>
      <c r="CGF416" s="1">
        <v>0</v>
      </c>
      <c r="CGG416" s="1">
        <v>0</v>
      </c>
      <c r="CGH416" s="1">
        <v>0</v>
      </c>
      <c r="CGI416" s="1">
        <v>0</v>
      </c>
      <c r="CGJ416" s="1">
        <v>0</v>
      </c>
      <c r="CGK416" s="1">
        <v>0</v>
      </c>
      <c r="CGL416" s="1">
        <v>0</v>
      </c>
      <c r="CGM416" s="1">
        <v>11</v>
      </c>
      <c r="CGN416" s="1">
        <v>0</v>
      </c>
      <c r="CGO416" s="1">
        <v>6</v>
      </c>
      <c r="CGP416" s="1">
        <v>0</v>
      </c>
      <c r="CGQ416" s="1">
        <v>0</v>
      </c>
      <c r="CGR416" s="1">
        <v>8</v>
      </c>
      <c r="CGS416" s="1">
        <v>0</v>
      </c>
      <c r="CGT416" s="1">
        <v>0</v>
      </c>
      <c r="CGU416" s="1">
        <v>0</v>
      </c>
      <c r="CGV416" s="1">
        <v>0</v>
      </c>
      <c r="CGW416" s="1">
        <v>0</v>
      </c>
      <c r="CGX416" s="1">
        <v>0</v>
      </c>
      <c r="CGY416" s="1">
        <v>0</v>
      </c>
      <c r="CGZ416" s="1">
        <v>0</v>
      </c>
      <c r="CHA416" s="1">
        <v>0</v>
      </c>
      <c r="CHB416" s="1">
        <v>0</v>
      </c>
      <c r="CHC416" s="1">
        <v>0</v>
      </c>
      <c r="CHD416" s="1">
        <v>0</v>
      </c>
      <c r="CHE416" s="1">
        <v>0</v>
      </c>
      <c r="CHF416" s="1">
        <v>0</v>
      </c>
      <c r="CHG416" s="1">
        <v>0</v>
      </c>
      <c r="CHH416" s="1">
        <v>0</v>
      </c>
      <c r="CHI416" s="1">
        <v>0</v>
      </c>
      <c r="CHJ416" s="1">
        <v>0</v>
      </c>
      <c r="CHK416" s="1">
        <v>0</v>
      </c>
      <c r="CHL416" s="1">
        <v>0</v>
      </c>
      <c r="CHM416" s="1">
        <v>0</v>
      </c>
      <c r="CHN416" s="1">
        <v>0</v>
      </c>
      <c r="CHO416" s="1">
        <v>0</v>
      </c>
      <c r="CHP416" s="1">
        <v>0</v>
      </c>
      <c r="CHQ416" s="1">
        <v>0</v>
      </c>
      <c r="CHR416" s="1">
        <v>19</v>
      </c>
      <c r="CHS416" s="1">
        <v>0</v>
      </c>
      <c r="CHT416" s="1">
        <v>0</v>
      </c>
      <c r="CHU416" s="1">
        <v>0</v>
      </c>
      <c r="CHV416" s="1">
        <v>0</v>
      </c>
      <c r="CHW416" s="1">
        <v>2</v>
      </c>
      <c r="CHX416" s="1">
        <v>0</v>
      </c>
      <c r="CHY416" s="1">
        <v>0</v>
      </c>
      <c r="CHZ416" s="1">
        <v>0</v>
      </c>
      <c r="CIA416" s="1">
        <v>15</v>
      </c>
      <c r="CIB416" s="1">
        <v>1</v>
      </c>
      <c r="CIC416" s="1">
        <v>5</v>
      </c>
      <c r="CID416" s="1">
        <v>5</v>
      </c>
      <c r="CIE416" s="1">
        <v>0</v>
      </c>
      <c r="CIF416" s="1">
        <v>7</v>
      </c>
      <c r="CIG416" s="1">
        <v>0</v>
      </c>
      <c r="CIH416" s="1">
        <v>5</v>
      </c>
      <c r="CII416" s="1">
        <v>0</v>
      </c>
      <c r="CIJ416" s="1">
        <v>0</v>
      </c>
      <c r="CIK416" s="1">
        <v>0</v>
      </c>
      <c r="CIL416" s="1">
        <v>0</v>
      </c>
      <c r="CIM416" s="1">
        <v>7</v>
      </c>
      <c r="CIN416" s="1">
        <v>0</v>
      </c>
      <c r="CIO416" s="1">
        <v>0</v>
      </c>
      <c r="CIP416" s="1">
        <v>0</v>
      </c>
      <c r="CIQ416" s="1">
        <v>0</v>
      </c>
      <c r="CIR416" s="1">
        <v>0</v>
      </c>
      <c r="CIS416" s="1">
        <v>0</v>
      </c>
      <c r="CIT416" s="1">
        <v>0</v>
      </c>
      <c r="CIU416" s="1">
        <v>11</v>
      </c>
      <c r="CIV416" s="1">
        <v>0</v>
      </c>
      <c r="CIW416" s="1">
        <v>0</v>
      </c>
      <c r="CIX416" s="1">
        <v>0</v>
      </c>
      <c r="CIY416" s="1">
        <v>0</v>
      </c>
      <c r="CIZ416" s="1">
        <v>0</v>
      </c>
      <c r="CJA416" s="1">
        <v>0</v>
      </c>
      <c r="CJB416" s="1">
        <v>0</v>
      </c>
      <c r="CJC416" s="1">
        <v>0</v>
      </c>
      <c r="CJD416" s="1">
        <v>0</v>
      </c>
      <c r="CJE416" s="1">
        <v>0</v>
      </c>
      <c r="CJF416" s="1">
        <v>1</v>
      </c>
      <c r="CJG416" s="1">
        <v>4</v>
      </c>
      <c r="CJH416" s="1">
        <v>0</v>
      </c>
      <c r="CJI416" s="1">
        <v>0</v>
      </c>
      <c r="CJJ416" s="1">
        <v>6</v>
      </c>
      <c r="CJK416" s="1">
        <v>0</v>
      </c>
      <c r="CJL416" s="1">
        <v>4</v>
      </c>
      <c r="CJM416" s="1">
        <v>0</v>
      </c>
      <c r="CJN416" s="1">
        <v>0</v>
      </c>
      <c r="CJO416" s="1">
        <v>0</v>
      </c>
      <c r="CJP416" s="1">
        <v>0</v>
      </c>
      <c r="CJQ416" s="1">
        <v>0</v>
      </c>
      <c r="CJR416" s="1">
        <v>0</v>
      </c>
      <c r="CJS416" s="1">
        <v>0</v>
      </c>
      <c r="CJT416" s="1">
        <v>0</v>
      </c>
      <c r="CJU416" s="1">
        <v>0</v>
      </c>
      <c r="CJV416" s="1">
        <v>0</v>
      </c>
      <c r="CJW416" s="1">
        <v>0</v>
      </c>
      <c r="CJX416" s="1">
        <v>0</v>
      </c>
      <c r="CJY416" s="1">
        <v>0</v>
      </c>
      <c r="CJZ416" s="1">
        <v>3</v>
      </c>
      <c r="CKA416" s="1">
        <v>0</v>
      </c>
      <c r="CKB416" s="1">
        <v>0</v>
      </c>
      <c r="CKC416" s="1">
        <v>0</v>
      </c>
      <c r="CKD416" s="1">
        <v>0</v>
      </c>
      <c r="CKE416" s="1">
        <v>0</v>
      </c>
      <c r="CKF416" s="1">
        <v>0</v>
      </c>
      <c r="CKG416" s="1">
        <v>0</v>
      </c>
      <c r="CKH416" s="1">
        <v>0</v>
      </c>
      <c r="CKI416" s="1">
        <v>0</v>
      </c>
      <c r="CKJ416" s="1">
        <v>18</v>
      </c>
      <c r="CKK416" s="1">
        <v>0</v>
      </c>
      <c r="CKL416" s="1">
        <v>0</v>
      </c>
      <c r="CKM416" s="1">
        <v>0</v>
      </c>
      <c r="CKN416" s="1">
        <v>0</v>
      </c>
      <c r="CKO416" s="1">
        <v>0</v>
      </c>
      <c r="CKP416" s="1">
        <v>0</v>
      </c>
      <c r="CKQ416" s="1">
        <v>0</v>
      </c>
      <c r="CKR416" s="1">
        <v>0</v>
      </c>
      <c r="CKS416" s="1">
        <v>0</v>
      </c>
      <c r="CKT416" s="1">
        <v>0</v>
      </c>
      <c r="CKU416" s="1">
        <v>0</v>
      </c>
      <c r="CKV416" s="1">
        <v>10</v>
      </c>
      <c r="CKW416" s="1">
        <v>0</v>
      </c>
      <c r="CKX416" s="1">
        <v>0</v>
      </c>
      <c r="CKY416" s="1">
        <v>0</v>
      </c>
      <c r="CKZ416" s="1">
        <v>0</v>
      </c>
      <c r="CLA416" s="1">
        <v>0</v>
      </c>
      <c r="CLB416" s="1">
        <v>0</v>
      </c>
      <c r="CLC416" s="1">
        <v>0</v>
      </c>
      <c r="CLD416" s="1">
        <v>0</v>
      </c>
      <c r="CLE416" s="1">
        <v>0</v>
      </c>
      <c r="CLF416" s="1">
        <v>0</v>
      </c>
      <c r="CLG416" s="1">
        <v>0</v>
      </c>
      <c r="CLH416" s="1">
        <v>0</v>
      </c>
      <c r="CLI416" s="1">
        <v>0</v>
      </c>
      <c r="CLJ416" s="1">
        <v>0</v>
      </c>
      <c r="CLK416" s="1">
        <v>0</v>
      </c>
      <c r="CLL416" s="1">
        <v>0</v>
      </c>
      <c r="CLM416" s="1">
        <v>0</v>
      </c>
      <c r="CLN416" s="1">
        <v>0</v>
      </c>
      <c r="CLO416" s="1">
        <v>0</v>
      </c>
      <c r="CLP416" s="1">
        <v>0</v>
      </c>
      <c r="CLQ416" s="1">
        <v>0</v>
      </c>
      <c r="CLR416" s="1">
        <v>0</v>
      </c>
      <c r="CLS416" s="1">
        <v>0</v>
      </c>
      <c r="CLT416" s="1">
        <v>0</v>
      </c>
      <c r="CLU416" s="1">
        <v>0</v>
      </c>
      <c r="CLV416" s="1">
        <v>0</v>
      </c>
      <c r="CLW416" s="1">
        <v>7</v>
      </c>
      <c r="CLX416" s="1">
        <v>0</v>
      </c>
      <c r="CLY416" s="1">
        <v>0</v>
      </c>
      <c r="CLZ416" s="1">
        <v>0</v>
      </c>
      <c r="CMA416" s="1">
        <v>4</v>
      </c>
      <c r="CMB416" s="1">
        <v>0</v>
      </c>
      <c r="CMC416" s="1">
        <v>0</v>
      </c>
      <c r="CMD416" s="1">
        <v>0</v>
      </c>
      <c r="CME416" s="1">
        <v>0</v>
      </c>
      <c r="CMF416" s="1">
        <v>0</v>
      </c>
      <c r="CMG416" s="1">
        <v>0</v>
      </c>
      <c r="CMH416" s="1">
        <v>0</v>
      </c>
      <c r="CMI416" s="1">
        <v>0</v>
      </c>
      <c r="CMJ416" s="1">
        <v>0</v>
      </c>
      <c r="CMK416" s="1">
        <v>0</v>
      </c>
      <c r="CML416" s="1">
        <v>0</v>
      </c>
      <c r="CMM416" s="1">
        <v>0</v>
      </c>
      <c r="CMN416" s="1">
        <v>0</v>
      </c>
      <c r="CMO416" s="1">
        <v>0</v>
      </c>
      <c r="CMP416" s="1">
        <v>0</v>
      </c>
      <c r="CMQ416" s="1">
        <v>0</v>
      </c>
      <c r="CMR416" s="1">
        <v>0</v>
      </c>
      <c r="CMS416" s="1">
        <v>0</v>
      </c>
      <c r="CMT416" s="1">
        <v>0</v>
      </c>
      <c r="CMU416" s="1">
        <v>1</v>
      </c>
      <c r="CMV416" s="1">
        <v>0</v>
      </c>
      <c r="CMW416" s="1">
        <v>0</v>
      </c>
      <c r="CMX416" s="1">
        <v>0</v>
      </c>
      <c r="CMY416" s="1">
        <v>0</v>
      </c>
      <c r="CMZ416" s="1">
        <v>0</v>
      </c>
      <c r="CNA416" s="1">
        <v>0</v>
      </c>
      <c r="CNB416" s="1">
        <v>0</v>
      </c>
      <c r="CNC416" s="1">
        <v>0</v>
      </c>
      <c r="CND416" s="1">
        <v>0</v>
      </c>
      <c r="CNE416" s="1">
        <v>0</v>
      </c>
      <c r="CNF416" s="1">
        <v>0</v>
      </c>
      <c r="CNG416" s="1">
        <v>0</v>
      </c>
      <c r="CNH416" s="1">
        <v>7</v>
      </c>
      <c r="CNI416" s="1">
        <v>2</v>
      </c>
      <c r="CNJ416" s="1">
        <v>0</v>
      </c>
      <c r="CNK416" s="1">
        <v>0</v>
      </c>
      <c r="CNL416" s="1">
        <v>0</v>
      </c>
      <c r="CNM416" s="1">
        <v>0</v>
      </c>
      <c r="CNN416" s="1">
        <v>0</v>
      </c>
      <c r="CNO416" s="1">
        <v>0</v>
      </c>
      <c r="CNP416" s="1">
        <v>0</v>
      </c>
      <c r="CNQ416" s="1">
        <v>0</v>
      </c>
      <c r="CNR416" s="1">
        <v>0</v>
      </c>
      <c r="CNS416" s="1">
        <v>0</v>
      </c>
      <c r="CNT416" s="1">
        <v>0</v>
      </c>
      <c r="CNU416" s="1">
        <v>0</v>
      </c>
      <c r="CNV416" s="1">
        <v>2</v>
      </c>
      <c r="CNW416" s="1">
        <v>0</v>
      </c>
      <c r="CNX416" s="1">
        <v>0</v>
      </c>
      <c r="CNY416" s="1">
        <v>0</v>
      </c>
      <c r="CNZ416" s="1">
        <v>0</v>
      </c>
      <c r="COA416" s="1">
        <v>0</v>
      </c>
      <c r="COB416" s="1">
        <v>0</v>
      </c>
      <c r="COC416" s="1">
        <v>0</v>
      </c>
      <c r="COD416" s="1">
        <v>0</v>
      </c>
      <c r="COE416" s="1">
        <v>0</v>
      </c>
      <c r="COF416" s="1">
        <v>0</v>
      </c>
      <c r="COG416" s="1">
        <v>0</v>
      </c>
      <c r="COH416" s="1">
        <v>0</v>
      </c>
      <c r="COI416" s="1">
        <v>0</v>
      </c>
      <c r="COJ416" s="1">
        <v>7</v>
      </c>
      <c r="COK416" s="1">
        <v>0</v>
      </c>
      <c r="COL416" s="1">
        <v>5</v>
      </c>
      <c r="COM416" s="1">
        <v>0</v>
      </c>
      <c r="CON416" s="1">
        <v>0</v>
      </c>
      <c r="COO416" s="1">
        <v>0</v>
      </c>
      <c r="COP416" s="1">
        <v>0</v>
      </c>
      <c r="COQ416" s="1">
        <v>0</v>
      </c>
      <c r="COR416" s="1">
        <v>2</v>
      </c>
      <c r="COS416" s="1">
        <v>0</v>
      </c>
      <c r="COT416" s="1">
        <v>0</v>
      </c>
      <c r="COU416" s="1">
        <v>0</v>
      </c>
      <c r="COV416" s="1">
        <v>0</v>
      </c>
      <c r="COW416" s="1">
        <v>0</v>
      </c>
      <c r="COX416" s="1">
        <v>0</v>
      </c>
      <c r="COY416" s="1">
        <v>0</v>
      </c>
      <c r="COZ416" s="1">
        <v>0</v>
      </c>
      <c r="CPA416" s="1">
        <v>0</v>
      </c>
      <c r="CPB416" s="1">
        <v>5</v>
      </c>
      <c r="CPC416" s="1">
        <v>0</v>
      </c>
      <c r="CPD416" s="1">
        <v>0</v>
      </c>
      <c r="CPE416" s="1">
        <v>7</v>
      </c>
      <c r="CPF416" s="1">
        <v>0</v>
      </c>
      <c r="CPG416" s="1">
        <v>0</v>
      </c>
      <c r="CPH416" s="1">
        <v>0</v>
      </c>
      <c r="CPI416" s="1">
        <v>0</v>
      </c>
      <c r="CPJ416" s="1">
        <v>0</v>
      </c>
      <c r="CPK416" s="1">
        <v>0</v>
      </c>
      <c r="CPL416" s="1">
        <v>5</v>
      </c>
      <c r="CPM416" s="1">
        <v>0</v>
      </c>
      <c r="CPN416" s="1">
        <v>0</v>
      </c>
      <c r="CPO416" s="1">
        <v>1</v>
      </c>
      <c r="CPP416" s="1">
        <v>0</v>
      </c>
      <c r="CPQ416" s="1">
        <v>7</v>
      </c>
      <c r="CPR416" s="1">
        <v>0</v>
      </c>
      <c r="CPS416" s="1">
        <v>0</v>
      </c>
      <c r="CPT416" s="1">
        <v>0</v>
      </c>
      <c r="CPU416" s="1">
        <v>0</v>
      </c>
      <c r="CPV416" s="1">
        <v>0</v>
      </c>
      <c r="CPW416" s="1">
        <v>0</v>
      </c>
      <c r="CPX416" s="1">
        <v>0</v>
      </c>
      <c r="CPY416" s="1">
        <v>0</v>
      </c>
      <c r="CPZ416" s="1">
        <v>0</v>
      </c>
      <c r="CQA416" s="1">
        <v>0</v>
      </c>
      <c r="CQB416" s="1">
        <v>0</v>
      </c>
      <c r="CQC416" s="1">
        <v>0</v>
      </c>
      <c r="CQD416" s="1">
        <v>0</v>
      </c>
      <c r="CQE416" s="1">
        <v>2</v>
      </c>
      <c r="CQF416" s="1">
        <v>0</v>
      </c>
      <c r="CQG416" s="1">
        <v>0</v>
      </c>
      <c r="CQH416" s="1">
        <v>0</v>
      </c>
      <c r="CQI416" s="1">
        <v>0</v>
      </c>
      <c r="CQJ416" s="1">
        <v>0</v>
      </c>
      <c r="CQK416" s="1">
        <v>0</v>
      </c>
      <c r="CQL416" s="1">
        <v>0</v>
      </c>
      <c r="CQM416" s="1">
        <v>6</v>
      </c>
      <c r="CQN416" s="1">
        <v>0</v>
      </c>
      <c r="CQO416" s="1">
        <v>0</v>
      </c>
      <c r="CQP416" s="1">
        <v>0</v>
      </c>
      <c r="CQQ416" s="1">
        <v>0</v>
      </c>
      <c r="CQR416" s="1">
        <v>19</v>
      </c>
      <c r="CQS416" s="1">
        <v>0</v>
      </c>
      <c r="CQT416" s="1">
        <v>0</v>
      </c>
      <c r="CQU416" s="1">
        <v>0</v>
      </c>
      <c r="CQV416" s="1">
        <v>0</v>
      </c>
      <c r="CQW416" s="1">
        <v>7</v>
      </c>
      <c r="CQX416" s="1">
        <v>0</v>
      </c>
      <c r="CQY416" s="1">
        <v>0</v>
      </c>
      <c r="CQZ416" s="1">
        <v>0</v>
      </c>
      <c r="CRA416" s="1">
        <v>5</v>
      </c>
      <c r="CRB416" s="1">
        <v>0</v>
      </c>
      <c r="CRC416" s="1">
        <v>0</v>
      </c>
      <c r="CRD416" s="1">
        <v>3</v>
      </c>
      <c r="CRE416" s="1">
        <v>0</v>
      </c>
      <c r="CRF416" s="1">
        <v>0</v>
      </c>
      <c r="CRG416" s="1">
        <v>0</v>
      </c>
      <c r="CRH416" s="1">
        <v>0</v>
      </c>
      <c r="CRI416" s="1">
        <v>0</v>
      </c>
      <c r="CRJ416" s="1">
        <v>0</v>
      </c>
      <c r="CRK416" s="1">
        <v>0</v>
      </c>
      <c r="CRL416" s="1">
        <v>0</v>
      </c>
      <c r="CRM416" s="1">
        <v>0</v>
      </c>
      <c r="CRN416" s="1">
        <v>0</v>
      </c>
      <c r="CRO416" s="1">
        <v>0</v>
      </c>
      <c r="CRP416" s="1">
        <v>0</v>
      </c>
      <c r="CRQ416" s="1">
        <v>0</v>
      </c>
      <c r="CRR416" s="1">
        <v>0</v>
      </c>
      <c r="CRS416" s="1">
        <v>0</v>
      </c>
      <c r="CRT416" s="1">
        <v>5</v>
      </c>
      <c r="CRU416" s="1">
        <v>0</v>
      </c>
      <c r="CRV416" s="1">
        <v>3</v>
      </c>
      <c r="CRW416" s="1">
        <v>0</v>
      </c>
      <c r="CRX416" s="1">
        <v>13</v>
      </c>
      <c r="CRY416" s="1">
        <v>0</v>
      </c>
      <c r="CRZ416" s="1">
        <v>0</v>
      </c>
      <c r="CSA416" s="1">
        <v>0</v>
      </c>
      <c r="CSB416" s="1">
        <v>0</v>
      </c>
      <c r="CSC416" s="1">
        <v>0</v>
      </c>
      <c r="CSD416" s="1">
        <v>0</v>
      </c>
      <c r="CSE416" s="1">
        <v>0</v>
      </c>
      <c r="CSF416" s="1">
        <v>0</v>
      </c>
      <c r="CSG416" s="1">
        <v>0</v>
      </c>
      <c r="CSH416" s="1">
        <v>0</v>
      </c>
      <c r="CSI416" s="1">
        <v>0</v>
      </c>
      <c r="CSJ416" s="1">
        <v>2</v>
      </c>
      <c r="CSK416" s="1">
        <v>0</v>
      </c>
      <c r="CSL416" s="1">
        <v>10</v>
      </c>
      <c r="CSM416" s="1">
        <v>174</v>
      </c>
      <c r="CSN416" s="1">
        <v>0</v>
      </c>
      <c r="CSO416" s="1">
        <v>0</v>
      </c>
      <c r="CSP416" s="1">
        <v>0</v>
      </c>
      <c r="CSQ416" s="1">
        <v>0</v>
      </c>
      <c r="CSR416" s="1">
        <v>0</v>
      </c>
      <c r="CSS416" s="1">
        <v>0</v>
      </c>
      <c r="CST416" s="1">
        <v>0</v>
      </c>
      <c r="CSU416" s="1">
        <v>5</v>
      </c>
      <c r="CSV416" s="1">
        <v>0</v>
      </c>
      <c r="CSW416" s="1">
        <v>0</v>
      </c>
      <c r="CSX416" s="1">
        <v>0</v>
      </c>
      <c r="CSY416" s="1">
        <v>0</v>
      </c>
      <c r="CSZ416" s="1">
        <v>0</v>
      </c>
      <c r="CTA416" s="1">
        <v>0</v>
      </c>
      <c r="CTB416" s="1">
        <v>0</v>
      </c>
      <c r="CTC416" s="1">
        <v>0</v>
      </c>
      <c r="CTD416" s="1">
        <v>0</v>
      </c>
      <c r="CTE416" s="1">
        <v>0</v>
      </c>
      <c r="CTF416" s="1">
        <v>0</v>
      </c>
      <c r="CTG416" s="1">
        <v>0</v>
      </c>
      <c r="CTH416" s="1">
        <v>0</v>
      </c>
      <c r="CTI416" s="1">
        <v>0</v>
      </c>
      <c r="CTJ416" s="1">
        <v>0</v>
      </c>
      <c r="CTK416" s="1">
        <v>0</v>
      </c>
      <c r="CTL416" s="1">
        <v>0</v>
      </c>
      <c r="CTM416" s="1">
        <v>0</v>
      </c>
      <c r="CTN416" s="1">
        <v>0</v>
      </c>
      <c r="CTO416" s="1">
        <v>4</v>
      </c>
      <c r="CTP416" s="1">
        <v>0</v>
      </c>
      <c r="CTQ416" s="1">
        <v>0</v>
      </c>
      <c r="CTR416" s="1">
        <v>0</v>
      </c>
      <c r="CTS416" s="1">
        <v>0</v>
      </c>
      <c r="CTT416" s="1">
        <v>0</v>
      </c>
      <c r="CTU416" s="1">
        <v>0</v>
      </c>
      <c r="CTV416" s="1">
        <v>0</v>
      </c>
      <c r="CTW416" s="1">
        <v>0</v>
      </c>
      <c r="CTX416" s="1">
        <v>6</v>
      </c>
      <c r="CTY416" s="1">
        <v>0</v>
      </c>
      <c r="CTZ416" s="1">
        <v>0</v>
      </c>
      <c r="CUA416" s="1">
        <v>0</v>
      </c>
      <c r="CUB416" s="1">
        <v>0</v>
      </c>
      <c r="CUC416" s="1">
        <v>0</v>
      </c>
      <c r="CUD416" s="1">
        <v>0</v>
      </c>
      <c r="CUE416" s="1">
        <v>0</v>
      </c>
      <c r="CUF416" s="1">
        <v>0</v>
      </c>
      <c r="CUG416" s="1">
        <v>0</v>
      </c>
      <c r="CUH416" s="1">
        <v>0</v>
      </c>
      <c r="CUI416" s="1">
        <v>12</v>
      </c>
      <c r="CUJ416" s="1">
        <v>0</v>
      </c>
      <c r="CUK416" s="1">
        <v>0</v>
      </c>
      <c r="CUL416" s="1">
        <v>0</v>
      </c>
      <c r="CUM416" s="1">
        <v>3</v>
      </c>
      <c r="CUN416" s="1">
        <v>0</v>
      </c>
      <c r="CUO416" s="1">
        <v>0</v>
      </c>
      <c r="CUP416" s="1">
        <v>0</v>
      </c>
      <c r="CUQ416" s="1">
        <v>0</v>
      </c>
      <c r="CUR416" s="1">
        <v>0</v>
      </c>
      <c r="CUS416" s="1">
        <v>0</v>
      </c>
      <c r="CUT416" s="1">
        <v>0</v>
      </c>
      <c r="CUU416" s="1">
        <v>0</v>
      </c>
      <c r="CUV416" s="1">
        <v>0</v>
      </c>
      <c r="CUW416" s="1">
        <v>0</v>
      </c>
      <c r="CUX416" s="1">
        <v>0</v>
      </c>
      <c r="CUY416" s="1">
        <v>0</v>
      </c>
      <c r="CUZ416" s="1">
        <v>0</v>
      </c>
      <c r="CVA416" s="1">
        <v>0</v>
      </c>
      <c r="CVB416" s="1">
        <v>0</v>
      </c>
      <c r="CVC416" s="1">
        <v>0</v>
      </c>
      <c r="CVD416" s="1">
        <v>0</v>
      </c>
      <c r="CVE416" s="1">
        <v>0</v>
      </c>
      <c r="CVF416" s="1">
        <v>0</v>
      </c>
      <c r="CVG416" s="1">
        <v>0</v>
      </c>
      <c r="CVH416" s="1">
        <v>11</v>
      </c>
      <c r="CVI416" s="1">
        <v>6</v>
      </c>
      <c r="CVJ416" s="1">
        <v>0</v>
      </c>
      <c r="CVK416" s="1">
        <v>0</v>
      </c>
      <c r="CVL416" s="1">
        <v>0</v>
      </c>
      <c r="CVM416" s="1">
        <v>0</v>
      </c>
      <c r="CVN416" s="1">
        <v>0</v>
      </c>
      <c r="CVO416" s="1">
        <v>0</v>
      </c>
      <c r="CVP416" s="1">
        <v>0</v>
      </c>
      <c r="CVQ416" s="1">
        <v>0</v>
      </c>
      <c r="CVR416" s="1">
        <v>0</v>
      </c>
      <c r="CVS416" s="1">
        <v>0</v>
      </c>
      <c r="CVT416" s="1">
        <v>0</v>
      </c>
      <c r="CVU416" s="1">
        <v>0</v>
      </c>
      <c r="CVV416" s="1">
        <v>0</v>
      </c>
      <c r="CVW416" s="1">
        <v>0</v>
      </c>
      <c r="CVX416" s="1">
        <v>0</v>
      </c>
      <c r="CVY416" s="1">
        <v>0</v>
      </c>
      <c r="CVZ416" s="1">
        <v>0</v>
      </c>
      <c r="CWA416" s="1">
        <v>0</v>
      </c>
      <c r="CWB416" s="1">
        <v>3</v>
      </c>
      <c r="CWC416" s="1">
        <v>0</v>
      </c>
      <c r="CWD416" s="1">
        <v>0</v>
      </c>
      <c r="CWE416" s="1">
        <v>0</v>
      </c>
      <c r="CWF416" s="1">
        <v>0</v>
      </c>
      <c r="CWG416" s="1">
        <v>0</v>
      </c>
      <c r="CWH416" s="1">
        <v>0</v>
      </c>
      <c r="CWI416" s="1">
        <v>0</v>
      </c>
      <c r="CWJ416" s="1">
        <v>0</v>
      </c>
      <c r="CWK416" s="1">
        <v>0</v>
      </c>
      <c r="CWL416" s="1">
        <v>0</v>
      </c>
      <c r="CWM416" s="1">
        <v>0</v>
      </c>
      <c r="CWN416" s="1">
        <v>0</v>
      </c>
      <c r="CWO416" s="1">
        <v>0</v>
      </c>
      <c r="CWP416" s="1">
        <v>0</v>
      </c>
      <c r="CWQ416" s="1">
        <v>0</v>
      </c>
      <c r="CWR416" s="1">
        <v>0</v>
      </c>
      <c r="CWS416" s="1">
        <v>11</v>
      </c>
      <c r="CWT416" s="1">
        <v>0</v>
      </c>
      <c r="CWU416" s="1">
        <v>0</v>
      </c>
      <c r="CWV416" s="1">
        <v>0</v>
      </c>
      <c r="CWW416" s="1">
        <v>0</v>
      </c>
      <c r="CWX416" s="1">
        <v>0</v>
      </c>
      <c r="CWY416" s="1">
        <v>0</v>
      </c>
      <c r="CWZ416" s="1">
        <v>0</v>
      </c>
      <c r="CXA416" s="1">
        <v>0</v>
      </c>
      <c r="CXB416" s="1">
        <v>0</v>
      </c>
      <c r="CXC416" s="1">
        <v>0</v>
      </c>
      <c r="CXD416" s="1">
        <v>0</v>
      </c>
      <c r="CXE416" s="1">
        <v>0</v>
      </c>
      <c r="CXF416" s="1">
        <v>0</v>
      </c>
      <c r="CXG416" s="1">
        <v>0</v>
      </c>
      <c r="CXH416" s="1">
        <v>0</v>
      </c>
      <c r="CXI416" s="1">
        <v>0</v>
      </c>
      <c r="CXJ416" s="1">
        <v>6</v>
      </c>
      <c r="CXK416" s="1">
        <v>0</v>
      </c>
      <c r="CXL416" s="1">
        <v>0</v>
      </c>
      <c r="CXM416" s="1">
        <v>0</v>
      </c>
      <c r="CXN416" s="1">
        <v>0</v>
      </c>
      <c r="CXO416" s="1">
        <v>0</v>
      </c>
      <c r="CXP416" s="1">
        <v>0</v>
      </c>
      <c r="CXQ416" s="1">
        <v>0</v>
      </c>
      <c r="CXR416" s="1">
        <v>0</v>
      </c>
      <c r="CXS416" s="1">
        <v>0</v>
      </c>
      <c r="CXT416" s="1">
        <v>0</v>
      </c>
      <c r="CXU416" s="1">
        <v>0</v>
      </c>
      <c r="CXV416" s="1">
        <v>0</v>
      </c>
      <c r="CXW416" s="1">
        <v>0</v>
      </c>
      <c r="CXX416" s="1">
        <v>1</v>
      </c>
      <c r="CXY416" s="1">
        <v>3</v>
      </c>
      <c r="CXZ416" s="1">
        <v>0</v>
      </c>
      <c r="CYA416" s="1">
        <v>0</v>
      </c>
      <c r="CYB416" s="1">
        <v>0</v>
      </c>
      <c r="CYC416" s="1">
        <v>0</v>
      </c>
      <c r="CYD416" s="1">
        <v>0</v>
      </c>
      <c r="CYE416" s="1">
        <v>0</v>
      </c>
      <c r="CYF416" s="1">
        <v>0</v>
      </c>
      <c r="CYG416" s="1">
        <v>0</v>
      </c>
      <c r="CYH416" s="1">
        <v>7</v>
      </c>
      <c r="CYI416" s="1">
        <v>0</v>
      </c>
      <c r="CYJ416" s="1">
        <v>0</v>
      </c>
      <c r="CYK416" s="1">
        <v>0</v>
      </c>
      <c r="CYL416" s="1">
        <v>1</v>
      </c>
      <c r="CYM416" s="1">
        <v>0</v>
      </c>
      <c r="CYN416" s="1">
        <v>0</v>
      </c>
      <c r="CYO416" s="1">
        <v>0</v>
      </c>
      <c r="CYP416" s="1">
        <v>0</v>
      </c>
      <c r="CYQ416" s="1">
        <v>0</v>
      </c>
      <c r="CYR416" s="1">
        <v>0</v>
      </c>
      <c r="CYS416" s="1">
        <v>0</v>
      </c>
      <c r="CYT416" s="1">
        <v>0</v>
      </c>
      <c r="CYU416" s="1">
        <v>0</v>
      </c>
      <c r="CYV416" s="1">
        <v>2</v>
      </c>
      <c r="CYW416" s="1">
        <v>0</v>
      </c>
      <c r="CYX416" s="1">
        <v>0</v>
      </c>
      <c r="CYY416" s="1">
        <v>81</v>
      </c>
      <c r="CYZ416" s="1">
        <v>0</v>
      </c>
      <c r="CZA416" s="1">
        <v>0</v>
      </c>
      <c r="CZB416" s="1">
        <v>0</v>
      </c>
      <c r="CZC416" s="1">
        <v>0</v>
      </c>
      <c r="CZD416" s="1">
        <v>0</v>
      </c>
      <c r="CZE416" s="1">
        <v>0</v>
      </c>
      <c r="CZF416" s="1">
        <v>0</v>
      </c>
      <c r="CZG416" s="1">
        <v>0</v>
      </c>
      <c r="CZH416" s="1">
        <v>0</v>
      </c>
      <c r="CZI416" s="1">
        <v>2</v>
      </c>
      <c r="CZJ416" s="1">
        <v>0</v>
      </c>
      <c r="CZK416" s="1">
        <v>0</v>
      </c>
      <c r="CZL416" s="1">
        <v>0</v>
      </c>
      <c r="CZM416" s="1">
        <v>0</v>
      </c>
      <c r="CZN416" s="1">
        <v>12</v>
      </c>
      <c r="CZO416" s="1">
        <v>0</v>
      </c>
      <c r="CZP416" s="1">
        <v>0</v>
      </c>
      <c r="CZQ416" s="1">
        <v>0</v>
      </c>
      <c r="CZR416" s="1">
        <v>0</v>
      </c>
      <c r="CZS416" s="1">
        <v>0</v>
      </c>
      <c r="CZT416" s="1">
        <v>0</v>
      </c>
      <c r="CZU416" s="1">
        <v>0</v>
      </c>
      <c r="CZV416" s="1">
        <v>0</v>
      </c>
      <c r="CZW416" s="1">
        <v>6</v>
      </c>
      <c r="CZX416" s="1">
        <v>0</v>
      </c>
      <c r="CZY416" s="1">
        <v>0</v>
      </c>
      <c r="CZZ416" s="1">
        <v>0</v>
      </c>
      <c r="DAA416" s="1">
        <v>0</v>
      </c>
      <c r="DAB416" s="1">
        <v>0</v>
      </c>
      <c r="DAC416" s="1">
        <v>0</v>
      </c>
      <c r="DAD416" s="1">
        <v>0</v>
      </c>
      <c r="DAE416" s="1">
        <v>0</v>
      </c>
      <c r="DAF416" s="1">
        <v>0</v>
      </c>
      <c r="DAG416" s="1">
        <v>0</v>
      </c>
      <c r="DAH416" s="1">
        <v>0</v>
      </c>
      <c r="DAI416" s="1">
        <v>0</v>
      </c>
      <c r="DAJ416" s="1">
        <v>5</v>
      </c>
      <c r="DAK416" s="1">
        <v>0</v>
      </c>
      <c r="DAL416" s="1">
        <v>0</v>
      </c>
      <c r="DAM416" s="1">
        <v>0</v>
      </c>
      <c r="DAN416" s="1">
        <v>0</v>
      </c>
      <c r="DAO416" s="1">
        <v>0</v>
      </c>
      <c r="DAP416" s="1">
        <v>0</v>
      </c>
      <c r="DAQ416" s="1">
        <v>0</v>
      </c>
      <c r="DAR416" s="1">
        <v>0</v>
      </c>
      <c r="DAS416" s="1">
        <v>4</v>
      </c>
      <c r="DAT416" s="1">
        <v>0</v>
      </c>
      <c r="DAU416" s="1">
        <v>0</v>
      </c>
      <c r="DAV416" s="1">
        <v>6</v>
      </c>
      <c r="DAW416" s="1">
        <v>0</v>
      </c>
      <c r="DAX416" s="1">
        <v>0</v>
      </c>
      <c r="DAY416" s="1">
        <v>0</v>
      </c>
      <c r="DAZ416" s="1">
        <v>5</v>
      </c>
      <c r="DBA416" s="1">
        <v>0</v>
      </c>
      <c r="DBB416" s="1">
        <v>0</v>
      </c>
      <c r="DBC416" s="1">
        <v>0</v>
      </c>
      <c r="DBD416" s="1">
        <v>0</v>
      </c>
      <c r="DBE416" s="1">
        <v>0</v>
      </c>
      <c r="DBF416" s="1">
        <v>0</v>
      </c>
      <c r="DBG416" s="1">
        <v>0</v>
      </c>
      <c r="DBH416" s="1">
        <v>0</v>
      </c>
      <c r="DBI416" s="1">
        <v>0</v>
      </c>
      <c r="DBJ416" s="1">
        <v>0</v>
      </c>
      <c r="DBK416" s="1">
        <v>0</v>
      </c>
      <c r="DBL416" s="1">
        <v>0</v>
      </c>
      <c r="DBM416" s="1">
        <v>0</v>
      </c>
      <c r="DBN416" s="1">
        <v>0</v>
      </c>
      <c r="DBO416" s="1">
        <v>0</v>
      </c>
      <c r="DBP416" s="1">
        <v>0</v>
      </c>
      <c r="DBQ416" s="1">
        <v>5</v>
      </c>
      <c r="DBR416" s="1">
        <v>0</v>
      </c>
      <c r="DBS416" s="1">
        <v>0</v>
      </c>
      <c r="DBT416" s="1">
        <v>13</v>
      </c>
      <c r="DBU416" s="1">
        <v>0</v>
      </c>
      <c r="DBV416" s="1">
        <v>3</v>
      </c>
      <c r="DBW416" s="1">
        <v>0</v>
      </c>
      <c r="DBX416" s="1">
        <v>0</v>
      </c>
      <c r="DBY416" s="1">
        <v>0</v>
      </c>
      <c r="DBZ416" s="1">
        <v>0</v>
      </c>
      <c r="DCA416" s="1">
        <v>0</v>
      </c>
      <c r="DCB416" s="1">
        <v>0</v>
      </c>
      <c r="DCC416" s="1">
        <v>0</v>
      </c>
      <c r="DCD416" s="1">
        <v>0</v>
      </c>
      <c r="DCE416" s="1">
        <v>17</v>
      </c>
      <c r="DCF416" s="1">
        <v>0</v>
      </c>
      <c r="DCG416" s="1">
        <v>0</v>
      </c>
      <c r="DCH416" s="1">
        <v>0</v>
      </c>
      <c r="DCI416" s="1">
        <v>0</v>
      </c>
      <c r="DCJ416" s="1">
        <v>0</v>
      </c>
      <c r="DCK416" s="1">
        <v>4</v>
      </c>
      <c r="DCL416" s="1">
        <v>0</v>
      </c>
      <c r="DCM416" s="1">
        <v>0</v>
      </c>
      <c r="DCN416" s="1">
        <v>0</v>
      </c>
      <c r="DCO416" s="1">
        <v>0</v>
      </c>
      <c r="DCP416" s="1">
        <v>0</v>
      </c>
      <c r="DCQ416" s="1">
        <v>0</v>
      </c>
      <c r="DCR416" s="1">
        <v>0</v>
      </c>
      <c r="DCS416" s="1">
        <v>0</v>
      </c>
      <c r="DCT416" s="1">
        <v>0</v>
      </c>
      <c r="DCU416" s="1">
        <v>0</v>
      </c>
      <c r="DCV416" s="1">
        <v>0</v>
      </c>
      <c r="DCW416" s="1">
        <v>7</v>
      </c>
      <c r="DCX416" s="1">
        <v>0</v>
      </c>
      <c r="DCY416" s="1">
        <v>0</v>
      </c>
      <c r="DCZ416" s="1">
        <v>0</v>
      </c>
      <c r="DDA416" s="1">
        <v>0</v>
      </c>
      <c r="DDB416" s="1">
        <v>3</v>
      </c>
      <c r="DDC416" s="1">
        <v>0</v>
      </c>
      <c r="DDD416" s="1">
        <v>0</v>
      </c>
      <c r="DDE416" s="1">
        <v>0</v>
      </c>
      <c r="DDF416" s="1">
        <v>0</v>
      </c>
      <c r="DDG416" s="1">
        <v>0</v>
      </c>
      <c r="DDH416" s="1">
        <v>0</v>
      </c>
      <c r="DDI416" s="1">
        <v>0</v>
      </c>
      <c r="DDJ416" s="1">
        <v>0</v>
      </c>
      <c r="DDK416" s="1">
        <v>0</v>
      </c>
      <c r="DDL416" s="1">
        <v>0</v>
      </c>
      <c r="DDM416" s="1">
        <v>0</v>
      </c>
      <c r="DDN416" s="1">
        <v>0</v>
      </c>
      <c r="DDO416" s="1">
        <v>2</v>
      </c>
      <c r="DDP416" s="1">
        <v>0</v>
      </c>
      <c r="DDQ416" s="1">
        <v>0</v>
      </c>
      <c r="DDR416" s="1">
        <v>0</v>
      </c>
      <c r="DDS416" s="1">
        <v>0</v>
      </c>
      <c r="DDT416" s="1">
        <v>0</v>
      </c>
      <c r="DDU416" s="1">
        <v>0</v>
      </c>
      <c r="DDV416" s="1">
        <v>0</v>
      </c>
      <c r="DDW416" s="1">
        <v>0</v>
      </c>
      <c r="DDX416" s="1">
        <v>0</v>
      </c>
      <c r="DDY416" s="1">
        <v>0</v>
      </c>
      <c r="DDZ416" s="1">
        <v>0</v>
      </c>
      <c r="DEA416" s="1">
        <v>50</v>
      </c>
      <c r="DEB416" s="1">
        <v>0</v>
      </c>
      <c r="DEC416" s="1">
        <v>0</v>
      </c>
      <c r="DED416" s="1">
        <v>10</v>
      </c>
      <c r="DEE416" s="1">
        <v>0</v>
      </c>
      <c r="DEF416" s="1">
        <v>0</v>
      </c>
      <c r="DEG416" s="1">
        <v>21</v>
      </c>
      <c r="DEH416" s="1">
        <v>0</v>
      </c>
      <c r="DEI416" s="1">
        <v>0</v>
      </c>
      <c r="DEJ416" s="1">
        <v>0</v>
      </c>
      <c r="DEK416" s="1">
        <v>0</v>
      </c>
      <c r="DEL416" s="1">
        <v>0</v>
      </c>
      <c r="DEM416" s="1">
        <v>0</v>
      </c>
      <c r="DEN416" s="1">
        <v>14</v>
      </c>
      <c r="DEO416" s="1">
        <v>0</v>
      </c>
      <c r="DEP416" s="1">
        <v>0</v>
      </c>
      <c r="DEQ416" s="1">
        <v>0</v>
      </c>
      <c r="DER416" s="1">
        <v>0</v>
      </c>
      <c r="DES416" s="1">
        <v>0</v>
      </c>
      <c r="DET416" s="1">
        <v>0</v>
      </c>
      <c r="DEU416" s="1">
        <v>0</v>
      </c>
      <c r="DEV416" s="1">
        <v>0</v>
      </c>
      <c r="DEW416" s="1">
        <v>0</v>
      </c>
      <c r="DEX416" s="1">
        <v>0</v>
      </c>
      <c r="DEY416" s="1">
        <v>0</v>
      </c>
      <c r="DEZ416" s="1">
        <v>15</v>
      </c>
      <c r="DFA416" s="1">
        <v>0</v>
      </c>
      <c r="DFB416" s="1">
        <v>0</v>
      </c>
      <c r="DFC416" s="1">
        <v>0</v>
      </c>
      <c r="DFD416" s="1">
        <v>0</v>
      </c>
      <c r="DFE416" s="1">
        <v>0</v>
      </c>
      <c r="DFF416" s="1">
        <v>9</v>
      </c>
      <c r="DFG416" s="1">
        <v>0</v>
      </c>
      <c r="DFH416" s="1">
        <v>0</v>
      </c>
      <c r="DFI416" s="1">
        <v>0</v>
      </c>
      <c r="DFJ416" s="1">
        <v>3</v>
      </c>
      <c r="DFK416" s="1">
        <v>6</v>
      </c>
      <c r="DFL416" s="1">
        <v>0</v>
      </c>
      <c r="DFM416" s="1">
        <v>14</v>
      </c>
      <c r="DFN416" s="1">
        <v>0</v>
      </c>
      <c r="DFO416" s="1">
        <v>0</v>
      </c>
      <c r="DFP416" s="1">
        <v>0</v>
      </c>
      <c r="DFQ416" s="1">
        <v>0</v>
      </c>
      <c r="DFR416" s="1">
        <v>0</v>
      </c>
      <c r="DFS416" s="1">
        <v>0</v>
      </c>
      <c r="DFT416" s="1">
        <v>0</v>
      </c>
      <c r="DFU416" s="1">
        <v>0</v>
      </c>
      <c r="DFV416" s="1">
        <v>0</v>
      </c>
      <c r="DFW416" s="1">
        <v>0</v>
      </c>
      <c r="DFX416" s="1">
        <v>0</v>
      </c>
      <c r="DFY416" s="1">
        <v>2</v>
      </c>
      <c r="DFZ416" s="1">
        <v>0</v>
      </c>
      <c r="DGA416" s="1">
        <v>0</v>
      </c>
      <c r="DGB416" s="1">
        <v>0</v>
      </c>
      <c r="DGC416" s="1">
        <v>7</v>
      </c>
      <c r="DGD416" s="1">
        <v>0</v>
      </c>
      <c r="DGE416" s="1">
        <v>0</v>
      </c>
      <c r="DGF416" s="1">
        <v>0</v>
      </c>
      <c r="DGG416" s="1">
        <v>0</v>
      </c>
      <c r="DGH416" s="1">
        <v>0</v>
      </c>
      <c r="DGI416" s="1">
        <v>0</v>
      </c>
      <c r="DGJ416" s="1">
        <v>0</v>
      </c>
      <c r="DGK416" s="1">
        <v>11</v>
      </c>
      <c r="DGL416" s="1">
        <v>0</v>
      </c>
      <c r="DGM416" s="1">
        <v>0</v>
      </c>
      <c r="DGN416" s="1">
        <v>4</v>
      </c>
      <c r="DGO416" s="1">
        <v>10</v>
      </c>
      <c r="DGP416" s="1">
        <v>0</v>
      </c>
      <c r="DGQ416" s="1">
        <v>0</v>
      </c>
      <c r="DGR416" s="1">
        <v>0</v>
      </c>
      <c r="DGS416" s="1">
        <v>61</v>
      </c>
      <c r="DGT416" s="1">
        <v>0</v>
      </c>
      <c r="DGU416" s="1">
        <v>0</v>
      </c>
      <c r="DGV416" s="1">
        <v>2</v>
      </c>
      <c r="DGW416" s="1">
        <v>0</v>
      </c>
      <c r="DGX416" s="1">
        <v>0</v>
      </c>
      <c r="DGY416" s="1">
        <v>0</v>
      </c>
      <c r="DGZ416" s="1">
        <v>0</v>
      </c>
      <c r="DHA416" s="1">
        <v>0</v>
      </c>
      <c r="DHB416" s="1">
        <v>0</v>
      </c>
      <c r="DHC416" s="1">
        <v>0</v>
      </c>
      <c r="DHD416" s="1">
        <v>4</v>
      </c>
      <c r="DHE416" s="1">
        <v>0</v>
      </c>
      <c r="DHF416" s="1">
        <v>0</v>
      </c>
      <c r="DHG416" s="1">
        <v>0</v>
      </c>
      <c r="DHH416" s="1">
        <v>0</v>
      </c>
      <c r="DHI416" s="1">
        <v>0</v>
      </c>
      <c r="DHJ416" s="1">
        <v>0</v>
      </c>
      <c r="DHK416" s="1">
        <v>0</v>
      </c>
      <c r="DHL416" s="1">
        <v>0</v>
      </c>
      <c r="DHM416" s="1">
        <v>0</v>
      </c>
      <c r="DHN416" s="1">
        <v>0</v>
      </c>
      <c r="DHO416" s="1">
        <v>0</v>
      </c>
      <c r="DHP416" s="1">
        <v>4</v>
      </c>
      <c r="DHQ416" s="1">
        <v>0</v>
      </c>
      <c r="DHR416" s="1">
        <v>0</v>
      </c>
      <c r="DHS416" s="1">
        <v>0</v>
      </c>
      <c r="DHT416" s="1">
        <v>0</v>
      </c>
      <c r="DHU416" s="1">
        <v>0</v>
      </c>
      <c r="DHV416" s="1">
        <v>0</v>
      </c>
      <c r="DHW416" s="1">
        <v>0</v>
      </c>
      <c r="DHX416" s="1">
        <v>0</v>
      </c>
      <c r="DHY416" s="1">
        <v>0</v>
      </c>
      <c r="DHZ416" s="1">
        <v>0</v>
      </c>
      <c r="DIA416" s="1">
        <v>0</v>
      </c>
      <c r="DIB416" s="1">
        <v>0</v>
      </c>
      <c r="DIC416" s="1">
        <v>0</v>
      </c>
      <c r="DID416" s="1">
        <v>0</v>
      </c>
      <c r="DIE416" s="1">
        <v>0</v>
      </c>
      <c r="DIF416" s="1">
        <v>0</v>
      </c>
      <c r="DIG416" s="1">
        <v>1</v>
      </c>
      <c r="DIH416" s="1">
        <v>0</v>
      </c>
      <c r="DII416" s="1">
        <v>3</v>
      </c>
      <c r="DIJ416" s="1">
        <v>0</v>
      </c>
      <c r="DIK416" s="1">
        <v>0</v>
      </c>
      <c r="DIL416" s="1">
        <v>0</v>
      </c>
      <c r="DIM416" s="1">
        <v>0</v>
      </c>
      <c r="DIN416" s="1">
        <v>0</v>
      </c>
      <c r="DIO416" s="1">
        <v>0</v>
      </c>
      <c r="DIP416" s="1">
        <v>0</v>
      </c>
      <c r="DIQ416" s="1">
        <v>0</v>
      </c>
      <c r="DIR416" s="1">
        <v>0</v>
      </c>
      <c r="DIS416" s="1">
        <v>13</v>
      </c>
      <c r="DIT416" s="1">
        <v>0</v>
      </c>
      <c r="DIU416" s="1">
        <v>0</v>
      </c>
      <c r="DIV416" s="1">
        <v>42</v>
      </c>
      <c r="DIW416" s="1">
        <v>0</v>
      </c>
      <c r="DIX416" s="1">
        <v>0</v>
      </c>
      <c r="DIY416" s="1">
        <v>0</v>
      </c>
      <c r="DIZ416" s="1">
        <v>0</v>
      </c>
      <c r="DJA416" s="1">
        <v>0</v>
      </c>
      <c r="DJB416" s="1">
        <v>0</v>
      </c>
      <c r="DJC416" s="1">
        <v>0</v>
      </c>
      <c r="DJD416" s="1">
        <v>8</v>
      </c>
      <c r="DJE416" s="1">
        <v>0</v>
      </c>
      <c r="DJF416" s="1">
        <v>0</v>
      </c>
      <c r="DJG416" s="1">
        <v>0</v>
      </c>
      <c r="DJH416" s="1">
        <v>0</v>
      </c>
      <c r="DJI416" s="1">
        <v>0</v>
      </c>
      <c r="DJJ416" s="1">
        <v>0</v>
      </c>
      <c r="DJK416" s="1">
        <v>0</v>
      </c>
      <c r="DJL416" s="1">
        <v>0</v>
      </c>
      <c r="DJM416" s="1">
        <v>0</v>
      </c>
      <c r="DJN416" s="1">
        <v>0</v>
      </c>
      <c r="DJO416" s="1">
        <v>0</v>
      </c>
      <c r="DJP416" s="1">
        <v>0</v>
      </c>
      <c r="DJQ416" s="1">
        <v>0</v>
      </c>
      <c r="DJR416" s="1">
        <v>0</v>
      </c>
      <c r="DJS416" s="1">
        <v>0</v>
      </c>
      <c r="DJT416" s="1">
        <v>0</v>
      </c>
      <c r="DJU416" s="1">
        <v>0</v>
      </c>
      <c r="DJV416" s="1">
        <v>0</v>
      </c>
      <c r="DJW416" s="1">
        <v>0</v>
      </c>
      <c r="DJX416" s="1">
        <v>0</v>
      </c>
      <c r="DJY416" s="1">
        <v>1</v>
      </c>
      <c r="DJZ416" s="1">
        <v>0</v>
      </c>
      <c r="DKA416" s="1">
        <v>6</v>
      </c>
      <c r="DKB416" s="1">
        <v>0</v>
      </c>
      <c r="DKC416" s="1">
        <v>0</v>
      </c>
      <c r="DKD416" s="1">
        <v>0</v>
      </c>
      <c r="DKE416" s="1">
        <v>0</v>
      </c>
      <c r="DKF416" s="1">
        <v>0</v>
      </c>
      <c r="DKG416" s="1">
        <v>0</v>
      </c>
      <c r="DKH416" s="1">
        <v>0</v>
      </c>
      <c r="DKI416" s="1">
        <v>0</v>
      </c>
      <c r="DKJ416" s="1">
        <v>0</v>
      </c>
      <c r="DKK416" s="1">
        <v>0</v>
      </c>
      <c r="DKL416" s="1">
        <v>0</v>
      </c>
      <c r="DKM416" s="1">
        <v>0</v>
      </c>
      <c r="DKN416" s="1">
        <v>0</v>
      </c>
      <c r="DKO416" s="1">
        <v>2</v>
      </c>
      <c r="DKP416" s="1">
        <v>6</v>
      </c>
      <c r="DKQ416" s="1">
        <v>3</v>
      </c>
      <c r="DKR416" s="1">
        <v>0</v>
      </c>
      <c r="DKS416" s="1">
        <v>0</v>
      </c>
      <c r="DKT416" s="1">
        <v>0</v>
      </c>
      <c r="DKU416" s="1">
        <v>0</v>
      </c>
      <c r="DKV416" s="1">
        <v>0</v>
      </c>
      <c r="DKW416" s="1">
        <v>0</v>
      </c>
      <c r="DKX416" s="1">
        <v>0</v>
      </c>
      <c r="DKY416" s="1">
        <v>0</v>
      </c>
      <c r="DKZ416" s="1">
        <v>0</v>
      </c>
      <c r="DLA416" s="1">
        <v>0</v>
      </c>
      <c r="DLB416" s="1">
        <v>11</v>
      </c>
      <c r="DLC416" s="1">
        <v>0</v>
      </c>
      <c r="DLD416" s="1">
        <v>0</v>
      </c>
      <c r="DLE416" s="1">
        <v>6</v>
      </c>
      <c r="DLF416" s="1">
        <v>0</v>
      </c>
      <c r="DLG416" s="1">
        <v>0</v>
      </c>
      <c r="DLH416" s="1">
        <v>0</v>
      </c>
      <c r="DLI416" s="1">
        <v>0</v>
      </c>
      <c r="DLJ416" s="1">
        <v>0</v>
      </c>
      <c r="DLK416" s="1">
        <v>0</v>
      </c>
      <c r="DLL416" s="1">
        <v>21</v>
      </c>
      <c r="DLM416" s="1">
        <v>0</v>
      </c>
      <c r="DLN416" s="1">
        <v>0</v>
      </c>
      <c r="DLO416" s="1">
        <v>1</v>
      </c>
      <c r="DLP416" s="1">
        <v>0</v>
      </c>
      <c r="DLQ416" s="1">
        <v>0</v>
      </c>
      <c r="DLR416" s="1">
        <v>5</v>
      </c>
      <c r="DLS416" s="1">
        <v>0</v>
      </c>
      <c r="DLT416" s="1">
        <v>0</v>
      </c>
      <c r="DLU416" s="1">
        <v>0</v>
      </c>
      <c r="DLV416" s="1">
        <v>0</v>
      </c>
      <c r="DLW416" s="1">
        <v>1</v>
      </c>
      <c r="DLX416" s="1">
        <v>0</v>
      </c>
      <c r="DLY416" s="1">
        <v>0</v>
      </c>
      <c r="DLZ416" s="1">
        <v>1</v>
      </c>
      <c r="DMA416" s="1">
        <v>0</v>
      </c>
      <c r="DMB416" s="1">
        <v>0</v>
      </c>
      <c r="DMC416" s="1">
        <v>0</v>
      </c>
      <c r="DMD416" s="1">
        <v>0</v>
      </c>
      <c r="DME416" s="1">
        <v>2</v>
      </c>
      <c r="DMF416" s="1">
        <v>0</v>
      </c>
      <c r="DMG416" s="1">
        <v>0</v>
      </c>
      <c r="DMH416" s="1">
        <v>5</v>
      </c>
      <c r="DMI416" s="1">
        <v>0</v>
      </c>
      <c r="DMJ416" s="1">
        <v>0</v>
      </c>
      <c r="DMK416" s="1">
        <v>0</v>
      </c>
      <c r="DML416" s="1">
        <v>4</v>
      </c>
      <c r="DMM416" s="1">
        <v>0</v>
      </c>
      <c r="DMN416" s="1">
        <v>0</v>
      </c>
      <c r="DMO416" s="1">
        <v>0</v>
      </c>
      <c r="DMP416" s="1">
        <v>0</v>
      </c>
      <c r="DMQ416" s="1">
        <v>10</v>
      </c>
      <c r="DMR416" s="1">
        <v>0</v>
      </c>
      <c r="DMS416" s="1">
        <v>0</v>
      </c>
      <c r="DMT416" s="1">
        <v>0</v>
      </c>
      <c r="DMU416" s="1">
        <v>0</v>
      </c>
      <c r="DMV416" s="1">
        <v>0</v>
      </c>
      <c r="DMW416" s="1">
        <v>0</v>
      </c>
      <c r="DMX416" s="1">
        <v>0</v>
      </c>
      <c r="DMY416" s="1">
        <v>0</v>
      </c>
      <c r="DMZ416" s="1">
        <v>0</v>
      </c>
      <c r="DNA416" s="1">
        <v>0</v>
      </c>
      <c r="DNB416" s="1">
        <v>0</v>
      </c>
      <c r="DNC416" s="1">
        <v>0</v>
      </c>
      <c r="DND416" s="1">
        <v>0</v>
      </c>
      <c r="DNE416" s="1">
        <v>0</v>
      </c>
      <c r="DNF416" s="1">
        <v>28</v>
      </c>
      <c r="DNG416" s="1">
        <v>0</v>
      </c>
      <c r="DNH416" s="1">
        <v>0</v>
      </c>
      <c r="DNI416" s="1">
        <v>0</v>
      </c>
      <c r="DNJ416" s="1">
        <v>0</v>
      </c>
      <c r="DNK416" s="1">
        <v>0</v>
      </c>
      <c r="DNL416" s="1">
        <v>0</v>
      </c>
      <c r="DNM416" s="1">
        <v>0</v>
      </c>
      <c r="DNN416" s="1">
        <v>4</v>
      </c>
      <c r="DNO416" s="1">
        <v>0</v>
      </c>
      <c r="DNP416" s="1">
        <v>0</v>
      </c>
      <c r="DNQ416" s="1">
        <v>0</v>
      </c>
      <c r="DNR416" s="1">
        <v>0</v>
      </c>
      <c r="DNS416" s="1">
        <v>0</v>
      </c>
      <c r="DNT416" s="1">
        <v>0</v>
      </c>
      <c r="DNU416" s="1">
        <v>0</v>
      </c>
      <c r="DNV416" s="1">
        <v>0</v>
      </c>
      <c r="DNW416" s="1">
        <v>3</v>
      </c>
      <c r="DNX416" s="1">
        <v>0</v>
      </c>
      <c r="DNY416" s="1">
        <v>1</v>
      </c>
      <c r="DNZ416" s="1">
        <v>0</v>
      </c>
      <c r="DOA416" s="1">
        <v>5</v>
      </c>
      <c r="DOB416" s="1">
        <v>0</v>
      </c>
      <c r="DOC416" s="1">
        <v>0</v>
      </c>
      <c r="DOD416" s="1">
        <v>0</v>
      </c>
      <c r="DOE416" s="1">
        <v>0</v>
      </c>
      <c r="DOF416" s="1">
        <v>0</v>
      </c>
      <c r="DOG416" s="1">
        <v>0</v>
      </c>
      <c r="DOH416" s="1">
        <v>0</v>
      </c>
      <c r="DOI416" s="1">
        <v>0</v>
      </c>
      <c r="DOJ416" s="1">
        <v>0</v>
      </c>
      <c r="DOK416" s="1">
        <v>3</v>
      </c>
      <c r="DOL416" s="1">
        <v>0</v>
      </c>
      <c r="DOM416" s="1">
        <v>0</v>
      </c>
      <c r="DON416" s="1">
        <v>0</v>
      </c>
      <c r="DOO416" s="1">
        <v>0</v>
      </c>
      <c r="DOP416" s="1">
        <v>0</v>
      </c>
      <c r="DOQ416" s="1">
        <v>0</v>
      </c>
      <c r="DOR416" s="1">
        <v>0</v>
      </c>
      <c r="DOS416" s="1">
        <v>0</v>
      </c>
      <c r="DOT416" s="1">
        <v>0</v>
      </c>
      <c r="DOU416" s="1">
        <v>0</v>
      </c>
      <c r="DOV416" s="1">
        <v>0</v>
      </c>
      <c r="DOW416" s="1">
        <v>0</v>
      </c>
      <c r="DOX416" s="1">
        <v>0</v>
      </c>
      <c r="DOY416" s="1">
        <v>0</v>
      </c>
      <c r="DOZ416" s="1">
        <v>0</v>
      </c>
      <c r="DPA416" s="1">
        <v>0</v>
      </c>
      <c r="DPB416" s="1">
        <v>0</v>
      </c>
      <c r="DPC416" s="1">
        <v>0</v>
      </c>
      <c r="DPD416" s="1">
        <v>0</v>
      </c>
      <c r="DPE416" s="1">
        <v>1</v>
      </c>
      <c r="DPF416" s="1">
        <v>0</v>
      </c>
      <c r="DPG416" s="1">
        <v>0</v>
      </c>
      <c r="DPH416" s="1">
        <v>0</v>
      </c>
      <c r="DPI416" s="1">
        <v>0</v>
      </c>
      <c r="DPJ416" s="1">
        <v>308</v>
      </c>
      <c r="DPK416" s="1">
        <v>0</v>
      </c>
      <c r="DPL416" s="1">
        <v>0</v>
      </c>
      <c r="DPM416" s="1">
        <v>16</v>
      </c>
      <c r="DPN416" s="1">
        <v>0</v>
      </c>
      <c r="DPO416" s="1">
        <v>0</v>
      </c>
      <c r="DPP416" s="1">
        <v>0</v>
      </c>
      <c r="DPQ416" s="1">
        <v>0</v>
      </c>
      <c r="DPR416" s="1">
        <v>0</v>
      </c>
      <c r="DPS416" s="1">
        <v>0</v>
      </c>
      <c r="DPT416" s="1">
        <v>0</v>
      </c>
      <c r="DPU416" s="1">
        <v>0</v>
      </c>
      <c r="DPV416" s="1">
        <v>0</v>
      </c>
      <c r="DPW416" s="1">
        <v>0</v>
      </c>
      <c r="DPX416" s="1">
        <v>0</v>
      </c>
      <c r="DPY416" s="1">
        <v>0</v>
      </c>
      <c r="DPZ416" s="1">
        <v>113</v>
      </c>
      <c r="DQA416" s="1">
        <v>0</v>
      </c>
      <c r="DQB416" s="1">
        <v>0</v>
      </c>
      <c r="DQC416" s="1">
        <v>0</v>
      </c>
      <c r="DQD416" s="1">
        <v>0</v>
      </c>
      <c r="DQE416" s="1">
        <v>0</v>
      </c>
      <c r="DQF416" s="1">
        <v>0</v>
      </c>
      <c r="DQG416" s="1">
        <v>0</v>
      </c>
      <c r="DQH416" s="1">
        <v>0</v>
      </c>
      <c r="DQI416" s="1">
        <v>0</v>
      </c>
      <c r="DQJ416" s="1">
        <v>0</v>
      </c>
      <c r="DQK416" s="1">
        <v>0</v>
      </c>
      <c r="DQL416" s="1">
        <v>0</v>
      </c>
      <c r="DQM416" s="1">
        <v>0</v>
      </c>
    </row>
    <row r="417" spans="1:3159" x14ac:dyDescent="0.3">
      <c r="A417" s="1" t="s">
        <v>3573</v>
      </c>
      <c r="B417" s="1">
        <v>0</v>
      </c>
      <c r="C417" s="1">
        <v>6</v>
      </c>
      <c r="D417" s="1">
        <v>1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3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5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16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6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6</v>
      </c>
      <c r="AZ417" s="1">
        <v>2</v>
      </c>
      <c r="BA417" s="1">
        <v>0</v>
      </c>
      <c r="BB417" s="1">
        <v>0</v>
      </c>
      <c r="BC417" s="1">
        <v>4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2</v>
      </c>
      <c r="BK417" s="1">
        <v>0</v>
      </c>
      <c r="BL417" s="1">
        <v>0</v>
      </c>
      <c r="BM417" s="1"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  <c r="CC417" s="1">
        <v>0</v>
      </c>
      <c r="CD417" s="1">
        <v>0</v>
      </c>
      <c r="CE417" s="1">
        <v>0</v>
      </c>
      <c r="CF417" s="1">
        <v>0</v>
      </c>
      <c r="CG417" s="1">
        <v>0</v>
      </c>
      <c r="CH417" s="1">
        <v>0</v>
      </c>
      <c r="CI417" s="1">
        <v>0</v>
      </c>
      <c r="CJ417" s="1">
        <v>0</v>
      </c>
      <c r="CK417" s="1">
        <v>0</v>
      </c>
      <c r="CL417" s="1">
        <v>10</v>
      </c>
      <c r="CM417" s="1">
        <v>0</v>
      </c>
      <c r="CN417" s="1">
        <v>0</v>
      </c>
      <c r="CO417" s="1">
        <v>0</v>
      </c>
      <c r="CP417" s="1">
        <v>0</v>
      </c>
      <c r="CQ417" s="1">
        <v>0</v>
      </c>
      <c r="CR417" s="1">
        <v>0</v>
      </c>
      <c r="CS417" s="1">
        <v>0</v>
      </c>
      <c r="CT417" s="1">
        <v>0</v>
      </c>
      <c r="CU417" s="1">
        <v>0</v>
      </c>
      <c r="CV417" s="1">
        <v>0</v>
      </c>
      <c r="CW417" s="1">
        <v>4</v>
      </c>
      <c r="CX417" s="1">
        <v>0</v>
      </c>
      <c r="CY417" s="1">
        <v>0</v>
      </c>
      <c r="CZ417" s="1">
        <v>0</v>
      </c>
      <c r="DA417" s="1">
        <v>0</v>
      </c>
      <c r="DB417" s="1">
        <v>0</v>
      </c>
      <c r="DC417" s="1">
        <v>0</v>
      </c>
      <c r="DD417" s="1">
        <v>0</v>
      </c>
      <c r="DE417" s="1">
        <v>0</v>
      </c>
      <c r="DF417" s="1">
        <v>0</v>
      </c>
      <c r="DG417" s="1">
        <v>0</v>
      </c>
      <c r="DH417" s="1">
        <v>0</v>
      </c>
      <c r="DI417" s="1">
        <v>0</v>
      </c>
      <c r="DJ417" s="1">
        <v>0</v>
      </c>
      <c r="DK417" s="1">
        <v>0</v>
      </c>
      <c r="DL417" s="1">
        <v>0</v>
      </c>
      <c r="DM417" s="1">
        <v>0</v>
      </c>
      <c r="DN417" s="1">
        <v>2</v>
      </c>
      <c r="DO417" s="1">
        <v>0</v>
      </c>
      <c r="DP417" s="1">
        <v>0</v>
      </c>
      <c r="DQ417" s="1">
        <v>0</v>
      </c>
      <c r="DR417" s="1">
        <v>0</v>
      </c>
      <c r="DS417" s="1">
        <v>2</v>
      </c>
      <c r="DT417" s="1">
        <v>0</v>
      </c>
      <c r="DU417" s="1">
        <v>0</v>
      </c>
      <c r="DV417" s="1">
        <v>0</v>
      </c>
      <c r="DW417" s="1">
        <v>4</v>
      </c>
      <c r="DX417" s="1">
        <v>0</v>
      </c>
      <c r="DY417" s="1">
        <v>0</v>
      </c>
      <c r="DZ417" s="1">
        <v>0</v>
      </c>
      <c r="EA417" s="1">
        <v>0</v>
      </c>
      <c r="EB417" s="1">
        <v>0</v>
      </c>
      <c r="EC417" s="1">
        <v>0</v>
      </c>
      <c r="ED417" s="1">
        <v>0</v>
      </c>
      <c r="EE417" s="1">
        <v>13</v>
      </c>
      <c r="EF417" s="1">
        <v>0</v>
      </c>
      <c r="EG417" s="1">
        <v>0</v>
      </c>
      <c r="EH417" s="1">
        <v>0</v>
      </c>
      <c r="EI417" s="1">
        <v>0</v>
      </c>
      <c r="EJ417" s="1">
        <v>2</v>
      </c>
      <c r="EK417" s="1">
        <v>0</v>
      </c>
      <c r="EL417" s="1">
        <v>0</v>
      </c>
      <c r="EM417" s="1">
        <v>0</v>
      </c>
      <c r="EN417" s="1">
        <v>0</v>
      </c>
      <c r="EO417" s="1">
        <v>0</v>
      </c>
      <c r="EP417" s="1">
        <v>0</v>
      </c>
      <c r="EQ417" s="1">
        <v>0</v>
      </c>
      <c r="ER417" s="1">
        <v>0</v>
      </c>
      <c r="ES417" s="1">
        <v>0</v>
      </c>
      <c r="ET417" s="1">
        <v>0</v>
      </c>
      <c r="EU417" s="1">
        <v>0</v>
      </c>
      <c r="EV417" s="1">
        <v>0</v>
      </c>
      <c r="EW417" s="1">
        <v>0</v>
      </c>
      <c r="EX417" s="1">
        <v>0</v>
      </c>
      <c r="EY417" s="1">
        <v>0</v>
      </c>
      <c r="EZ417" s="1">
        <v>0</v>
      </c>
      <c r="FA417" s="1">
        <v>0</v>
      </c>
      <c r="FB417" s="1">
        <v>0</v>
      </c>
      <c r="FC417" s="1">
        <v>0</v>
      </c>
      <c r="FD417" s="1">
        <v>0</v>
      </c>
      <c r="FE417" s="1">
        <v>13</v>
      </c>
      <c r="FF417" s="1">
        <v>0</v>
      </c>
      <c r="FG417" s="1">
        <v>0</v>
      </c>
      <c r="FH417" s="1">
        <v>0</v>
      </c>
      <c r="FI417" s="1">
        <v>0</v>
      </c>
      <c r="FJ417" s="1">
        <v>0</v>
      </c>
      <c r="FK417" s="1">
        <v>1</v>
      </c>
      <c r="FL417" s="1">
        <v>0</v>
      </c>
      <c r="FM417" s="1">
        <v>9</v>
      </c>
      <c r="FN417" s="1">
        <v>0</v>
      </c>
      <c r="FO417" s="1">
        <v>0</v>
      </c>
      <c r="FP417" s="1">
        <v>0</v>
      </c>
      <c r="FQ417" s="1">
        <v>0</v>
      </c>
      <c r="FR417" s="1">
        <v>0</v>
      </c>
      <c r="FS417" s="1">
        <v>0</v>
      </c>
      <c r="FT417" s="1">
        <v>12</v>
      </c>
      <c r="FU417" s="1">
        <v>0</v>
      </c>
      <c r="FV417" s="1">
        <v>0</v>
      </c>
      <c r="FW417" s="1">
        <v>0</v>
      </c>
      <c r="FX417" s="1">
        <v>0</v>
      </c>
      <c r="FY417" s="1">
        <v>0</v>
      </c>
      <c r="FZ417" s="1">
        <v>0</v>
      </c>
      <c r="GA417" s="1">
        <v>0</v>
      </c>
      <c r="GB417" s="1">
        <v>3</v>
      </c>
      <c r="GC417" s="1">
        <v>19</v>
      </c>
      <c r="GD417" s="1">
        <v>0</v>
      </c>
      <c r="GE417" s="1">
        <v>0</v>
      </c>
      <c r="GF417" s="1">
        <v>0</v>
      </c>
      <c r="GG417" s="1">
        <v>0</v>
      </c>
      <c r="GH417" s="1">
        <v>0</v>
      </c>
      <c r="GI417" s="1">
        <v>0</v>
      </c>
      <c r="GJ417" s="1">
        <v>0</v>
      </c>
      <c r="GK417" s="1">
        <v>5</v>
      </c>
      <c r="GL417" s="1">
        <v>0</v>
      </c>
      <c r="GM417" s="1">
        <v>0</v>
      </c>
      <c r="GN417" s="1">
        <v>0</v>
      </c>
      <c r="GO417" s="1">
        <v>0</v>
      </c>
      <c r="GP417" s="1">
        <v>0</v>
      </c>
      <c r="GQ417" s="1">
        <v>0</v>
      </c>
      <c r="GR417" s="1">
        <v>0</v>
      </c>
      <c r="GS417" s="1">
        <v>5</v>
      </c>
      <c r="GT417" s="1">
        <v>0</v>
      </c>
      <c r="GU417" s="1">
        <v>0</v>
      </c>
      <c r="GV417" s="1">
        <v>0</v>
      </c>
      <c r="GW417" s="1">
        <v>0</v>
      </c>
      <c r="GX417" s="1">
        <v>0</v>
      </c>
      <c r="GY417" s="1">
        <v>0</v>
      </c>
      <c r="GZ417" s="1">
        <v>0</v>
      </c>
      <c r="HA417" s="1">
        <v>0</v>
      </c>
      <c r="HB417" s="1">
        <v>0</v>
      </c>
      <c r="HC417" s="1">
        <v>0</v>
      </c>
      <c r="HD417" s="1">
        <v>1</v>
      </c>
      <c r="HE417" s="1">
        <v>0</v>
      </c>
      <c r="HF417" s="1">
        <v>0</v>
      </c>
      <c r="HG417" s="1">
        <v>0</v>
      </c>
      <c r="HH417" s="1">
        <v>1</v>
      </c>
      <c r="HI417" s="1">
        <v>0</v>
      </c>
      <c r="HJ417" s="1">
        <v>0</v>
      </c>
      <c r="HK417" s="1">
        <v>0</v>
      </c>
      <c r="HL417" s="1">
        <v>0</v>
      </c>
      <c r="HM417" s="1">
        <v>2</v>
      </c>
      <c r="HN417" s="1">
        <v>0</v>
      </c>
      <c r="HO417" s="1">
        <v>0</v>
      </c>
      <c r="HP417" s="1">
        <v>0</v>
      </c>
      <c r="HQ417" s="1">
        <v>0</v>
      </c>
      <c r="HR417" s="1">
        <v>0</v>
      </c>
      <c r="HS417" s="1">
        <v>0</v>
      </c>
      <c r="HT417" s="1">
        <v>0</v>
      </c>
      <c r="HU417" s="1">
        <v>0</v>
      </c>
      <c r="HV417" s="1">
        <v>0</v>
      </c>
      <c r="HW417" s="1">
        <v>0</v>
      </c>
      <c r="HX417" s="1">
        <v>0</v>
      </c>
      <c r="HY417" s="1">
        <v>0</v>
      </c>
      <c r="HZ417" s="1">
        <v>0</v>
      </c>
      <c r="IA417" s="1">
        <v>0</v>
      </c>
      <c r="IB417" s="1">
        <v>0</v>
      </c>
      <c r="IC417" s="1">
        <v>0</v>
      </c>
      <c r="ID417" s="1">
        <v>5</v>
      </c>
      <c r="IE417" s="1">
        <v>6</v>
      </c>
      <c r="IF417" s="1">
        <v>0</v>
      </c>
      <c r="IG417" s="1">
        <v>0</v>
      </c>
      <c r="IH417" s="1">
        <v>0</v>
      </c>
      <c r="II417" s="1">
        <v>0</v>
      </c>
      <c r="IJ417" s="1">
        <v>0</v>
      </c>
      <c r="IK417" s="1">
        <v>0</v>
      </c>
      <c r="IL417" s="1">
        <v>0</v>
      </c>
      <c r="IM417" s="1">
        <v>0</v>
      </c>
      <c r="IN417" s="1">
        <v>0</v>
      </c>
      <c r="IO417" s="1">
        <v>0</v>
      </c>
      <c r="IP417" s="1">
        <v>0</v>
      </c>
      <c r="IQ417" s="1">
        <v>15</v>
      </c>
      <c r="IR417" s="1">
        <v>0</v>
      </c>
      <c r="IS417" s="1">
        <v>0</v>
      </c>
      <c r="IT417" s="1">
        <v>0</v>
      </c>
      <c r="IU417" s="1">
        <v>40</v>
      </c>
      <c r="IV417" s="1">
        <v>17</v>
      </c>
      <c r="IW417" s="1">
        <v>0</v>
      </c>
      <c r="IX417" s="1">
        <v>0</v>
      </c>
      <c r="IY417" s="1">
        <v>4</v>
      </c>
      <c r="IZ417" s="1">
        <v>13</v>
      </c>
      <c r="JA417" s="1">
        <v>0</v>
      </c>
      <c r="JB417" s="1">
        <v>0</v>
      </c>
      <c r="JC417" s="1">
        <v>5</v>
      </c>
      <c r="JD417" s="1">
        <v>0</v>
      </c>
      <c r="JE417" s="1">
        <v>0</v>
      </c>
      <c r="JF417" s="1">
        <v>0</v>
      </c>
      <c r="JG417" s="1">
        <v>0</v>
      </c>
      <c r="JH417" s="1">
        <v>0</v>
      </c>
      <c r="JI417" s="1">
        <v>0</v>
      </c>
      <c r="JJ417" s="1">
        <v>0</v>
      </c>
      <c r="JK417" s="1">
        <v>0</v>
      </c>
      <c r="JL417" s="1">
        <v>0</v>
      </c>
      <c r="JM417" s="1">
        <v>16</v>
      </c>
      <c r="JN417" s="1">
        <v>0</v>
      </c>
      <c r="JO417" s="1">
        <v>3</v>
      </c>
      <c r="JP417" s="1">
        <v>0</v>
      </c>
      <c r="JQ417" s="1">
        <v>0</v>
      </c>
      <c r="JR417" s="1">
        <v>0</v>
      </c>
      <c r="JS417" s="1">
        <v>0</v>
      </c>
      <c r="JT417" s="1">
        <v>0</v>
      </c>
      <c r="JU417" s="1">
        <v>0</v>
      </c>
      <c r="JV417" s="1">
        <v>0</v>
      </c>
      <c r="JW417" s="1">
        <v>0</v>
      </c>
      <c r="JX417" s="1">
        <v>0</v>
      </c>
      <c r="JY417" s="1">
        <v>10</v>
      </c>
      <c r="JZ417" s="1">
        <v>0</v>
      </c>
      <c r="KA417" s="1">
        <v>0</v>
      </c>
      <c r="KB417" s="1">
        <v>0</v>
      </c>
      <c r="KC417" s="1">
        <v>0</v>
      </c>
      <c r="KD417" s="1">
        <v>0</v>
      </c>
      <c r="KE417" s="1">
        <v>0</v>
      </c>
      <c r="KF417" s="1">
        <v>0</v>
      </c>
      <c r="KG417" s="1">
        <v>0</v>
      </c>
      <c r="KH417" s="1">
        <v>0</v>
      </c>
      <c r="KI417" s="1">
        <v>0</v>
      </c>
      <c r="KJ417" s="1">
        <v>0</v>
      </c>
      <c r="KK417" s="1">
        <v>0</v>
      </c>
      <c r="KL417" s="1">
        <v>0</v>
      </c>
      <c r="KM417" s="1">
        <v>0</v>
      </c>
      <c r="KN417" s="1">
        <v>0</v>
      </c>
      <c r="KO417" s="1">
        <v>19</v>
      </c>
      <c r="KP417" s="1">
        <v>0</v>
      </c>
      <c r="KQ417" s="1">
        <v>0</v>
      </c>
      <c r="KR417" s="1">
        <v>0</v>
      </c>
      <c r="KS417" s="1">
        <v>0</v>
      </c>
      <c r="KT417" s="1">
        <v>0</v>
      </c>
      <c r="KU417" s="1">
        <v>0</v>
      </c>
      <c r="KV417" s="1">
        <v>0</v>
      </c>
      <c r="KW417" s="1">
        <v>0</v>
      </c>
      <c r="KX417" s="1">
        <v>0</v>
      </c>
      <c r="KY417" s="1">
        <v>1</v>
      </c>
      <c r="KZ417" s="1">
        <v>0</v>
      </c>
      <c r="LA417" s="1">
        <v>0</v>
      </c>
      <c r="LB417" s="1">
        <v>0</v>
      </c>
      <c r="LC417" s="1">
        <v>0</v>
      </c>
      <c r="LD417" s="1">
        <v>0</v>
      </c>
      <c r="LE417" s="1">
        <v>0</v>
      </c>
      <c r="LF417" s="1">
        <v>0</v>
      </c>
      <c r="LG417" s="1">
        <v>3</v>
      </c>
      <c r="LH417" s="1">
        <v>8</v>
      </c>
      <c r="LI417" s="1">
        <v>1</v>
      </c>
      <c r="LJ417" s="1">
        <v>0</v>
      </c>
      <c r="LK417" s="1">
        <v>0</v>
      </c>
      <c r="LL417" s="1">
        <v>0</v>
      </c>
      <c r="LM417" s="1">
        <v>0</v>
      </c>
      <c r="LN417" s="1">
        <v>0</v>
      </c>
      <c r="LO417" s="1">
        <v>0</v>
      </c>
      <c r="LP417" s="1">
        <v>0</v>
      </c>
      <c r="LQ417" s="1">
        <v>0</v>
      </c>
      <c r="LR417" s="1">
        <v>0</v>
      </c>
      <c r="LS417" s="1">
        <v>0</v>
      </c>
      <c r="LT417" s="1">
        <v>0</v>
      </c>
      <c r="LU417" s="1">
        <v>0</v>
      </c>
      <c r="LV417" s="1">
        <v>0</v>
      </c>
      <c r="LW417" s="1">
        <v>9</v>
      </c>
      <c r="LX417" s="1">
        <v>0</v>
      </c>
      <c r="LY417" s="1">
        <v>0</v>
      </c>
      <c r="LZ417" s="1">
        <v>0</v>
      </c>
      <c r="MA417" s="1">
        <v>0</v>
      </c>
      <c r="MB417" s="1">
        <v>0</v>
      </c>
      <c r="MC417" s="1">
        <v>3</v>
      </c>
      <c r="MD417" s="1">
        <v>0</v>
      </c>
      <c r="ME417" s="1">
        <v>0</v>
      </c>
      <c r="MF417" s="1">
        <v>0</v>
      </c>
      <c r="MG417" s="1">
        <v>0</v>
      </c>
      <c r="MH417" s="1">
        <v>0</v>
      </c>
      <c r="MI417" s="1">
        <v>0</v>
      </c>
      <c r="MJ417" s="1">
        <v>0</v>
      </c>
      <c r="MK417" s="1">
        <v>0</v>
      </c>
      <c r="ML417" s="1">
        <v>0</v>
      </c>
      <c r="MM417" s="1">
        <v>0</v>
      </c>
      <c r="MN417" s="1">
        <v>0</v>
      </c>
      <c r="MO417" s="1">
        <v>0</v>
      </c>
      <c r="MP417" s="1">
        <v>0</v>
      </c>
      <c r="MQ417" s="1">
        <v>0</v>
      </c>
      <c r="MR417" s="1">
        <v>1</v>
      </c>
      <c r="MS417" s="1">
        <v>0</v>
      </c>
      <c r="MT417" s="1">
        <v>0</v>
      </c>
      <c r="MU417" s="1">
        <v>0</v>
      </c>
      <c r="MV417" s="1">
        <v>0</v>
      </c>
      <c r="MW417" s="1">
        <v>0</v>
      </c>
      <c r="MX417" s="1">
        <v>0</v>
      </c>
      <c r="MY417" s="1">
        <v>0</v>
      </c>
      <c r="MZ417" s="1">
        <v>0</v>
      </c>
      <c r="NA417" s="1">
        <v>23</v>
      </c>
      <c r="NB417" s="1">
        <v>0</v>
      </c>
      <c r="NC417" s="1">
        <v>0</v>
      </c>
      <c r="ND417" s="1">
        <v>0</v>
      </c>
      <c r="NE417" s="1">
        <v>0</v>
      </c>
      <c r="NF417" s="1">
        <v>0</v>
      </c>
      <c r="NG417" s="1">
        <v>0</v>
      </c>
      <c r="NH417" s="1">
        <v>0</v>
      </c>
      <c r="NI417" s="1">
        <v>0</v>
      </c>
      <c r="NJ417" s="1">
        <v>0</v>
      </c>
      <c r="NK417" s="1">
        <v>0</v>
      </c>
      <c r="NL417" s="1">
        <v>0</v>
      </c>
      <c r="NM417" s="1">
        <v>0</v>
      </c>
      <c r="NN417" s="1">
        <v>0</v>
      </c>
      <c r="NO417" s="1">
        <v>0</v>
      </c>
      <c r="NP417" s="1">
        <v>0</v>
      </c>
      <c r="NQ417" s="1">
        <v>0</v>
      </c>
      <c r="NR417" s="1">
        <v>22</v>
      </c>
      <c r="NS417" s="1">
        <v>0</v>
      </c>
      <c r="NT417" s="1">
        <v>0</v>
      </c>
      <c r="NU417" s="1">
        <v>0</v>
      </c>
      <c r="NV417" s="1">
        <v>0</v>
      </c>
      <c r="NW417" s="1">
        <v>0</v>
      </c>
      <c r="NX417" s="1">
        <v>0</v>
      </c>
      <c r="NY417" s="1">
        <v>0</v>
      </c>
      <c r="NZ417" s="1">
        <v>0</v>
      </c>
      <c r="OA417" s="1">
        <v>1</v>
      </c>
      <c r="OB417" s="1">
        <v>0</v>
      </c>
      <c r="OC417" s="1">
        <v>0</v>
      </c>
      <c r="OD417" s="1">
        <v>0</v>
      </c>
      <c r="OE417" s="1">
        <v>5</v>
      </c>
      <c r="OF417" s="1">
        <v>0</v>
      </c>
      <c r="OG417" s="1">
        <v>0</v>
      </c>
      <c r="OH417" s="1">
        <v>0</v>
      </c>
      <c r="OI417" s="1">
        <v>0</v>
      </c>
      <c r="OJ417" s="1">
        <v>0</v>
      </c>
      <c r="OK417" s="1">
        <v>0</v>
      </c>
      <c r="OL417" s="1">
        <v>0</v>
      </c>
      <c r="OM417" s="1">
        <v>0</v>
      </c>
      <c r="ON417" s="1">
        <v>0</v>
      </c>
      <c r="OO417" s="1">
        <v>0</v>
      </c>
      <c r="OP417" s="1">
        <v>0</v>
      </c>
      <c r="OQ417" s="1">
        <v>0</v>
      </c>
      <c r="OR417" s="1">
        <v>0</v>
      </c>
      <c r="OS417" s="1">
        <v>0</v>
      </c>
      <c r="OT417" s="1">
        <v>0</v>
      </c>
      <c r="OU417" s="1">
        <v>0</v>
      </c>
      <c r="OV417" s="1">
        <v>0</v>
      </c>
      <c r="OW417" s="1">
        <v>0</v>
      </c>
      <c r="OX417" s="1">
        <v>0</v>
      </c>
      <c r="OY417" s="1">
        <v>0</v>
      </c>
      <c r="OZ417" s="1">
        <v>0</v>
      </c>
      <c r="PA417" s="1">
        <v>0</v>
      </c>
      <c r="PB417" s="1">
        <v>0</v>
      </c>
      <c r="PC417" s="1">
        <v>0</v>
      </c>
      <c r="PD417" s="1">
        <v>0</v>
      </c>
      <c r="PE417" s="1">
        <v>0</v>
      </c>
      <c r="PF417" s="1">
        <v>0</v>
      </c>
      <c r="PG417" s="1">
        <v>2</v>
      </c>
      <c r="PH417" s="1">
        <v>0</v>
      </c>
      <c r="PI417" s="1">
        <v>9</v>
      </c>
      <c r="PJ417" s="1">
        <v>0</v>
      </c>
      <c r="PK417" s="1">
        <v>0</v>
      </c>
      <c r="PL417" s="1">
        <v>0</v>
      </c>
      <c r="PM417" s="1">
        <v>0</v>
      </c>
      <c r="PN417" s="1">
        <v>0</v>
      </c>
      <c r="PO417" s="1">
        <v>0</v>
      </c>
      <c r="PP417" s="1">
        <v>4</v>
      </c>
      <c r="PQ417" s="1">
        <v>0</v>
      </c>
      <c r="PR417" s="1">
        <v>0</v>
      </c>
      <c r="PS417" s="1">
        <v>0</v>
      </c>
      <c r="PT417" s="1">
        <v>5</v>
      </c>
      <c r="PU417" s="1">
        <v>0</v>
      </c>
      <c r="PV417" s="1">
        <v>0</v>
      </c>
      <c r="PW417" s="1">
        <v>0</v>
      </c>
      <c r="PX417" s="1">
        <v>0</v>
      </c>
      <c r="PY417" s="1">
        <v>7</v>
      </c>
      <c r="PZ417" s="1">
        <v>0</v>
      </c>
      <c r="QA417" s="1">
        <v>0</v>
      </c>
      <c r="QB417" s="1">
        <v>0</v>
      </c>
      <c r="QC417" s="1">
        <v>9</v>
      </c>
      <c r="QD417" s="1">
        <v>0</v>
      </c>
      <c r="QE417" s="1">
        <v>0</v>
      </c>
      <c r="QF417" s="1">
        <v>2</v>
      </c>
      <c r="QG417" s="1">
        <v>0</v>
      </c>
      <c r="QH417" s="1">
        <v>0</v>
      </c>
      <c r="QI417" s="1">
        <v>0</v>
      </c>
      <c r="QJ417" s="1">
        <v>0</v>
      </c>
      <c r="QK417" s="1">
        <v>0</v>
      </c>
      <c r="QL417" s="1">
        <v>0</v>
      </c>
      <c r="QM417" s="1">
        <v>0</v>
      </c>
      <c r="QN417" s="1">
        <v>4</v>
      </c>
      <c r="QO417" s="1">
        <v>0</v>
      </c>
      <c r="QP417" s="1">
        <v>0</v>
      </c>
      <c r="QQ417" s="1">
        <v>0</v>
      </c>
      <c r="QR417" s="1">
        <v>0</v>
      </c>
      <c r="QS417" s="1">
        <v>0</v>
      </c>
      <c r="QT417" s="1">
        <v>0</v>
      </c>
      <c r="QU417" s="1">
        <v>0</v>
      </c>
      <c r="QV417" s="1">
        <v>0</v>
      </c>
      <c r="QW417" s="1">
        <v>0</v>
      </c>
      <c r="QX417" s="1">
        <v>3</v>
      </c>
      <c r="QY417" s="1">
        <v>0</v>
      </c>
      <c r="QZ417" s="1">
        <v>0</v>
      </c>
      <c r="RA417" s="1">
        <v>0</v>
      </c>
      <c r="RB417" s="1">
        <v>0</v>
      </c>
      <c r="RC417" s="1">
        <v>0</v>
      </c>
      <c r="RD417" s="1">
        <v>0</v>
      </c>
      <c r="RE417" s="1">
        <v>0</v>
      </c>
      <c r="RF417" s="1">
        <v>0</v>
      </c>
      <c r="RG417" s="1">
        <v>0</v>
      </c>
      <c r="RH417" s="1">
        <v>0</v>
      </c>
      <c r="RI417" s="1">
        <v>0</v>
      </c>
      <c r="RJ417" s="1">
        <v>0</v>
      </c>
      <c r="RK417" s="1">
        <v>0</v>
      </c>
      <c r="RL417" s="1">
        <v>0</v>
      </c>
      <c r="RM417" s="1">
        <v>4</v>
      </c>
      <c r="RN417" s="1">
        <v>0</v>
      </c>
      <c r="RO417" s="1">
        <v>0</v>
      </c>
      <c r="RP417" s="1">
        <v>0</v>
      </c>
      <c r="RQ417" s="1">
        <v>0</v>
      </c>
      <c r="RR417" s="1">
        <v>0</v>
      </c>
      <c r="RS417" s="1">
        <v>0</v>
      </c>
      <c r="RT417" s="1">
        <v>0</v>
      </c>
      <c r="RU417" s="1">
        <v>0</v>
      </c>
      <c r="RV417" s="1">
        <v>1</v>
      </c>
      <c r="RW417" s="1">
        <v>0</v>
      </c>
      <c r="RX417" s="1">
        <v>3</v>
      </c>
      <c r="RY417" s="1">
        <v>0</v>
      </c>
      <c r="RZ417" s="1">
        <v>0</v>
      </c>
      <c r="SA417" s="1">
        <v>0</v>
      </c>
      <c r="SB417" s="1">
        <v>0</v>
      </c>
      <c r="SC417" s="1">
        <v>4</v>
      </c>
      <c r="SD417" s="1">
        <v>0</v>
      </c>
      <c r="SE417" s="1">
        <v>0</v>
      </c>
      <c r="SF417" s="1">
        <v>2</v>
      </c>
      <c r="SG417" s="1">
        <v>0</v>
      </c>
      <c r="SH417" s="1">
        <v>5</v>
      </c>
      <c r="SI417" s="1">
        <v>4</v>
      </c>
      <c r="SJ417" s="1">
        <v>0</v>
      </c>
      <c r="SK417" s="1">
        <v>0</v>
      </c>
      <c r="SL417" s="1">
        <v>0</v>
      </c>
      <c r="SM417" s="1">
        <v>0</v>
      </c>
      <c r="SN417" s="1">
        <v>0</v>
      </c>
      <c r="SO417" s="1">
        <v>0</v>
      </c>
      <c r="SP417" s="1">
        <v>0</v>
      </c>
      <c r="SQ417" s="1">
        <v>21</v>
      </c>
      <c r="SR417" s="1">
        <v>0</v>
      </c>
      <c r="SS417" s="1">
        <v>0</v>
      </c>
      <c r="ST417" s="1">
        <v>8</v>
      </c>
      <c r="SU417" s="1">
        <v>4</v>
      </c>
      <c r="SV417" s="1">
        <v>0</v>
      </c>
      <c r="SW417" s="1">
        <v>0</v>
      </c>
      <c r="SX417" s="1">
        <v>0</v>
      </c>
      <c r="SY417" s="1">
        <v>0</v>
      </c>
      <c r="SZ417" s="1">
        <v>0</v>
      </c>
      <c r="TA417" s="1">
        <v>0</v>
      </c>
      <c r="TB417" s="1">
        <v>0</v>
      </c>
      <c r="TC417" s="1">
        <v>0</v>
      </c>
      <c r="TD417" s="1">
        <v>0</v>
      </c>
      <c r="TE417" s="1">
        <v>0</v>
      </c>
      <c r="TF417" s="1">
        <v>0</v>
      </c>
      <c r="TG417" s="1">
        <v>0</v>
      </c>
      <c r="TH417" s="1">
        <v>0</v>
      </c>
      <c r="TI417" s="1">
        <v>6</v>
      </c>
      <c r="TJ417" s="1">
        <v>0</v>
      </c>
      <c r="TK417" s="1">
        <v>9</v>
      </c>
      <c r="TL417" s="1">
        <v>0</v>
      </c>
      <c r="TM417" s="1">
        <v>0</v>
      </c>
      <c r="TN417" s="1">
        <v>0</v>
      </c>
      <c r="TO417" s="1">
        <v>0</v>
      </c>
      <c r="TP417" s="1">
        <v>0</v>
      </c>
      <c r="TQ417" s="1">
        <v>0</v>
      </c>
      <c r="TR417" s="1">
        <v>0</v>
      </c>
      <c r="TS417" s="1">
        <v>0</v>
      </c>
      <c r="TT417" s="1">
        <v>0</v>
      </c>
      <c r="TU417" s="1">
        <v>0</v>
      </c>
      <c r="TV417" s="1">
        <v>2</v>
      </c>
      <c r="TW417" s="1">
        <v>0</v>
      </c>
      <c r="TX417" s="1">
        <v>0</v>
      </c>
      <c r="TY417" s="1">
        <v>0</v>
      </c>
      <c r="TZ417" s="1">
        <v>0</v>
      </c>
      <c r="UA417" s="1">
        <v>0</v>
      </c>
      <c r="UB417" s="1">
        <v>0</v>
      </c>
      <c r="UC417" s="1">
        <v>0</v>
      </c>
      <c r="UD417" s="1">
        <v>6</v>
      </c>
      <c r="UE417" s="1">
        <v>0</v>
      </c>
      <c r="UF417" s="1">
        <v>0</v>
      </c>
      <c r="UG417" s="1">
        <v>0</v>
      </c>
      <c r="UH417" s="1">
        <v>0</v>
      </c>
      <c r="UI417" s="1">
        <v>0</v>
      </c>
      <c r="UJ417" s="1">
        <v>0</v>
      </c>
      <c r="UK417" s="1">
        <v>0</v>
      </c>
      <c r="UL417" s="1">
        <v>0</v>
      </c>
      <c r="UM417" s="1">
        <v>0</v>
      </c>
      <c r="UN417" s="1">
        <v>25</v>
      </c>
      <c r="UO417" s="1">
        <v>0</v>
      </c>
      <c r="UP417" s="1">
        <v>0</v>
      </c>
      <c r="UQ417" s="1">
        <v>0</v>
      </c>
      <c r="UR417" s="1">
        <v>0</v>
      </c>
      <c r="US417" s="1">
        <v>0</v>
      </c>
      <c r="UT417" s="1">
        <v>0</v>
      </c>
      <c r="UU417" s="1">
        <v>2</v>
      </c>
      <c r="UV417" s="1">
        <v>0</v>
      </c>
      <c r="UW417" s="1">
        <v>0</v>
      </c>
      <c r="UX417" s="1">
        <v>0</v>
      </c>
      <c r="UY417" s="1">
        <v>0</v>
      </c>
      <c r="UZ417" s="1">
        <v>0</v>
      </c>
      <c r="VA417" s="1">
        <v>0</v>
      </c>
      <c r="VB417" s="1">
        <v>0</v>
      </c>
      <c r="VC417" s="1">
        <v>0</v>
      </c>
      <c r="VD417" s="1">
        <v>0</v>
      </c>
      <c r="VE417" s="1">
        <v>0</v>
      </c>
      <c r="VF417" s="1">
        <v>0</v>
      </c>
      <c r="VG417" s="1">
        <v>0</v>
      </c>
      <c r="VH417" s="1">
        <v>0</v>
      </c>
      <c r="VI417" s="1">
        <v>0</v>
      </c>
      <c r="VJ417" s="1">
        <v>0</v>
      </c>
      <c r="VK417" s="1">
        <v>0</v>
      </c>
      <c r="VL417" s="1">
        <v>6</v>
      </c>
      <c r="VM417" s="1">
        <v>0</v>
      </c>
      <c r="VN417" s="1">
        <v>8</v>
      </c>
      <c r="VO417" s="1">
        <v>0</v>
      </c>
      <c r="VP417" s="1">
        <v>0</v>
      </c>
      <c r="VQ417" s="1">
        <v>0</v>
      </c>
      <c r="VR417" s="1">
        <v>0</v>
      </c>
      <c r="VS417" s="1">
        <v>0</v>
      </c>
      <c r="VT417" s="1">
        <v>0</v>
      </c>
      <c r="VU417" s="1">
        <v>0</v>
      </c>
      <c r="VV417" s="1">
        <v>3</v>
      </c>
      <c r="VW417" s="1">
        <v>0</v>
      </c>
      <c r="VX417" s="1">
        <v>0</v>
      </c>
      <c r="VY417" s="1">
        <v>55</v>
      </c>
      <c r="VZ417" s="1">
        <v>0</v>
      </c>
      <c r="WA417" s="1">
        <v>0</v>
      </c>
      <c r="WB417" s="1">
        <v>0</v>
      </c>
      <c r="WC417" s="1">
        <v>0</v>
      </c>
      <c r="WD417" s="1">
        <v>0</v>
      </c>
      <c r="WE417" s="1">
        <v>0</v>
      </c>
      <c r="WF417" s="1">
        <v>0</v>
      </c>
      <c r="WG417" s="1">
        <v>0</v>
      </c>
      <c r="WH417" s="1">
        <v>0</v>
      </c>
      <c r="WI417" s="1">
        <v>3</v>
      </c>
      <c r="WJ417" s="1">
        <v>0</v>
      </c>
      <c r="WK417" s="1">
        <v>4</v>
      </c>
      <c r="WL417" s="1">
        <v>0</v>
      </c>
      <c r="WM417" s="1">
        <v>0</v>
      </c>
      <c r="WN417" s="1">
        <v>19</v>
      </c>
      <c r="WO417" s="1">
        <v>0</v>
      </c>
      <c r="WP417" s="1">
        <v>0</v>
      </c>
      <c r="WQ417" s="1">
        <v>0</v>
      </c>
      <c r="WR417" s="1">
        <v>0</v>
      </c>
      <c r="WS417" s="1">
        <v>0</v>
      </c>
      <c r="WT417" s="1">
        <v>0</v>
      </c>
      <c r="WU417" s="1">
        <v>0</v>
      </c>
      <c r="WV417" s="1">
        <v>6</v>
      </c>
      <c r="WW417" s="1">
        <v>0</v>
      </c>
      <c r="WX417" s="1">
        <v>0</v>
      </c>
      <c r="WY417" s="1">
        <v>0</v>
      </c>
      <c r="WZ417" s="1">
        <v>25</v>
      </c>
      <c r="XA417" s="1">
        <v>0</v>
      </c>
      <c r="XB417" s="1">
        <v>0</v>
      </c>
      <c r="XC417" s="1">
        <v>0</v>
      </c>
      <c r="XD417" s="1">
        <v>0</v>
      </c>
      <c r="XE417" s="1">
        <v>0</v>
      </c>
      <c r="XF417" s="1">
        <v>0</v>
      </c>
      <c r="XG417" s="1">
        <v>0</v>
      </c>
      <c r="XH417" s="1">
        <v>0</v>
      </c>
      <c r="XI417" s="1">
        <v>0</v>
      </c>
      <c r="XJ417" s="1">
        <v>0</v>
      </c>
      <c r="XK417" s="1">
        <v>0</v>
      </c>
      <c r="XL417" s="1">
        <v>0</v>
      </c>
      <c r="XM417" s="1">
        <v>0</v>
      </c>
      <c r="XN417" s="1">
        <v>0</v>
      </c>
      <c r="XO417" s="1">
        <v>0</v>
      </c>
      <c r="XP417" s="1">
        <v>0</v>
      </c>
      <c r="XQ417" s="1">
        <v>27</v>
      </c>
      <c r="XR417" s="1">
        <v>0</v>
      </c>
      <c r="XS417" s="1">
        <v>0</v>
      </c>
      <c r="XT417" s="1">
        <v>0</v>
      </c>
      <c r="XU417" s="1">
        <v>0</v>
      </c>
      <c r="XV417" s="1">
        <v>0</v>
      </c>
      <c r="XW417" s="1">
        <v>4</v>
      </c>
      <c r="XX417" s="1">
        <v>0</v>
      </c>
      <c r="XY417" s="1">
        <v>0</v>
      </c>
      <c r="XZ417" s="1">
        <v>0</v>
      </c>
      <c r="YA417" s="1">
        <v>0</v>
      </c>
      <c r="YB417" s="1">
        <v>0</v>
      </c>
      <c r="YC417" s="1">
        <v>0</v>
      </c>
      <c r="YD417" s="1">
        <v>0</v>
      </c>
      <c r="YE417" s="1">
        <v>0</v>
      </c>
      <c r="YF417" s="1">
        <v>0</v>
      </c>
      <c r="YG417" s="1">
        <v>0</v>
      </c>
      <c r="YH417" s="1">
        <v>0</v>
      </c>
      <c r="YI417" s="1">
        <v>0</v>
      </c>
      <c r="YJ417" s="1">
        <v>0</v>
      </c>
      <c r="YK417" s="1">
        <v>0</v>
      </c>
      <c r="YL417" s="1">
        <v>0</v>
      </c>
      <c r="YM417" s="1">
        <v>0</v>
      </c>
      <c r="YN417" s="1">
        <v>0</v>
      </c>
      <c r="YO417" s="1">
        <v>0</v>
      </c>
      <c r="YP417" s="1">
        <v>3</v>
      </c>
      <c r="YQ417" s="1">
        <v>0</v>
      </c>
      <c r="YR417" s="1">
        <v>0</v>
      </c>
      <c r="YS417" s="1">
        <v>1</v>
      </c>
      <c r="YT417" s="1">
        <v>0</v>
      </c>
      <c r="YU417" s="1">
        <v>0</v>
      </c>
      <c r="YV417" s="1">
        <v>0</v>
      </c>
      <c r="YW417" s="1">
        <v>0</v>
      </c>
      <c r="YX417" s="1">
        <v>0</v>
      </c>
      <c r="YY417" s="1">
        <v>0</v>
      </c>
      <c r="YZ417" s="1">
        <v>0</v>
      </c>
      <c r="ZA417" s="1">
        <v>0</v>
      </c>
      <c r="ZB417" s="1">
        <v>0</v>
      </c>
      <c r="ZC417" s="1">
        <v>0</v>
      </c>
      <c r="ZD417" s="1">
        <v>32</v>
      </c>
      <c r="ZE417" s="1">
        <v>0</v>
      </c>
      <c r="ZF417" s="1">
        <v>0</v>
      </c>
      <c r="ZG417" s="1">
        <v>0</v>
      </c>
      <c r="ZH417" s="1">
        <v>0</v>
      </c>
      <c r="ZI417" s="1">
        <v>0</v>
      </c>
      <c r="ZJ417" s="1">
        <v>0</v>
      </c>
      <c r="ZK417" s="1">
        <v>0</v>
      </c>
      <c r="ZL417" s="1">
        <v>0</v>
      </c>
      <c r="ZM417" s="1">
        <v>0</v>
      </c>
      <c r="ZN417" s="1">
        <v>0</v>
      </c>
      <c r="ZO417" s="1">
        <v>0</v>
      </c>
      <c r="ZP417" s="1">
        <v>0</v>
      </c>
      <c r="ZQ417" s="1">
        <v>0</v>
      </c>
      <c r="ZR417" s="1">
        <v>0</v>
      </c>
      <c r="ZS417" s="1">
        <v>0</v>
      </c>
      <c r="ZT417" s="1">
        <v>0</v>
      </c>
      <c r="ZU417" s="1">
        <v>0</v>
      </c>
      <c r="ZV417" s="1">
        <v>4</v>
      </c>
      <c r="ZW417" s="1">
        <v>0</v>
      </c>
      <c r="ZX417" s="1">
        <v>0</v>
      </c>
      <c r="ZY417" s="1">
        <v>0</v>
      </c>
      <c r="ZZ417" s="1">
        <v>0</v>
      </c>
      <c r="AAA417" s="1">
        <v>0</v>
      </c>
      <c r="AAB417" s="1">
        <v>0</v>
      </c>
      <c r="AAC417" s="1">
        <v>0</v>
      </c>
      <c r="AAD417" s="1">
        <v>0</v>
      </c>
      <c r="AAE417" s="1">
        <v>0</v>
      </c>
      <c r="AAF417" s="1">
        <v>0</v>
      </c>
      <c r="AAG417" s="1">
        <v>0</v>
      </c>
      <c r="AAH417" s="1">
        <v>0</v>
      </c>
      <c r="AAI417" s="1">
        <v>0</v>
      </c>
      <c r="AAJ417" s="1">
        <v>5</v>
      </c>
      <c r="AAK417" s="1">
        <v>0</v>
      </c>
      <c r="AAL417" s="1">
        <v>0</v>
      </c>
      <c r="AAM417" s="1">
        <v>0</v>
      </c>
      <c r="AAN417" s="1">
        <v>0</v>
      </c>
      <c r="AAO417" s="1">
        <v>0</v>
      </c>
      <c r="AAP417" s="1">
        <v>0</v>
      </c>
      <c r="AAQ417" s="1">
        <v>0</v>
      </c>
      <c r="AAR417" s="1">
        <v>0</v>
      </c>
      <c r="AAS417" s="1">
        <v>0</v>
      </c>
      <c r="AAT417" s="1">
        <v>0</v>
      </c>
      <c r="AAU417" s="1">
        <v>0</v>
      </c>
      <c r="AAV417" s="1">
        <v>0</v>
      </c>
      <c r="AAW417" s="1">
        <v>0</v>
      </c>
      <c r="AAX417" s="1">
        <v>0</v>
      </c>
      <c r="AAY417" s="1">
        <v>0</v>
      </c>
      <c r="AAZ417" s="1">
        <v>0</v>
      </c>
      <c r="ABA417" s="1">
        <v>10</v>
      </c>
      <c r="ABB417" s="1">
        <v>0</v>
      </c>
      <c r="ABC417" s="1">
        <v>0</v>
      </c>
      <c r="ABD417" s="1">
        <v>0</v>
      </c>
      <c r="ABE417" s="1">
        <v>3</v>
      </c>
      <c r="ABF417" s="1">
        <v>0</v>
      </c>
      <c r="ABG417" s="1">
        <v>34</v>
      </c>
      <c r="ABH417" s="1">
        <v>0</v>
      </c>
      <c r="ABI417" s="1">
        <v>0</v>
      </c>
      <c r="ABJ417" s="1">
        <v>0</v>
      </c>
      <c r="ABK417" s="1">
        <v>0</v>
      </c>
      <c r="ABL417" s="1">
        <v>0</v>
      </c>
      <c r="ABM417" s="1">
        <v>0</v>
      </c>
      <c r="ABN417" s="1">
        <v>0</v>
      </c>
      <c r="ABO417" s="1">
        <v>0</v>
      </c>
      <c r="ABP417" s="1">
        <v>0</v>
      </c>
      <c r="ABQ417" s="1">
        <v>0</v>
      </c>
      <c r="ABR417" s="1">
        <v>0</v>
      </c>
      <c r="ABS417" s="1">
        <v>0</v>
      </c>
      <c r="ABT417" s="1">
        <v>0</v>
      </c>
      <c r="ABU417" s="1">
        <v>0</v>
      </c>
      <c r="ABV417" s="1">
        <v>0</v>
      </c>
      <c r="ABW417" s="1">
        <v>0</v>
      </c>
      <c r="ABX417" s="1">
        <v>80</v>
      </c>
      <c r="ABY417" s="1">
        <v>0</v>
      </c>
      <c r="ABZ417" s="1">
        <v>0</v>
      </c>
      <c r="ACA417" s="1">
        <v>0</v>
      </c>
      <c r="ACB417" s="1">
        <v>0</v>
      </c>
      <c r="ACC417" s="1">
        <v>0</v>
      </c>
      <c r="ACD417" s="1">
        <v>0</v>
      </c>
      <c r="ACE417" s="1">
        <v>0</v>
      </c>
      <c r="ACF417" s="1">
        <v>0</v>
      </c>
      <c r="ACG417" s="1">
        <v>0</v>
      </c>
      <c r="ACH417" s="1">
        <v>5</v>
      </c>
      <c r="ACI417" s="1">
        <v>0</v>
      </c>
      <c r="ACJ417" s="1">
        <v>0</v>
      </c>
      <c r="ACK417" s="1">
        <v>0</v>
      </c>
      <c r="ACL417" s="1">
        <v>0</v>
      </c>
      <c r="ACM417" s="1">
        <v>0</v>
      </c>
      <c r="ACN417" s="1">
        <v>0</v>
      </c>
      <c r="ACO417" s="1">
        <v>0</v>
      </c>
      <c r="ACP417" s="1">
        <v>0</v>
      </c>
      <c r="ACQ417" s="1">
        <v>0</v>
      </c>
      <c r="ACR417" s="1">
        <v>0</v>
      </c>
      <c r="ACS417" s="1">
        <v>0</v>
      </c>
      <c r="ACT417" s="1">
        <v>0</v>
      </c>
      <c r="ACU417" s="1">
        <v>40</v>
      </c>
      <c r="ACV417" s="1">
        <v>0</v>
      </c>
      <c r="ACW417" s="1">
        <v>0</v>
      </c>
      <c r="ACX417" s="1">
        <v>0</v>
      </c>
      <c r="ACY417" s="1">
        <v>0</v>
      </c>
      <c r="ACZ417" s="1">
        <v>0</v>
      </c>
      <c r="ADA417" s="1">
        <v>0</v>
      </c>
      <c r="ADB417" s="1">
        <v>73</v>
      </c>
      <c r="ADC417" s="1">
        <v>0</v>
      </c>
      <c r="ADD417" s="1">
        <v>0</v>
      </c>
      <c r="ADE417" s="1">
        <v>0</v>
      </c>
      <c r="ADF417" s="1">
        <v>0</v>
      </c>
      <c r="ADG417" s="1">
        <v>0</v>
      </c>
      <c r="ADH417" s="1">
        <v>0</v>
      </c>
      <c r="ADI417" s="1">
        <v>0</v>
      </c>
      <c r="ADJ417" s="1">
        <v>0</v>
      </c>
      <c r="ADK417" s="1">
        <v>10</v>
      </c>
      <c r="ADL417" s="1">
        <v>0</v>
      </c>
      <c r="ADM417" s="1">
        <v>0</v>
      </c>
      <c r="ADN417" s="1">
        <v>0</v>
      </c>
      <c r="ADO417" s="1">
        <v>0</v>
      </c>
      <c r="ADP417" s="1">
        <v>0</v>
      </c>
      <c r="ADQ417" s="1">
        <v>0</v>
      </c>
      <c r="ADR417" s="1">
        <v>0</v>
      </c>
      <c r="ADS417" s="1">
        <v>0</v>
      </c>
      <c r="ADT417" s="1">
        <v>0</v>
      </c>
      <c r="ADU417" s="1">
        <v>0</v>
      </c>
      <c r="ADV417" s="1">
        <v>0</v>
      </c>
      <c r="ADW417" s="1">
        <v>0</v>
      </c>
      <c r="ADX417" s="1">
        <v>0</v>
      </c>
      <c r="ADY417" s="1">
        <v>0</v>
      </c>
      <c r="ADZ417" s="1">
        <v>1</v>
      </c>
      <c r="AEA417" s="1">
        <v>0</v>
      </c>
      <c r="AEB417" s="1">
        <v>6</v>
      </c>
      <c r="AEC417" s="1">
        <v>0</v>
      </c>
      <c r="AED417" s="1">
        <v>0</v>
      </c>
      <c r="AEE417" s="1">
        <v>0</v>
      </c>
      <c r="AEF417" s="1">
        <v>7</v>
      </c>
      <c r="AEG417" s="1">
        <v>0</v>
      </c>
      <c r="AEH417" s="1">
        <v>0</v>
      </c>
      <c r="AEI417" s="1">
        <v>0</v>
      </c>
      <c r="AEJ417" s="1">
        <v>0</v>
      </c>
      <c r="AEK417" s="1">
        <v>0</v>
      </c>
      <c r="AEL417" s="1">
        <v>0</v>
      </c>
      <c r="AEM417" s="1">
        <v>0</v>
      </c>
      <c r="AEN417" s="1">
        <v>0</v>
      </c>
      <c r="AEO417" s="1">
        <v>0</v>
      </c>
      <c r="AEP417" s="1">
        <v>0</v>
      </c>
      <c r="AEQ417" s="1">
        <v>0</v>
      </c>
      <c r="AER417" s="1">
        <v>0</v>
      </c>
      <c r="AES417" s="1">
        <v>0</v>
      </c>
      <c r="AET417" s="1">
        <v>0</v>
      </c>
      <c r="AEU417" s="1">
        <v>0</v>
      </c>
      <c r="AEV417" s="1">
        <v>5</v>
      </c>
      <c r="AEW417" s="1">
        <v>0</v>
      </c>
      <c r="AEX417" s="1">
        <v>131</v>
      </c>
      <c r="AEY417" s="1">
        <v>0</v>
      </c>
      <c r="AEZ417" s="1">
        <v>0</v>
      </c>
      <c r="AFA417" s="1">
        <v>0</v>
      </c>
      <c r="AFB417" s="1">
        <v>0</v>
      </c>
      <c r="AFC417" s="1">
        <v>0</v>
      </c>
      <c r="AFD417" s="1">
        <v>0</v>
      </c>
      <c r="AFE417" s="1">
        <v>0</v>
      </c>
      <c r="AFF417" s="1">
        <v>0</v>
      </c>
      <c r="AFG417" s="1">
        <v>0</v>
      </c>
      <c r="AFH417" s="1">
        <v>0</v>
      </c>
      <c r="AFI417" s="1">
        <v>0</v>
      </c>
      <c r="AFJ417" s="1">
        <v>0</v>
      </c>
      <c r="AFK417" s="1">
        <v>0</v>
      </c>
      <c r="AFL417" s="1">
        <v>10</v>
      </c>
      <c r="AFM417" s="1">
        <v>0</v>
      </c>
      <c r="AFN417" s="1">
        <v>0</v>
      </c>
      <c r="AFO417" s="1">
        <v>0</v>
      </c>
      <c r="AFP417" s="1">
        <v>0</v>
      </c>
      <c r="AFQ417" s="1">
        <v>0</v>
      </c>
      <c r="AFR417" s="1">
        <v>0</v>
      </c>
      <c r="AFS417" s="1">
        <v>0</v>
      </c>
      <c r="AFT417" s="1">
        <v>1</v>
      </c>
      <c r="AFU417" s="1">
        <v>0</v>
      </c>
      <c r="AFV417" s="1">
        <v>0</v>
      </c>
      <c r="AFW417" s="1">
        <v>0</v>
      </c>
      <c r="AFX417" s="1">
        <v>0</v>
      </c>
      <c r="AFY417" s="1">
        <v>0</v>
      </c>
      <c r="AFZ417" s="1">
        <v>0</v>
      </c>
      <c r="AGA417" s="1">
        <v>0</v>
      </c>
      <c r="AGB417" s="1">
        <v>0</v>
      </c>
      <c r="AGC417" s="1">
        <v>0</v>
      </c>
      <c r="AGD417" s="1">
        <v>0</v>
      </c>
      <c r="AGE417" s="1">
        <v>0</v>
      </c>
      <c r="AGF417" s="1">
        <v>0</v>
      </c>
      <c r="AGG417" s="1">
        <v>0</v>
      </c>
      <c r="AGH417" s="1">
        <v>0</v>
      </c>
      <c r="AGI417" s="1">
        <v>0</v>
      </c>
      <c r="AGJ417" s="1">
        <v>0</v>
      </c>
      <c r="AGK417" s="1">
        <v>0</v>
      </c>
      <c r="AGL417" s="1">
        <v>0</v>
      </c>
      <c r="AGM417" s="1">
        <v>0</v>
      </c>
      <c r="AGN417" s="1">
        <v>0</v>
      </c>
      <c r="AGO417" s="1">
        <v>0</v>
      </c>
      <c r="AGP417" s="1">
        <v>0</v>
      </c>
      <c r="AGQ417" s="1">
        <v>0</v>
      </c>
      <c r="AGR417" s="1">
        <v>0</v>
      </c>
      <c r="AGS417" s="1">
        <v>0</v>
      </c>
      <c r="AGT417" s="1">
        <v>0</v>
      </c>
      <c r="AGU417" s="1">
        <v>3</v>
      </c>
      <c r="AGV417" s="1">
        <v>0</v>
      </c>
      <c r="AGW417" s="1">
        <v>0</v>
      </c>
      <c r="AGX417" s="1">
        <v>0</v>
      </c>
      <c r="AGY417" s="1">
        <v>0</v>
      </c>
      <c r="AGZ417" s="1">
        <v>0</v>
      </c>
      <c r="AHA417" s="1">
        <v>0</v>
      </c>
      <c r="AHB417" s="1">
        <v>5</v>
      </c>
      <c r="AHC417" s="1">
        <v>1</v>
      </c>
      <c r="AHD417" s="1">
        <v>10</v>
      </c>
      <c r="AHE417" s="1">
        <v>0</v>
      </c>
      <c r="AHF417" s="1">
        <v>0</v>
      </c>
      <c r="AHG417" s="1">
        <v>6</v>
      </c>
      <c r="AHH417" s="1">
        <v>0</v>
      </c>
      <c r="AHI417" s="1">
        <v>0</v>
      </c>
      <c r="AHJ417" s="1">
        <v>0</v>
      </c>
      <c r="AHK417" s="1">
        <v>0</v>
      </c>
      <c r="AHL417" s="1">
        <v>10</v>
      </c>
      <c r="AHM417" s="1">
        <v>7</v>
      </c>
      <c r="AHN417" s="1">
        <v>3</v>
      </c>
      <c r="AHO417" s="1">
        <v>0</v>
      </c>
      <c r="AHP417" s="1">
        <v>0</v>
      </c>
      <c r="AHQ417" s="1">
        <v>13</v>
      </c>
      <c r="AHR417" s="1">
        <v>0</v>
      </c>
      <c r="AHS417" s="1">
        <v>0</v>
      </c>
      <c r="AHT417" s="1">
        <v>0</v>
      </c>
      <c r="AHU417" s="1">
        <v>0</v>
      </c>
      <c r="AHV417" s="1">
        <v>0</v>
      </c>
      <c r="AHW417" s="1">
        <v>0</v>
      </c>
      <c r="AHX417" s="1">
        <v>0</v>
      </c>
      <c r="AHY417" s="1">
        <v>0</v>
      </c>
      <c r="AHZ417" s="1">
        <v>0</v>
      </c>
      <c r="AIA417" s="1">
        <v>0</v>
      </c>
      <c r="AIB417" s="1">
        <v>0</v>
      </c>
      <c r="AIC417" s="1">
        <v>0</v>
      </c>
      <c r="AID417" s="1">
        <v>5</v>
      </c>
      <c r="AIE417" s="1">
        <v>0</v>
      </c>
      <c r="AIF417" s="1">
        <v>0</v>
      </c>
      <c r="AIG417" s="1">
        <v>0</v>
      </c>
      <c r="AIH417" s="1">
        <v>0</v>
      </c>
      <c r="AII417" s="1">
        <v>0</v>
      </c>
      <c r="AIJ417" s="1">
        <v>0</v>
      </c>
      <c r="AIK417" s="1">
        <v>0</v>
      </c>
      <c r="AIL417" s="1">
        <v>0</v>
      </c>
      <c r="AIM417" s="1">
        <v>0</v>
      </c>
      <c r="AIN417" s="1">
        <v>1</v>
      </c>
      <c r="AIO417" s="1">
        <v>0</v>
      </c>
      <c r="AIP417" s="1">
        <v>3</v>
      </c>
      <c r="AIQ417" s="1">
        <v>0</v>
      </c>
      <c r="AIR417" s="1">
        <v>250</v>
      </c>
      <c r="AIS417" s="1">
        <v>4</v>
      </c>
      <c r="AIT417" s="1">
        <v>0</v>
      </c>
      <c r="AIU417" s="1">
        <v>6</v>
      </c>
      <c r="AIV417" s="1">
        <v>2</v>
      </c>
      <c r="AIW417" s="1">
        <v>0</v>
      </c>
      <c r="AIX417" s="1">
        <v>0</v>
      </c>
      <c r="AIY417" s="1">
        <v>0</v>
      </c>
      <c r="AIZ417" s="1">
        <v>0</v>
      </c>
      <c r="AJA417" s="1">
        <v>0</v>
      </c>
      <c r="AJB417" s="1">
        <v>0</v>
      </c>
      <c r="AJC417" s="1">
        <v>0</v>
      </c>
      <c r="AJD417" s="1">
        <v>4</v>
      </c>
      <c r="AJE417" s="1">
        <v>0</v>
      </c>
      <c r="AJF417" s="1">
        <v>0</v>
      </c>
      <c r="AJG417" s="1">
        <v>0</v>
      </c>
      <c r="AJH417" s="1">
        <v>6</v>
      </c>
      <c r="AJI417" s="1">
        <v>1</v>
      </c>
      <c r="AJJ417" s="1">
        <v>0</v>
      </c>
      <c r="AJK417" s="1">
        <v>0</v>
      </c>
      <c r="AJL417" s="1">
        <v>0</v>
      </c>
      <c r="AJM417" s="1">
        <v>0</v>
      </c>
      <c r="AJN417" s="1">
        <v>0</v>
      </c>
      <c r="AJO417" s="1">
        <v>0</v>
      </c>
      <c r="AJP417" s="1">
        <v>0</v>
      </c>
      <c r="AJQ417" s="1">
        <v>0</v>
      </c>
      <c r="AJR417" s="1">
        <v>0</v>
      </c>
      <c r="AJS417" s="1">
        <v>0</v>
      </c>
      <c r="AJT417" s="1">
        <v>8</v>
      </c>
      <c r="AJU417" s="1">
        <v>0</v>
      </c>
      <c r="AJV417" s="1">
        <v>0</v>
      </c>
      <c r="AJW417" s="1">
        <v>0</v>
      </c>
      <c r="AJX417" s="1">
        <v>1</v>
      </c>
      <c r="AJY417" s="1">
        <v>0</v>
      </c>
      <c r="AJZ417" s="1">
        <v>0</v>
      </c>
      <c r="AKA417" s="1">
        <v>0</v>
      </c>
      <c r="AKB417" s="1">
        <v>0</v>
      </c>
      <c r="AKC417" s="1">
        <v>0</v>
      </c>
      <c r="AKD417" s="1">
        <v>0</v>
      </c>
      <c r="AKE417" s="1">
        <v>0</v>
      </c>
      <c r="AKF417" s="1">
        <v>0</v>
      </c>
      <c r="AKG417" s="1">
        <v>0</v>
      </c>
      <c r="AKH417" s="1">
        <v>0</v>
      </c>
      <c r="AKI417" s="1">
        <v>2</v>
      </c>
      <c r="AKJ417" s="1">
        <v>0</v>
      </c>
      <c r="AKK417" s="1">
        <v>17</v>
      </c>
      <c r="AKL417" s="1">
        <v>0</v>
      </c>
      <c r="AKM417" s="1">
        <v>2</v>
      </c>
      <c r="AKN417" s="1">
        <v>0</v>
      </c>
      <c r="AKO417" s="1">
        <v>0</v>
      </c>
      <c r="AKP417" s="1">
        <v>0</v>
      </c>
      <c r="AKQ417" s="1">
        <v>0</v>
      </c>
      <c r="AKR417" s="1">
        <v>26</v>
      </c>
      <c r="AKS417" s="1">
        <v>3</v>
      </c>
      <c r="AKT417" s="1">
        <v>0</v>
      </c>
      <c r="AKU417" s="1">
        <v>0</v>
      </c>
      <c r="AKV417" s="1">
        <v>0</v>
      </c>
      <c r="AKW417" s="1">
        <v>0</v>
      </c>
      <c r="AKX417" s="1">
        <v>0</v>
      </c>
      <c r="AKY417" s="1">
        <v>0</v>
      </c>
      <c r="AKZ417" s="1">
        <v>0</v>
      </c>
      <c r="ALA417" s="1">
        <v>0</v>
      </c>
      <c r="ALB417" s="1">
        <v>0</v>
      </c>
      <c r="ALC417" s="1">
        <v>0</v>
      </c>
      <c r="ALD417" s="1">
        <v>3</v>
      </c>
      <c r="ALE417" s="1">
        <v>0</v>
      </c>
      <c r="ALF417" s="1">
        <v>3</v>
      </c>
      <c r="ALG417" s="1">
        <v>0</v>
      </c>
      <c r="ALH417" s="1">
        <v>0</v>
      </c>
      <c r="ALI417" s="1">
        <v>0</v>
      </c>
      <c r="ALJ417" s="1">
        <v>0</v>
      </c>
      <c r="ALK417" s="1">
        <v>0</v>
      </c>
      <c r="ALL417" s="1">
        <v>8</v>
      </c>
      <c r="ALM417" s="1">
        <v>0</v>
      </c>
      <c r="ALN417" s="1">
        <v>0</v>
      </c>
      <c r="ALO417" s="1">
        <v>0</v>
      </c>
      <c r="ALP417" s="1">
        <v>0</v>
      </c>
      <c r="ALQ417" s="1">
        <v>5</v>
      </c>
      <c r="ALR417" s="1">
        <v>0</v>
      </c>
      <c r="ALS417" s="1">
        <v>24</v>
      </c>
      <c r="ALT417" s="1">
        <v>0</v>
      </c>
      <c r="ALU417" s="1">
        <v>2</v>
      </c>
      <c r="ALV417" s="1">
        <v>0</v>
      </c>
      <c r="ALW417" s="1">
        <v>0</v>
      </c>
      <c r="ALX417" s="1">
        <v>0</v>
      </c>
      <c r="ALY417" s="1">
        <v>0</v>
      </c>
      <c r="ALZ417" s="1">
        <v>0</v>
      </c>
      <c r="AMA417" s="1">
        <v>0</v>
      </c>
      <c r="AMB417" s="1">
        <v>0</v>
      </c>
      <c r="AMC417" s="1">
        <v>0</v>
      </c>
      <c r="AMD417" s="1">
        <v>0</v>
      </c>
      <c r="AME417" s="1">
        <v>0</v>
      </c>
      <c r="AMF417" s="1">
        <v>0</v>
      </c>
      <c r="AMG417" s="1">
        <v>0</v>
      </c>
      <c r="AMH417" s="1">
        <v>0</v>
      </c>
      <c r="AMI417" s="1">
        <v>5</v>
      </c>
      <c r="AMJ417" s="1">
        <v>0</v>
      </c>
      <c r="AMK417" s="1">
        <v>0</v>
      </c>
      <c r="AML417" s="1">
        <v>0</v>
      </c>
      <c r="AMM417" s="1">
        <v>0</v>
      </c>
      <c r="AMN417" s="1">
        <v>0</v>
      </c>
      <c r="AMO417" s="1">
        <v>0</v>
      </c>
      <c r="AMP417" s="1">
        <v>0</v>
      </c>
      <c r="AMQ417" s="1">
        <v>0</v>
      </c>
      <c r="AMR417" s="1">
        <v>0</v>
      </c>
      <c r="AMS417" s="1">
        <v>0</v>
      </c>
      <c r="AMT417" s="1">
        <v>18</v>
      </c>
      <c r="AMU417" s="1">
        <v>0</v>
      </c>
      <c r="AMV417" s="1">
        <v>0</v>
      </c>
      <c r="AMW417" s="1">
        <v>0</v>
      </c>
      <c r="AMX417" s="1">
        <v>0</v>
      </c>
      <c r="AMY417" s="1">
        <v>6</v>
      </c>
      <c r="AMZ417" s="1">
        <v>0</v>
      </c>
      <c r="ANA417" s="1">
        <v>0</v>
      </c>
      <c r="ANB417" s="1">
        <v>0</v>
      </c>
      <c r="ANC417" s="1">
        <v>0</v>
      </c>
      <c r="AND417" s="1">
        <v>44</v>
      </c>
      <c r="ANE417" s="1">
        <v>0</v>
      </c>
      <c r="ANF417" s="1">
        <v>0</v>
      </c>
      <c r="ANG417" s="1">
        <v>0</v>
      </c>
      <c r="ANH417" s="1">
        <v>7</v>
      </c>
      <c r="ANI417" s="1">
        <v>0</v>
      </c>
      <c r="ANJ417" s="1">
        <v>0</v>
      </c>
      <c r="ANK417" s="1">
        <v>0</v>
      </c>
      <c r="ANL417" s="1">
        <v>0</v>
      </c>
      <c r="ANM417" s="1">
        <v>0</v>
      </c>
      <c r="ANN417" s="1">
        <v>0</v>
      </c>
      <c r="ANO417" s="1">
        <v>0</v>
      </c>
      <c r="ANP417" s="1">
        <v>4</v>
      </c>
      <c r="ANQ417" s="1">
        <v>0</v>
      </c>
      <c r="ANR417" s="1">
        <v>0</v>
      </c>
      <c r="ANS417" s="1">
        <v>0</v>
      </c>
      <c r="ANT417" s="1">
        <v>0</v>
      </c>
      <c r="ANU417" s="1">
        <v>0</v>
      </c>
      <c r="ANV417" s="1">
        <v>0</v>
      </c>
      <c r="ANW417" s="1">
        <v>0</v>
      </c>
      <c r="ANX417" s="1">
        <v>0</v>
      </c>
      <c r="ANY417" s="1">
        <v>0</v>
      </c>
      <c r="ANZ417" s="1">
        <v>0</v>
      </c>
      <c r="AOA417" s="1">
        <v>0</v>
      </c>
      <c r="AOB417" s="1">
        <v>28</v>
      </c>
      <c r="AOC417" s="1">
        <v>12</v>
      </c>
      <c r="AOD417" s="1">
        <v>0</v>
      </c>
      <c r="AOE417" s="1">
        <v>0</v>
      </c>
      <c r="AOF417" s="1">
        <v>0</v>
      </c>
      <c r="AOG417" s="1">
        <v>0</v>
      </c>
      <c r="AOH417" s="1">
        <v>0</v>
      </c>
      <c r="AOI417" s="1">
        <v>32</v>
      </c>
      <c r="AOJ417" s="1">
        <v>0</v>
      </c>
      <c r="AOK417" s="1">
        <v>0</v>
      </c>
      <c r="AOL417" s="1">
        <v>0</v>
      </c>
      <c r="AOM417" s="1">
        <v>8</v>
      </c>
      <c r="AON417" s="1">
        <v>0</v>
      </c>
      <c r="AOO417" s="1">
        <v>0</v>
      </c>
      <c r="AOP417" s="1">
        <v>0</v>
      </c>
      <c r="AOQ417" s="1">
        <v>0</v>
      </c>
      <c r="AOR417" s="1">
        <v>0</v>
      </c>
      <c r="AOS417" s="1">
        <v>0</v>
      </c>
      <c r="AOT417" s="1">
        <v>4</v>
      </c>
      <c r="AOU417" s="1">
        <v>3</v>
      </c>
      <c r="AOV417" s="1">
        <v>0</v>
      </c>
      <c r="AOW417" s="1">
        <v>0</v>
      </c>
      <c r="AOX417" s="1">
        <v>0</v>
      </c>
      <c r="AOY417" s="1">
        <v>0</v>
      </c>
      <c r="AOZ417" s="1">
        <v>0</v>
      </c>
      <c r="APA417" s="1">
        <v>2</v>
      </c>
      <c r="APB417" s="1">
        <v>0</v>
      </c>
      <c r="APC417" s="1">
        <v>0</v>
      </c>
      <c r="APD417" s="1">
        <v>0</v>
      </c>
      <c r="APE417" s="1">
        <v>0</v>
      </c>
      <c r="APF417" s="1">
        <v>0</v>
      </c>
      <c r="APG417" s="1">
        <v>0</v>
      </c>
      <c r="APH417" s="1">
        <v>0</v>
      </c>
      <c r="API417" s="1">
        <v>0</v>
      </c>
      <c r="APJ417" s="1">
        <v>0</v>
      </c>
      <c r="APK417" s="1">
        <v>0</v>
      </c>
      <c r="APL417" s="1">
        <v>0</v>
      </c>
      <c r="APM417" s="1">
        <v>0</v>
      </c>
      <c r="APN417" s="1">
        <v>0</v>
      </c>
      <c r="APO417" s="1">
        <v>0</v>
      </c>
      <c r="APP417" s="1">
        <v>0</v>
      </c>
      <c r="APQ417" s="1">
        <v>0</v>
      </c>
      <c r="APR417" s="1">
        <v>0</v>
      </c>
      <c r="APS417" s="1">
        <v>0</v>
      </c>
      <c r="APT417" s="1">
        <v>0</v>
      </c>
      <c r="APU417" s="1">
        <v>0</v>
      </c>
      <c r="APV417" s="1">
        <v>0</v>
      </c>
      <c r="APW417" s="1">
        <v>0</v>
      </c>
      <c r="APX417" s="1">
        <v>0</v>
      </c>
      <c r="APY417" s="1">
        <v>0</v>
      </c>
      <c r="APZ417" s="1">
        <v>0</v>
      </c>
      <c r="AQA417" s="1">
        <v>3</v>
      </c>
      <c r="AQB417" s="1">
        <v>0</v>
      </c>
      <c r="AQC417" s="1">
        <v>11</v>
      </c>
      <c r="AQD417" s="1">
        <v>0</v>
      </c>
      <c r="AQE417" s="1">
        <v>0</v>
      </c>
      <c r="AQF417" s="1">
        <v>0</v>
      </c>
      <c r="AQG417" s="1">
        <v>0</v>
      </c>
      <c r="AQH417" s="1">
        <v>0</v>
      </c>
      <c r="AQI417" s="1">
        <v>0</v>
      </c>
      <c r="AQJ417" s="1">
        <v>0</v>
      </c>
      <c r="AQK417" s="1">
        <v>0</v>
      </c>
      <c r="AQL417" s="1">
        <v>0</v>
      </c>
      <c r="AQM417" s="1">
        <v>0</v>
      </c>
      <c r="AQN417" s="1">
        <v>0</v>
      </c>
      <c r="AQO417" s="1">
        <v>0</v>
      </c>
      <c r="AQP417" s="1">
        <v>0</v>
      </c>
      <c r="AQQ417" s="1">
        <v>0</v>
      </c>
      <c r="AQR417" s="1">
        <v>0</v>
      </c>
      <c r="AQS417" s="1">
        <v>0</v>
      </c>
      <c r="AQT417" s="1">
        <v>0</v>
      </c>
      <c r="AQU417" s="1">
        <v>0</v>
      </c>
      <c r="AQV417" s="1">
        <v>0</v>
      </c>
      <c r="AQW417" s="1">
        <v>0</v>
      </c>
      <c r="AQX417" s="1">
        <v>0</v>
      </c>
      <c r="AQY417" s="1">
        <v>0</v>
      </c>
      <c r="AQZ417" s="1">
        <v>0</v>
      </c>
      <c r="ARA417" s="1">
        <v>0</v>
      </c>
      <c r="ARB417" s="1">
        <v>12</v>
      </c>
      <c r="ARC417" s="1">
        <v>0</v>
      </c>
      <c r="ARD417" s="1">
        <v>0</v>
      </c>
      <c r="ARE417" s="1">
        <v>0</v>
      </c>
      <c r="ARF417" s="1">
        <v>0</v>
      </c>
      <c r="ARG417" s="1">
        <v>0</v>
      </c>
      <c r="ARH417" s="1">
        <v>0</v>
      </c>
      <c r="ARI417" s="1">
        <v>0</v>
      </c>
      <c r="ARJ417" s="1">
        <v>57</v>
      </c>
      <c r="ARK417" s="1">
        <v>0</v>
      </c>
      <c r="ARL417" s="1">
        <v>0</v>
      </c>
      <c r="ARM417" s="1">
        <v>0</v>
      </c>
      <c r="ARN417" s="1">
        <v>0</v>
      </c>
      <c r="ARO417" s="1">
        <v>0</v>
      </c>
      <c r="ARP417" s="1">
        <v>0</v>
      </c>
      <c r="ARQ417" s="1">
        <v>0</v>
      </c>
      <c r="ARR417" s="1">
        <v>0</v>
      </c>
      <c r="ARS417" s="1">
        <v>0</v>
      </c>
      <c r="ART417" s="1">
        <v>0</v>
      </c>
      <c r="ARU417" s="1">
        <v>0</v>
      </c>
      <c r="ARV417" s="1">
        <v>0</v>
      </c>
      <c r="ARW417" s="1">
        <v>0</v>
      </c>
      <c r="ARX417" s="1">
        <v>0</v>
      </c>
      <c r="ARY417" s="1">
        <v>0</v>
      </c>
      <c r="ARZ417" s="1">
        <v>0</v>
      </c>
      <c r="ASA417" s="1">
        <v>0</v>
      </c>
      <c r="ASB417" s="1">
        <v>0</v>
      </c>
      <c r="ASC417" s="1">
        <v>1</v>
      </c>
      <c r="ASD417" s="1">
        <v>0</v>
      </c>
      <c r="ASE417" s="1">
        <v>0</v>
      </c>
      <c r="ASF417" s="1">
        <v>0</v>
      </c>
      <c r="ASG417" s="1">
        <v>0</v>
      </c>
      <c r="ASH417" s="1">
        <v>0</v>
      </c>
      <c r="ASI417" s="1">
        <v>0</v>
      </c>
      <c r="ASJ417" s="1">
        <v>0</v>
      </c>
      <c r="ASK417" s="1">
        <v>13</v>
      </c>
      <c r="ASL417" s="1">
        <v>0</v>
      </c>
      <c r="ASM417" s="1">
        <v>0</v>
      </c>
      <c r="ASN417" s="1">
        <v>0</v>
      </c>
      <c r="ASO417" s="1">
        <v>0</v>
      </c>
      <c r="ASP417" s="1">
        <v>0</v>
      </c>
      <c r="ASQ417" s="1">
        <v>0</v>
      </c>
      <c r="ASR417" s="1">
        <v>0</v>
      </c>
      <c r="ASS417" s="1">
        <v>0</v>
      </c>
      <c r="AST417" s="1">
        <v>0</v>
      </c>
      <c r="ASU417" s="1">
        <v>0</v>
      </c>
      <c r="ASV417" s="1">
        <v>0</v>
      </c>
      <c r="ASW417" s="1">
        <v>0</v>
      </c>
      <c r="ASX417" s="1">
        <v>0</v>
      </c>
      <c r="ASY417" s="1">
        <v>0</v>
      </c>
      <c r="ASZ417" s="1">
        <v>0</v>
      </c>
      <c r="ATA417" s="1">
        <v>0</v>
      </c>
      <c r="ATB417" s="1">
        <v>0</v>
      </c>
      <c r="ATC417" s="1">
        <v>0</v>
      </c>
      <c r="ATD417" s="1">
        <v>0</v>
      </c>
      <c r="ATE417" s="1">
        <v>0</v>
      </c>
      <c r="ATF417" s="1">
        <v>0</v>
      </c>
      <c r="ATG417" s="1">
        <v>0</v>
      </c>
      <c r="ATH417" s="1">
        <v>0</v>
      </c>
      <c r="ATI417" s="1">
        <v>0</v>
      </c>
      <c r="ATJ417" s="1">
        <v>0</v>
      </c>
      <c r="ATK417" s="1">
        <v>0</v>
      </c>
      <c r="ATL417" s="1">
        <v>0</v>
      </c>
      <c r="ATM417" s="1">
        <v>0</v>
      </c>
      <c r="ATN417" s="1">
        <v>0</v>
      </c>
      <c r="ATO417" s="1">
        <v>0</v>
      </c>
      <c r="ATP417" s="1">
        <v>0</v>
      </c>
      <c r="ATQ417" s="1">
        <v>0</v>
      </c>
      <c r="ATR417" s="1">
        <v>0</v>
      </c>
      <c r="ATS417" s="1">
        <v>0</v>
      </c>
      <c r="ATT417" s="1">
        <v>0</v>
      </c>
      <c r="ATU417" s="1">
        <v>0</v>
      </c>
      <c r="ATV417" s="1">
        <v>4</v>
      </c>
      <c r="ATW417" s="1">
        <v>0</v>
      </c>
      <c r="ATX417" s="1">
        <v>0</v>
      </c>
      <c r="ATY417" s="1">
        <v>0</v>
      </c>
      <c r="ATZ417" s="1">
        <v>0</v>
      </c>
      <c r="AUA417" s="1">
        <v>0</v>
      </c>
      <c r="AUB417" s="1">
        <v>0</v>
      </c>
      <c r="AUC417" s="1">
        <v>0</v>
      </c>
      <c r="AUD417" s="1">
        <v>0</v>
      </c>
      <c r="AUE417" s="1">
        <v>0</v>
      </c>
      <c r="AUF417" s="1">
        <v>0</v>
      </c>
      <c r="AUG417" s="1">
        <v>0</v>
      </c>
      <c r="AUH417" s="1">
        <v>0</v>
      </c>
      <c r="AUI417" s="1">
        <v>0</v>
      </c>
      <c r="AUJ417" s="1">
        <v>8</v>
      </c>
      <c r="AUK417" s="1">
        <v>0</v>
      </c>
      <c r="AUL417" s="1">
        <v>0</v>
      </c>
      <c r="AUM417" s="1">
        <v>0</v>
      </c>
      <c r="AUN417" s="1">
        <v>2</v>
      </c>
      <c r="AUO417" s="1">
        <v>0</v>
      </c>
      <c r="AUP417" s="1">
        <v>0</v>
      </c>
      <c r="AUQ417" s="1">
        <v>0</v>
      </c>
      <c r="AUR417" s="1">
        <v>0</v>
      </c>
      <c r="AUS417" s="1">
        <v>0</v>
      </c>
      <c r="AUT417" s="1">
        <v>0</v>
      </c>
      <c r="AUU417" s="1">
        <v>0</v>
      </c>
      <c r="AUV417" s="1">
        <v>0</v>
      </c>
      <c r="AUW417" s="1">
        <v>0</v>
      </c>
      <c r="AUX417" s="1">
        <v>0</v>
      </c>
      <c r="AUY417" s="1">
        <v>0</v>
      </c>
      <c r="AUZ417" s="1">
        <v>0</v>
      </c>
      <c r="AVA417" s="1">
        <v>0</v>
      </c>
      <c r="AVB417" s="1">
        <v>3</v>
      </c>
      <c r="AVC417" s="1">
        <v>0</v>
      </c>
      <c r="AVD417" s="1">
        <v>0</v>
      </c>
      <c r="AVE417" s="1">
        <v>0</v>
      </c>
      <c r="AVF417" s="1">
        <v>0</v>
      </c>
      <c r="AVG417" s="1">
        <v>23</v>
      </c>
      <c r="AVH417" s="1">
        <v>0</v>
      </c>
      <c r="AVI417" s="1">
        <v>3</v>
      </c>
      <c r="AVJ417" s="1">
        <v>0</v>
      </c>
      <c r="AVK417" s="1">
        <v>0</v>
      </c>
      <c r="AVL417" s="1">
        <v>0</v>
      </c>
      <c r="AVM417" s="1">
        <v>0</v>
      </c>
      <c r="AVN417" s="1">
        <v>0</v>
      </c>
      <c r="AVO417" s="1">
        <v>0</v>
      </c>
      <c r="AVP417" s="1">
        <v>12</v>
      </c>
      <c r="AVQ417" s="1">
        <v>0</v>
      </c>
      <c r="AVR417" s="1">
        <v>19</v>
      </c>
      <c r="AVS417" s="1">
        <v>0</v>
      </c>
      <c r="AVT417" s="1">
        <v>0</v>
      </c>
      <c r="AVU417" s="1">
        <v>0</v>
      </c>
      <c r="AVV417" s="1">
        <v>0</v>
      </c>
      <c r="AVW417" s="1">
        <v>0</v>
      </c>
      <c r="AVX417" s="1">
        <v>0</v>
      </c>
      <c r="AVY417" s="1">
        <v>0</v>
      </c>
      <c r="AVZ417" s="1">
        <v>0</v>
      </c>
      <c r="AWA417" s="1">
        <v>4</v>
      </c>
      <c r="AWB417" s="1">
        <v>0</v>
      </c>
      <c r="AWC417" s="1">
        <v>0</v>
      </c>
      <c r="AWD417" s="1">
        <v>0</v>
      </c>
      <c r="AWE417" s="1">
        <v>0</v>
      </c>
      <c r="AWF417" s="1">
        <v>0</v>
      </c>
      <c r="AWG417" s="1">
        <v>0</v>
      </c>
      <c r="AWH417" s="1">
        <v>0</v>
      </c>
      <c r="AWI417" s="1">
        <v>0</v>
      </c>
      <c r="AWJ417" s="1">
        <v>0</v>
      </c>
      <c r="AWK417" s="1">
        <v>0</v>
      </c>
      <c r="AWL417" s="1">
        <v>0</v>
      </c>
      <c r="AWM417" s="1">
        <v>0</v>
      </c>
      <c r="AWN417" s="1">
        <v>0</v>
      </c>
      <c r="AWO417" s="1">
        <v>0</v>
      </c>
      <c r="AWP417" s="1">
        <v>0</v>
      </c>
      <c r="AWQ417" s="1">
        <v>0</v>
      </c>
      <c r="AWR417" s="1">
        <v>0</v>
      </c>
      <c r="AWS417" s="1">
        <v>0</v>
      </c>
      <c r="AWT417" s="1">
        <v>0</v>
      </c>
      <c r="AWU417" s="1">
        <v>0</v>
      </c>
      <c r="AWV417" s="1">
        <v>0</v>
      </c>
      <c r="AWW417" s="1">
        <v>0</v>
      </c>
      <c r="AWX417" s="1">
        <v>0</v>
      </c>
      <c r="AWY417" s="1">
        <v>0</v>
      </c>
      <c r="AWZ417" s="1">
        <v>0</v>
      </c>
      <c r="AXA417" s="1">
        <v>0</v>
      </c>
      <c r="AXB417" s="1">
        <v>0</v>
      </c>
      <c r="AXC417" s="1">
        <v>0</v>
      </c>
      <c r="AXD417" s="1">
        <v>16</v>
      </c>
      <c r="AXE417" s="1">
        <v>0</v>
      </c>
      <c r="AXF417" s="1">
        <v>0</v>
      </c>
      <c r="AXG417" s="1">
        <v>0</v>
      </c>
      <c r="AXH417" s="1">
        <v>0</v>
      </c>
      <c r="AXI417" s="1">
        <v>0</v>
      </c>
      <c r="AXJ417" s="1">
        <v>0</v>
      </c>
      <c r="AXK417" s="1">
        <v>0</v>
      </c>
      <c r="AXL417" s="1">
        <v>0</v>
      </c>
      <c r="AXM417" s="1">
        <v>0</v>
      </c>
      <c r="AXN417" s="1">
        <v>3</v>
      </c>
      <c r="AXO417" s="1">
        <v>0</v>
      </c>
      <c r="AXP417" s="1">
        <v>0</v>
      </c>
      <c r="AXQ417" s="1">
        <v>0</v>
      </c>
      <c r="AXR417" s="1">
        <v>0</v>
      </c>
      <c r="AXS417" s="1">
        <v>0</v>
      </c>
      <c r="AXT417" s="1">
        <v>0</v>
      </c>
      <c r="AXU417" s="1">
        <v>0</v>
      </c>
      <c r="AXV417" s="1">
        <v>0</v>
      </c>
      <c r="AXW417" s="1">
        <v>0</v>
      </c>
      <c r="AXX417" s="1">
        <v>0</v>
      </c>
      <c r="AXY417" s="1">
        <v>0</v>
      </c>
      <c r="AXZ417" s="1">
        <v>0</v>
      </c>
      <c r="AYA417" s="1">
        <v>0</v>
      </c>
      <c r="AYB417" s="1">
        <v>10</v>
      </c>
      <c r="AYC417" s="1">
        <v>0</v>
      </c>
      <c r="AYD417" s="1">
        <v>0</v>
      </c>
      <c r="AYE417" s="1">
        <v>0</v>
      </c>
      <c r="AYF417" s="1">
        <v>0</v>
      </c>
      <c r="AYG417" s="1">
        <v>0</v>
      </c>
      <c r="AYH417" s="1">
        <v>0</v>
      </c>
      <c r="AYI417" s="1">
        <v>0</v>
      </c>
      <c r="AYJ417" s="1">
        <v>0</v>
      </c>
      <c r="AYK417" s="1">
        <v>0</v>
      </c>
      <c r="AYL417" s="1">
        <v>0</v>
      </c>
      <c r="AYM417" s="1">
        <v>0</v>
      </c>
      <c r="AYN417" s="1">
        <v>0</v>
      </c>
      <c r="AYO417" s="1">
        <v>0</v>
      </c>
      <c r="AYP417" s="1">
        <v>0</v>
      </c>
      <c r="AYQ417" s="1">
        <v>0</v>
      </c>
      <c r="AYR417" s="1">
        <v>0</v>
      </c>
      <c r="AYS417" s="1">
        <v>0</v>
      </c>
      <c r="AYT417" s="1">
        <v>0</v>
      </c>
      <c r="AYU417" s="1">
        <v>0</v>
      </c>
      <c r="AYV417" s="1">
        <v>0</v>
      </c>
      <c r="AYW417" s="1">
        <v>0</v>
      </c>
      <c r="AYX417" s="1">
        <v>0</v>
      </c>
      <c r="AYY417" s="1">
        <v>0</v>
      </c>
      <c r="AYZ417" s="1">
        <v>0</v>
      </c>
      <c r="AZA417" s="1">
        <v>0</v>
      </c>
      <c r="AZB417" s="1">
        <v>4</v>
      </c>
      <c r="AZC417" s="1">
        <v>0</v>
      </c>
      <c r="AZD417" s="1">
        <v>0</v>
      </c>
      <c r="AZE417" s="1">
        <v>0</v>
      </c>
      <c r="AZF417" s="1">
        <v>0</v>
      </c>
      <c r="AZG417" s="1">
        <v>0</v>
      </c>
      <c r="AZH417" s="1">
        <v>0</v>
      </c>
      <c r="AZI417" s="1">
        <v>0</v>
      </c>
      <c r="AZJ417" s="1">
        <v>0</v>
      </c>
      <c r="AZK417" s="1">
        <v>0</v>
      </c>
      <c r="AZL417" s="1">
        <v>0</v>
      </c>
      <c r="AZM417" s="1">
        <v>0</v>
      </c>
      <c r="AZN417" s="1">
        <v>0</v>
      </c>
      <c r="AZO417" s="1">
        <v>0</v>
      </c>
      <c r="AZP417" s="1">
        <v>0</v>
      </c>
      <c r="AZQ417" s="1">
        <v>0</v>
      </c>
      <c r="AZR417" s="1">
        <v>0</v>
      </c>
      <c r="AZS417" s="1">
        <v>0</v>
      </c>
      <c r="AZT417" s="1">
        <v>17</v>
      </c>
      <c r="AZU417" s="1">
        <v>0</v>
      </c>
      <c r="AZV417" s="1">
        <v>0</v>
      </c>
      <c r="AZW417" s="1">
        <v>0</v>
      </c>
      <c r="AZX417" s="1">
        <v>0</v>
      </c>
      <c r="AZY417" s="1">
        <v>0</v>
      </c>
      <c r="AZZ417" s="1">
        <v>0</v>
      </c>
      <c r="BAA417" s="1">
        <v>6</v>
      </c>
      <c r="BAB417" s="1">
        <v>0</v>
      </c>
      <c r="BAC417" s="1">
        <v>0</v>
      </c>
      <c r="BAD417" s="1">
        <v>4</v>
      </c>
      <c r="BAE417" s="1">
        <v>0</v>
      </c>
      <c r="BAF417" s="1">
        <v>0</v>
      </c>
      <c r="BAG417" s="1">
        <v>0</v>
      </c>
      <c r="BAH417" s="1">
        <v>0</v>
      </c>
      <c r="BAI417" s="1">
        <v>0</v>
      </c>
      <c r="BAJ417" s="1">
        <v>0</v>
      </c>
      <c r="BAK417" s="1">
        <v>0</v>
      </c>
      <c r="BAL417" s="1">
        <v>8</v>
      </c>
      <c r="BAM417" s="1">
        <v>2</v>
      </c>
      <c r="BAN417" s="1">
        <v>0</v>
      </c>
      <c r="BAO417" s="1">
        <v>0</v>
      </c>
      <c r="BAP417" s="1">
        <v>0</v>
      </c>
      <c r="BAQ417" s="1">
        <v>0</v>
      </c>
      <c r="BAR417" s="1">
        <v>0</v>
      </c>
      <c r="BAS417" s="1">
        <v>0</v>
      </c>
      <c r="BAT417" s="1">
        <v>3</v>
      </c>
      <c r="BAU417" s="1">
        <v>62</v>
      </c>
      <c r="BAV417" s="1">
        <v>0</v>
      </c>
      <c r="BAW417" s="1">
        <v>0</v>
      </c>
      <c r="BAX417" s="1">
        <v>0</v>
      </c>
      <c r="BAY417" s="1">
        <v>0</v>
      </c>
      <c r="BAZ417" s="1">
        <v>0</v>
      </c>
      <c r="BBA417" s="1">
        <v>0</v>
      </c>
      <c r="BBB417" s="1">
        <v>0</v>
      </c>
      <c r="BBC417" s="1">
        <v>0</v>
      </c>
      <c r="BBD417" s="1">
        <v>0</v>
      </c>
      <c r="BBE417" s="1">
        <v>0</v>
      </c>
      <c r="BBF417" s="1">
        <v>0</v>
      </c>
      <c r="BBG417" s="1">
        <v>0</v>
      </c>
      <c r="BBH417" s="1">
        <v>0</v>
      </c>
      <c r="BBI417" s="1">
        <v>0</v>
      </c>
      <c r="BBJ417" s="1">
        <v>0</v>
      </c>
      <c r="BBK417" s="1">
        <v>0</v>
      </c>
      <c r="BBL417" s="1">
        <v>0</v>
      </c>
      <c r="BBM417" s="1">
        <v>0</v>
      </c>
      <c r="BBN417" s="1">
        <v>0</v>
      </c>
      <c r="BBO417" s="1">
        <v>0</v>
      </c>
      <c r="BBP417" s="1">
        <v>0</v>
      </c>
      <c r="BBQ417" s="1">
        <v>0</v>
      </c>
      <c r="BBR417" s="1">
        <v>0</v>
      </c>
      <c r="BBS417" s="1">
        <v>0</v>
      </c>
      <c r="BBT417" s="1">
        <v>0</v>
      </c>
      <c r="BBU417" s="1">
        <v>0</v>
      </c>
      <c r="BBV417" s="1">
        <v>0</v>
      </c>
      <c r="BBW417" s="1">
        <v>0</v>
      </c>
      <c r="BBX417" s="1">
        <v>0</v>
      </c>
      <c r="BBY417" s="1">
        <v>0</v>
      </c>
      <c r="BBZ417" s="1">
        <v>0</v>
      </c>
      <c r="BCA417" s="1">
        <v>0</v>
      </c>
      <c r="BCB417" s="1">
        <v>0</v>
      </c>
      <c r="BCC417" s="1">
        <v>0</v>
      </c>
      <c r="BCD417" s="1">
        <v>0</v>
      </c>
      <c r="BCE417" s="1">
        <v>0</v>
      </c>
      <c r="BCF417" s="1">
        <v>0</v>
      </c>
      <c r="BCG417" s="1">
        <v>0</v>
      </c>
      <c r="BCH417" s="1">
        <v>0</v>
      </c>
      <c r="BCI417" s="1">
        <v>0</v>
      </c>
      <c r="BCJ417" s="1">
        <v>0</v>
      </c>
      <c r="BCK417" s="1">
        <v>0</v>
      </c>
      <c r="BCL417" s="1">
        <v>0</v>
      </c>
      <c r="BCM417" s="1">
        <v>0</v>
      </c>
      <c r="BCN417" s="1">
        <v>0</v>
      </c>
      <c r="BCO417" s="1">
        <v>0</v>
      </c>
      <c r="BCP417" s="1">
        <v>0</v>
      </c>
      <c r="BCQ417" s="1">
        <v>0</v>
      </c>
      <c r="BCR417" s="1">
        <v>0</v>
      </c>
      <c r="BCS417" s="1">
        <v>0</v>
      </c>
      <c r="BCT417" s="1">
        <v>3</v>
      </c>
      <c r="BCU417" s="1">
        <v>0</v>
      </c>
      <c r="BCV417" s="1">
        <v>0</v>
      </c>
      <c r="BCW417" s="1">
        <v>0</v>
      </c>
      <c r="BCX417" s="1">
        <v>0</v>
      </c>
      <c r="BCY417" s="1">
        <v>0</v>
      </c>
      <c r="BCZ417" s="1">
        <v>0</v>
      </c>
      <c r="BDA417" s="1">
        <v>0</v>
      </c>
      <c r="BDB417" s="1">
        <v>0</v>
      </c>
      <c r="BDC417" s="1">
        <v>0</v>
      </c>
      <c r="BDD417" s="1">
        <v>0</v>
      </c>
      <c r="BDE417" s="1">
        <v>0</v>
      </c>
      <c r="BDF417" s="1">
        <v>0</v>
      </c>
      <c r="BDG417" s="1">
        <v>0</v>
      </c>
      <c r="BDH417" s="1">
        <v>0</v>
      </c>
      <c r="BDI417" s="1">
        <v>0</v>
      </c>
      <c r="BDJ417" s="1">
        <v>9</v>
      </c>
      <c r="BDK417" s="1">
        <v>0</v>
      </c>
      <c r="BDL417" s="1">
        <v>0</v>
      </c>
      <c r="BDM417" s="1">
        <v>6</v>
      </c>
      <c r="BDN417" s="1">
        <v>0</v>
      </c>
      <c r="BDO417" s="1">
        <v>0</v>
      </c>
      <c r="BDP417" s="1">
        <v>0</v>
      </c>
      <c r="BDQ417" s="1">
        <v>4</v>
      </c>
      <c r="BDR417" s="1">
        <v>0</v>
      </c>
      <c r="BDS417" s="1">
        <v>0</v>
      </c>
      <c r="BDT417" s="1">
        <v>0</v>
      </c>
      <c r="BDU417" s="1">
        <v>0</v>
      </c>
      <c r="BDV417" s="1">
        <v>0</v>
      </c>
      <c r="BDW417" s="1">
        <v>0</v>
      </c>
      <c r="BDX417" s="1">
        <v>0</v>
      </c>
      <c r="BDY417" s="1">
        <v>0</v>
      </c>
      <c r="BDZ417" s="1">
        <v>0</v>
      </c>
      <c r="BEA417" s="1">
        <v>0</v>
      </c>
      <c r="BEB417" s="1">
        <v>0</v>
      </c>
      <c r="BEC417" s="1">
        <v>0</v>
      </c>
      <c r="BED417" s="1">
        <v>2</v>
      </c>
      <c r="BEE417" s="1">
        <v>0</v>
      </c>
      <c r="BEF417" s="1">
        <v>0</v>
      </c>
      <c r="BEG417" s="1">
        <v>0</v>
      </c>
      <c r="BEH417" s="1">
        <v>0</v>
      </c>
      <c r="BEI417" s="1">
        <v>0</v>
      </c>
      <c r="BEJ417" s="1">
        <v>0</v>
      </c>
      <c r="BEK417" s="1">
        <v>4</v>
      </c>
      <c r="BEL417" s="1">
        <v>0</v>
      </c>
      <c r="BEM417" s="1">
        <v>0</v>
      </c>
      <c r="BEN417" s="1">
        <v>0</v>
      </c>
      <c r="BEO417" s="1">
        <v>0</v>
      </c>
      <c r="BEP417" s="1">
        <v>0</v>
      </c>
      <c r="BEQ417" s="1">
        <v>3</v>
      </c>
      <c r="BER417" s="1">
        <v>1</v>
      </c>
      <c r="BES417" s="1">
        <v>0</v>
      </c>
      <c r="BET417" s="1">
        <v>0</v>
      </c>
      <c r="BEU417" s="1">
        <v>0</v>
      </c>
      <c r="BEV417" s="1">
        <v>7</v>
      </c>
      <c r="BEW417" s="1">
        <v>0</v>
      </c>
      <c r="BEX417" s="1">
        <v>0</v>
      </c>
      <c r="BEY417" s="1">
        <v>0</v>
      </c>
      <c r="BEZ417" s="1">
        <v>0</v>
      </c>
      <c r="BFA417" s="1">
        <v>0</v>
      </c>
      <c r="BFB417" s="1">
        <v>0</v>
      </c>
      <c r="BFC417" s="1">
        <v>0</v>
      </c>
      <c r="BFD417" s="1">
        <v>0</v>
      </c>
      <c r="BFE417" s="1">
        <v>0</v>
      </c>
      <c r="BFF417" s="1">
        <v>0</v>
      </c>
      <c r="BFG417" s="1">
        <v>0</v>
      </c>
      <c r="BFH417" s="1">
        <v>0</v>
      </c>
      <c r="BFI417" s="1">
        <v>0</v>
      </c>
      <c r="BFJ417" s="1">
        <v>0</v>
      </c>
      <c r="BFK417" s="1">
        <v>0</v>
      </c>
      <c r="BFL417" s="1">
        <v>3</v>
      </c>
      <c r="BFM417" s="1">
        <v>4</v>
      </c>
      <c r="BFN417" s="1">
        <v>0</v>
      </c>
      <c r="BFO417" s="1">
        <v>0</v>
      </c>
      <c r="BFP417" s="1">
        <v>0</v>
      </c>
      <c r="BFQ417" s="1">
        <v>0</v>
      </c>
      <c r="BFR417" s="1">
        <v>0</v>
      </c>
      <c r="BFS417" s="1">
        <v>0</v>
      </c>
      <c r="BFT417" s="1">
        <v>0</v>
      </c>
      <c r="BFU417" s="1">
        <v>0</v>
      </c>
      <c r="BFV417" s="1">
        <v>0</v>
      </c>
      <c r="BFW417" s="1">
        <v>0</v>
      </c>
      <c r="BFX417" s="1">
        <v>0</v>
      </c>
      <c r="BFY417" s="1">
        <v>0</v>
      </c>
      <c r="BFZ417" s="1">
        <v>0</v>
      </c>
      <c r="BGA417" s="1">
        <v>0</v>
      </c>
      <c r="BGB417" s="1">
        <v>0</v>
      </c>
      <c r="BGC417" s="1">
        <v>0</v>
      </c>
      <c r="BGD417" s="1">
        <v>0</v>
      </c>
      <c r="BGE417" s="1">
        <v>0</v>
      </c>
      <c r="BGF417" s="1">
        <v>0</v>
      </c>
      <c r="BGG417" s="1">
        <v>0</v>
      </c>
      <c r="BGH417" s="1">
        <v>0</v>
      </c>
      <c r="BGI417" s="1">
        <v>0</v>
      </c>
      <c r="BGJ417" s="1">
        <v>0</v>
      </c>
      <c r="BGK417" s="1">
        <v>0</v>
      </c>
      <c r="BGL417" s="1">
        <v>0</v>
      </c>
      <c r="BGM417" s="1">
        <v>0</v>
      </c>
      <c r="BGN417" s="1">
        <v>0</v>
      </c>
      <c r="BGO417" s="1">
        <v>0</v>
      </c>
      <c r="BGP417" s="1">
        <v>0</v>
      </c>
      <c r="BGQ417" s="1">
        <v>0</v>
      </c>
      <c r="BGR417" s="1">
        <v>0</v>
      </c>
      <c r="BGS417" s="1">
        <v>4</v>
      </c>
      <c r="BGT417" s="1">
        <v>0</v>
      </c>
      <c r="BGU417" s="1">
        <v>0</v>
      </c>
      <c r="BGV417" s="1">
        <v>0</v>
      </c>
      <c r="BGW417" s="1">
        <v>0</v>
      </c>
      <c r="BGX417" s="1">
        <v>0</v>
      </c>
      <c r="BGY417" s="1">
        <v>8</v>
      </c>
      <c r="BGZ417" s="1">
        <v>0</v>
      </c>
      <c r="BHA417" s="1">
        <v>0</v>
      </c>
      <c r="BHB417" s="1">
        <v>0</v>
      </c>
      <c r="BHC417" s="1">
        <v>0</v>
      </c>
      <c r="BHD417" s="1">
        <v>0</v>
      </c>
      <c r="BHE417" s="1">
        <v>0</v>
      </c>
      <c r="BHF417" s="1">
        <v>0</v>
      </c>
      <c r="BHG417" s="1">
        <v>0</v>
      </c>
      <c r="BHH417" s="1">
        <v>0</v>
      </c>
      <c r="BHI417" s="1">
        <v>0</v>
      </c>
      <c r="BHJ417" s="1">
        <v>0</v>
      </c>
      <c r="BHK417" s="1">
        <v>0</v>
      </c>
      <c r="BHL417" s="1">
        <v>0</v>
      </c>
      <c r="BHM417" s="1">
        <v>0</v>
      </c>
      <c r="BHN417" s="1">
        <v>131</v>
      </c>
      <c r="BHO417" s="1">
        <v>0</v>
      </c>
      <c r="BHP417" s="1">
        <v>0</v>
      </c>
      <c r="BHQ417" s="1">
        <v>0</v>
      </c>
      <c r="BHR417" s="1">
        <v>0</v>
      </c>
      <c r="BHS417" s="1">
        <v>0</v>
      </c>
      <c r="BHT417" s="1">
        <v>0</v>
      </c>
      <c r="BHU417" s="1">
        <v>0</v>
      </c>
      <c r="BHV417" s="1">
        <v>0</v>
      </c>
      <c r="BHW417" s="1">
        <v>0</v>
      </c>
      <c r="BHX417" s="1">
        <v>0</v>
      </c>
      <c r="BHY417" s="1">
        <v>0</v>
      </c>
      <c r="BHZ417" s="1">
        <v>0</v>
      </c>
      <c r="BIA417" s="1">
        <v>0</v>
      </c>
      <c r="BIB417" s="1">
        <v>0</v>
      </c>
      <c r="BIC417" s="1">
        <v>3</v>
      </c>
      <c r="BID417" s="1">
        <v>9</v>
      </c>
      <c r="BIE417" s="1">
        <v>0</v>
      </c>
      <c r="BIF417" s="1">
        <v>0</v>
      </c>
      <c r="BIG417" s="1">
        <v>4</v>
      </c>
      <c r="BIH417" s="1">
        <v>0</v>
      </c>
      <c r="BII417" s="1">
        <v>0</v>
      </c>
      <c r="BIJ417" s="1">
        <v>0</v>
      </c>
      <c r="BIK417" s="1">
        <v>0</v>
      </c>
      <c r="BIL417" s="1">
        <v>0</v>
      </c>
      <c r="BIM417" s="1">
        <v>0</v>
      </c>
      <c r="BIN417" s="1">
        <v>1</v>
      </c>
      <c r="BIO417" s="1">
        <v>3</v>
      </c>
      <c r="BIP417" s="1">
        <v>7</v>
      </c>
      <c r="BIQ417" s="1">
        <v>0</v>
      </c>
      <c r="BIR417" s="1">
        <v>0</v>
      </c>
      <c r="BIS417" s="1">
        <v>0</v>
      </c>
      <c r="BIT417" s="1">
        <v>0</v>
      </c>
      <c r="BIU417" s="1">
        <v>0</v>
      </c>
      <c r="BIV417" s="1">
        <v>0</v>
      </c>
      <c r="BIW417" s="1">
        <v>0</v>
      </c>
      <c r="BIX417" s="1">
        <v>0</v>
      </c>
      <c r="BIY417" s="1">
        <v>0</v>
      </c>
      <c r="BIZ417" s="1">
        <v>0</v>
      </c>
      <c r="BJA417" s="1">
        <v>0</v>
      </c>
      <c r="BJB417" s="1">
        <v>13</v>
      </c>
      <c r="BJC417" s="1">
        <v>0</v>
      </c>
      <c r="BJD417" s="1">
        <v>0</v>
      </c>
      <c r="BJE417" s="1">
        <v>0</v>
      </c>
      <c r="BJF417" s="1">
        <v>0</v>
      </c>
      <c r="BJG417" s="1">
        <v>0</v>
      </c>
      <c r="BJH417" s="1">
        <v>0</v>
      </c>
      <c r="BJI417" s="1">
        <v>0</v>
      </c>
      <c r="BJJ417" s="1">
        <v>0</v>
      </c>
      <c r="BJK417" s="1">
        <v>0</v>
      </c>
      <c r="BJL417" s="1">
        <v>0</v>
      </c>
      <c r="BJM417" s="1">
        <v>0</v>
      </c>
      <c r="BJN417" s="1">
        <v>0</v>
      </c>
      <c r="BJO417" s="1">
        <v>0</v>
      </c>
      <c r="BJP417" s="1">
        <v>0</v>
      </c>
      <c r="BJQ417" s="1">
        <v>0</v>
      </c>
      <c r="BJR417" s="1">
        <v>0</v>
      </c>
      <c r="BJS417" s="1">
        <v>0</v>
      </c>
      <c r="BJT417" s="1">
        <v>0</v>
      </c>
      <c r="BJU417" s="1">
        <v>0</v>
      </c>
      <c r="BJV417" s="1">
        <v>0</v>
      </c>
      <c r="BJW417" s="1">
        <v>0</v>
      </c>
      <c r="BJX417" s="1">
        <v>0</v>
      </c>
      <c r="BJY417" s="1">
        <v>0</v>
      </c>
      <c r="BJZ417" s="1">
        <v>0</v>
      </c>
      <c r="BKA417" s="1">
        <v>0</v>
      </c>
      <c r="BKB417" s="1">
        <v>2</v>
      </c>
      <c r="BKC417" s="1">
        <v>4</v>
      </c>
      <c r="BKD417" s="1">
        <v>0</v>
      </c>
      <c r="BKE417" s="1">
        <v>0</v>
      </c>
      <c r="BKF417" s="1">
        <v>9</v>
      </c>
      <c r="BKG417" s="1">
        <v>0</v>
      </c>
      <c r="BKH417" s="1">
        <v>7</v>
      </c>
      <c r="BKI417" s="1">
        <v>0</v>
      </c>
      <c r="BKJ417" s="1">
        <v>0</v>
      </c>
      <c r="BKK417" s="1">
        <v>0</v>
      </c>
      <c r="BKL417" s="1">
        <v>0</v>
      </c>
      <c r="BKM417" s="1">
        <v>0</v>
      </c>
      <c r="BKN417" s="1">
        <v>0</v>
      </c>
      <c r="BKO417" s="1">
        <v>0</v>
      </c>
      <c r="BKP417" s="1">
        <v>0</v>
      </c>
      <c r="BKQ417" s="1">
        <v>0</v>
      </c>
      <c r="BKR417" s="1">
        <v>0</v>
      </c>
      <c r="BKS417" s="1">
        <v>0</v>
      </c>
      <c r="BKT417" s="1">
        <v>0</v>
      </c>
      <c r="BKU417" s="1">
        <v>0</v>
      </c>
      <c r="BKV417" s="1">
        <v>0</v>
      </c>
      <c r="BKW417" s="1">
        <v>8</v>
      </c>
      <c r="BKX417" s="1">
        <v>0</v>
      </c>
      <c r="BKY417" s="1">
        <v>10</v>
      </c>
      <c r="BKZ417" s="1">
        <v>0</v>
      </c>
      <c r="BLA417" s="1">
        <v>0</v>
      </c>
      <c r="BLB417" s="1">
        <v>0</v>
      </c>
      <c r="BLC417" s="1">
        <v>0</v>
      </c>
      <c r="BLD417" s="1">
        <v>0</v>
      </c>
      <c r="BLE417" s="1">
        <v>0</v>
      </c>
      <c r="BLF417" s="1">
        <v>0</v>
      </c>
      <c r="BLG417" s="1">
        <v>0</v>
      </c>
      <c r="BLH417" s="1">
        <v>0</v>
      </c>
      <c r="BLI417" s="1">
        <v>0</v>
      </c>
      <c r="BLJ417" s="1">
        <v>3</v>
      </c>
      <c r="BLK417" s="1">
        <v>0</v>
      </c>
      <c r="BLL417" s="1">
        <v>0</v>
      </c>
      <c r="BLM417" s="1">
        <v>0</v>
      </c>
      <c r="BLN417" s="1">
        <v>0</v>
      </c>
      <c r="BLO417" s="1">
        <v>0</v>
      </c>
      <c r="BLP417" s="1">
        <v>0</v>
      </c>
      <c r="BLQ417" s="1">
        <v>0</v>
      </c>
      <c r="BLR417" s="1">
        <v>0</v>
      </c>
      <c r="BLS417" s="1">
        <v>0</v>
      </c>
      <c r="BLT417" s="1">
        <v>0</v>
      </c>
      <c r="BLU417" s="1">
        <v>0</v>
      </c>
      <c r="BLV417" s="1">
        <v>0</v>
      </c>
      <c r="BLW417" s="1">
        <v>0</v>
      </c>
      <c r="BLX417" s="1">
        <v>0</v>
      </c>
      <c r="BLY417" s="1">
        <v>0</v>
      </c>
      <c r="BLZ417" s="1">
        <v>0</v>
      </c>
      <c r="BMA417" s="1">
        <v>0</v>
      </c>
      <c r="BMB417" s="1">
        <v>0</v>
      </c>
      <c r="BMC417" s="1">
        <v>11</v>
      </c>
      <c r="BMD417" s="1">
        <v>0</v>
      </c>
      <c r="BME417" s="1">
        <v>0</v>
      </c>
      <c r="BMF417" s="1">
        <v>0</v>
      </c>
      <c r="BMG417" s="1">
        <v>0</v>
      </c>
      <c r="BMH417" s="1">
        <v>0</v>
      </c>
      <c r="BMI417" s="1">
        <v>0</v>
      </c>
      <c r="BMJ417" s="1">
        <v>0</v>
      </c>
      <c r="BMK417" s="1">
        <v>0</v>
      </c>
      <c r="BML417" s="1">
        <v>0</v>
      </c>
      <c r="BMM417" s="1">
        <v>0</v>
      </c>
      <c r="BMN417" s="1">
        <v>0</v>
      </c>
      <c r="BMO417" s="1">
        <v>0</v>
      </c>
      <c r="BMP417" s="1">
        <v>5</v>
      </c>
      <c r="BMQ417" s="1">
        <v>0</v>
      </c>
      <c r="BMR417" s="1">
        <v>0</v>
      </c>
      <c r="BMS417" s="1">
        <v>1</v>
      </c>
      <c r="BMT417" s="1">
        <v>2</v>
      </c>
      <c r="BMU417" s="1">
        <v>0</v>
      </c>
      <c r="BMV417" s="1">
        <v>0</v>
      </c>
      <c r="BMW417" s="1">
        <v>0</v>
      </c>
      <c r="BMX417" s="1">
        <v>0</v>
      </c>
      <c r="BMY417" s="1">
        <v>0</v>
      </c>
      <c r="BMZ417" s="1">
        <v>0</v>
      </c>
      <c r="BNA417" s="1">
        <v>0</v>
      </c>
      <c r="BNB417" s="1">
        <v>0</v>
      </c>
      <c r="BNC417" s="1">
        <v>0</v>
      </c>
      <c r="BND417" s="1">
        <v>0</v>
      </c>
      <c r="BNE417" s="1">
        <v>1</v>
      </c>
      <c r="BNF417" s="1">
        <v>0</v>
      </c>
      <c r="BNG417" s="1">
        <v>0</v>
      </c>
      <c r="BNH417" s="1">
        <v>0</v>
      </c>
      <c r="BNI417" s="1">
        <v>0</v>
      </c>
      <c r="BNJ417" s="1">
        <v>1</v>
      </c>
      <c r="BNK417" s="1">
        <v>0</v>
      </c>
      <c r="BNL417" s="1">
        <v>5</v>
      </c>
      <c r="BNM417" s="1">
        <v>0</v>
      </c>
      <c r="BNN417" s="1">
        <v>0</v>
      </c>
      <c r="BNO417" s="1">
        <v>0</v>
      </c>
      <c r="BNP417" s="1">
        <v>0</v>
      </c>
      <c r="BNQ417" s="1">
        <v>0</v>
      </c>
      <c r="BNR417" s="1">
        <v>0</v>
      </c>
      <c r="BNS417" s="1">
        <v>7</v>
      </c>
      <c r="BNT417" s="1">
        <v>0</v>
      </c>
      <c r="BNU417" s="1">
        <v>0</v>
      </c>
      <c r="BNV417" s="1">
        <v>0</v>
      </c>
      <c r="BNW417" s="1">
        <v>0</v>
      </c>
      <c r="BNX417" s="1">
        <v>0</v>
      </c>
      <c r="BNY417" s="1">
        <v>0</v>
      </c>
      <c r="BNZ417" s="1">
        <v>0</v>
      </c>
      <c r="BOA417" s="1">
        <v>0</v>
      </c>
      <c r="BOB417" s="1">
        <v>2</v>
      </c>
      <c r="BOC417" s="1">
        <v>4</v>
      </c>
      <c r="BOD417" s="1">
        <v>0</v>
      </c>
      <c r="BOE417" s="1">
        <v>0</v>
      </c>
      <c r="BOF417" s="1">
        <v>0</v>
      </c>
      <c r="BOG417" s="1">
        <v>0</v>
      </c>
      <c r="BOH417" s="1">
        <v>0</v>
      </c>
      <c r="BOI417" s="1">
        <v>0</v>
      </c>
      <c r="BOJ417" s="1">
        <v>0</v>
      </c>
      <c r="BOK417" s="1">
        <v>0</v>
      </c>
      <c r="BOL417" s="1">
        <v>0</v>
      </c>
      <c r="BOM417" s="1">
        <v>0</v>
      </c>
      <c r="BON417" s="1">
        <v>0</v>
      </c>
      <c r="BOO417" s="1">
        <v>0</v>
      </c>
      <c r="BOP417" s="1">
        <v>0</v>
      </c>
      <c r="BOQ417" s="1">
        <v>0</v>
      </c>
      <c r="BOR417" s="1">
        <v>0</v>
      </c>
      <c r="BOS417" s="1">
        <v>0</v>
      </c>
      <c r="BOT417" s="1">
        <v>0</v>
      </c>
      <c r="BOU417" s="1">
        <v>0</v>
      </c>
      <c r="BOV417" s="1">
        <v>1</v>
      </c>
      <c r="BOW417" s="1">
        <v>0</v>
      </c>
      <c r="BOX417" s="1">
        <v>3</v>
      </c>
      <c r="BOY417" s="1">
        <v>0</v>
      </c>
      <c r="BOZ417" s="1">
        <v>0</v>
      </c>
      <c r="BPA417" s="1">
        <v>0</v>
      </c>
      <c r="BPB417" s="1">
        <v>0</v>
      </c>
      <c r="BPC417" s="1">
        <v>0</v>
      </c>
      <c r="BPD417" s="1">
        <v>0</v>
      </c>
      <c r="BPE417" s="1">
        <v>0</v>
      </c>
      <c r="BPF417" s="1">
        <v>2</v>
      </c>
      <c r="BPG417" s="1">
        <v>0</v>
      </c>
      <c r="BPH417" s="1">
        <v>3</v>
      </c>
      <c r="BPI417" s="1">
        <v>0</v>
      </c>
      <c r="BPJ417" s="1">
        <v>0</v>
      </c>
      <c r="BPK417" s="1">
        <v>0</v>
      </c>
      <c r="BPL417" s="1">
        <v>0</v>
      </c>
      <c r="BPM417" s="1">
        <v>0</v>
      </c>
      <c r="BPN417" s="1">
        <v>0</v>
      </c>
      <c r="BPO417" s="1">
        <v>9</v>
      </c>
      <c r="BPP417" s="1">
        <v>0</v>
      </c>
      <c r="BPQ417" s="1">
        <v>0</v>
      </c>
      <c r="BPR417" s="1">
        <v>0</v>
      </c>
      <c r="BPS417" s="1">
        <v>0</v>
      </c>
      <c r="BPT417" s="1">
        <v>0</v>
      </c>
      <c r="BPU417" s="1">
        <v>0</v>
      </c>
      <c r="BPV417" s="1">
        <v>0</v>
      </c>
      <c r="BPW417" s="1">
        <v>0</v>
      </c>
      <c r="BPX417" s="1">
        <v>0</v>
      </c>
      <c r="BPY417" s="1">
        <v>0</v>
      </c>
      <c r="BPZ417" s="1">
        <v>0</v>
      </c>
      <c r="BQA417" s="1">
        <v>0</v>
      </c>
      <c r="BQB417" s="1">
        <v>0</v>
      </c>
      <c r="BQC417" s="1">
        <v>0</v>
      </c>
      <c r="BQD417" s="1">
        <v>0</v>
      </c>
      <c r="BQE417" s="1">
        <v>0</v>
      </c>
      <c r="BQF417" s="1">
        <v>0</v>
      </c>
      <c r="BQG417" s="1">
        <v>0</v>
      </c>
      <c r="BQH417" s="1">
        <v>0</v>
      </c>
      <c r="BQI417" s="1">
        <v>0</v>
      </c>
      <c r="BQJ417" s="1">
        <v>0</v>
      </c>
      <c r="BQK417" s="1">
        <v>0</v>
      </c>
      <c r="BQL417" s="1">
        <v>0</v>
      </c>
      <c r="BQM417" s="1">
        <v>0</v>
      </c>
      <c r="BQN417" s="1">
        <v>0</v>
      </c>
      <c r="BQO417" s="1">
        <v>0</v>
      </c>
      <c r="BQP417" s="1">
        <v>0</v>
      </c>
      <c r="BQQ417" s="1">
        <v>0</v>
      </c>
      <c r="BQR417" s="1">
        <v>0</v>
      </c>
      <c r="BQS417" s="1">
        <v>0</v>
      </c>
      <c r="BQT417" s="1">
        <v>0</v>
      </c>
      <c r="BQU417" s="1">
        <v>0</v>
      </c>
      <c r="BQV417" s="1">
        <v>0</v>
      </c>
      <c r="BQW417" s="1">
        <v>0</v>
      </c>
      <c r="BQX417" s="1">
        <v>0</v>
      </c>
      <c r="BQY417" s="1">
        <v>0</v>
      </c>
      <c r="BQZ417" s="1">
        <v>0</v>
      </c>
      <c r="BRA417" s="1">
        <v>0</v>
      </c>
      <c r="BRB417" s="1">
        <v>21</v>
      </c>
      <c r="BRC417" s="1">
        <v>0</v>
      </c>
      <c r="BRD417" s="1">
        <v>0</v>
      </c>
      <c r="BRE417" s="1">
        <v>0</v>
      </c>
      <c r="BRF417" s="1">
        <v>0</v>
      </c>
      <c r="BRG417" s="1">
        <v>0</v>
      </c>
      <c r="BRH417" s="1">
        <v>0</v>
      </c>
      <c r="BRI417" s="1">
        <v>0</v>
      </c>
      <c r="BRJ417" s="1">
        <v>4</v>
      </c>
      <c r="BRK417" s="1">
        <v>0</v>
      </c>
      <c r="BRL417" s="1">
        <v>0</v>
      </c>
      <c r="BRM417" s="1">
        <v>0</v>
      </c>
      <c r="BRN417" s="1">
        <v>0</v>
      </c>
      <c r="BRO417" s="1">
        <v>0</v>
      </c>
      <c r="BRP417" s="1">
        <v>0</v>
      </c>
      <c r="BRQ417" s="1">
        <v>0</v>
      </c>
      <c r="BRR417" s="1">
        <v>0</v>
      </c>
      <c r="BRS417" s="1">
        <v>0</v>
      </c>
      <c r="BRT417" s="1">
        <v>0</v>
      </c>
      <c r="BRU417" s="1">
        <v>17</v>
      </c>
      <c r="BRV417" s="1">
        <v>0</v>
      </c>
      <c r="BRW417" s="1">
        <v>0</v>
      </c>
      <c r="BRX417" s="1">
        <v>0</v>
      </c>
      <c r="BRY417" s="1">
        <v>0</v>
      </c>
      <c r="BRZ417" s="1">
        <v>0</v>
      </c>
      <c r="BSA417" s="1">
        <v>0</v>
      </c>
      <c r="BSB417" s="1">
        <v>1</v>
      </c>
      <c r="BSC417" s="1">
        <v>0</v>
      </c>
      <c r="BSD417" s="1">
        <v>0</v>
      </c>
      <c r="BSE417" s="1">
        <v>17</v>
      </c>
      <c r="BSF417" s="1">
        <v>0</v>
      </c>
      <c r="BSG417" s="1">
        <v>0</v>
      </c>
      <c r="BSH417" s="1">
        <v>0</v>
      </c>
      <c r="BSI417" s="1">
        <v>0</v>
      </c>
      <c r="BSJ417" s="1">
        <v>0</v>
      </c>
      <c r="BSK417" s="1">
        <v>0</v>
      </c>
      <c r="BSL417" s="1">
        <v>0</v>
      </c>
      <c r="BSM417" s="1">
        <v>16</v>
      </c>
      <c r="BSN417" s="1">
        <v>0</v>
      </c>
      <c r="BSO417" s="1">
        <v>0</v>
      </c>
      <c r="BSP417" s="1">
        <v>0</v>
      </c>
      <c r="BSQ417" s="1">
        <v>0</v>
      </c>
      <c r="BSR417" s="1">
        <v>0</v>
      </c>
      <c r="BSS417" s="1">
        <v>0</v>
      </c>
      <c r="BST417" s="1">
        <v>0</v>
      </c>
      <c r="BSU417" s="1">
        <v>0</v>
      </c>
      <c r="BSV417" s="1">
        <v>0</v>
      </c>
      <c r="BSW417" s="1">
        <v>0</v>
      </c>
      <c r="BSX417" s="1">
        <v>0</v>
      </c>
      <c r="BSY417" s="1">
        <v>0</v>
      </c>
      <c r="BSZ417" s="1">
        <v>0</v>
      </c>
      <c r="BTA417" s="1">
        <v>0</v>
      </c>
      <c r="BTB417" s="1">
        <v>9</v>
      </c>
      <c r="BTC417" s="1">
        <v>0</v>
      </c>
      <c r="BTD417" s="1">
        <v>0</v>
      </c>
      <c r="BTE417" s="1">
        <v>0</v>
      </c>
      <c r="BTF417" s="1">
        <v>0</v>
      </c>
      <c r="BTG417" s="1">
        <v>0</v>
      </c>
      <c r="BTH417" s="1">
        <v>0</v>
      </c>
      <c r="BTI417" s="1">
        <v>0</v>
      </c>
      <c r="BTJ417" s="1">
        <v>0</v>
      </c>
      <c r="BTK417" s="1">
        <v>0</v>
      </c>
      <c r="BTL417" s="1">
        <v>0</v>
      </c>
      <c r="BTM417" s="1">
        <v>0</v>
      </c>
      <c r="BTN417" s="1">
        <v>0</v>
      </c>
      <c r="BTO417" s="1">
        <v>0</v>
      </c>
      <c r="BTP417" s="1">
        <v>0</v>
      </c>
      <c r="BTQ417" s="1">
        <v>0</v>
      </c>
      <c r="BTR417" s="1">
        <v>0</v>
      </c>
      <c r="BTS417" s="1">
        <v>0</v>
      </c>
      <c r="BTT417" s="1">
        <v>0</v>
      </c>
      <c r="BTU417" s="1">
        <v>0</v>
      </c>
      <c r="BTV417" s="1">
        <v>0</v>
      </c>
      <c r="BTW417" s="1">
        <v>0</v>
      </c>
      <c r="BTX417" s="1">
        <v>0</v>
      </c>
      <c r="BTY417" s="1">
        <v>0</v>
      </c>
      <c r="BTZ417" s="1">
        <v>0</v>
      </c>
      <c r="BUA417" s="1">
        <v>3</v>
      </c>
      <c r="BUB417" s="1">
        <v>3</v>
      </c>
      <c r="BUC417" s="1">
        <v>2</v>
      </c>
      <c r="BUD417" s="1">
        <v>0</v>
      </c>
      <c r="BUE417" s="1">
        <v>0</v>
      </c>
      <c r="BUF417" s="1">
        <v>0</v>
      </c>
      <c r="BUG417" s="1">
        <v>0</v>
      </c>
      <c r="BUH417" s="1">
        <v>0</v>
      </c>
      <c r="BUI417" s="1">
        <v>0</v>
      </c>
      <c r="BUJ417" s="1">
        <v>13</v>
      </c>
      <c r="BUK417" s="1">
        <v>0</v>
      </c>
      <c r="BUL417" s="1">
        <v>0</v>
      </c>
      <c r="BUM417" s="1">
        <v>3</v>
      </c>
      <c r="BUN417" s="1">
        <v>0</v>
      </c>
      <c r="BUO417" s="1">
        <v>0</v>
      </c>
      <c r="BUP417" s="1">
        <v>0</v>
      </c>
      <c r="BUQ417" s="1">
        <v>0</v>
      </c>
      <c r="BUR417" s="1">
        <v>0</v>
      </c>
      <c r="BUS417" s="1">
        <v>10</v>
      </c>
      <c r="BUT417" s="1">
        <v>0</v>
      </c>
      <c r="BUU417" s="1">
        <v>0</v>
      </c>
      <c r="BUV417" s="1">
        <v>0</v>
      </c>
      <c r="BUW417" s="1">
        <v>0</v>
      </c>
      <c r="BUX417" s="1">
        <v>0</v>
      </c>
      <c r="BUY417" s="1">
        <v>0</v>
      </c>
      <c r="BUZ417" s="1">
        <v>0</v>
      </c>
      <c r="BVA417" s="1">
        <v>4</v>
      </c>
      <c r="BVB417" s="1">
        <v>0</v>
      </c>
      <c r="BVC417" s="1">
        <v>0</v>
      </c>
      <c r="BVD417" s="1">
        <v>0</v>
      </c>
      <c r="BVE417" s="1">
        <v>0</v>
      </c>
      <c r="BVF417" s="1">
        <v>0</v>
      </c>
      <c r="BVG417" s="1">
        <v>0</v>
      </c>
      <c r="BVH417" s="1">
        <v>0</v>
      </c>
      <c r="BVI417" s="1">
        <v>69</v>
      </c>
      <c r="BVJ417" s="1">
        <v>0</v>
      </c>
      <c r="BVK417" s="1">
        <v>0</v>
      </c>
      <c r="BVL417" s="1">
        <v>0</v>
      </c>
      <c r="BVM417" s="1">
        <v>0</v>
      </c>
      <c r="BVN417" s="1">
        <v>421</v>
      </c>
      <c r="BVO417" s="1">
        <v>0</v>
      </c>
      <c r="BVP417" s="1">
        <v>0</v>
      </c>
      <c r="BVQ417" s="1">
        <v>0</v>
      </c>
      <c r="BVR417" s="1">
        <v>0</v>
      </c>
      <c r="BVS417" s="1">
        <v>0</v>
      </c>
      <c r="BVT417" s="1">
        <v>0</v>
      </c>
      <c r="BVU417" s="1">
        <v>0</v>
      </c>
      <c r="BVV417" s="1">
        <v>0</v>
      </c>
      <c r="BVW417" s="1">
        <v>0</v>
      </c>
      <c r="BVX417" s="1">
        <v>11</v>
      </c>
      <c r="BVY417" s="1">
        <v>0</v>
      </c>
      <c r="BVZ417" s="1">
        <v>0</v>
      </c>
      <c r="BWA417" s="1">
        <v>0</v>
      </c>
      <c r="BWB417" s="1">
        <v>0</v>
      </c>
      <c r="BWC417" s="1">
        <v>0</v>
      </c>
      <c r="BWD417" s="1">
        <v>0</v>
      </c>
      <c r="BWE417" s="1">
        <v>0</v>
      </c>
      <c r="BWF417" s="1">
        <v>0</v>
      </c>
      <c r="BWG417" s="1">
        <v>0</v>
      </c>
      <c r="BWH417" s="1">
        <v>0</v>
      </c>
      <c r="BWI417" s="1">
        <v>4</v>
      </c>
      <c r="BWJ417" s="1">
        <v>0</v>
      </c>
      <c r="BWK417" s="1">
        <v>0</v>
      </c>
      <c r="BWL417" s="1">
        <v>2</v>
      </c>
      <c r="BWM417" s="1">
        <v>0</v>
      </c>
      <c r="BWN417" s="1">
        <v>0</v>
      </c>
      <c r="BWO417" s="1">
        <v>3</v>
      </c>
      <c r="BWP417" s="1">
        <v>0</v>
      </c>
      <c r="BWQ417" s="1">
        <v>0</v>
      </c>
      <c r="BWR417" s="1">
        <v>4</v>
      </c>
      <c r="BWS417" s="1">
        <v>0</v>
      </c>
      <c r="BWT417" s="1">
        <v>0</v>
      </c>
      <c r="BWU417" s="1">
        <v>0</v>
      </c>
      <c r="BWV417" s="1">
        <v>0</v>
      </c>
      <c r="BWW417" s="1">
        <v>0</v>
      </c>
      <c r="BWX417" s="1">
        <v>8</v>
      </c>
      <c r="BWY417" s="1">
        <v>0</v>
      </c>
      <c r="BWZ417" s="1">
        <v>0</v>
      </c>
      <c r="BXA417" s="1">
        <v>0</v>
      </c>
      <c r="BXB417" s="1">
        <v>0</v>
      </c>
      <c r="BXC417" s="1">
        <v>0</v>
      </c>
      <c r="BXD417" s="1">
        <v>0</v>
      </c>
      <c r="BXE417" s="1">
        <v>0</v>
      </c>
      <c r="BXF417" s="1">
        <v>0</v>
      </c>
      <c r="BXG417" s="1">
        <v>0</v>
      </c>
      <c r="BXH417" s="1">
        <v>0</v>
      </c>
      <c r="BXI417" s="1">
        <v>0</v>
      </c>
      <c r="BXJ417" s="1">
        <v>0</v>
      </c>
      <c r="BXK417" s="1">
        <v>0</v>
      </c>
      <c r="BXL417" s="1">
        <v>0</v>
      </c>
      <c r="BXM417" s="1">
        <v>0</v>
      </c>
      <c r="BXN417" s="1">
        <v>0</v>
      </c>
      <c r="BXO417" s="1">
        <v>0</v>
      </c>
      <c r="BXP417" s="1">
        <v>0</v>
      </c>
      <c r="BXQ417" s="1">
        <v>0</v>
      </c>
      <c r="BXR417" s="1">
        <v>0</v>
      </c>
      <c r="BXS417" s="1">
        <v>0</v>
      </c>
      <c r="BXT417" s="1">
        <v>0</v>
      </c>
      <c r="BXU417" s="1">
        <v>0</v>
      </c>
      <c r="BXV417" s="1">
        <v>0</v>
      </c>
      <c r="BXW417" s="1">
        <v>0</v>
      </c>
      <c r="BXX417" s="1">
        <v>0</v>
      </c>
      <c r="BXY417" s="1">
        <v>0</v>
      </c>
      <c r="BXZ417" s="1">
        <v>0</v>
      </c>
      <c r="BYA417" s="1">
        <v>0</v>
      </c>
      <c r="BYB417" s="1">
        <v>10</v>
      </c>
      <c r="BYC417" s="1">
        <v>0</v>
      </c>
      <c r="BYD417" s="1">
        <v>0</v>
      </c>
      <c r="BYE417" s="1">
        <v>0</v>
      </c>
      <c r="BYF417" s="1">
        <v>0</v>
      </c>
      <c r="BYG417" s="1">
        <v>0</v>
      </c>
      <c r="BYH417" s="1">
        <v>0</v>
      </c>
      <c r="BYI417" s="1">
        <v>0</v>
      </c>
      <c r="BYJ417" s="1">
        <v>0</v>
      </c>
      <c r="BYK417" s="1">
        <v>13</v>
      </c>
      <c r="BYL417" s="1">
        <v>0</v>
      </c>
      <c r="BYM417" s="1">
        <v>0</v>
      </c>
      <c r="BYN417" s="1">
        <v>0</v>
      </c>
      <c r="BYO417" s="1">
        <v>0</v>
      </c>
      <c r="BYP417" s="1">
        <v>1</v>
      </c>
      <c r="BYQ417" s="1">
        <v>0</v>
      </c>
      <c r="BYR417" s="1">
        <v>0</v>
      </c>
      <c r="BYS417" s="1">
        <v>0</v>
      </c>
      <c r="BYT417" s="1">
        <v>0</v>
      </c>
      <c r="BYU417" s="1">
        <v>0</v>
      </c>
      <c r="BYV417" s="1">
        <v>0</v>
      </c>
      <c r="BYW417" s="1">
        <v>0</v>
      </c>
      <c r="BYX417" s="1">
        <v>0</v>
      </c>
      <c r="BYY417" s="1">
        <v>3</v>
      </c>
      <c r="BYZ417" s="1">
        <v>28</v>
      </c>
      <c r="BZA417" s="1">
        <v>0</v>
      </c>
      <c r="BZB417" s="1">
        <v>4</v>
      </c>
      <c r="BZC417" s="1">
        <v>0</v>
      </c>
      <c r="BZD417" s="1">
        <v>0</v>
      </c>
      <c r="BZE417" s="1">
        <v>0</v>
      </c>
      <c r="BZF417" s="1">
        <v>0</v>
      </c>
      <c r="BZG417" s="1">
        <v>1</v>
      </c>
      <c r="BZH417" s="1">
        <v>0</v>
      </c>
      <c r="BZI417" s="1">
        <v>0</v>
      </c>
      <c r="BZJ417" s="1">
        <v>0</v>
      </c>
      <c r="BZK417" s="1">
        <v>0</v>
      </c>
      <c r="BZL417" s="1">
        <v>0</v>
      </c>
      <c r="BZM417" s="1">
        <v>0</v>
      </c>
      <c r="BZN417" s="1">
        <v>0</v>
      </c>
      <c r="BZO417" s="1">
        <v>0</v>
      </c>
      <c r="BZP417" s="1">
        <v>7</v>
      </c>
      <c r="BZQ417" s="1">
        <v>23</v>
      </c>
      <c r="BZR417" s="1">
        <v>0</v>
      </c>
      <c r="BZS417" s="1">
        <v>0</v>
      </c>
      <c r="BZT417" s="1">
        <v>0</v>
      </c>
      <c r="BZU417" s="1">
        <v>0</v>
      </c>
      <c r="BZV417" s="1">
        <v>0</v>
      </c>
      <c r="BZW417" s="1">
        <v>0</v>
      </c>
      <c r="BZX417" s="1">
        <v>0</v>
      </c>
      <c r="BZY417" s="1">
        <v>0</v>
      </c>
      <c r="BZZ417" s="1">
        <v>0</v>
      </c>
      <c r="CAA417" s="1">
        <v>0</v>
      </c>
      <c r="CAB417" s="1">
        <v>0</v>
      </c>
      <c r="CAC417" s="1">
        <v>3</v>
      </c>
      <c r="CAD417" s="1">
        <v>0</v>
      </c>
      <c r="CAE417" s="1">
        <v>1</v>
      </c>
      <c r="CAF417" s="1">
        <v>0</v>
      </c>
      <c r="CAG417" s="1">
        <v>0</v>
      </c>
      <c r="CAH417" s="1">
        <v>0</v>
      </c>
      <c r="CAI417" s="1">
        <v>0</v>
      </c>
      <c r="CAJ417" s="1">
        <v>0</v>
      </c>
      <c r="CAK417" s="1">
        <v>0</v>
      </c>
      <c r="CAL417" s="1">
        <v>0</v>
      </c>
      <c r="CAM417" s="1">
        <v>0</v>
      </c>
      <c r="CAN417" s="1">
        <v>0</v>
      </c>
      <c r="CAO417" s="1">
        <v>0</v>
      </c>
      <c r="CAP417" s="1">
        <v>0</v>
      </c>
      <c r="CAQ417" s="1">
        <v>0</v>
      </c>
      <c r="CAR417" s="1">
        <v>0</v>
      </c>
      <c r="CAS417" s="1">
        <v>0</v>
      </c>
      <c r="CAT417" s="1">
        <v>0</v>
      </c>
      <c r="CAU417" s="1">
        <v>0</v>
      </c>
      <c r="CAV417" s="1">
        <v>0</v>
      </c>
      <c r="CAW417" s="1">
        <v>15</v>
      </c>
      <c r="CAX417" s="1">
        <v>0</v>
      </c>
      <c r="CAY417" s="1">
        <v>0</v>
      </c>
      <c r="CAZ417" s="1">
        <v>0</v>
      </c>
      <c r="CBA417" s="1">
        <v>0</v>
      </c>
      <c r="CBB417" s="1">
        <v>1</v>
      </c>
      <c r="CBC417" s="1">
        <v>7</v>
      </c>
      <c r="CBD417" s="1">
        <v>0</v>
      </c>
      <c r="CBE417" s="1">
        <v>17</v>
      </c>
      <c r="CBF417" s="1">
        <v>0</v>
      </c>
      <c r="CBG417" s="1">
        <v>0</v>
      </c>
      <c r="CBH417" s="1">
        <v>0</v>
      </c>
      <c r="CBI417" s="1">
        <v>0</v>
      </c>
      <c r="CBJ417" s="1">
        <v>0</v>
      </c>
      <c r="CBK417" s="1">
        <v>0</v>
      </c>
      <c r="CBL417" s="1">
        <v>0</v>
      </c>
      <c r="CBM417" s="1">
        <v>0</v>
      </c>
      <c r="CBN417" s="1">
        <v>0</v>
      </c>
      <c r="CBO417" s="1">
        <v>0</v>
      </c>
      <c r="CBP417" s="1">
        <v>0</v>
      </c>
      <c r="CBQ417" s="1">
        <v>5</v>
      </c>
      <c r="CBR417" s="1">
        <v>0</v>
      </c>
      <c r="CBS417" s="1">
        <v>1</v>
      </c>
      <c r="CBT417" s="1">
        <v>0</v>
      </c>
      <c r="CBU417" s="1">
        <v>0</v>
      </c>
      <c r="CBV417" s="1">
        <v>0</v>
      </c>
      <c r="CBW417" s="1">
        <v>0</v>
      </c>
      <c r="CBX417" s="1">
        <v>0</v>
      </c>
      <c r="CBY417" s="1">
        <v>20</v>
      </c>
      <c r="CBZ417" s="1">
        <v>0</v>
      </c>
      <c r="CCA417" s="1">
        <v>0</v>
      </c>
      <c r="CCB417" s="1">
        <v>0</v>
      </c>
      <c r="CCC417" s="1">
        <v>9</v>
      </c>
      <c r="CCD417" s="1">
        <v>0</v>
      </c>
      <c r="CCE417" s="1">
        <v>0</v>
      </c>
      <c r="CCF417" s="1">
        <v>3</v>
      </c>
      <c r="CCG417" s="1">
        <v>0</v>
      </c>
      <c r="CCH417" s="1">
        <v>0</v>
      </c>
      <c r="CCI417" s="1">
        <v>0</v>
      </c>
      <c r="CCJ417" s="1">
        <v>0</v>
      </c>
      <c r="CCK417" s="1">
        <v>0</v>
      </c>
      <c r="CCL417" s="1">
        <v>0</v>
      </c>
      <c r="CCM417" s="1">
        <v>0</v>
      </c>
      <c r="CCN417" s="1">
        <v>0</v>
      </c>
      <c r="CCO417" s="1">
        <v>0</v>
      </c>
      <c r="CCP417" s="1">
        <v>7</v>
      </c>
      <c r="CCQ417" s="1">
        <v>0</v>
      </c>
      <c r="CCR417" s="1">
        <v>0</v>
      </c>
      <c r="CCS417" s="1">
        <v>0</v>
      </c>
      <c r="CCT417" s="1">
        <v>0</v>
      </c>
      <c r="CCU417" s="1">
        <v>0</v>
      </c>
      <c r="CCV417" s="1">
        <v>0</v>
      </c>
      <c r="CCW417" s="1">
        <v>0</v>
      </c>
      <c r="CCX417" s="1">
        <v>0</v>
      </c>
      <c r="CCY417" s="1">
        <v>0</v>
      </c>
      <c r="CCZ417" s="1">
        <v>0</v>
      </c>
      <c r="CDA417" s="1">
        <v>0</v>
      </c>
      <c r="CDB417" s="1">
        <v>0</v>
      </c>
      <c r="CDC417" s="1">
        <v>0</v>
      </c>
      <c r="CDD417" s="1">
        <v>0</v>
      </c>
      <c r="CDE417" s="1">
        <v>0</v>
      </c>
      <c r="CDF417" s="1">
        <v>0</v>
      </c>
      <c r="CDG417" s="1">
        <v>0</v>
      </c>
      <c r="CDH417" s="1">
        <v>0</v>
      </c>
      <c r="CDI417" s="1">
        <v>0</v>
      </c>
      <c r="CDJ417" s="1">
        <v>0</v>
      </c>
      <c r="CDK417" s="1">
        <v>0</v>
      </c>
      <c r="CDL417" s="1">
        <v>0</v>
      </c>
      <c r="CDM417" s="1">
        <v>0</v>
      </c>
      <c r="CDN417" s="1">
        <v>8</v>
      </c>
      <c r="CDO417" s="1">
        <v>0</v>
      </c>
      <c r="CDP417" s="1">
        <v>0</v>
      </c>
      <c r="CDQ417" s="1">
        <v>0</v>
      </c>
      <c r="CDR417" s="1">
        <v>0</v>
      </c>
      <c r="CDS417" s="1">
        <v>0</v>
      </c>
      <c r="CDT417" s="1">
        <v>0</v>
      </c>
      <c r="CDU417" s="1">
        <v>0</v>
      </c>
      <c r="CDV417" s="1">
        <v>0</v>
      </c>
      <c r="CDW417" s="1">
        <v>7</v>
      </c>
      <c r="CDX417" s="1">
        <v>0</v>
      </c>
      <c r="CDY417" s="1">
        <v>0</v>
      </c>
      <c r="CDZ417" s="1">
        <v>0</v>
      </c>
      <c r="CEA417" s="1">
        <v>0</v>
      </c>
      <c r="CEB417" s="1">
        <v>0</v>
      </c>
      <c r="CEC417" s="1">
        <v>0</v>
      </c>
      <c r="CED417" s="1">
        <v>0</v>
      </c>
      <c r="CEE417" s="1">
        <v>0</v>
      </c>
      <c r="CEF417" s="1">
        <v>0</v>
      </c>
      <c r="CEG417" s="1">
        <v>0</v>
      </c>
      <c r="CEH417" s="1">
        <v>0</v>
      </c>
      <c r="CEI417" s="1">
        <v>0</v>
      </c>
      <c r="CEJ417" s="1">
        <v>0</v>
      </c>
      <c r="CEK417" s="1">
        <v>0</v>
      </c>
      <c r="CEL417" s="1">
        <v>0</v>
      </c>
      <c r="CEM417" s="1">
        <v>12</v>
      </c>
      <c r="CEN417" s="1">
        <v>0</v>
      </c>
      <c r="CEO417" s="1">
        <v>0</v>
      </c>
      <c r="CEP417" s="1">
        <v>0</v>
      </c>
      <c r="CEQ417" s="1">
        <v>0</v>
      </c>
      <c r="CER417" s="1">
        <v>0</v>
      </c>
      <c r="CES417" s="1">
        <v>0</v>
      </c>
      <c r="CET417" s="1">
        <v>0</v>
      </c>
      <c r="CEU417" s="1">
        <v>0</v>
      </c>
      <c r="CEV417" s="1">
        <v>0</v>
      </c>
      <c r="CEW417" s="1">
        <v>0</v>
      </c>
      <c r="CEX417" s="1">
        <v>0</v>
      </c>
      <c r="CEY417" s="1">
        <v>0</v>
      </c>
      <c r="CEZ417" s="1">
        <v>0</v>
      </c>
      <c r="CFA417" s="1">
        <v>0</v>
      </c>
      <c r="CFB417" s="1">
        <v>0</v>
      </c>
      <c r="CFC417" s="1">
        <v>0</v>
      </c>
      <c r="CFD417" s="1">
        <v>0</v>
      </c>
      <c r="CFE417" s="1">
        <v>4</v>
      </c>
      <c r="CFF417" s="1">
        <v>0</v>
      </c>
      <c r="CFG417" s="1">
        <v>0</v>
      </c>
      <c r="CFH417" s="1">
        <v>0</v>
      </c>
      <c r="CFI417" s="1">
        <v>0</v>
      </c>
      <c r="CFJ417" s="1">
        <v>0</v>
      </c>
      <c r="CFK417" s="1">
        <v>1</v>
      </c>
      <c r="CFL417" s="1">
        <v>0</v>
      </c>
      <c r="CFM417" s="1">
        <v>0</v>
      </c>
      <c r="CFN417" s="1">
        <v>2</v>
      </c>
      <c r="CFO417" s="1">
        <v>2</v>
      </c>
      <c r="CFP417" s="1">
        <v>6</v>
      </c>
      <c r="CFQ417" s="1">
        <v>0</v>
      </c>
      <c r="CFR417" s="1">
        <v>11</v>
      </c>
      <c r="CFS417" s="1">
        <v>0</v>
      </c>
      <c r="CFT417" s="1">
        <v>0</v>
      </c>
      <c r="CFU417" s="1">
        <v>0</v>
      </c>
      <c r="CFV417" s="1">
        <v>0</v>
      </c>
      <c r="CFW417" s="1">
        <v>0</v>
      </c>
      <c r="CFX417" s="1">
        <v>0</v>
      </c>
      <c r="CFY417" s="1">
        <v>0</v>
      </c>
      <c r="CFZ417" s="1">
        <v>0</v>
      </c>
      <c r="CGA417" s="1">
        <v>0</v>
      </c>
      <c r="CGB417" s="1">
        <v>0</v>
      </c>
      <c r="CGC417" s="1">
        <v>0</v>
      </c>
      <c r="CGD417" s="1">
        <v>7</v>
      </c>
      <c r="CGE417" s="1">
        <v>0</v>
      </c>
      <c r="CGF417" s="1">
        <v>0</v>
      </c>
      <c r="CGG417" s="1">
        <v>0</v>
      </c>
      <c r="CGH417" s="1">
        <v>8</v>
      </c>
      <c r="CGI417" s="1">
        <v>0</v>
      </c>
      <c r="CGJ417" s="1">
        <v>0</v>
      </c>
      <c r="CGK417" s="1">
        <v>0</v>
      </c>
      <c r="CGL417" s="1">
        <v>0</v>
      </c>
      <c r="CGM417" s="1">
        <v>0</v>
      </c>
      <c r="CGN417" s="1">
        <v>0</v>
      </c>
      <c r="CGO417" s="1">
        <v>28</v>
      </c>
      <c r="CGP417" s="1">
        <v>0</v>
      </c>
      <c r="CGQ417" s="1">
        <v>0</v>
      </c>
      <c r="CGR417" s="1">
        <v>0</v>
      </c>
      <c r="CGS417" s="1">
        <v>0</v>
      </c>
      <c r="CGT417" s="1">
        <v>0</v>
      </c>
      <c r="CGU417" s="1">
        <v>0</v>
      </c>
      <c r="CGV417" s="1">
        <v>0</v>
      </c>
      <c r="CGW417" s="1">
        <v>0</v>
      </c>
      <c r="CGX417" s="1">
        <v>0</v>
      </c>
      <c r="CGY417" s="1">
        <v>0</v>
      </c>
      <c r="CGZ417" s="1">
        <v>0</v>
      </c>
      <c r="CHA417" s="1">
        <v>0</v>
      </c>
      <c r="CHB417" s="1">
        <v>0</v>
      </c>
      <c r="CHC417" s="1">
        <v>0</v>
      </c>
      <c r="CHD417" s="1">
        <v>0</v>
      </c>
      <c r="CHE417" s="1">
        <v>0</v>
      </c>
      <c r="CHF417" s="1">
        <v>0</v>
      </c>
      <c r="CHG417" s="1">
        <v>0</v>
      </c>
      <c r="CHH417" s="1">
        <v>0</v>
      </c>
      <c r="CHI417" s="1">
        <v>0</v>
      </c>
      <c r="CHJ417" s="1">
        <v>0</v>
      </c>
      <c r="CHK417" s="1">
        <v>0</v>
      </c>
      <c r="CHL417" s="1">
        <v>0</v>
      </c>
      <c r="CHM417" s="1">
        <v>0</v>
      </c>
      <c r="CHN417" s="1">
        <v>0</v>
      </c>
      <c r="CHO417" s="1">
        <v>0</v>
      </c>
      <c r="CHP417" s="1">
        <v>0</v>
      </c>
      <c r="CHQ417" s="1">
        <v>0</v>
      </c>
      <c r="CHR417" s="1">
        <v>0</v>
      </c>
      <c r="CHS417" s="1">
        <v>4</v>
      </c>
      <c r="CHT417" s="1">
        <v>0</v>
      </c>
      <c r="CHU417" s="1">
        <v>0</v>
      </c>
      <c r="CHV417" s="1">
        <v>0</v>
      </c>
      <c r="CHW417" s="1">
        <v>0</v>
      </c>
      <c r="CHX417" s="1">
        <v>0</v>
      </c>
      <c r="CHY417" s="1">
        <v>0</v>
      </c>
      <c r="CHZ417" s="1">
        <v>0</v>
      </c>
      <c r="CIA417" s="1">
        <v>7</v>
      </c>
      <c r="CIB417" s="1">
        <v>4</v>
      </c>
      <c r="CIC417" s="1">
        <v>3</v>
      </c>
      <c r="CID417" s="1">
        <v>0</v>
      </c>
      <c r="CIE417" s="1">
        <v>0</v>
      </c>
      <c r="CIF417" s="1">
        <v>11</v>
      </c>
      <c r="CIG417" s="1">
        <v>0</v>
      </c>
      <c r="CIH417" s="1">
        <v>0</v>
      </c>
      <c r="CII417" s="1">
        <v>0</v>
      </c>
      <c r="CIJ417" s="1">
        <v>0</v>
      </c>
      <c r="CIK417" s="1">
        <v>0</v>
      </c>
      <c r="CIL417" s="1">
        <v>0</v>
      </c>
      <c r="CIM417" s="1">
        <v>0</v>
      </c>
      <c r="CIN417" s="1">
        <v>0</v>
      </c>
      <c r="CIO417" s="1">
        <v>0</v>
      </c>
      <c r="CIP417" s="1">
        <v>0</v>
      </c>
      <c r="CIQ417" s="1">
        <v>0</v>
      </c>
      <c r="CIR417" s="1">
        <v>0</v>
      </c>
      <c r="CIS417" s="1">
        <v>0</v>
      </c>
      <c r="CIT417" s="1">
        <v>0</v>
      </c>
      <c r="CIU417" s="1">
        <v>10</v>
      </c>
      <c r="CIV417" s="1">
        <v>0</v>
      </c>
      <c r="CIW417" s="1">
        <v>0</v>
      </c>
      <c r="CIX417" s="1">
        <v>0</v>
      </c>
      <c r="CIY417" s="1">
        <v>0</v>
      </c>
      <c r="CIZ417" s="1">
        <v>0</v>
      </c>
      <c r="CJA417" s="1">
        <v>0</v>
      </c>
      <c r="CJB417" s="1">
        <v>0</v>
      </c>
      <c r="CJC417" s="1">
        <v>0</v>
      </c>
      <c r="CJD417" s="1">
        <v>0</v>
      </c>
      <c r="CJE417" s="1">
        <v>0</v>
      </c>
      <c r="CJF417" s="1">
        <v>0</v>
      </c>
      <c r="CJG417" s="1">
        <v>4</v>
      </c>
      <c r="CJH417" s="1">
        <v>0</v>
      </c>
      <c r="CJI417" s="1">
        <v>0</v>
      </c>
      <c r="CJJ417" s="1">
        <v>0</v>
      </c>
      <c r="CJK417" s="1">
        <v>0</v>
      </c>
      <c r="CJL417" s="1">
        <v>2</v>
      </c>
      <c r="CJM417" s="1">
        <v>0</v>
      </c>
      <c r="CJN417" s="1">
        <v>0</v>
      </c>
      <c r="CJO417" s="1">
        <v>0</v>
      </c>
      <c r="CJP417" s="1">
        <v>0</v>
      </c>
      <c r="CJQ417" s="1">
        <v>0</v>
      </c>
      <c r="CJR417" s="1">
        <v>0</v>
      </c>
      <c r="CJS417" s="1">
        <v>0</v>
      </c>
      <c r="CJT417" s="1">
        <v>0</v>
      </c>
      <c r="CJU417" s="1">
        <v>0</v>
      </c>
      <c r="CJV417" s="1">
        <v>0</v>
      </c>
      <c r="CJW417" s="1">
        <v>0</v>
      </c>
      <c r="CJX417" s="1">
        <v>0</v>
      </c>
      <c r="CJY417" s="1">
        <v>0</v>
      </c>
      <c r="CJZ417" s="1">
        <v>0</v>
      </c>
      <c r="CKA417" s="1">
        <v>0</v>
      </c>
      <c r="CKB417" s="1">
        <v>0</v>
      </c>
      <c r="CKC417" s="1">
        <v>0</v>
      </c>
      <c r="CKD417" s="1">
        <v>0</v>
      </c>
      <c r="CKE417" s="1">
        <v>0</v>
      </c>
      <c r="CKF417" s="1">
        <v>0</v>
      </c>
      <c r="CKG417" s="1">
        <v>0</v>
      </c>
      <c r="CKH417" s="1">
        <v>0</v>
      </c>
      <c r="CKI417" s="1">
        <v>5</v>
      </c>
      <c r="CKJ417" s="1">
        <v>9</v>
      </c>
      <c r="CKK417" s="1">
        <v>0</v>
      </c>
      <c r="CKL417" s="1">
        <v>0</v>
      </c>
      <c r="CKM417" s="1">
        <v>0</v>
      </c>
      <c r="CKN417" s="1">
        <v>0</v>
      </c>
      <c r="CKO417" s="1">
        <v>0</v>
      </c>
      <c r="CKP417" s="1">
        <v>0</v>
      </c>
      <c r="CKQ417" s="1">
        <v>0</v>
      </c>
      <c r="CKR417" s="1">
        <v>0</v>
      </c>
      <c r="CKS417" s="1">
        <v>0</v>
      </c>
      <c r="CKT417" s="1">
        <v>0</v>
      </c>
      <c r="CKU417" s="1">
        <v>0</v>
      </c>
      <c r="CKV417" s="1">
        <v>1</v>
      </c>
      <c r="CKW417" s="1">
        <v>0</v>
      </c>
      <c r="CKX417" s="1">
        <v>0</v>
      </c>
      <c r="CKY417" s="1">
        <v>0</v>
      </c>
      <c r="CKZ417" s="1">
        <v>0</v>
      </c>
      <c r="CLA417" s="1">
        <v>0</v>
      </c>
      <c r="CLB417" s="1">
        <v>0</v>
      </c>
      <c r="CLC417" s="1">
        <v>0</v>
      </c>
      <c r="CLD417" s="1">
        <v>0</v>
      </c>
      <c r="CLE417" s="1">
        <v>0</v>
      </c>
      <c r="CLF417" s="1">
        <v>0</v>
      </c>
      <c r="CLG417" s="1">
        <v>0</v>
      </c>
      <c r="CLH417" s="1">
        <v>0</v>
      </c>
      <c r="CLI417" s="1">
        <v>0</v>
      </c>
      <c r="CLJ417" s="1">
        <v>0</v>
      </c>
      <c r="CLK417" s="1">
        <v>0</v>
      </c>
      <c r="CLL417" s="1">
        <v>0</v>
      </c>
      <c r="CLM417" s="1">
        <v>6</v>
      </c>
      <c r="CLN417" s="1">
        <v>0</v>
      </c>
      <c r="CLO417" s="1">
        <v>0</v>
      </c>
      <c r="CLP417" s="1">
        <v>0</v>
      </c>
      <c r="CLQ417" s="1">
        <v>0</v>
      </c>
      <c r="CLR417" s="1">
        <v>0</v>
      </c>
      <c r="CLS417" s="1">
        <v>0</v>
      </c>
      <c r="CLT417" s="1">
        <v>0</v>
      </c>
      <c r="CLU417" s="1">
        <v>0</v>
      </c>
      <c r="CLV417" s="1">
        <v>0</v>
      </c>
      <c r="CLW417" s="1">
        <v>7</v>
      </c>
      <c r="CLX417" s="1">
        <v>3</v>
      </c>
      <c r="CLY417" s="1">
        <v>0</v>
      </c>
      <c r="CLZ417" s="1">
        <v>0</v>
      </c>
      <c r="CMA417" s="1">
        <v>0</v>
      </c>
      <c r="CMB417" s="1">
        <v>0</v>
      </c>
      <c r="CMC417" s="1">
        <v>0</v>
      </c>
      <c r="CMD417" s="1">
        <v>0</v>
      </c>
      <c r="CME417" s="1">
        <v>0</v>
      </c>
      <c r="CMF417" s="1">
        <v>0</v>
      </c>
      <c r="CMG417" s="1">
        <v>0</v>
      </c>
      <c r="CMH417" s="1">
        <v>0</v>
      </c>
      <c r="CMI417" s="1">
        <v>0</v>
      </c>
      <c r="CMJ417" s="1">
        <v>0</v>
      </c>
      <c r="CMK417" s="1">
        <v>0</v>
      </c>
      <c r="CML417" s="1">
        <v>0</v>
      </c>
      <c r="CMM417" s="1">
        <v>0</v>
      </c>
      <c r="CMN417" s="1">
        <v>0</v>
      </c>
      <c r="CMO417" s="1">
        <v>0</v>
      </c>
      <c r="CMP417" s="1">
        <v>0</v>
      </c>
      <c r="CMQ417" s="1">
        <v>0</v>
      </c>
      <c r="CMR417" s="1">
        <v>0</v>
      </c>
      <c r="CMS417" s="1">
        <v>0</v>
      </c>
      <c r="CMT417" s="1">
        <v>0</v>
      </c>
      <c r="CMU417" s="1">
        <v>1</v>
      </c>
      <c r="CMV417" s="1">
        <v>0</v>
      </c>
      <c r="CMW417" s="1">
        <v>0</v>
      </c>
      <c r="CMX417" s="1">
        <v>2</v>
      </c>
      <c r="CMY417" s="1">
        <v>0</v>
      </c>
      <c r="CMZ417" s="1">
        <v>0</v>
      </c>
      <c r="CNA417" s="1">
        <v>0</v>
      </c>
      <c r="CNB417" s="1">
        <v>0</v>
      </c>
      <c r="CNC417" s="1">
        <v>0</v>
      </c>
      <c r="CND417" s="1">
        <v>0</v>
      </c>
      <c r="CNE417" s="1">
        <v>0</v>
      </c>
      <c r="CNF417" s="1">
        <v>0</v>
      </c>
      <c r="CNG417" s="1">
        <v>0</v>
      </c>
      <c r="CNH417" s="1">
        <v>0</v>
      </c>
      <c r="CNI417" s="1">
        <v>2</v>
      </c>
      <c r="CNJ417" s="1">
        <v>0</v>
      </c>
      <c r="CNK417" s="1">
        <v>0</v>
      </c>
      <c r="CNL417" s="1">
        <v>0</v>
      </c>
      <c r="CNM417" s="1">
        <v>0</v>
      </c>
      <c r="CNN417" s="1">
        <v>0</v>
      </c>
      <c r="CNO417" s="1">
        <v>0</v>
      </c>
      <c r="CNP417" s="1">
        <v>0</v>
      </c>
      <c r="CNQ417" s="1">
        <v>0</v>
      </c>
      <c r="CNR417" s="1">
        <v>0</v>
      </c>
      <c r="CNS417" s="1">
        <v>0</v>
      </c>
      <c r="CNT417" s="1">
        <v>0</v>
      </c>
      <c r="CNU417" s="1">
        <v>0</v>
      </c>
      <c r="CNV417" s="1">
        <v>0</v>
      </c>
      <c r="CNW417" s="1">
        <v>0</v>
      </c>
      <c r="CNX417" s="1">
        <v>0</v>
      </c>
      <c r="CNY417" s="1">
        <v>0</v>
      </c>
      <c r="CNZ417" s="1">
        <v>0</v>
      </c>
      <c r="COA417" s="1">
        <v>0</v>
      </c>
      <c r="COB417" s="1">
        <v>0</v>
      </c>
      <c r="COC417" s="1">
        <v>0</v>
      </c>
      <c r="COD417" s="1">
        <v>0</v>
      </c>
      <c r="COE417" s="1">
        <v>0</v>
      </c>
      <c r="COF417" s="1">
        <v>3</v>
      </c>
      <c r="COG417" s="1">
        <v>0</v>
      </c>
      <c r="COH417" s="1">
        <v>0</v>
      </c>
      <c r="COI417" s="1">
        <v>0</v>
      </c>
      <c r="COJ417" s="1">
        <v>2</v>
      </c>
      <c r="COK417" s="1">
        <v>0</v>
      </c>
      <c r="COL417" s="1">
        <v>0</v>
      </c>
      <c r="COM417" s="1">
        <v>0</v>
      </c>
      <c r="CON417" s="1">
        <v>0</v>
      </c>
      <c r="COO417" s="1">
        <v>0</v>
      </c>
      <c r="COP417" s="1">
        <v>0</v>
      </c>
      <c r="COQ417" s="1">
        <v>0</v>
      </c>
      <c r="COR417" s="1">
        <v>6</v>
      </c>
      <c r="COS417" s="1">
        <v>0</v>
      </c>
      <c r="COT417" s="1">
        <v>0</v>
      </c>
      <c r="COU417" s="1">
        <v>0</v>
      </c>
      <c r="COV417" s="1">
        <v>0</v>
      </c>
      <c r="COW417" s="1">
        <v>0</v>
      </c>
      <c r="COX417" s="1">
        <v>0</v>
      </c>
      <c r="COY417" s="1">
        <v>0</v>
      </c>
      <c r="COZ417" s="1">
        <v>0</v>
      </c>
      <c r="CPA417" s="1">
        <v>0</v>
      </c>
      <c r="CPB417" s="1">
        <v>5</v>
      </c>
      <c r="CPC417" s="1">
        <v>0</v>
      </c>
      <c r="CPD417" s="1">
        <v>0</v>
      </c>
      <c r="CPE417" s="1">
        <v>6</v>
      </c>
      <c r="CPF417" s="1">
        <v>0</v>
      </c>
      <c r="CPG417" s="1">
        <v>0</v>
      </c>
      <c r="CPH417" s="1">
        <v>0</v>
      </c>
      <c r="CPI417" s="1">
        <v>0</v>
      </c>
      <c r="CPJ417" s="1">
        <v>0</v>
      </c>
      <c r="CPK417" s="1">
        <v>0</v>
      </c>
      <c r="CPL417" s="1">
        <v>0</v>
      </c>
      <c r="CPM417" s="1">
        <v>0</v>
      </c>
      <c r="CPN417" s="1">
        <v>0</v>
      </c>
      <c r="CPO417" s="1">
        <v>0</v>
      </c>
      <c r="CPP417" s="1">
        <v>0</v>
      </c>
      <c r="CPQ417" s="1">
        <v>0</v>
      </c>
      <c r="CPR417" s="1">
        <v>0</v>
      </c>
      <c r="CPS417" s="1">
        <v>0</v>
      </c>
      <c r="CPT417" s="1">
        <v>0</v>
      </c>
      <c r="CPU417" s="1">
        <v>0</v>
      </c>
      <c r="CPV417" s="1">
        <v>0</v>
      </c>
      <c r="CPW417" s="1">
        <v>0</v>
      </c>
      <c r="CPX417" s="1">
        <v>0</v>
      </c>
      <c r="CPY417" s="1">
        <v>0</v>
      </c>
      <c r="CPZ417" s="1">
        <v>0</v>
      </c>
      <c r="CQA417" s="1">
        <v>0</v>
      </c>
      <c r="CQB417" s="1">
        <v>0</v>
      </c>
      <c r="CQC417" s="1">
        <v>0</v>
      </c>
      <c r="CQD417" s="1">
        <v>0</v>
      </c>
      <c r="CQE417" s="1">
        <v>0</v>
      </c>
      <c r="CQF417" s="1">
        <v>0</v>
      </c>
      <c r="CQG417" s="1">
        <v>0</v>
      </c>
      <c r="CQH417" s="1">
        <v>0</v>
      </c>
      <c r="CQI417" s="1">
        <v>0</v>
      </c>
      <c r="CQJ417" s="1">
        <v>0</v>
      </c>
      <c r="CQK417" s="1">
        <v>0</v>
      </c>
      <c r="CQL417" s="1">
        <v>0</v>
      </c>
      <c r="CQM417" s="1">
        <v>0</v>
      </c>
      <c r="CQN417" s="1">
        <v>0</v>
      </c>
      <c r="CQO417" s="1">
        <v>0</v>
      </c>
      <c r="CQP417" s="1">
        <v>0</v>
      </c>
      <c r="CQQ417" s="1">
        <v>0</v>
      </c>
      <c r="CQR417" s="1">
        <v>5</v>
      </c>
      <c r="CQS417" s="1">
        <v>0</v>
      </c>
      <c r="CQT417" s="1">
        <v>0</v>
      </c>
      <c r="CQU417" s="1">
        <v>0</v>
      </c>
      <c r="CQV417" s="1">
        <v>0</v>
      </c>
      <c r="CQW417" s="1">
        <v>10</v>
      </c>
      <c r="CQX417" s="1">
        <v>0</v>
      </c>
      <c r="CQY417" s="1">
        <v>0</v>
      </c>
      <c r="CQZ417" s="1">
        <v>0</v>
      </c>
      <c r="CRA417" s="1">
        <v>0</v>
      </c>
      <c r="CRB417" s="1">
        <v>0</v>
      </c>
      <c r="CRC417" s="1">
        <v>0</v>
      </c>
      <c r="CRD417" s="1">
        <v>0</v>
      </c>
      <c r="CRE417" s="1">
        <v>0</v>
      </c>
      <c r="CRF417" s="1">
        <v>0</v>
      </c>
      <c r="CRG417" s="1">
        <v>0</v>
      </c>
      <c r="CRH417" s="1">
        <v>0</v>
      </c>
      <c r="CRI417" s="1">
        <v>0</v>
      </c>
      <c r="CRJ417" s="1">
        <v>0</v>
      </c>
      <c r="CRK417" s="1">
        <v>0</v>
      </c>
      <c r="CRL417" s="1">
        <v>0</v>
      </c>
      <c r="CRM417" s="1">
        <v>0</v>
      </c>
      <c r="CRN417" s="1">
        <v>0</v>
      </c>
      <c r="CRO417" s="1">
        <v>0</v>
      </c>
      <c r="CRP417" s="1">
        <v>0</v>
      </c>
      <c r="CRQ417" s="1">
        <v>23</v>
      </c>
      <c r="CRR417" s="1">
        <v>0</v>
      </c>
      <c r="CRS417" s="1">
        <v>0</v>
      </c>
      <c r="CRT417" s="1">
        <v>0</v>
      </c>
      <c r="CRU417" s="1">
        <v>0</v>
      </c>
      <c r="CRV417" s="1">
        <v>0</v>
      </c>
      <c r="CRW417" s="1">
        <v>0</v>
      </c>
      <c r="CRX417" s="1">
        <v>15</v>
      </c>
      <c r="CRY417" s="1">
        <v>0</v>
      </c>
      <c r="CRZ417" s="1">
        <v>0</v>
      </c>
      <c r="CSA417" s="1">
        <v>0</v>
      </c>
      <c r="CSB417" s="1">
        <v>0</v>
      </c>
      <c r="CSC417" s="1">
        <v>6</v>
      </c>
      <c r="CSD417" s="1">
        <v>0</v>
      </c>
      <c r="CSE417" s="1">
        <v>0</v>
      </c>
      <c r="CSF417" s="1">
        <v>0</v>
      </c>
      <c r="CSG417" s="1">
        <v>0</v>
      </c>
      <c r="CSH417" s="1">
        <v>0</v>
      </c>
      <c r="CSI417" s="1">
        <v>0</v>
      </c>
      <c r="CSJ417" s="1">
        <v>1</v>
      </c>
      <c r="CSK417" s="1">
        <v>0</v>
      </c>
      <c r="CSL417" s="1">
        <v>3</v>
      </c>
      <c r="CSM417" s="1">
        <v>74</v>
      </c>
      <c r="CSN417" s="1">
        <v>0</v>
      </c>
      <c r="CSO417" s="1">
        <v>0</v>
      </c>
      <c r="CSP417" s="1">
        <v>0</v>
      </c>
      <c r="CSQ417" s="1">
        <v>0</v>
      </c>
      <c r="CSR417" s="1">
        <v>0</v>
      </c>
      <c r="CSS417" s="1">
        <v>0</v>
      </c>
      <c r="CST417" s="1">
        <v>0</v>
      </c>
      <c r="CSU417" s="1">
        <v>8</v>
      </c>
      <c r="CSV417" s="1">
        <v>0</v>
      </c>
      <c r="CSW417" s="1">
        <v>0</v>
      </c>
      <c r="CSX417" s="1">
        <v>0</v>
      </c>
      <c r="CSY417" s="1">
        <v>0</v>
      </c>
      <c r="CSZ417" s="1">
        <v>0</v>
      </c>
      <c r="CTA417" s="1">
        <v>0</v>
      </c>
      <c r="CTB417" s="1">
        <v>0</v>
      </c>
      <c r="CTC417" s="1">
        <v>0</v>
      </c>
      <c r="CTD417" s="1">
        <v>0</v>
      </c>
      <c r="CTE417" s="1">
        <v>0</v>
      </c>
      <c r="CTF417" s="1">
        <v>0</v>
      </c>
      <c r="CTG417" s="1">
        <v>4</v>
      </c>
      <c r="CTH417" s="1">
        <v>0</v>
      </c>
      <c r="CTI417" s="1">
        <v>0</v>
      </c>
      <c r="CTJ417" s="1">
        <v>0</v>
      </c>
      <c r="CTK417" s="1">
        <v>0</v>
      </c>
      <c r="CTL417" s="1">
        <v>0</v>
      </c>
      <c r="CTM417" s="1">
        <v>0</v>
      </c>
      <c r="CTN417" s="1">
        <v>0</v>
      </c>
      <c r="CTO417" s="1">
        <v>5</v>
      </c>
      <c r="CTP417" s="1">
        <v>0</v>
      </c>
      <c r="CTQ417" s="1">
        <v>0</v>
      </c>
      <c r="CTR417" s="1">
        <v>0</v>
      </c>
      <c r="CTS417" s="1">
        <v>0</v>
      </c>
      <c r="CTT417" s="1">
        <v>0</v>
      </c>
      <c r="CTU417" s="1">
        <v>0</v>
      </c>
      <c r="CTV417" s="1">
        <v>0</v>
      </c>
      <c r="CTW417" s="1">
        <v>0</v>
      </c>
      <c r="CTX417" s="1">
        <v>0</v>
      </c>
      <c r="CTY417" s="1">
        <v>0</v>
      </c>
      <c r="CTZ417" s="1">
        <v>0</v>
      </c>
      <c r="CUA417" s="1">
        <v>0</v>
      </c>
      <c r="CUB417" s="1">
        <v>12</v>
      </c>
      <c r="CUC417" s="1">
        <v>11</v>
      </c>
      <c r="CUD417" s="1">
        <v>0</v>
      </c>
      <c r="CUE417" s="1">
        <v>0</v>
      </c>
      <c r="CUF417" s="1">
        <v>0</v>
      </c>
      <c r="CUG417" s="1">
        <v>0</v>
      </c>
      <c r="CUH417" s="1">
        <v>2</v>
      </c>
      <c r="CUI417" s="1">
        <v>35</v>
      </c>
      <c r="CUJ417" s="1">
        <v>0</v>
      </c>
      <c r="CUK417" s="1">
        <v>0</v>
      </c>
      <c r="CUL417" s="1">
        <v>0</v>
      </c>
      <c r="CUM417" s="1">
        <v>0</v>
      </c>
      <c r="CUN417" s="1">
        <v>0</v>
      </c>
      <c r="CUO417" s="1">
        <v>0</v>
      </c>
      <c r="CUP417" s="1">
        <v>0</v>
      </c>
      <c r="CUQ417" s="1">
        <v>0</v>
      </c>
      <c r="CUR417" s="1">
        <v>0</v>
      </c>
      <c r="CUS417" s="1">
        <v>0</v>
      </c>
      <c r="CUT417" s="1">
        <v>0</v>
      </c>
      <c r="CUU417" s="1">
        <v>0</v>
      </c>
      <c r="CUV417" s="1">
        <v>0</v>
      </c>
      <c r="CUW417" s="1">
        <v>0</v>
      </c>
      <c r="CUX417" s="1">
        <v>0</v>
      </c>
      <c r="CUY417" s="1">
        <v>0</v>
      </c>
      <c r="CUZ417" s="1">
        <v>0</v>
      </c>
      <c r="CVA417" s="1">
        <v>0</v>
      </c>
      <c r="CVB417" s="1">
        <v>0</v>
      </c>
      <c r="CVC417" s="1">
        <v>0</v>
      </c>
      <c r="CVD417" s="1">
        <v>0</v>
      </c>
      <c r="CVE417" s="1">
        <v>0</v>
      </c>
      <c r="CVF417" s="1">
        <v>0</v>
      </c>
      <c r="CVG417" s="1">
        <v>0</v>
      </c>
      <c r="CVH417" s="1">
        <v>0</v>
      </c>
      <c r="CVI417" s="1">
        <v>3</v>
      </c>
      <c r="CVJ417" s="1">
        <v>0</v>
      </c>
      <c r="CVK417" s="1">
        <v>0</v>
      </c>
      <c r="CVL417" s="1">
        <v>0</v>
      </c>
      <c r="CVM417" s="1">
        <v>0</v>
      </c>
      <c r="CVN417" s="1">
        <v>0</v>
      </c>
      <c r="CVO417" s="1">
        <v>0</v>
      </c>
      <c r="CVP417" s="1">
        <v>0</v>
      </c>
      <c r="CVQ417" s="1">
        <v>0</v>
      </c>
      <c r="CVR417" s="1">
        <v>0</v>
      </c>
      <c r="CVS417" s="1">
        <v>0</v>
      </c>
      <c r="CVT417" s="1">
        <v>0</v>
      </c>
      <c r="CVU417" s="1">
        <v>0</v>
      </c>
      <c r="CVV417" s="1">
        <v>0</v>
      </c>
      <c r="CVW417" s="1">
        <v>0</v>
      </c>
      <c r="CVX417" s="1">
        <v>0</v>
      </c>
      <c r="CVY417" s="1">
        <v>0</v>
      </c>
      <c r="CVZ417" s="1">
        <v>0</v>
      </c>
      <c r="CWA417" s="1">
        <v>0</v>
      </c>
      <c r="CWB417" s="1">
        <v>1</v>
      </c>
      <c r="CWC417" s="1">
        <v>0</v>
      </c>
      <c r="CWD417" s="1">
        <v>0</v>
      </c>
      <c r="CWE417" s="1">
        <v>1</v>
      </c>
      <c r="CWF417" s="1">
        <v>0</v>
      </c>
      <c r="CWG417" s="1">
        <v>11</v>
      </c>
      <c r="CWH417" s="1">
        <v>0</v>
      </c>
      <c r="CWI417" s="1">
        <v>0</v>
      </c>
      <c r="CWJ417" s="1">
        <v>0</v>
      </c>
      <c r="CWK417" s="1">
        <v>0</v>
      </c>
      <c r="CWL417" s="1">
        <v>0</v>
      </c>
      <c r="CWM417" s="1">
        <v>0</v>
      </c>
      <c r="CWN417" s="1">
        <v>0</v>
      </c>
      <c r="CWO417" s="1">
        <v>0</v>
      </c>
      <c r="CWP417" s="1">
        <v>0</v>
      </c>
      <c r="CWQ417" s="1">
        <v>0</v>
      </c>
      <c r="CWR417" s="1">
        <v>0</v>
      </c>
      <c r="CWS417" s="1">
        <v>5</v>
      </c>
      <c r="CWT417" s="1">
        <v>0</v>
      </c>
      <c r="CWU417" s="1">
        <v>0</v>
      </c>
      <c r="CWV417" s="1">
        <v>0</v>
      </c>
      <c r="CWW417" s="1">
        <v>0</v>
      </c>
      <c r="CWX417" s="1">
        <v>0</v>
      </c>
      <c r="CWY417" s="1">
        <v>0</v>
      </c>
      <c r="CWZ417" s="1">
        <v>0</v>
      </c>
      <c r="CXA417" s="1">
        <v>0</v>
      </c>
      <c r="CXB417" s="1">
        <v>0</v>
      </c>
      <c r="CXC417" s="1">
        <v>0</v>
      </c>
      <c r="CXD417" s="1">
        <v>0</v>
      </c>
      <c r="CXE417" s="1">
        <v>0</v>
      </c>
      <c r="CXF417" s="1">
        <v>0</v>
      </c>
      <c r="CXG417" s="1">
        <v>0</v>
      </c>
      <c r="CXH417" s="1">
        <v>0</v>
      </c>
      <c r="CXI417" s="1">
        <v>0</v>
      </c>
      <c r="CXJ417" s="1">
        <v>19</v>
      </c>
      <c r="CXK417" s="1">
        <v>0</v>
      </c>
      <c r="CXL417" s="1">
        <v>0</v>
      </c>
      <c r="CXM417" s="1">
        <v>0</v>
      </c>
      <c r="CXN417" s="1">
        <v>0</v>
      </c>
      <c r="CXO417" s="1">
        <v>0</v>
      </c>
      <c r="CXP417" s="1">
        <v>0</v>
      </c>
      <c r="CXQ417" s="1">
        <v>0</v>
      </c>
      <c r="CXR417" s="1">
        <v>0</v>
      </c>
      <c r="CXS417" s="1">
        <v>0</v>
      </c>
      <c r="CXT417" s="1">
        <v>0</v>
      </c>
      <c r="CXU417" s="1">
        <v>0</v>
      </c>
      <c r="CXV417" s="1">
        <v>0</v>
      </c>
      <c r="CXW417" s="1">
        <v>0</v>
      </c>
      <c r="CXX417" s="1">
        <v>0</v>
      </c>
      <c r="CXY417" s="1">
        <v>0</v>
      </c>
      <c r="CXZ417" s="1">
        <v>0</v>
      </c>
      <c r="CYA417" s="1">
        <v>0</v>
      </c>
      <c r="CYB417" s="1">
        <v>0</v>
      </c>
      <c r="CYC417" s="1">
        <v>0</v>
      </c>
      <c r="CYD417" s="1">
        <v>0</v>
      </c>
      <c r="CYE417" s="1">
        <v>0</v>
      </c>
      <c r="CYF417" s="1">
        <v>3</v>
      </c>
      <c r="CYG417" s="1">
        <v>0</v>
      </c>
      <c r="CYH417" s="1">
        <v>0</v>
      </c>
      <c r="CYI417" s="1">
        <v>0</v>
      </c>
      <c r="CYJ417" s="1">
        <v>0</v>
      </c>
      <c r="CYK417" s="1">
        <v>0</v>
      </c>
      <c r="CYL417" s="1">
        <v>0</v>
      </c>
      <c r="CYM417" s="1">
        <v>0</v>
      </c>
      <c r="CYN417" s="1">
        <v>0</v>
      </c>
      <c r="CYO417" s="1">
        <v>0</v>
      </c>
      <c r="CYP417" s="1">
        <v>0</v>
      </c>
      <c r="CYQ417" s="1">
        <v>0</v>
      </c>
      <c r="CYR417" s="1">
        <v>0</v>
      </c>
      <c r="CYS417" s="1">
        <v>0</v>
      </c>
      <c r="CYT417" s="1">
        <v>0</v>
      </c>
      <c r="CYU417" s="1">
        <v>0</v>
      </c>
      <c r="CYV417" s="1">
        <v>0</v>
      </c>
      <c r="CYW417" s="1">
        <v>0</v>
      </c>
      <c r="CYX417" s="1">
        <v>0</v>
      </c>
      <c r="CYY417" s="1">
        <v>79</v>
      </c>
      <c r="CYZ417" s="1">
        <v>0</v>
      </c>
      <c r="CZA417" s="1">
        <v>0</v>
      </c>
      <c r="CZB417" s="1">
        <v>0</v>
      </c>
      <c r="CZC417" s="1">
        <v>0</v>
      </c>
      <c r="CZD417" s="1">
        <v>0</v>
      </c>
      <c r="CZE417" s="1">
        <v>0</v>
      </c>
      <c r="CZF417" s="1">
        <v>0</v>
      </c>
      <c r="CZG417" s="1">
        <v>0</v>
      </c>
      <c r="CZH417" s="1">
        <v>0</v>
      </c>
      <c r="CZI417" s="1">
        <v>0</v>
      </c>
      <c r="CZJ417" s="1">
        <v>0</v>
      </c>
      <c r="CZK417" s="1">
        <v>0</v>
      </c>
      <c r="CZL417" s="1">
        <v>0</v>
      </c>
      <c r="CZM417" s="1">
        <v>0</v>
      </c>
      <c r="CZN417" s="1">
        <v>7</v>
      </c>
      <c r="CZO417" s="1">
        <v>0</v>
      </c>
      <c r="CZP417" s="1">
        <v>0</v>
      </c>
      <c r="CZQ417" s="1">
        <v>0</v>
      </c>
      <c r="CZR417" s="1">
        <v>0</v>
      </c>
      <c r="CZS417" s="1">
        <v>0</v>
      </c>
      <c r="CZT417" s="1">
        <v>0</v>
      </c>
      <c r="CZU417" s="1">
        <v>0</v>
      </c>
      <c r="CZV417" s="1">
        <v>0</v>
      </c>
      <c r="CZW417" s="1">
        <v>0</v>
      </c>
      <c r="CZX417" s="1">
        <v>0</v>
      </c>
      <c r="CZY417" s="1">
        <v>0</v>
      </c>
      <c r="CZZ417" s="1">
        <v>0</v>
      </c>
      <c r="DAA417" s="1">
        <v>0</v>
      </c>
      <c r="DAB417" s="1">
        <v>0</v>
      </c>
      <c r="DAC417" s="1">
        <v>0</v>
      </c>
      <c r="DAD417" s="1">
        <v>0</v>
      </c>
      <c r="DAE417" s="1">
        <v>0</v>
      </c>
      <c r="DAF417" s="1">
        <v>0</v>
      </c>
      <c r="DAG417" s="1">
        <v>0</v>
      </c>
      <c r="DAH417" s="1">
        <v>4</v>
      </c>
      <c r="DAI417" s="1">
        <v>0</v>
      </c>
      <c r="DAJ417" s="1">
        <v>0</v>
      </c>
      <c r="DAK417" s="1">
        <v>0</v>
      </c>
      <c r="DAL417" s="1">
        <v>0</v>
      </c>
      <c r="DAM417" s="1">
        <v>0</v>
      </c>
      <c r="DAN417" s="1">
        <v>0</v>
      </c>
      <c r="DAO417" s="1">
        <v>0</v>
      </c>
      <c r="DAP417" s="1">
        <v>0</v>
      </c>
      <c r="DAQ417" s="1">
        <v>0</v>
      </c>
      <c r="DAR417" s="1">
        <v>0</v>
      </c>
      <c r="DAS417" s="1">
        <v>0</v>
      </c>
      <c r="DAT417" s="1">
        <v>0</v>
      </c>
      <c r="DAU417" s="1">
        <v>0</v>
      </c>
      <c r="DAV417" s="1">
        <v>2</v>
      </c>
      <c r="DAW417" s="1">
        <v>0</v>
      </c>
      <c r="DAX417" s="1">
        <v>0</v>
      </c>
      <c r="DAY417" s="1">
        <v>0</v>
      </c>
      <c r="DAZ417" s="1">
        <v>0</v>
      </c>
      <c r="DBA417" s="1">
        <v>0</v>
      </c>
      <c r="DBB417" s="1">
        <v>0</v>
      </c>
      <c r="DBC417" s="1">
        <v>0</v>
      </c>
      <c r="DBD417" s="1">
        <v>0</v>
      </c>
      <c r="DBE417" s="1">
        <v>0</v>
      </c>
      <c r="DBF417" s="1">
        <v>0</v>
      </c>
      <c r="DBG417" s="1">
        <v>0</v>
      </c>
      <c r="DBH417" s="1">
        <v>0</v>
      </c>
      <c r="DBI417" s="1">
        <v>0</v>
      </c>
      <c r="DBJ417" s="1">
        <v>0</v>
      </c>
      <c r="DBK417" s="1">
        <v>0</v>
      </c>
      <c r="DBL417" s="1">
        <v>0</v>
      </c>
      <c r="DBM417" s="1">
        <v>8</v>
      </c>
      <c r="DBN417" s="1">
        <v>0</v>
      </c>
      <c r="DBO417" s="1">
        <v>0</v>
      </c>
      <c r="DBP417" s="1">
        <v>0</v>
      </c>
      <c r="DBQ417" s="1">
        <v>0</v>
      </c>
      <c r="DBR417" s="1">
        <v>0</v>
      </c>
      <c r="DBS417" s="1">
        <v>0</v>
      </c>
      <c r="DBT417" s="1">
        <v>0</v>
      </c>
      <c r="DBU417" s="1">
        <v>0</v>
      </c>
      <c r="DBV417" s="1">
        <v>0</v>
      </c>
      <c r="DBW417" s="1">
        <v>0</v>
      </c>
      <c r="DBX417" s="1">
        <v>0</v>
      </c>
      <c r="DBY417" s="1">
        <v>0</v>
      </c>
      <c r="DBZ417" s="1">
        <v>0</v>
      </c>
      <c r="DCA417" s="1">
        <v>0</v>
      </c>
      <c r="DCB417" s="1">
        <v>0</v>
      </c>
      <c r="DCC417" s="1">
        <v>0</v>
      </c>
      <c r="DCD417" s="1">
        <v>4</v>
      </c>
      <c r="DCE417" s="1">
        <v>12</v>
      </c>
      <c r="DCF417" s="1">
        <v>0</v>
      </c>
      <c r="DCG417" s="1">
        <v>0</v>
      </c>
      <c r="DCH417" s="1">
        <v>0</v>
      </c>
      <c r="DCI417" s="1">
        <v>0</v>
      </c>
      <c r="DCJ417" s="1">
        <v>0</v>
      </c>
      <c r="DCK417" s="1">
        <v>0</v>
      </c>
      <c r="DCL417" s="1">
        <v>0</v>
      </c>
      <c r="DCM417" s="1">
        <v>0</v>
      </c>
      <c r="DCN417" s="1">
        <v>0</v>
      </c>
      <c r="DCO417" s="1">
        <v>0</v>
      </c>
      <c r="DCP417" s="1">
        <v>0</v>
      </c>
      <c r="DCQ417" s="1">
        <v>0</v>
      </c>
      <c r="DCR417" s="1">
        <v>0</v>
      </c>
      <c r="DCS417" s="1">
        <v>0</v>
      </c>
      <c r="DCT417" s="1">
        <v>0</v>
      </c>
      <c r="DCU417" s="1">
        <v>0</v>
      </c>
      <c r="DCV417" s="1">
        <v>0</v>
      </c>
      <c r="DCW417" s="1">
        <v>4</v>
      </c>
      <c r="DCX417" s="1">
        <v>0</v>
      </c>
      <c r="DCY417" s="1">
        <v>0</v>
      </c>
      <c r="DCZ417" s="1">
        <v>0</v>
      </c>
      <c r="DDA417" s="1">
        <v>0</v>
      </c>
      <c r="DDB417" s="1">
        <v>0</v>
      </c>
      <c r="DDC417" s="1">
        <v>0</v>
      </c>
      <c r="DDD417" s="1">
        <v>0</v>
      </c>
      <c r="DDE417" s="1">
        <v>0</v>
      </c>
      <c r="DDF417" s="1">
        <v>0</v>
      </c>
      <c r="DDG417" s="1">
        <v>0</v>
      </c>
      <c r="DDH417" s="1">
        <v>0</v>
      </c>
      <c r="DDI417" s="1">
        <v>0</v>
      </c>
      <c r="DDJ417" s="1">
        <v>0</v>
      </c>
      <c r="DDK417" s="1">
        <v>0</v>
      </c>
      <c r="DDL417" s="1">
        <v>2</v>
      </c>
      <c r="DDM417" s="1">
        <v>0</v>
      </c>
      <c r="DDN417" s="1">
        <v>0</v>
      </c>
      <c r="DDO417" s="1">
        <v>1</v>
      </c>
      <c r="DDP417" s="1">
        <v>0</v>
      </c>
      <c r="DDQ417" s="1">
        <v>0</v>
      </c>
      <c r="DDR417" s="1">
        <v>0</v>
      </c>
      <c r="DDS417" s="1">
        <v>0</v>
      </c>
      <c r="DDT417" s="1">
        <v>0</v>
      </c>
      <c r="DDU417" s="1">
        <v>0</v>
      </c>
      <c r="DDV417" s="1">
        <v>0</v>
      </c>
      <c r="DDW417" s="1">
        <v>0</v>
      </c>
      <c r="DDX417" s="1">
        <v>0</v>
      </c>
      <c r="DDY417" s="1">
        <v>0</v>
      </c>
      <c r="DDZ417" s="1">
        <v>0</v>
      </c>
      <c r="DEA417" s="1">
        <v>64</v>
      </c>
      <c r="DEB417" s="1">
        <v>0</v>
      </c>
      <c r="DEC417" s="1">
        <v>0</v>
      </c>
      <c r="DED417" s="1">
        <v>0</v>
      </c>
      <c r="DEE417" s="1">
        <v>0</v>
      </c>
      <c r="DEF417" s="1">
        <v>0</v>
      </c>
      <c r="DEG417" s="1">
        <v>24</v>
      </c>
      <c r="DEH417" s="1">
        <v>0</v>
      </c>
      <c r="DEI417" s="1">
        <v>0</v>
      </c>
      <c r="DEJ417" s="1">
        <v>2</v>
      </c>
      <c r="DEK417" s="1">
        <v>0</v>
      </c>
      <c r="DEL417" s="1">
        <v>0</v>
      </c>
      <c r="DEM417" s="1">
        <v>0</v>
      </c>
      <c r="DEN417" s="1">
        <v>0</v>
      </c>
      <c r="DEO417" s="1">
        <v>0</v>
      </c>
      <c r="DEP417" s="1">
        <v>0</v>
      </c>
      <c r="DEQ417" s="1">
        <v>0</v>
      </c>
      <c r="DER417" s="1">
        <v>0</v>
      </c>
      <c r="DES417" s="1">
        <v>0</v>
      </c>
      <c r="DET417" s="1">
        <v>0</v>
      </c>
      <c r="DEU417" s="1">
        <v>2</v>
      </c>
      <c r="DEV417" s="1">
        <v>0</v>
      </c>
      <c r="DEW417" s="1">
        <v>0</v>
      </c>
      <c r="DEX417" s="1">
        <v>0</v>
      </c>
      <c r="DEY417" s="1">
        <v>0</v>
      </c>
      <c r="DEZ417" s="1">
        <v>13</v>
      </c>
      <c r="DFA417" s="1">
        <v>0</v>
      </c>
      <c r="DFB417" s="1">
        <v>0</v>
      </c>
      <c r="DFC417" s="1">
        <v>0</v>
      </c>
      <c r="DFD417" s="1">
        <v>0</v>
      </c>
      <c r="DFE417" s="1">
        <v>0</v>
      </c>
      <c r="DFF417" s="1">
        <v>4</v>
      </c>
      <c r="DFG417" s="1">
        <v>0</v>
      </c>
      <c r="DFH417" s="1">
        <v>0</v>
      </c>
      <c r="DFI417" s="1">
        <v>0</v>
      </c>
      <c r="DFJ417" s="1">
        <v>0</v>
      </c>
      <c r="DFK417" s="1">
        <v>5</v>
      </c>
      <c r="DFL417" s="1">
        <v>0</v>
      </c>
      <c r="DFM417" s="1">
        <v>15</v>
      </c>
      <c r="DFN417" s="1">
        <v>0</v>
      </c>
      <c r="DFO417" s="1">
        <v>0</v>
      </c>
      <c r="DFP417" s="1">
        <v>2</v>
      </c>
      <c r="DFQ417" s="1">
        <v>0</v>
      </c>
      <c r="DFR417" s="1">
        <v>0</v>
      </c>
      <c r="DFS417" s="1">
        <v>0</v>
      </c>
      <c r="DFT417" s="1">
        <v>0</v>
      </c>
      <c r="DFU417" s="1">
        <v>0</v>
      </c>
      <c r="DFV417" s="1">
        <v>0</v>
      </c>
      <c r="DFW417" s="1">
        <v>0</v>
      </c>
      <c r="DFX417" s="1">
        <v>0</v>
      </c>
      <c r="DFY417" s="1">
        <v>0</v>
      </c>
      <c r="DFZ417" s="1">
        <v>0</v>
      </c>
      <c r="DGA417" s="1">
        <v>0</v>
      </c>
      <c r="DGB417" s="1">
        <v>0</v>
      </c>
      <c r="DGC417" s="1">
        <v>41</v>
      </c>
      <c r="DGD417" s="1">
        <v>0</v>
      </c>
      <c r="DGE417" s="1">
        <v>0</v>
      </c>
      <c r="DGF417" s="1">
        <v>0</v>
      </c>
      <c r="DGG417" s="1">
        <v>0</v>
      </c>
      <c r="DGH417" s="1">
        <v>0</v>
      </c>
      <c r="DGI417" s="1">
        <v>0</v>
      </c>
      <c r="DGJ417" s="1">
        <v>0</v>
      </c>
      <c r="DGK417" s="1">
        <v>0</v>
      </c>
      <c r="DGL417" s="1">
        <v>0</v>
      </c>
      <c r="DGM417" s="1">
        <v>0</v>
      </c>
      <c r="DGN417" s="1">
        <v>4</v>
      </c>
      <c r="DGO417" s="1">
        <v>19</v>
      </c>
      <c r="DGP417" s="1">
        <v>0</v>
      </c>
      <c r="DGQ417" s="1">
        <v>0</v>
      </c>
      <c r="DGR417" s="1">
        <v>0</v>
      </c>
      <c r="DGS417" s="1">
        <v>47</v>
      </c>
      <c r="DGT417" s="1">
        <v>0</v>
      </c>
      <c r="DGU417" s="1">
        <v>0</v>
      </c>
      <c r="DGV417" s="1">
        <v>0</v>
      </c>
      <c r="DGW417" s="1">
        <v>0</v>
      </c>
      <c r="DGX417" s="1">
        <v>0</v>
      </c>
      <c r="DGY417" s="1">
        <v>1</v>
      </c>
      <c r="DGZ417" s="1">
        <v>0</v>
      </c>
      <c r="DHA417" s="1">
        <v>0</v>
      </c>
      <c r="DHB417" s="1">
        <v>0</v>
      </c>
      <c r="DHC417" s="1">
        <v>0</v>
      </c>
      <c r="DHD417" s="1">
        <v>3</v>
      </c>
      <c r="DHE417" s="1">
        <v>0</v>
      </c>
      <c r="DHF417" s="1">
        <v>0</v>
      </c>
      <c r="DHG417" s="1">
        <v>0</v>
      </c>
      <c r="DHH417" s="1">
        <v>0</v>
      </c>
      <c r="DHI417" s="1">
        <v>0</v>
      </c>
      <c r="DHJ417" s="1">
        <v>0</v>
      </c>
      <c r="DHK417" s="1">
        <v>0</v>
      </c>
      <c r="DHL417" s="1">
        <v>0</v>
      </c>
      <c r="DHM417" s="1">
        <v>4</v>
      </c>
      <c r="DHN417" s="1">
        <v>0</v>
      </c>
      <c r="DHO417" s="1">
        <v>0</v>
      </c>
      <c r="DHP417" s="1">
        <v>0</v>
      </c>
      <c r="DHQ417" s="1">
        <v>0</v>
      </c>
      <c r="DHR417" s="1">
        <v>0</v>
      </c>
      <c r="DHS417" s="1">
        <v>0</v>
      </c>
      <c r="DHT417" s="1">
        <v>0</v>
      </c>
      <c r="DHU417" s="1">
        <v>0</v>
      </c>
      <c r="DHV417" s="1">
        <v>0</v>
      </c>
      <c r="DHW417" s="1">
        <v>0</v>
      </c>
      <c r="DHX417" s="1">
        <v>0</v>
      </c>
      <c r="DHY417" s="1">
        <v>4</v>
      </c>
      <c r="DHZ417" s="1">
        <v>0</v>
      </c>
      <c r="DIA417" s="1">
        <v>0</v>
      </c>
      <c r="DIB417" s="1">
        <v>0</v>
      </c>
      <c r="DIC417" s="1">
        <v>0</v>
      </c>
      <c r="DID417" s="1">
        <v>0</v>
      </c>
      <c r="DIE417" s="1">
        <v>0</v>
      </c>
      <c r="DIF417" s="1">
        <v>0</v>
      </c>
      <c r="DIG417" s="1">
        <v>0</v>
      </c>
      <c r="DIH417" s="1">
        <v>0</v>
      </c>
      <c r="DII417" s="1">
        <v>0</v>
      </c>
      <c r="DIJ417" s="1">
        <v>0</v>
      </c>
      <c r="DIK417" s="1">
        <v>0</v>
      </c>
      <c r="DIL417" s="1">
        <v>0</v>
      </c>
      <c r="DIM417" s="1">
        <v>0</v>
      </c>
      <c r="DIN417" s="1">
        <v>0</v>
      </c>
      <c r="DIO417" s="1">
        <v>0</v>
      </c>
      <c r="DIP417" s="1">
        <v>0</v>
      </c>
      <c r="DIQ417" s="1">
        <v>0</v>
      </c>
      <c r="DIR417" s="1">
        <v>0</v>
      </c>
      <c r="DIS417" s="1">
        <v>4</v>
      </c>
      <c r="DIT417" s="1">
        <v>5</v>
      </c>
      <c r="DIU417" s="1">
        <v>0</v>
      </c>
      <c r="DIV417" s="1">
        <v>32</v>
      </c>
      <c r="DIW417" s="1">
        <v>2</v>
      </c>
      <c r="DIX417" s="1">
        <v>0</v>
      </c>
      <c r="DIY417" s="1">
        <v>0</v>
      </c>
      <c r="DIZ417" s="1">
        <v>0</v>
      </c>
      <c r="DJA417" s="1">
        <v>0</v>
      </c>
      <c r="DJB417" s="1">
        <v>0</v>
      </c>
      <c r="DJC417" s="1">
        <v>0</v>
      </c>
      <c r="DJD417" s="1">
        <v>0</v>
      </c>
      <c r="DJE417" s="1">
        <v>0</v>
      </c>
      <c r="DJF417" s="1">
        <v>0</v>
      </c>
      <c r="DJG417" s="1">
        <v>0</v>
      </c>
      <c r="DJH417" s="1">
        <v>0</v>
      </c>
      <c r="DJI417" s="1">
        <v>0</v>
      </c>
      <c r="DJJ417" s="1">
        <v>0</v>
      </c>
      <c r="DJK417" s="1">
        <v>0</v>
      </c>
      <c r="DJL417" s="1">
        <v>0</v>
      </c>
      <c r="DJM417" s="1">
        <v>0</v>
      </c>
      <c r="DJN417" s="1">
        <v>0</v>
      </c>
      <c r="DJO417" s="1">
        <v>0</v>
      </c>
      <c r="DJP417" s="1">
        <v>0</v>
      </c>
      <c r="DJQ417" s="1">
        <v>0</v>
      </c>
      <c r="DJR417" s="1">
        <v>0</v>
      </c>
      <c r="DJS417" s="1">
        <v>0</v>
      </c>
      <c r="DJT417" s="1">
        <v>0</v>
      </c>
      <c r="DJU417" s="1">
        <v>0</v>
      </c>
      <c r="DJV417" s="1">
        <v>0</v>
      </c>
      <c r="DJW417" s="1">
        <v>0</v>
      </c>
      <c r="DJX417" s="1">
        <v>0</v>
      </c>
      <c r="DJY417" s="1">
        <v>0</v>
      </c>
      <c r="DJZ417" s="1">
        <v>0</v>
      </c>
      <c r="DKA417" s="1">
        <v>0</v>
      </c>
      <c r="DKB417" s="1">
        <v>0</v>
      </c>
      <c r="DKC417" s="1">
        <v>0</v>
      </c>
      <c r="DKD417" s="1">
        <v>0</v>
      </c>
      <c r="DKE417" s="1">
        <v>0</v>
      </c>
      <c r="DKF417" s="1">
        <v>0</v>
      </c>
      <c r="DKG417" s="1">
        <v>0</v>
      </c>
      <c r="DKH417" s="1">
        <v>0</v>
      </c>
      <c r="DKI417" s="1">
        <v>0</v>
      </c>
      <c r="DKJ417" s="1">
        <v>0</v>
      </c>
      <c r="DKK417" s="1">
        <v>0</v>
      </c>
      <c r="DKL417" s="1">
        <v>0</v>
      </c>
      <c r="DKM417" s="1">
        <v>7</v>
      </c>
      <c r="DKN417" s="1">
        <v>0</v>
      </c>
      <c r="DKO417" s="1">
        <v>0</v>
      </c>
      <c r="DKP417" s="1">
        <v>0</v>
      </c>
      <c r="DKQ417" s="1">
        <v>23</v>
      </c>
      <c r="DKR417" s="1">
        <v>0</v>
      </c>
      <c r="DKS417" s="1">
        <v>0</v>
      </c>
      <c r="DKT417" s="1">
        <v>0</v>
      </c>
      <c r="DKU417" s="1">
        <v>0</v>
      </c>
      <c r="DKV417" s="1">
        <v>0</v>
      </c>
      <c r="DKW417" s="1">
        <v>0</v>
      </c>
      <c r="DKX417" s="1">
        <v>0</v>
      </c>
      <c r="DKY417" s="1">
        <v>0</v>
      </c>
      <c r="DKZ417" s="1">
        <v>0</v>
      </c>
      <c r="DLA417" s="1">
        <v>0</v>
      </c>
      <c r="DLB417" s="1">
        <v>3</v>
      </c>
      <c r="DLC417" s="1">
        <v>1</v>
      </c>
      <c r="DLD417" s="1">
        <v>0</v>
      </c>
      <c r="DLE417" s="1">
        <v>0</v>
      </c>
      <c r="DLF417" s="1">
        <v>0</v>
      </c>
      <c r="DLG417" s="1">
        <v>0</v>
      </c>
      <c r="DLH417" s="1">
        <v>1</v>
      </c>
      <c r="DLI417" s="1">
        <v>0</v>
      </c>
      <c r="DLJ417" s="1">
        <v>0</v>
      </c>
      <c r="DLK417" s="1">
        <v>0</v>
      </c>
      <c r="DLL417" s="1">
        <v>12</v>
      </c>
      <c r="DLM417" s="1">
        <v>0</v>
      </c>
      <c r="DLN417" s="1">
        <v>0</v>
      </c>
      <c r="DLO417" s="1">
        <v>0</v>
      </c>
      <c r="DLP417" s="1">
        <v>0</v>
      </c>
      <c r="DLQ417" s="1">
        <v>0</v>
      </c>
      <c r="DLR417" s="1">
        <v>6</v>
      </c>
      <c r="DLS417" s="1">
        <v>0</v>
      </c>
      <c r="DLT417" s="1">
        <v>0</v>
      </c>
      <c r="DLU417" s="1">
        <v>0</v>
      </c>
      <c r="DLV417" s="1">
        <v>0</v>
      </c>
      <c r="DLW417" s="1">
        <v>6</v>
      </c>
      <c r="DLX417" s="1">
        <v>0</v>
      </c>
      <c r="DLY417" s="1">
        <v>0</v>
      </c>
      <c r="DLZ417" s="1">
        <v>1</v>
      </c>
      <c r="DMA417" s="1">
        <v>0</v>
      </c>
      <c r="DMB417" s="1">
        <v>0</v>
      </c>
      <c r="DMC417" s="1">
        <v>0</v>
      </c>
      <c r="DMD417" s="1">
        <v>0</v>
      </c>
      <c r="DME417" s="1">
        <v>6</v>
      </c>
      <c r="DMF417" s="1">
        <v>0</v>
      </c>
      <c r="DMG417" s="1">
        <v>0</v>
      </c>
      <c r="DMH417" s="1">
        <v>18</v>
      </c>
      <c r="DMI417" s="1">
        <v>0</v>
      </c>
      <c r="DMJ417" s="1">
        <v>0</v>
      </c>
      <c r="DMK417" s="1">
        <v>0</v>
      </c>
      <c r="DML417" s="1">
        <v>0</v>
      </c>
      <c r="DMM417" s="1">
        <v>0</v>
      </c>
      <c r="DMN417" s="1">
        <v>0</v>
      </c>
      <c r="DMO417" s="1">
        <v>0</v>
      </c>
      <c r="DMP417" s="1">
        <v>0</v>
      </c>
      <c r="DMQ417" s="1">
        <v>10</v>
      </c>
      <c r="DMR417" s="1">
        <v>0</v>
      </c>
      <c r="DMS417" s="1">
        <v>0</v>
      </c>
      <c r="DMT417" s="1">
        <v>0</v>
      </c>
      <c r="DMU417" s="1">
        <v>0</v>
      </c>
      <c r="DMV417" s="1">
        <v>0</v>
      </c>
      <c r="DMW417" s="1">
        <v>0</v>
      </c>
      <c r="DMX417" s="1">
        <v>0</v>
      </c>
      <c r="DMY417" s="1">
        <v>0</v>
      </c>
      <c r="DMZ417" s="1">
        <v>0</v>
      </c>
      <c r="DNA417" s="1">
        <v>0</v>
      </c>
      <c r="DNB417" s="1">
        <v>0</v>
      </c>
      <c r="DNC417" s="1">
        <v>0</v>
      </c>
      <c r="DND417" s="1">
        <v>0</v>
      </c>
      <c r="DNE417" s="1">
        <v>0</v>
      </c>
      <c r="DNF417" s="1">
        <v>11</v>
      </c>
      <c r="DNG417" s="1">
        <v>0</v>
      </c>
      <c r="DNH417" s="1">
        <v>0</v>
      </c>
      <c r="DNI417" s="1">
        <v>0</v>
      </c>
      <c r="DNJ417" s="1">
        <v>0</v>
      </c>
      <c r="DNK417" s="1">
        <v>0</v>
      </c>
      <c r="DNL417" s="1">
        <v>0</v>
      </c>
      <c r="DNM417" s="1">
        <v>0</v>
      </c>
      <c r="DNN417" s="1">
        <v>4</v>
      </c>
      <c r="DNO417" s="1">
        <v>0</v>
      </c>
      <c r="DNP417" s="1">
        <v>0</v>
      </c>
      <c r="DNQ417" s="1">
        <v>0</v>
      </c>
      <c r="DNR417" s="1">
        <v>0</v>
      </c>
      <c r="DNS417" s="1">
        <v>0</v>
      </c>
      <c r="DNT417" s="1">
        <v>0</v>
      </c>
      <c r="DNU417" s="1">
        <v>0</v>
      </c>
      <c r="DNV417" s="1">
        <v>0</v>
      </c>
      <c r="DNW417" s="1">
        <v>6</v>
      </c>
      <c r="DNX417" s="1">
        <v>0</v>
      </c>
      <c r="DNY417" s="1">
        <v>7</v>
      </c>
      <c r="DNZ417" s="1">
        <v>0</v>
      </c>
      <c r="DOA417" s="1">
        <v>0</v>
      </c>
      <c r="DOB417" s="1">
        <v>0</v>
      </c>
      <c r="DOC417" s="1">
        <v>0</v>
      </c>
      <c r="DOD417" s="1">
        <v>0</v>
      </c>
      <c r="DOE417" s="1">
        <v>0</v>
      </c>
      <c r="DOF417" s="1">
        <v>0</v>
      </c>
      <c r="DOG417" s="1">
        <v>0</v>
      </c>
      <c r="DOH417" s="1">
        <v>0</v>
      </c>
      <c r="DOI417" s="1">
        <v>0</v>
      </c>
      <c r="DOJ417" s="1">
        <v>0</v>
      </c>
      <c r="DOK417" s="1">
        <v>9</v>
      </c>
      <c r="DOL417" s="1">
        <v>0</v>
      </c>
      <c r="DOM417" s="1">
        <v>0</v>
      </c>
      <c r="DON417" s="1">
        <v>0</v>
      </c>
      <c r="DOO417" s="1">
        <v>0</v>
      </c>
      <c r="DOP417" s="1">
        <v>0</v>
      </c>
      <c r="DOQ417" s="1">
        <v>0</v>
      </c>
      <c r="DOR417" s="1">
        <v>0</v>
      </c>
      <c r="DOS417" s="1">
        <v>0</v>
      </c>
      <c r="DOT417" s="1">
        <v>0</v>
      </c>
      <c r="DOU417" s="1">
        <v>0</v>
      </c>
      <c r="DOV417" s="1">
        <v>0</v>
      </c>
      <c r="DOW417" s="1">
        <v>0</v>
      </c>
      <c r="DOX417" s="1">
        <v>0</v>
      </c>
      <c r="DOY417" s="1">
        <v>0</v>
      </c>
      <c r="DOZ417" s="1">
        <v>0</v>
      </c>
      <c r="DPA417" s="1">
        <v>0</v>
      </c>
      <c r="DPB417" s="1">
        <v>0</v>
      </c>
      <c r="DPC417" s="1">
        <v>0</v>
      </c>
      <c r="DPD417" s="1">
        <v>0</v>
      </c>
      <c r="DPE417" s="1">
        <v>0</v>
      </c>
      <c r="DPF417" s="1">
        <v>0</v>
      </c>
      <c r="DPG417" s="1">
        <v>0</v>
      </c>
      <c r="DPH417" s="1">
        <v>0</v>
      </c>
      <c r="DPI417" s="1">
        <v>0</v>
      </c>
      <c r="DPJ417" s="1">
        <v>243</v>
      </c>
      <c r="DPK417" s="1">
        <v>0</v>
      </c>
      <c r="DPL417" s="1">
        <v>0</v>
      </c>
      <c r="DPM417" s="1">
        <v>10</v>
      </c>
      <c r="DPN417" s="1">
        <v>0</v>
      </c>
      <c r="DPO417" s="1">
        <v>0</v>
      </c>
      <c r="DPP417" s="1">
        <v>0</v>
      </c>
      <c r="DPQ417" s="1">
        <v>0</v>
      </c>
      <c r="DPR417" s="1">
        <v>0</v>
      </c>
      <c r="DPS417" s="1">
        <v>0</v>
      </c>
      <c r="DPT417" s="1">
        <v>0</v>
      </c>
      <c r="DPU417" s="1">
        <v>0</v>
      </c>
      <c r="DPV417" s="1">
        <v>0</v>
      </c>
      <c r="DPW417" s="1">
        <v>0</v>
      </c>
      <c r="DPX417" s="1">
        <v>0</v>
      </c>
      <c r="DPY417" s="1">
        <v>0</v>
      </c>
      <c r="DPZ417" s="1">
        <v>21</v>
      </c>
      <c r="DQA417" s="1">
        <v>0</v>
      </c>
      <c r="DQB417" s="1">
        <v>0</v>
      </c>
      <c r="DQC417" s="1">
        <v>0</v>
      </c>
      <c r="DQD417" s="1">
        <v>0</v>
      </c>
      <c r="DQE417" s="1">
        <v>0</v>
      </c>
      <c r="DQF417" s="1">
        <v>0</v>
      </c>
      <c r="DQG417" s="1">
        <v>0</v>
      </c>
      <c r="DQH417" s="1">
        <v>0</v>
      </c>
      <c r="DQI417" s="1">
        <v>0</v>
      </c>
      <c r="DQJ417" s="1">
        <v>0</v>
      </c>
      <c r="DQK417" s="1">
        <v>0</v>
      </c>
      <c r="DQL417" s="1">
        <v>0</v>
      </c>
      <c r="DQM417" s="1">
        <v>0</v>
      </c>
    </row>
    <row r="418" spans="1:3159" x14ac:dyDescent="0.3">
      <c r="A418" s="1" t="s">
        <v>3574</v>
      </c>
      <c r="B418" s="1">
        <v>0</v>
      </c>
      <c r="C418" s="1">
        <v>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2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2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8</v>
      </c>
      <c r="AI418" s="1">
        <v>0</v>
      </c>
      <c r="AJ418" s="1">
        <v>3</v>
      </c>
      <c r="AK418" s="1">
        <v>0</v>
      </c>
      <c r="AL418" s="1">
        <v>8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4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6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2</v>
      </c>
      <c r="BK418" s="1">
        <v>0</v>
      </c>
      <c r="BL418" s="1">
        <v>3</v>
      </c>
      <c r="BM418" s="1"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1</v>
      </c>
      <c r="CD418" s="1">
        <v>0</v>
      </c>
      <c r="CE418" s="1">
        <v>0</v>
      </c>
      <c r="CF418" s="1">
        <v>0</v>
      </c>
      <c r="CG418" s="1">
        <v>3</v>
      </c>
      <c r="CH418" s="1">
        <v>0</v>
      </c>
      <c r="CI418" s="1">
        <v>32</v>
      </c>
      <c r="CJ418" s="1">
        <v>0</v>
      </c>
      <c r="CK418" s="1">
        <v>0</v>
      </c>
      <c r="CL418" s="1">
        <v>5</v>
      </c>
      <c r="CM418" s="1">
        <v>0</v>
      </c>
      <c r="CN418" s="1">
        <v>0</v>
      </c>
      <c r="CO418" s="1">
        <v>1</v>
      </c>
      <c r="CP418" s="1">
        <v>0</v>
      </c>
      <c r="CQ418" s="1">
        <v>0</v>
      </c>
      <c r="CR418" s="1">
        <v>0</v>
      </c>
      <c r="CS418" s="1">
        <v>0</v>
      </c>
      <c r="CT418" s="1">
        <v>0</v>
      </c>
      <c r="CU418" s="1">
        <v>0</v>
      </c>
      <c r="CV418" s="1">
        <v>0</v>
      </c>
      <c r="CW418" s="1">
        <v>0</v>
      </c>
      <c r="CX418" s="1">
        <v>0</v>
      </c>
      <c r="CY418" s="1">
        <v>0</v>
      </c>
      <c r="CZ418" s="1">
        <v>0</v>
      </c>
      <c r="DA418" s="1">
        <v>0</v>
      </c>
      <c r="DB418" s="1">
        <v>0</v>
      </c>
      <c r="DC418" s="1">
        <v>0</v>
      </c>
      <c r="DD418" s="1">
        <v>13</v>
      </c>
      <c r="DE418" s="1">
        <v>0</v>
      </c>
      <c r="DF418" s="1">
        <v>0</v>
      </c>
      <c r="DG418" s="1">
        <v>0</v>
      </c>
      <c r="DH418" s="1">
        <v>0</v>
      </c>
      <c r="DI418" s="1">
        <v>11</v>
      </c>
      <c r="DJ418" s="1">
        <v>0</v>
      </c>
      <c r="DK418" s="1">
        <v>4</v>
      </c>
      <c r="DL418" s="1">
        <v>0</v>
      </c>
      <c r="DM418" s="1">
        <v>0</v>
      </c>
      <c r="DN418" s="1">
        <v>0</v>
      </c>
      <c r="DO418" s="1">
        <v>0</v>
      </c>
      <c r="DP418" s="1">
        <v>0</v>
      </c>
      <c r="DQ418" s="1">
        <v>0</v>
      </c>
      <c r="DR418" s="1">
        <v>0</v>
      </c>
      <c r="DS418" s="1">
        <v>4</v>
      </c>
      <c r="DT418" s="1">
        <v>0</v>
      </c>
      <c r="DU418" s="1">
        <v>0</v>
      </c>
      <c r="DV418" s="1">
        <v>0</v>
      </c>
      <c r="DW418" s="1">
        <v>0</v>
      </c>
      <c r="DX418" s="1">
        <v>0</v>
      </c>
      <c r="DY418" s="1">
        <v>0</v>
      </c>
      <c r="DZ418" s="1">
        <v>0</v>
      </c>
      <c r="EA418" s="1">
        <v>0</v>
      </c>
      <c r="EB418" s="1">
        <v>0</v>
      </c>
      <c r="EC418" s="1">
        <v>0</v>
      </c>
      <c r="ED418" s="1">
        <v>0</v>
      </c>
      <c r="EE418" s="1">
        <v>0</v>
      </c>
      <c r="EF418" s="1">
        <v>0</v>
      </c>
      <c r="EG418" s="1">
        <v>0</v>
      </c>
      <c r="EH418" s="1">
        <v>0</v>
      </c>
      <c r="EI418" s="1">
        <v>0</v>
      </c>
      <c r="EJ418" s="1">
        <v>0</v>
      </c>
      <c r="EK418" s="1">
        <v>0</v>
      </c>
      <c r="EL418" s="1">
        <v>0</v>
      </c>
      <c r="EM418" s="1">
        <v>0</v>
      </c>
      <c r="EN418" s="1">
        <v>0</v>
      </c>
      <c r="EO418" s="1">
        <v>0</v>
      </c>
      <c r="EP418" s="1">
        <v>0</v>
      </c>
      <c r="EQ418" s="1">
        <v>0</v>
      </c>
      <c r="ER418" s="1">
        <v>0</v>
      </c>
      <c r="ES418" s="1">
        <v>0</v>
      </c>
      <c r="ET418" s="1">
        <v>0</v>
      </c>
      <c r="EU418" s="1">
        <v>0</v>
      </c>
      <c r="EV418" s="1">
        <v>1</v>
      </c>
      <c r="EW418" s="1">
        <v>0</v>
      </c>
      <c r="EX418" s="1">
        <v>0</v>
      </c>
      <c r="EY418" s="1">
        <v>0</v>
      </c>
      <c r="EZ418" s="1">
        <v>0</v>
      </c>
      <c r="FA418" s="1">
        <v>0</v>
      </c>
      <c r="FB418" s="1">
        <v>0</v>
      </c>
      <c r="FC418" s="1">
        <v>0</v>
      </c>
      <c r="FD418" s="1">
        <v>1</v>
      </c>
      <c r="FE418" s="1">
        <v>5</v>
      </c>
      <c r="FF418" s="1">
        <v>0</v>
      </c>
      <c r="FG418" s="1">
        <v>0</v>
      </c>
      <c r="FH418" s="1">
        <v>0</v>
      </c>
      <c r="FI418" s="1">
        <v>0</v>
      </c>
      <c r="FJ418" s="1">
        <v>0</v>
      </c>
      <c r="FK418" s="1">
        <v>10</v>
      </c>
      <c r="FL418" s="1">
        <v>0</v>
      </c>
      <c r="FM418" s="1">
        <v>21</v>
      </c>
      <c r="FN418" s="1">
        <v>0</v>
      </c>
      <c r="FO418" s="1">
        <v>0</v>
      </c>
      <c r="FP418" s="1">
        <v>15</v>
      </c>
      <c r="FQ418" s="1">
        <v>0</v>
      </c>
      <c r="FR418" s="1">
        <v>0</v>
      </c>
      <c r="FS418" s="1">
        <v>0</v>
      </c>
      <c r="FT418" s="1">
        <v>0</v>
      </c>
      <c r="FU418" s="1">
        <v>0</v>
      </c>
      <c r="FV418" s="1">
        <v>0</v>
      </c>
      <c r="FW418" s="1">
        <v>4</v>
      </c>
      <c r="FX418" s="1">
        <v>0</v>
      </c>
      <c r="FY418" s="1">
        <v>5</v>
      </c>
      <c r="FZ418" s="1">
        <v>0</v>
      </c>
      <c r="GA418" s="1">
        <v>0</v>
      </c>
      <c r="GB418" s="1">
        <v>4</v>
      </c>
      <c r="GC418" s="1">
        <v>19</v>
      </c>
      <c r="GD418" s="1">
        <v>0</v>
      </c>
      <c r="GE418" s="1">
        <v>0</v>
      </c>
      <c r="GF418" s="1">
        <v>0</v>
      </c>
      <c r="GG418" s="1">
        <v>0</v>
      </c>
      <c r="GH418" s="1">
        <v>0</v>
      </c>
      <c r="GI418" s="1">
        <v>0</v>
      </c>
      <c r="GJ418" s="1">
        <v>0</v>
      </c>
      <c r="GK418" s="1">
        <v>0</v>
      </c>
      <c r="GL418" s="1">
        <v>0</v>
      </c>
      <c r="GM418" s="1">
        <v>0</v>
      </c>
      <c r="GN418" s="1">
        <v>0</v>
      </c>
      <c r="GO418" s="1">
        <v>0</v>
      </c>
      <c r="GP418" s="1">
        <v>0</v>
      </c>
      <c r="GQ418" s="1">
        <v>0</v>
      </c>
      <c r="GR418" s="1">
        <v>0</v>
      </c>
      <c r="GS418" s="1">
        <v>0</v>
      </c>
      <c r="GT418" s="1">
        <v>0</v>
      </c>
      <c r="GU418" s="1">
        <v>0</v>
      </c>
      <c r="GV418" s="1">
        <v>0</v>
      </c>
      <c r="GW418" s="1">
        <v>3</v>
      </c>
      <c r="GX418" s="1">
        <v>0</v>
      </c>
      <c r="GY418" s="1">
        <v>0</v>
      </c>
      <c r="GZ418" s="1">
        <v>0</v>
      </c>
      <c r="HA418" s="1">
        <v>0</v>
      </c>
      <c r="HB418" s="1">
        <v>0</v>
      </c>
      <c r="HC418" s="1">
        <v>0</v>
      </c>
      <c r="HD418" s="1">
        <v>0</v>
      </c>
      <c r="HE418" s="1">
        <v>0</v>
      </c>
      <c r="HF418" s="1">
        <v>0</v>
      </c>
      <c r="HG418" s="1">
        <v>0</v>
      </c>
      <c r="HH418" s="1">
        <v>0</v>
      </c>
      <c r="HI418" s="1">
        <v>7</v>
      </c>
      <c r="HJ418" s="1">
        <v>0</v>
      </c>
      <c r="HK418" s="1">
        <v>0</v>
      </c>
      <c r="HL418" s="1">
        <v>0</v>
      </c>
      <c r="HM418" s="1">
        <v>0</v>
      </c>
      <c r="HN418" s="1">
        <v>0</v>
      </c>
      <c r="HO418" s="1">
        <v>0</v>
      </c>
      <c r="HP418" s="1">
        <v>0</v>
      </c>
      <c r="HQ418" s="1">
        <v>0</v>
      </c>
      <c r="HR418" s="1">
        <v>0</v>
      </c>
      <c r="HS418" s="1">
        <v>0</v>
      </c>
      <c r="HT418" s="1">
        <v>0</v>
      </c>
      <c r="HU418" s="1">
        <v>3</v>
      </c>
      <c r="HV418" s="1">
        <v>0</v>
      </c>
      <c r="HW418" s="1">
        <v>0</v>
      </c>
      <c r="HX418" s="1">
        <v>0</v>
      </c>
      <c r="HY418" s="1">
        <v>4</v>
      </c>
      <c r="HZ418" s="1">
        <v>0</v>
      </c>
      <c r="IA418" s="1">
        <v>0</v>
      </c>
      <c r="IB418" s="1">
        <v>0</v>
      </c>
      <c r="IC418" s="1">
        <v>0</v>
      </c>
      <c r="ID418" s="1">
        <v>11</v>
      </c>
      <c r="IE418" s="1">
        <v>4</v>
      </c>
      <c r="IF418" s="1">
        <v>0</v>
      </c>
      <c r="IG418" s="1">
        <v>0</v>
      </c>
      <c r="IH418" s="1">
        <v>0</v>
      </c>
      <c r="II418" s="1">
        <v>0</v>
      </c>
      <c r="IJ418" s="1">
        <v>5</v>
      </c>
      <c r="IK418" s="1">
        <v>0</v>
      </c>
      <c r="IL418" s="1">
        <v>0</v>
      </c>
      <c r="IM418" s="1">
        <v>0</v>
      </c>
      <c r="IN418" s="1">
        <v>0</v>
      </c>
      <c r="IO418" s="1">
        <v>0</v>
      </c>
      <c r="IP418" s="1">
        <v>0</v>
      </c>
      <c r="IQ418" s="1">
        <v>15</v>
      </c>
      <c r="IR418" s="1">
        <v>0</v>
      </c>
      <c r="IS418" s="1">
        <v>0</v>
      </c>
      <c r="IT418" s="1">
        <v>0</v>
      </c>
      <c r="IU418" s="1">
        <v>24</v>
      </c>
      <c r="IV418" s="1">
        <v>8</v>
      </c>
      <c r="IW418" s="1">
        <v>0</v>
      </c>
      <c r="IX418" s="1">
        <v>7</v>
      </c>
      <c r="IY418" s="1">
        <v>2</v>
      </c>
      <c r="IZ418" s="1">
        <v>13</v>
      </c>
      <c r="JA418" s="1">
        <v>0</v>
      </c>
      <c r="JB418" s="1">
        <v>0</v>
      </c>
      <c r="JC418" s="1">
        <v>0</v>
      </c>
      <c r="JD418" s="1">
        <v>0</v>
      </c>
      <c r="JE418" s="1">
        <v>0</v>
      </c>
      <c r="JF418" s="1">
        <v>0</v>
      </c>
      <c r="JG418" s="1">
        <v>0</v>
      </c>
      <c r="JH418" s="1">
        <v>0</v>
      </c>
      <c r="JI418" s="1">
        <v>0</v>
      </c>
      <c r="JJ418" s="1">
        <v>0</v>
      </c>
      <c r="JK418" s="1">
        <v>0</v>
      </c>
      <c r="JL418" s="1">
        <v>0</v>
      </c>
      <c r="JM418" s="1">
        <v>6</v>
      </c>
      <c r="JN418" s="1">
        <v>0</v>
      </c>
      <c r="JO418" s="1">
        <v>4</v>
      </c>
      <c r="JP418" s="1">
        <v>0</v>
      </c>
      <c r="JQ418" s="1">
        <v>0</v>
      </c>
      <c r="JR418" s="1">
        <v>0</v>
      </c>
      <c r="JS418" s="1">
        <v>0</v>
      </c>
      <c r="JT418" s="1">
        <v>0</v>
      </c>
      <c r="JU418" s="1">
        <v>0</v>
      </c>
      <c r="JV418" s="1">
        <v>3</v>
      </c>
      <c r="JW418" s="1">
        <v>0</v>
      </c>
      <c r="JX418" s="1">
        <v>0</v>
      </c>
      <c r="JY418" s="1">
        <v>0</v>
      </c>
      <c r="JZ418" s="1">
        <v>2</v>
      </c>
      <c r="KA418" s="1">
        <v>0</v>
      </c>
      <c r="KB418" s="1">
        <v>0</v>
      </c>
      <c r="KC418" s="1">
        <v>0</v>
      </c>
      <c r="KD418" s="1">
        <v>0</v>
      </c>
      <c r="KE418" s="1">
        <v>0</v>
      </c>
      <c r="KF418" s="1">
        <v>0</v>
      </c>
      <c r="KG418" s="1">
        <v>0</v>
      </c>
      <c r="KH418" s="1">
        <v>0</v>
      </c>
      <c r="KI418" s="1">
        <v>0</v>
      </c>
      <c r="KJ418" s="1">
        <v>0</v>
      </c>
      <c r="KK418" s="1">
        <v>2</v>
      </c>
      <c r="KL418" s="1">
        <v>0</v>
      </c>
      <c r="KM418" s="1">
        <v>0</v>
      </c>
      <c r="KN418" s="1">
        <v>0</v>
      </c>
      <c r="KO418" s="1">
        <v>19</v>
      </c>
      <c r="KP418" s="1">
        <v>0</v>
      </c>
      <c r="KQ418" s="1">
        <v>0</v>
      </c>
      <c r="KR418" s="1">
        <v>0</v>
      </c>
      <c r="KS418" s="1">
        <v>0</v>
      </c>
      <c r="KT418" s="1">
        <v>6</v>
      </c>
      <c r="KU418" s="1">
        <v>0</v>
      </c>
      <c r="KV418" s="1">
        <v>5</v>
      </c>
      <c r="KW418" s="1">
        <v>0</v>
      </c>
      <c r="KX418" s="1">
        <v>0</v>
      </c>
      <c r="KY418" s="1">
        <v>0</v>
      </c>
      <c r="KZ418" s="1">
        <v>0</v>
      </c>
      <c r="LA418" s="1">
        <v>0</v>
      </c>
      <c r="LB418" s="1">
        <v>0</v>
      </c>
      <c r="LC418" s="1">
        <v>0</v>
      </c>
      <c r="LD418" s="1">
        <v>0</v>
      </c>
      <c r="LE418" s="1">
        <v>0</v>
      </c>
      <c r="LF418" s="1">
        <v>0</v>
      </c>
      <c r="LG418" s="1">
        <v>0</v>
      </c>
      <c r="LH418" s="1">
        <v>0</v>
      </c>
      <c r="LI418" s="1">
        <v>0</v>
      </c>
      <c r="LJ418" s="1">
        <v>0</v>
      </c>
      <c r="LK418" s="1">
        <v>0</v>
      </c>
      <c r="LL418" s="1">
        <v>0</v>
      </c>
      <c r="LM418" s="1">
        <v>0</v>
      </c>
      <c r="LN418" s="1">
        <v>0</v>
      </c>
      <c r="LO418" s="1">
        <v>0</v>
      </c>
      <c r="LP418" s="1">
        <v>0</v>
      </c>
      <c r="LQ418" s="1">
        <v>0</v>
      </c>
      <c r="LR418" s="1">
        <v>0</v>
      </c>
      <c r="LS418" s="1">
        <v>0</v>
      </c>
      <c r="LT418" s="1">
        <v>0</v>
      </c>
      <c r="LU418" s="1">
        <v>0</v>
      </c>
      <c r="LV418" s="1">
        <v>0</v>
      </c>
      <c r="LW418" s="1">
        <v>0</v>
      </c>
      <c r="LX418" s="1">
        <v>1</v>
      </c>
      <c r="LY418" s="1">
        <v>0</v>
      </c>
      <c r="LZ418" s="1">
        <v>0</v>
      </c>
      <c r="MA418" s="1">
        <v>0</v>
      </c>
      <c r="MB418" s="1">
        <v>0</v>
      </c>
      <c r="MC418" s="1">
        <v>2</v>
      </c>
      <c r="MD418" s="1">
        <v>4</v>
      </c>
      <c r="ME418" s="1">
        <v>0</v>
      </c>
      <c r="MF418" s="1">
        <v>0</v>
      </c>
      <c r="MG418" s="1">
        <v>1</v>
      </c>
      <c r="MH418" s="1">
        <v>0</v>
      </c>
      <c r="MI418" s="1">
        <v>0</v>
      </c>
      <c r="MJ418" s="1">
        <v>0</v>
      </c>
      <c r="MK418" s="1">
        <v>0</v>
      </c>
      <c r="ML418" s="1">
        <v>0</v>
      </c>
      <c r="MM418" s="1">
        <v>0</v>
      </c>
      <c r="MN418" s="1">
        <v>0</v>
      </c>
      <c r="MO418" s="1">
        <v>0</v>
      </c>
      <c r="MP418" s="1">
        <v>0</v>
      </c>
      <c r="MQ418" s="1">
        <v>0</v>
      </c>
      <c r="MR418" s="1">
        <v>3</v>
      </c>
      <c r="MS418" s="1">
        <v>0</v>
      </c>
      <c r="MT418" s="1">
        <v>0</v>
      </c>
      <c r="MU418" s="1">
        <v>0</v>
      </c>
      <c r="MV418" s="1">
        <v>0</v>
      </c>
      <c r="MW418" s="1">
        <v>0</v>
      </c>
      <c r="MX418" s="1">
        <v>0</v>
      </c>
      <c r="MY418" s="1">
        <v>0</v>
      </c>
      <c r="MZ418" s="1">
        <v>0</v>
      </c>
      <c r="NA418" s="1">
        <v>51</v>
      </c>
      <c r="NB418" s="1">
        <v>0</v>
      </c>
      <c r="NC418" s="1">
        <v>0</v>
      </c>
      <c r="ND418" s="1">
        <v>0</v>
      </c>
      <c r="NE418" s="1">
        <v>0</v>
      </c>
      <c r="NF418" s="1">
        <v>0</v>
      </c>
      <c r="NG418" s="1">
        <v>0</v>
      </c>
      <c r="NH418" s="1">
        <v>0</v>
      </c>
      <c r="NI418" s="1">
        <v>0</v>
      </c>
      <c r="NJ418" s="1">
        <v>0</v>
      </c>
      <c r="NK418" s="1">
        <v>0</v>
      </c>
      <c r="NL418" s="1">
        <v>0</v>
      </c>
      <c r="NM418" s="1">
        <v>0</v>
      </c>
      <c r="NN418" s="1">
        <v>0</v>
      </c>
      <c r="NO418" s="1">
        <v>0</v>
      </c>
      <c r="NP418" s="1">
        <v>0</v>
      </c>
      <c r="NQ418" s="1">
        <v>0</v>
      </c>
      <c r="NR418" s="1">
        <v>10</v>
      </c>
      <c r="NS418" s="1">
        <v>0</v>
      </c>
      <c r="NT418" s="1">
        <v>5</v>
      </c>
      <c r="NU418" s="1">
        <v>3</v>
      </c>
      <c r="NV418" s="1">
        <v>0</v>
      </c>
      <c r="NW418" s="1">
        <v>0</v>
      </c>
      <c r="NX418" s="1">
        <v>0</v>
      </c>
      <c r="NY418" s="1">
        <v>0</v>
      </c>
      <c r="NZ418" s="1">
        <v>0</v>
      </c>
      <c r="OA418" s="1">
        <v>0</v>
      </c>
      <c r="OB418" s="1">
        <v>0</v>
      </c>
      <c r="OC418" s="1">
        <v>0</v>
      </c>
      <c r="OD418" s="1">
        <v>0</v>
      </c>
      <c r="OE418" s="1">
        <v>1</v>
      </c>
      <c r="OF418" s="1">
        <v>0</v>
      </c>
      <c r="OG418" s="1">
        <v>0</v>
      </c>
      <c r="OH418" s="1">
        <v>0</v>
      </c>
      <c r="OI418" s="1">
        <v>0</v>
      </c>
      <c r="OJ418" s="1">
        <v>0</v>
      </c>
      <c r="OK418" s="1">
        <v>0</v>
      </c>
      <c r="OL418" s="1">
        <v>0</v>
      </c>
      <c r="OM418" s="1">
        <v>0</v>
      </c>
      <c r="ON418" s="1">
        <v>0</v>
      </c>
      <c r="OO418" s="1">
        <v>2</v>
      </c>
      <c r="OP418" s="1">
        <v>0</v>
      </c>
      <c r="OQ418" s="1">
        <v>0</v>
      </c>
      <c r="OR418" s="1">
        <v>0</v>
      </c>
      <c r="OS418" s="1">
        <v>0</v>
      </c>
      <c r="OT418" s="1">
        <v>0</v>
      </c>
      <c r="OU418" s="1">
        <v>0</v>
      </c>
      <c r="OV418" s="1">
        <v>2</v>
      </c>
      <c r="OW418" s="1">
        <v>0</v>
      </c>
      <c r="OX418" s="1">
        <v>0</v>
      </c>
      <c r="OY418" s="1">
        <v>0</v>
      </c>
      <c r="OZ418" s="1">
        <v>0</v>
      </c>
      <c r="PA418" s="1">
        <v>9</v>
      </c>
      <c r="PB418" s="1">
        <v>0</v>
      </c>
      <c r="PC418" s="1">
        <v>17</v>
      </c>
      <c r="PD418" s="1">
        <v>0</v>
      </c>
      <c r="PE418" s="1">
        <v>0</v>
      </c>
      <c r="PF418" s="1">
        <v>0</v>
      </c>
      <c r="PG418" s="1">
        <v>0</v>
      </c>
      <c r="PH418" s="1">
        <v>0</v>
      </c>
      <c r="PI418" s="1">
        <v>0</v>
      </c>
      <c r="PJ418" s="1">
        <v>0</v>
      </c>
      <c r="PK418" s="1">
        <v>0</v>
      </c>
      <c r="PL418" s="1">
        <v>0</v>
      </c>
      <c r="PM418" s="1">
        <v>0</v>
      </c>
      <c r="PN418" s="1">
        <v>0</v>
      </c>
      <c r="PO418" s="1">
        <v>0</v>
      </c>
      <c r="PP418" s="1">
        <v>5</v>
      </c>
      <c r="PQ418" s="1">
        <v>0</v>
      </c>
      <c r="PR418" s="1">
        <v>0</v>
      </c>
      <c r="PS418" s="1">
        <v>0</v>
      </c>
      <c r="PT418" s="1">
        <v>0</v>
      </c>
      <c r="PU418" s="1">
        <v>5</v>
      </c>
      <c r="PV418" s="1">
        <v>0</v>
      </c>
      <c r="PW418" s="1">
        <v>0</v>
      </c>
      <c r="PX418" s="1">
        <v>0</v>
      </c>
      <c r="PY418" s="1">
        <v>12</v>
      </c>
      <c r="PZ418" s="1">
        <v>0</v>
      </c>
      <c r="QA418" s="1">
        <v>0</v>
      </c>
      <c r="QB418" s="1">
        <v>6</v>
      </c>
      <c r="QC418" s="1">
        <v>8</v>
      </c>
      <c r="QD418" s="1">
        <v>0</v>
      </c>
      <c r="QE418" s="1">
        <v>0</v>
      </c>
      <c r="QF418" s="1">
        <v>13</v>
      </c>
      <c r="QG418" s="1">
        <v>0</v>
      </c>
      <c r="QH418" s="1">
        <v>12</v>
      </c>
      <c r="QI418" s="1">
        <v>0</v>
      </c>
      <c r="QJ418" s="1">
        <v>0</v>
      </c>
      <c r="QK418" s="1">
        <v>0</v>
      </c>
      <c r="QL418" s="1">
        <v>0</v>
      </c>
      <c r="QM418" s="1">
        <v>1</v>
      </c>
      <c r="QN418" s="1">
        <v>0</v>
      </c>
      <c r="QO418" s="1">
        <v>0</v>
      </c>
      <c r="QP418" s="1">
        <v>0</v>
      </c>
      <c r="QQ418" s="1">
        <v>0</v>
      </c>
      <c r="QR418" s="1">
        <v>0</v>
      </c>
      <c r="QS418" s="1">
        <v>0</v>
      </c>
      <c r="QT418" s="1">
        <v>0</v>
      </c>
      <c r="QU418" s="1">
        <v>0</v>
      </c>
      <c r="QV418" s="1">
        <v>0</v>
      </c>
      <c r="QW418" s="1">
        <v>2</v>
      </c>
      <c r="QX418" s="1">
        <v>4</v>
      </c>
      <c r="QY418" s="1">
        <v>0</v>
      </c>
      <c r="QZ418" s="1">
        <v>0</v>
      </c>
      <c r="RA418" s="1">
        <v>0</v>
      </c>
      <c r="RB418" s="1">
        <v>12</v>
      </c>
      <c r="RC418" s="1">
        <v>0</v>
      </c>
      <c r="RD418" s="1">
        <v>0</v>
      </c>
      <c r="RE418" s="1">
        <v>0</v>
      </c>
      <c r="RF418" s="1">
        <v>0</v>
      </c>
      <c r="RG418" s="1">
        <v>0</v>
      </c>
      <c r="RH418" s="1">
        <v>0</v>
      </c>
      <c r="RI418" s="1">
        <v>0</v>
      </c>
      <c r="RJ418" s="1">
        <v>0</v>
      </c>
      <c r="RK418" s="1">
        <v>0</v>
      </c>
      <c r="RL418" s="1">
        <v>0</v>
      </c>
      <c r="RM418" s="1">
        <v>4</v>
      </c>
      <c r="RN418" s="1">
        <v>0</v>
      </c>
      <c r="RO418" s="1">
        <v>0</v>
      </c>
      <c r="RP418" s="1">
        <v>0</v>
      </c>
      <c r="RQ418" s="1">
        <v>0</v>
      </c>
      <c r="RR418" s="1">
        <v>0</v>
      </c>
      <c r="RS418" s="1">
        <v>0</v>
      </c>
      <c r="RT418" s="1">
        <v>0</v>
      </c>
      <c r="RU418" s="1">
        <v>0</v>
      </c>
      <c r="RV418" s="1">
        <v>1</v>
      </c>
      <c r="RW418" s="1">
        <v>0</v>
      </c>
      <c r="RX418" s="1">
        <v>0</v>
      </c>
      <c r="RY418" s="1">
        <v>0</v>
      </c>
      <c r="RZ418" s="1">
        <v>0</v>
      </c>
      <c r="SA418" s="1">
        <v>0</v>
      </c>
      <c r="SB418" s="1">
        <v>0</v>
      </c>
      <c r="SC418" s="1">
        <v>5</v>
      </c>
      <c r="SD418" s="1">
        <v>0</v>
      </c>
      <c r="SE418" s="1">
        <v>3</v>
      </c>
      <c r="SF418" s="1">
        <v>0</v>
      </c>
      <c r="SG418" s="1">
        <v>0</v>
      </c>
      <c r="SH418" s="1">
        <v>1</v>
      </c>
      <c r="SI418" s="1">
        <v>0</v>
      </c>
      <c r="SJ418" s="1">
        <v>0</v>
      </c>
      <c r="SK418" s="1">
        <v>0</v>
      </c>
      <c r="SL418" s="1">
        <v>0</v>
      </c>
      <c r="SM418" s="1">
        <v>1</v>
      </c>
      <c r="SN418" s="1">
        <v>0</v>
      </c>
      <c r="SO418" s="1">
        <v>0</v>
      </c>
      <c r="SP418" s="1">
        <v>0</v>
      </c>
      <c r="SQ418" s="1">
        <v>8</v>
      </c>
      <c r="SR418" s="1">
        <v>0</v>
      </c>
      <c r="SS418" s="1">
        <v>0</v>
      </c>
      <c r="ST418" s="1">
        <v>0</v>
      </c>
      <c r="SU418" s="1">
        <v>0</v>
      </c>
      <c r="SV418" s="1">
        <v>0</v>
      </c>
      <c r="SW418" s="1">
        <v>0</v>
      </c>
      <c r="SX418" s="1">
        <v>0</v>
      </c>
      <c r="SY418" s="1">
        <v>0</v>
      </c>
      <c r="SZ418" s="1">
        <v>0</v>
      </c>
      <c r="TA418" s="1">
        <v>0</v>
      </c>
      <c r="TB418" s="1">
        <v>0</v>
      </c>
      <c r="TC418" s="1">
        <v>0</v>
      </c>
      <c r="TD418" s="1">
        <v>0</v>
      </c>
      <c r="TE418" s="1">
        <v>0</v>
      </c>
      <c r="TF418" s="1">
        <v>0</v>
      </c>
      <c r="TG418" s="1">
        <v>0</v>
      </c>
      <c r="TH418" s="1">
        <v>0</v>
      </c>
      <c r="TI418" s="1">
        <v>0</v>
      </c>
      <c r="TJ418" s="1">
        <v>0</v>
      </c>
      <c r="TK418" s="1">
        <v>0</v>
      </c>
      <c r="TL418" s="1">
        <v>0</v>
      </c>
      <c r="TM418" s="1">
        <v>0</v>
      </c>
      <c r="TN418" s="1">
        <v>1</v>
      </c>
      <c r="TO418" s="1">
        <v>0</v>
      </c>
      <c r="TP418" s="1">
        <v>6</v>
      </c>
      <c r="TQ418" s="1">
        <v>0</v>
      </c>
      <c r="TR418" s="1">
        <v>0</v>
      </c>
      <c r="TS418" s="1">
        <v>0</v>
      </c>
      <c r="TT418" s="1">
        <v>1</v>
      </c>
      <c r="TU418" s="1">
        <v>0</v>
      </c>
      <c r="TV418" s="1">
        <v>12</v>
      </c>
      <c r="TW418" s="1">
        <v>1</v>
      </c>
      <c r="TX418" s="1">
        <v>0</v>
      </c>
      <c r="TY418" s="1">
        <v>0</v>
      </c>
      <c r="TZ418" s="1">
        <v>0</v>
      </c>
      <c r="UA418" s="1">
        <v>0</v>
      </c>
      <c r="UB418" s="1">
        <v>0</v>
      </c>
      <c r="UC418" s="1">
        <v>0</v>
      </c>
      <c r="UD418" s="1">
        <v>1</v>
      </c>
      <c r="UE418" s="1">
        <v>0</v>
      </c>
      <c r="UF418" s="1">
        <v>11</v>
      </c>
      <c r="UG418" s="1">
        <v>12</v>
      </c>
      <c r="UH418" s="1">
        <v>0</v>
      </c>
      <c r="UI418" s="1">
        <v>0</v>
      </c>
      <c r="UJ418" s="1">
        <v>2</v>
      </c>
      <c r="UK418" s="1">
        <v>0</v>
      </c>
      <c r="UL418" s="1">
        <v>0</v>
      </c>
      <c r="UM418" s="1">
        <v>12</v>
      </c>
      <c r="UN418" s="1">
        <v>26</v>
      </c>
      <c r="UO418" s="1">
        <v>0</v>
      </c>
      <c r="UP418" s="1">
        <v>0</v>
      </c>
      <c r="UQ418" s="1">
        <v>0</v>
      </c>
      <c r="UR418" s="1">
        <v>0</v>
      </c>
      <c r="US418" s="1">
        <v>0</v>
      </c>
      <c r="UT418" s="1">
        <v>0</v>
      </c>
      <c r="UU418" s="1">
        <v>0</v>
      </c>
      <c r="UV418" s="1">
        <v>0</v>
      </c>
      <c r="UW418" s="1">
        <v>0</v>
      </c>
      <c r="UX418" s="1">
        <v>0</v>
      </c>
      <c r="UY418" s="1">
        <v>0</v>
      </c>
      <c r="UZ418" s="1">
        <v>0</v>
      </c>
      <c r="VA418" s="1">
        <v>0</v>
      </c>
      <c r="VB418" s="1">
        <v>0</v>
      </c>
      <c r="VC418" s="1">
        <v>0</v>
      </c>
      <c r="VD418" s="1">
        <v>0</v>
      </c>
      <c r="VE418" s="1">
        <v>0</v>
      </c>
      <c r="VF418" s="1">
        <v>0</v>
      </c>
      <c r="VG418" s="1">
        <v>0</v>
      </c>
      <c r="VH418" s="1">
        <v>0</v>
      </c>
      <c r="VI418" s="1">
        <v>0</v>
      </c>
      <c r="VJ418" s="1">
        <v>0</v>
      </c>
      <c r="VK418" s="1">
        <v>0</v>
      </c>
      <c r="VL418" s="1">
        <v>9</v>
      </c>
      <c r="VM418" s="1">
        <v>0</v>
      </c>
      <c r="VN418" s="1">
        <v>0</v>
      </c>
      <c r="VO418" s="1">
        <v>0</v>
      </c>
      <c r="VP418" s="1">
        <v>2</v>
      </c>
      <c r="VQ418" s="1">
        <v>11</v>
      </c>
      <c r="VR418" s="1">
        <v>0</v>
      </c>
      <c r="VS418" s="1">
        <v>2</v>
      </c>
      <c r="VT418" s="1">
        <v>0</v>
      </c>
      <c r="VU418" s="1">
        <v>0</v>
      </c>
      <c r="VV418" s="1">
        <v>10</v>
      </c>
      <c r="VW418" s="1">
        <v>0</v>
      </c>
      <c r="VX418" s="1">
        <v>0</v>
      </c>
      <c r="VY418" s="1">
        <v>17</v>
      </c>
      <c r="VZ418" s="1">
        <v>0</v>
      </c>
      <c r="WA418" s="1">
        <v>0</v>
      </c>
      <c r="WB418" s="1">
        <v>0</v>
      </c>
      <c r="WC418" s="1">
        <v>0</v>
      </c>
      <c r="WD418" s="1">
        <v>0</v>
      </c>
      <c r="WE418" s="1">
        <v>0</v>
      </c>
      <c r="WF418" s="1">
        <v>0</v>
      </c>
      <c r="WG418" s="1">
        <v>0</v>
      </c>
      <c r="WH418" s="1">
        <v>0</v>
      </c>
      <c r="WI418" s="1">
        <v>0</v>
      </c>
      <c r="WJ418" s="1">
        <v>0</v>
      </c>
      <c r="WK418" s="1">
        <v>16</v>
      </c>
      <c r="WL418" s="1">
        <v>0</v>
      </c>
      <c r="WM418" s="1">
        <v>0</v>
      </c>
      <c r="WN418" s="1">
        <v>16</v>
      </c>
      <c r="WO418" s="1">
        <v>0</v>
      </c>
      <c r="WP418" s="1">
        <v>0</v>
      </c>
      <c r="WQ418" s="1">
        <v>0</v>
      </c>
      <c r="WR418" s="1">
        <v>0</v>
      </c>
      <c r="WS418" s="1">
        <v>0</v>
      </c>
      <c r="WT418" s="1">
        <v>0</v>
      </c>
      <c r="WU418" s="1">
        <v>0</v>
      </c>
      <c r="WV418" s="1">
        <v>12</v>
      </c>
      <c r="WW418" s="1">
        <v>0</v>
      </c>
      <c r="WX418" s="1">
        <v>0</v>
      </c>
      <c r="WY418" s="1">
        <v>0</v>
      </c>
      <c r="WZ418" s="1">
        <v>15</v>
      </c>
      <c r="XA418" s="1">
        <v>0</v>
      </c>
      <c r="XB418" s="1">
        <v>0</v>
      </c>
      <c r="XC418" s="1">
        <v>0</v>
      </c>
      <c r="XD418" s="1">
        <v>0</v>
      </c>
      <c r="XE418" s="1">
        <v>0</v>
      </c>
      <c r="XF418" s="1">
        <v>0</v>
      </c>
      <c r="XG418" s="1">
        <v>0</v>
      </c>
      <c r="XH418" s="1">
        <v>0</v>
      </c>
      <c r="XI418" s="1">
        <v>0</v>
      </c>
      <c r="XJ418" s="1">
        <v>0</v>
      </c>
      <c r="XK418" s="1">
        <v>0</v>
      </c>
      <c r="XL418" s="1">
        <v>0</v>
      </c>
      <c r="XM418" s="1">
        <v>0</v>
      </c>
      <c r="XN418" s="1">
        <v>0</v>
      </c>
      <c r="XO418" s="1">
        <v>0</v>
      </c>
      <c r="XP418" s="1">
        <v>0</v>
      </c>
      <c r="XQ418" s="1">
        <v>17</v>
      </c>
      <c r="XR418" s="1">
        <v>0</v>
      </c>
      <c r="XS418" s="1">
        <v>0</v>
      </c>
      <c r="XT418" s="1">
        <v>0</v>
      </c>
      <c r="XU418" s="1">
        <v>0</v>
      </c>
      <c r="XV418" s="1">
        <v>0</v>
      </c>
      <c r="XW418" s="1">
        <v>3</v>
      </c>
      <c r="XX418" s="1">
        <v>0</v>
      </c>
      <c r="XY418" s="1">
        <v>0</v>
      </c>
      <c r="XZ418" s="1">
        <v>0</v>
      </c>
      <c r="YA418" s="1">
        <v>2</v>
      </c>
      <c r="YB418" s="1">
        <v>0</v>
      </c>
      <c r="YC418" s="1">
        <v>0</v>
      </c>
      <c r="YD418" s="1">
        <v>0</v>
      </c>
      <c r="YE418" s="1">
        <v>0</v>
      </c>
      <c r="YF418" s="1">
        <v>0</v>
      </c>
      <c r="YG418" s="1">
        <v>0</v>
      </c>
      <c r="YH418" s="1">
        <v>0</v>
      </c>
      <c r="YI418" s="1">
        <v>0</v>
      </c>
      <c r="YJ418" s="1">
        <v>0</v>
      </c>
      <c r="YK418" s="1">
        <v>5</v>
      </c>
      <c r="YL418" s="1">
        <v>0</v>
      </c>
      <c r="YM418" s="1">
        <v>0</v>
      </c>
      <c r="YN418" s="1">
        <v>0</v>
      </c>
      <c r="YO418" s="1">
        <v>0</v>
      </c>
      <c r="YP418" s="1">
        <v>2</v>
      </c>
      <c r="YQ418" s="1">
        <v>0</v>
      </c>
      <c r="YR418" s="1">
        <v>0</v>
      </c>
      <c r="YS418" s="1">
        <v>1</v>
      </c>
      <c r="YT418" s="1">
        <v>0</v>
      </c>
      <c r="YU418" s="1">
        <v>5</v>
      </c>
      <c r="YV418" s="1">
        <v>5</v>
      </c>
      <c r="YW418" s="1">
        <v>0</v>
      </c>
      <c r="YX418" s="1">
        <v>0</v>
      </c>
      <c r="YY418" s="1">
        <v>0</v>
      </c>
      <c r="YZ418" s="1">
        <v>0</v>
      </c>
      <c r="ZA418" s="1">
        <v>0</v>
      </c>
      <c r="ZB418" s="1">
        <v>0</v>
      </c>
      <c r="ZC418" s="1">
        <v>0</v>
      </c>
      <c r="ZD418" s="1">
        <v>4</v>
      </c>
      <c r="ZE418" s="1">
        <v>0</v>
      </c>
      <c r="ZF418" s="1">
        <v>0</v>
      </c>
      <c r="ZG418" s="1">
        <v>0</v>
      </c>
      <c r="ZH418" s="1">
        <v>0</v>
      </c>
      <c r="ZI418" s="1">
        <v>0</v>
      </c>
      <c r="ZJ418" s="1">
        <v>0</v>
      </c>
      <c r="ZK418" s="1">
        <v>0</v>
      </c>
      <c r="ZL418" s="1">
        <v>0</v>
      </c>
      <c r="ZM418" s="1">
        <v>0</v>
      </c>
      <c r="ZN418" s="1">
        <v>0</v>
      </c>
      <c r="ZO418" s="1">
        <v>0</v>
      </c>
      <c r="ZP418" s="1">
        <v>0</v>
      </c>
      <c r="ZQ418" s="1">
        <v>0</v>
      </c>
      <c r="ZR418" s="1">
        <v>0</v>
      </c>
      <c r="ZS418" s="1">
        <v>0</v>
      </c>
      <c r="ZT418" s="1">
        <v>0</v>
      </c>
      <c r="ZU418" s="1">
        <v>0</v>
      </c>
      <c r="ZV418" s="1">
        <v>0</v>
      </c>
      <c r="ZW418" s="1">
        <v>0</v>
      </c>
      <c r="ZX418" s="1">
        <v>0</v>
      </c>
      <c r="ZY418" s="1">
        <v>0</v>
      </c>
      <c r="ZZ418" s="1">
        <v>0</v>
      </c>
      <c r="AAA418" s="1">
        <v>0</v>
      </c>
      <c r="AAB418" s="1">
        <v>5</v>
      </c>
      <c r="AAC418" s="1">
        <v>0</v>
      </c>
      <c r="AAD418" s="1">
        <v>0</v>
      </c>
      <c r="AAE418" s="1">
        <v>0</v>
      </c>
      <c r="AAF418" s="1">
        <v>0</v>
      </c>
      <c r="AAG418" s="1">
        <v>0</v>
      </c>
      <c r="AAH418" s="1">
        <v>0</v>
      </c>
      <c r="AAI418" s="1">
        <v>0</v>
      </c>
      <c r="AAJ418" s="1">
        <v>0</v>
      </c>
      <c r="AAK418" s="1">
        <v>0</v>
      </c>
      <c r="AAL418" s="1">
        <v>0</v>
      </c>
      <c r="AAM418" s="1">
        <v>0</v>
      </c>
      <c r="AAN418" s="1">
        <v>0</v>
      </c>
      <c r="AAO418" s="1">
        <v>0</v>
      </c>
      <c r="AAP418" s="1">
        <v>0</v>
      </c>
      <c r="AAQ418" s="1">
        <v>0</v>
      </c>
      <c r="AAR418" s="1">
        <v>0</v>
      </c>
      <c r="AAS418" s="1">
        <v>0</v>
      </c>
      <c r="AAT418" s="1">
        <v>0</v>
      </c>
      <c r="AAU418" s="1">
        <v>0</v>
      </c>
      <c r="AAV418" s="1">
        <v>34</v>
      </c>
      <c r="AAW418" s="1">
        <v>0</v>
      </c>
      <c r="AAX418" s="1">
        <v>2</v>
      </c>
      <c r="AAY418" s="1">
        <v>0</v>
      </c>
      <c r="AAZ418" s="1">
        <v>0</v>
      </c>
      <c r="ABA418" s="1">
        <v>0</v>
      </c>
      <c r="ABB418" s="1">
        <v>0</v>
      </c>
      <c r="ABC418" s="1">
        <v>0</v>
      </c>
      <c r="ABD418" s="1">
        <v>0</v>
      </c>
      <c r="ABE418" s="1">
        <v>51</v>
      </c>
      <c r="ABF418" s="1">
        <v>0</v>
      </c>
      <c r="ABG418" s="1">
        <v>23</v>
      </c>
      <c r="ABH418" s="1">
        <v>0</v>
      </c>
      <c r="ABI418" s="1">
        <v>0</v>
      </c>
      <c r="ABJ418" s="1">
        <v>0</v>
      </c>
      <c r="ABK418" s="1">
        <v>0</v>
      </c>
      <c r="ABL418" s="1">
        <v>0</v>
      </c>
      <c r="ABM418" s="1">
        <v>0</v>
      </c>
      <c r="ABN418" s="1">
        <v>0</v>
      </c>
      <c r="ABO418" s="1">
        <v>0</v>
      </c>
      <c r="ABP418" s="1">
        <v>9</v>
      </c>
      <c r="ABQ418" s="1">
        <v>0</v>
      </c>
      <c r="ABR418" s="1">
        <v>0</v>
      </c>
      <c r="ABS418" s="1">
        <v>0</v>
      </c>
      <c r="ABT418" s="1">
        <v>10</v>
      </c>
      <c r="ABU418" s="1">
        <v>0</v>
      </c>
      <c r="ABV418" s="1">
        <v>0</v>
      </c>
      <c r="ABW418" s="1">
        <v>0</v>
      </c>
      <c r="ABX418" s="1">
        <v>91</v>
      </c>
      <c r="ABY418" s="1">
        <v>4</v>
      </c>
      <c r="ABZ418" s="1">
        <v>0</v>
      </c>
      <c r="ACA418" s="1">
        <v>0</v>
      </c>
      <c r="ACB418" s="1">
        <v>0</v>
      </c>
      <c r="ACC418" s="1">
        <v>0</v>
      </c>
      <c r="ACD418" s="1">
        <v>0</v>
      </c>
      <c r="ACE418" s="1">
        <v>0</v>
      </c>
      <c r="ACF418" s="1">
        <v>0</v>
      </c>
      <c r="ACG418" s="1">
        <v>0</v>
      </c>
      <c r="ACH418" s="1">
        <v>7</v>
      </c>
      <c r="ACI418" s="1">
        <v>0</v>
      </c>
      <c r="ACJ418" s="1">
        <v>0</v>
      </c>
      <c r="ACK418" s="1">
        <v>0</v>
      </c>
      <c r="ACL418" s="1">
        <v>0</v>
      </c>
      <c r="ACM418" s="1">
        <v>0</v>
      </c>
      <c r="ACN418" s="1">
        <v>0</v>
      </c>
      <c r="ACO418" s="1">
        <v>0</v>
      </c>
      <c r="ACP418" s="1">
        <v>0</v>
      </c>
      <c r="ACQ418" s="1">
        <v>0</v>
      </c>
      <c r="ACR418" s="1">
        <v>0</v>
      </c>
      <c r="ACS418" s="1">
        <v>0</v>
      </c>
      <c r="ACT418" s="1">
        <v>0</v>
      </c>
      <c r="ACU418" s="1">
        <v>22</v>
      </c>
      <c r="ACV418" s="1">
        <v>0</v>
      </c>
      <c r="ACW418" s="1">
        <v>0</v>
      </c>
      <c r="ACX418" s="1">
        <v>0</v>
      </c>
      <c r="ACY418" s="1">
        <v>0</v>
      </c>
      <c r="ACZ418" s="1">
        <v>0</v>
      </c>
      <c r="ADA418" s="1">
        <v>0</v>
      </c>
      <c r="ADB418" s="1">
        <v>107</v>
      </c>
      <c r="ADC418" s="1">
        <v>0</v>
      </c>
      <c r="ADD418" s="1">
        <v>0</v>
      </c>
      <c r="ADE418" s="1">
        <v>0</v>
      </c>
      <c r="ADF418" s="1">
        <v>0</v>
      </c>
      <c r="ADG418" s="1">
        <v>3</v>
      </c>
      <c r="ADH418" s="1">
        <v>0</v>
      </c>
      <c r="ADI418" s="1">
        <v>0</v>
      </c>
      <c r="ADJ418" s="1">
        <v>0</v>
      </c>
      <c r="ADK418" s="1">
        <v>0</v>
      </c>
      <c r="ADL418" s="1">
        <v>0</v>
      </c>
      <c r="ADM418" s="1">
        <v>0</v>
      </c>
      <c r="ADN418" s="1">
        <v>0</v>
      </c>
      <c r="ADO418" s="1">
        <v>0</v>
      </c>
      <c r="ADP418" s="1">
        <v>0</v>
      </c>
      <c r="ADQ418" s="1">
        <v>0</v>
      </c>
      <c r="ADR418" s="1">
        <v>0</v>
      </c>
      <c r="ADS418" s="1">
        <v>0</v>
      </c>
      <c r="ADT418" s="1">
        <v>0</v>
      </c>
      <c r="ADU418" s="1">
        <v>0</v>
      </c>
      <c r="ADV418" s="1">
        <v>0</v>
      </c>
      <c r="ADW418" s="1">
        <v>0</v>
      </c>
      <c r="ADX418" s="1">
        <v>0</v>
      </c>
      <c r="ADY418" s="1">
        <v>0</v>
      </c>
      <c r="ADZ418" s="1">
        <v>0</v>
      </c>
      <c r="AEA418" s="1">
        <v>0</v>
      </c>
      <c r="AEB418" s="1">
        <v>8</v>
      </c>
      <c r="AEC418" s="1">
        <v>0</v>
      </c>
      <c r="AED418" s="1">
        <v>0</v>
      </c>
      <c r="AEE418" s="1">
        <v>0</v>
      </c>
      <c r="AEF418" s="1">
        <v>21</v>
      </c>
      <c r="AEG418" s="1">
        <v>0</v>
      </c>
      <c r="AEH418" s="1">
        <v>0</v>
      </c>
      <c r="AEI418" s="1">
        <v>0</v>
      </c>
      <c r="AEJ418" s="1">
        <v>0</v>
      </c>
      <c r="AEK418" s="1">
        <v>0</v>
      </c>
      <c r="AEL418" s="1">
        <v>0</v>
      </c>
      <c r="AEM418" s="1">
        <v>0</v>
      </c>
      <c r="AEN418" s="1">
        <v>0</v>
      </c>
      <c r="AEO418" s="1">
        <v>0</v>
      </c>
      <c r="AEP418" s="1">
        <v>0</v>
      </c>
      <c r="AEQ418" s="1">
        <v>0</v>
      </c>
      <c r="AER418" s="1">
        <v>0</v>
      </c>
      <c r="AES418" s="1">
        <v>0</v>
      </c>
      <c r="AET418" s="1">
        <v>0</v>
      </c>
      <c r="AEU418" s="1">
        <v>0</v>
      </c>
      <c r="AEV418" s="1">
        <v>1</v>
      </c>
      <c r="AEW418" s="1">
        <v>0</v>
      </c>
      <c r="AEX418" s="1">
        <v>66</v>
      </c>
      <c r="AEY418" s="1">
        <v>0</v>
      </c>
      <c r="AEZ418" s="1">
        <v>0</v>
      </c>
      <c r="AFA418" s="1">
        <v>0</v>
      </c>
      <c r="AFB418" s="1">
        <v>0</v>
      </c>
      <c r="AFC418" s="1">
        <v>0</v>
      </c>
      <c r="AFD418" s="1">
        <v>0</v>
      </c>
      <c r="AFE418" s="1">
        <v>0</v>
      </c>
      <c r="AFF418" s="1">
        <v>0</v>
      </c>
      <c r="AFG418" s="1">
        <v>0</v>
      </c>
      <c r="AFH418" s="1">
        <v>0</v>
      </c>
      <c r="AFI418" s="1">
        <v>0</v>
      </c>
      <c r="AFJ418" s="1">
        <v>0</v>
      </c>
      <c r="AFK418" s="1">
        <v>0</v>
      </c>
      <c r="AFL418" s="1">
        <v>7</v>
      </c>
      <c r="AFM418" s="1">
        <v>0</v>
      </c>
      <c r="AFN418" s="1">
        <v>0</v>
      </c>
      <c r="AFO418" s="1">
        <v>0</v>
      </c>
      <c r="AFP418" s="1">
        <v>0</v>
      </c>
      <c r="AFQ418" s="1">
        <v>7</v>
      </c>
      <c r="AFR418" s="1">
        <v>0</v>
      </c>
      <c r="AFS418" s="1">
        <v>0</v>
      </c>
      <c r="AFT418" s="1">
        <v>3</v>
      </c>
      <c r="AFU418" s="1">
        <v>0</v>
      </c>
      <c r="AFV418" s="1">
        <v>0</v>
      </c>
      <c r="AFW418" s="1">
        <v>0</v>
      </c>
      <c r="AFX418" s="1">
        <v>0</v>
      </c>
      <c r="AFY418" s="1">
        <v>7</v>
      </c>
      <c r="AFZ418" s="1">
        <v>0</v>
      </c>
      <c r="AGA418" s="1">
        <v>0</v>
      </c>
      <c r="AGB418" s="1">
        <v>0</v>
      </c>
      <c r="AGC418" s="1">
        <v>0</v>
      </c>
      <c r="AGD418" s="1">
        <v>0</v>
      </c>
      <c r="AGE418" s="1">
        <v>0</v>
      </c>
      <c r="AGF418" s="1">
        <v>3</v>
      </c>
      <c r="AGG418" s="1">
        <v>0</v>
      </c>
      <c r="AGH418" s="1">
        <v>0</v>
      </c>
      <c r="AGI418" s="1">
        <v>0</v>
      </c>
      <c r="AGJ418" s="1">
        <v>0</v>
      </c>
      <c r="AGK418" s="1">
        <v>0</v>
      </c>
      <c r="AGL418" s="1">
        <v>0</v>
      </c>
      <c r="AGM418" s="1">
        <v>0</v>
      </c>
      <c r="AGN418" s="1">
        <v>0</v>
      </c>
      <c r="AGO418" s="1">
        <v>0</v>
      </c>
      <c r="AGP418" s="1">
        <v>0</v>
      </c>
      <c r="AGQ418" s="1">
        <v>0</v>
      </c>
      <c r="AGR418" s="1">
        <v>9</v>
      </c>
      <c r="AGS418" s="1">
        <v>2</v>
      </c>
      <c r="AGT418" s="1">
        <v>0</v>
      </c>
      <c r="AGU418" s="1">
        <v>0</v>
      </c>
      <c r="AGV418" s="1">
        <v>0</v>
      </c>
      <c r="AGW418" s="1">
        <v>0</v>
      </c>
      <c r="AGX418" s="1">
        <v>0</v>
      </c>
      <c r="AGY418" s="1">
        <v>0</v>
      </c>
      <c r="AGZ418" s="1">
        <v>0</v>
      </c>
      <c r="AHA418" s="1">
        <v>0</v>
      </c>
      <c r="AHB418" s="1">
        <v>0</v>
      </c>
      <c r="AHC418" s="1">
        <v>0</v>
      </c>
      <c r="AHD418" s="1">
        <v>0</v>
      </c>
      <c r="AHE418" s="1">
        <v>0</v>
      </c>
      <c r="AHF418" s="1">
        <v>0</v>
      </c>
      <c r="AHG418" s="1">
        <v>2</v>
      </c>
      <c r="AHH418" s="1">
        <v>0</v>
      </c>
      <c r="AHI418" s="1">
        <v>0</v>
      </c>
      <c r="AHJ418" s="1">
        <v>0</v>
      </c>
      <c r="AHK418" s="1">
        <v>0</v>
      </c>
      <c r="AHL418" s="1">
        <v>6</v>
      </c>
      <c r="AHM418" s="1">
        <v>11</v>
      </c>
      <c r="AHN418" s="1">
        <v>0</v>
      </c>
      <c r="AHO418" s="1">
        <v>0</v>
      </c>
      <c r="AHP418" s="1">
        <v>0</v>
      </c>
      <c r="AHQ418" s="1">
        <v>18</v>
      </c>
      <c r="AHR418" s="1">
        <v>0</v>
      </c>
      <c r="AHS418" s="1">
        <v>0</v>
      </c>
      <c r="AHT418" s="1">
        <v>0</v>
      </c>
      <c r="AHU418" s="1">
        <v>0</v>
      </c>
      <c r="AHV418" s="1">
        <v>0</v>
      </c>
      <c r="AHW418" s="1">
        <v>0</v>
      </c>
      <c r="AHX418" s="1">
        <v>0</v>
      </c>
      <c r="AHY418" s="1">
        <v>0</v>
      </c>
      <c r="AHZ418" s="1">
        <v>0</v>
      </c>
      <c r="AIA418" s="1">
        <v>0</v>
      </c>
      <c r="AIB418" s="1">
        <v>0</v>
      </c>
      <c r="AIC418" s="1">
        <v>0</v>
      </c>
      <c r="AID418" s="1">
        <v>4</v>
      </c>
      <c r="AIE418" s="1">
        <v>0</v>
      </c>
      <c r="AIF418" s="1">
        <v>0</v>
      </c>
      <c r="AIG418" s="1">
        <v>0</v>
      </c>
      <c r="AIH418" s="1">
        <v>1</v>
      </c>
      <c r="AII418" s="1">
        <v>0</v>
      </c>
      <c r="AIJ418" s="1">
        <v>0</v>
      </c>
      <c r="AIK418" s="1">
        <v>1</v>
      </c>
      <c r="AIL418" s="1">
        <v>0</v>
      </c>
      <c r="AIM418" s="1">
        <v>0</v>
      </c>
      <c r="AIN418" s="1">
        <v>0</v>
      </c>
      <c r="AIO418" s="1">
        <v>0</v>
      </c>
      <c r="AIP418" s="1">
        <v>10</v>
      </c>
      <c r="AIQ418" s="1">
        <v>0</v>
      </c>
      <c r="AIR418" s="1">
        <v>177</v>
      </c>
      <c r="AIS418" s="1">
        <v>0</v>
      </c>
      <c r="AIT418" s="1">
        <v>0</v>
      </c>
      <c r="AIU418" s="1">
        <v>0</v>
      </c>
      <c r="AIV418" s="1">
        <v>0</v>
      </c>
      <c r="AIW418" s="1">
        <v>0</v>
      </c>
      <c r="AIX418" s="1">
        <v>0</v>
      </c>
      <c r="AIY418" s="1">
        <v>0</v>
      </c>
      <c r="AIZ418" s="1">
        <v>0</v>
      </c>
      <c r="AJA418" s="1">
        <v>0</v>
      </c>
      <c r="AJB418" s="1">
        <v>15</v>
      </c>
      <c r="AJC418" s="1">
        <v>0</v>
      </c>
      <c r="AJD418" s="1">
        <v>0</v>
      </c>
      <c r="AJE418" s="1">
        <v>0</v>
      </c>
      <c r="AJF418" s="1">
        <v>0</v>
      </c>
      <c r="AJG418" s="1">
        <v>0</v>
      </c>
      <c r="AJH418" s="1">
        <v>17</v>
      </c>
      <c r="AJI418" s="1">
        <v>0</v>
      </c>
      <c r="AJJ418" s="1">
        <v>0</v>
      </c>
      <c r="AJK418" s="1">
        <v>0</v>
      </c>
      <c r="AJL418" s="1">
        <v>0</v>
      </c>
      <c r="AJM418" s="1">
        <v>0</v>
      </c>
      <c r="AJN418" s="1">
        <v>0</v>
      </c>
      <c r="AJO418" s="1">
        <v>7</v>
      </c>
      <c r="AJP418" s="1">
        <v>26</v>
      </c>
      <c r="AJQ418" s="1">
        <v>0</v>
      </c>
      <c r="AJR418" s="1">
        <v>0</v>
      </c>
      <c r="AJS418" s="1">
        <v>0</v>
      </c>
      <c r="AJT418" s="1">
        <v>4</v>
      </c>
      <c r="AJU418" s="1">
        <v>0</v>
      </c>
      <c r="AJV418" s="1">
        <v>0</v>
      </c>
      <c r="AJW418" s="1">
        <v>0</v>
      </c>
      <c r="AJX418" s="1">
        <v>1</v>
      </c>
      <c r="AJY418" s="1">
        <v>0</v>
      </c>
      <c r="AJZ418" s="1">
        <v>0</v>
      </c>
      <c r="AKA418" s="1">
        <v>0</v>
      </c>
      <c r="AKB418" s="1">
        <v>0</v>
      </c>
      <c r="AKC418" s="1">
        <v>0</v>
      </c>
      <c r="AKD418" s="1">
        <v>0</v>
      </c>
      <c r="AKE418" s="1">
        <v>0</v>
      </c>
      <c r="AKF418" s="1">
        <v>0</v>
      </c>
      <c r="AKG418" s="1">
        <v>0</v>
      </c>
      <c r="AKH418" s="1">
        <v>0</v>
      </c>
      <c r="AKI418" s="1">
        <v>15</v>
      </c>
      <c r="AKJ418" s="1">
        <v>0</v>
      </c>
      <c r="AKK418" s="1">
        <v>19</v>
      </c>
      <c r="AKL418" s="1">
        <v>0</v>
      </c>
      <c r="AKM418" s="1">
        <v>3</v>
      </c>
      <c r="AKN418" s="1">
        <v>0</v>
      </c>
      <c r="AKO418" s="1">
        <v>0</v>
      </c>
      <c r="AKP418" s="1">
        <v>0</v>
      </c>
      <c r="AKQ418" s="1">
        <v>0</v>
      </c>
      <c r="AKR418" s="1">
        <v>22</v>
      </c>
      <c r="AKS418" s="1">
        <v>0</v>
      </c>
      <c r="AKT418" s="1">
        <v>0</v>
      </c>
      <c r="AKU418" s="1">
        <v>4</v>
      </c>
      <c r="AKV418" s="1">
        <v>3</v>
      </c>
      <c r="AKW418" s="1">
        <v>0</v>
      </c>
      <c r="AKX418" s="1">
        <v>0</v>
      </c>
      <c r="AKY418" s="1">
        <v>0</v>
      </c>
      <c r="AKZ418" s="1">
        <v>0</v>
      </c>
      <c r="ALA418" s="1">
        <v>0</v>
      </c>
      <c r="ALB418" s="1">
        <v>0</v>
      </c>
      <c r="ALC418" s="1">
        <v>0</v>
      </c>
      <c r="ALD418" s="1">
        <v>2</v>
      </c>
      <c r="ALE418" s="1">
        <v>0</v>
      </c>
      <c r="ALF418" s="1">
        <v>0</v>
      </c>
      <c r="ALG418" s="1">
        <v>0</v>
      </c>
      <c r="ALH418" s="1">
        <v>0</v>
      </c>
      <c r="ALI418" s="1">
        <v>0</v>
      </c>
      <c r="ALJ418" s="1">
        <v>0</v>
      </c>
      <c r="ALK418" s="1">
        <v>28</v>
      </c>
      <c r="ALL418" s="1">
        <v>15</v>
      </c>
      <c r="ALM418" s="1">
        <v>0</v>
      </c>
      <c r="ALN418" s="1">
        <v>0</v>
      </c>
      <c r="ALO418" s="1">
        <v>0</v>
      </c>
      <c r="ALP418" s="1">
        <v>0</v>
      </c>
      <c r="ALQ418" s="1">
        <v>0</v>
      </c>
      <c r="ALR418" s="1">
        <v>0</v>
      </c>
      <c r="ALS418" s="1">
        <v>6</v>
      </c>
      <c r="ALT418" s="1">
        <v>0</v>
      </c>
      <c r="ALU418" s="1">
        <v>0</v>
      </c>
      <c r="ALV418" s="1">
        <v>0</v>
      </c>
      <c r="ALW418" s="1">
        <v>1</v>
      </c>
      <c r="ALX418" s="1">
        <v>0</v>
      </c>
      <c r="ALY418" s="1">
        <v>0</v>
      </c>
      <c r="ALZ418" s="1">
        <v>0</v>
      </c>
      <c r="AMA418" s="1">
        <v>0</v>
      </c>
      <c r="AMB418" s="1">
        <v>0</v>
      </c>
      <c r="AMC418" s="1">
        <v>0</v>
      </c>
      <c r="AMD418" s="1">
        <v>0</v>
      </c>
      <c r="AME418" s="1">
        <v>0</v>
      </c>
      <c r="AMF418" s="1">
        <v>0</v>
      </c>
      <c r="AMG418" s="1">
        <v>9</v>
      </c>
      <c r="AMH418" s="1">
        <v>0</v>
      </c>
      <c r="AMI418" s="1">
        <v>0</v>
      </c>
      <c r="AMJ418" s="1">
        <v>0</v>
      </c>
      <c r="AMK418" s="1">
        <v>0</v>
      </c>
      <c r="AML418" s="1">
        <v>0</v>
      </c>
      <c r="AMM418" s="1">
        <v>0</v>
      </c>
      <c r="AMN418" s="1">
        <v>0</v>
      </c>
      <c r="AMO418" s="1">
        <v>0</v>
      </c>
      <c r="AMP418" s="1">
        <v>1</v>
      </c>
      <c r="AMQ418" s="1">
        <v>0</v>
      </c>
      <c r="AMR418" s="1">
        <v>0</v>
      </c>
      <c r="AMS418" s="1">
        <v>0</v>
      </c>
      <c r="AMT418" s="1">
        <v>49</v>
      </c>
      <c r="AMU418" s="1">
        <v>0</v>
      </c>
      <c r="AMV418" s="1">
        <v>0</v>
      </c>
      <c r="AMW418" s="1">
        <v>0</v>
      </c>
      <c r="AMX418" s="1">
        <v>1</v>
      </c>
      <c r="AMY418" s="1">
        <v>3</v>
      </c>
      <c r="AMZ418" s="1">
        <v>0</v>
      </c>
      <c r="ANA418" s="1">
        <v>0</v>
      </c>
      <c r="ANB418" s="1">
        <v>0</v>
      </c>
      <c r="ANC418" s="1">
        <v>0</v>
      </c>
      <c r="AND418" s="1">
        <v>14</v>
      </c>
      <c r="ANE418" s="1">
        <v>0</v>
      </c>
      <c r="ANF418" s="1">
        <v>0</v>
      </c>
      <c r="ANG418" s="1">
        <v>0</v>
      </c>
      <c r="ANH418" s="1">
        <v>0</v>
      </c>
      <c r="ANI418" s="1">
        <v>0</v>
      </c>
      <c r="ANJ418" s="1">
        <v>0</v>
      </c>
      <c r="ANK418" s="1">
        <v>0</v>
      </c>
      <c r="ANL418" s="1">
        <v>0</v>
      </c>
      <c r="ANM418" s="1">
        <v>0</v>
      </c>
      <c r="ANN418" s="1">
        <v>0</v>
      </c>
      <c r="ANO418" s="1">
        <v>0</v>
      </c>
      <c r="ANP418" s="1">
        <v>3</v>
      </c>
      <c r="ANQ418" s="1">
        <v>0</v>
      </c>
      <c r="ANR418" s="1">
        <v>0</v>
      </c>
      <c r="ANS418" s="1">
        <v>0</v>
      </c>
      <c r="ANT418" s="1">
        <v>0</v>
      </c>
      <c r="ANU418" s="1">
        <v>9</v>
      </c>
      <c r="ANV418" s="1">
        <v>11</v>
      </c>
      <c r="ANW418" s="1">
        <v>0</v>
      </c>
      <c r="ANX418" s="1">
        <v>0</v>
      </c>
      <c r="ANY418" s="1">
        <v>0</v>
      </c>
      <c r="ANZ418" s="1">
        <v>0</v>
      </c>
      <c r="AOA418" s="1">
        <v>7</v>
      </c>
      <c r="AOB418" s="1">
        <v>7</v>
      </c>
      <c r="AOC418" s="1">
        <v>4</v>
      </c>
      <c r="AOD418" s="1">
        <v>0</v>
      </c>
      <c r="AOE418" s="1">
        <v>2</v>
      </c>
      <c r="AOF418" s="1">
        <v>0</v>
      </c>
      <c r="AOG418" s="1">
        <v>0</v>
      </c>
      <c r="AOH418" s="1">
        <v>0</v>
      </c>
      <c r="AOI418" s="1">
        <v>4</v>
      </c>
      <c r="AOJ418" s="1">
        <v>3</v>
      </c>
      <c r="AOK418" s="1">
        <v>0</v>
      </c>
      <c r="AOL418" s="1">
        <v>0</v>
      </c>
      <c r="AOM418" s="1">
        <v>0</v>
      </c>
      <c r="AON418" s="1">
        <v>0</v>
      </c>
      <c r="AOO418" s="1">
        <v>0</v>
      </c>
      <c r="AOP418" s="1">
        <v>0</v>
      </c>
      <c r="AOQ418" s="1">
        <v>0</v>
      </c>
      <c r="AOR418" s="1">
        <v>0</v>
      </c>
      <c r="AOS418" s="1">
        <v>0</v>
      </c>
      <c r="AOT418" s="1">
        <v>9</v>
      </c>
      <c r="AOU418" s="1">
        <v>0</v>
      </c>
      <c r="AOV418" s="1">
        <v>0</v>
      </c>
      <c r="AOW418" s="1">
        <v>0</v>
      </c>
      <c r="AOX418" s="1">
        <v>0</v>
      </c>
      <c r="AOY418" s="1">
        <v>0</v>
      </c>
      <c r="AOZ418" s="1">
        <v>0</v>
      </c>
      <c r="APA418" s="1">
        <v>8</v>
      </c>
      <c r="APB418" s="1">
        <v>0</v>
      </c>
      <c r="APC418" s="1">
        <v>0</v>
      </c>
      <c r="APD418" s="1">
        <v>0</v>
      </c>
      <c r="APE418" s="1">
        <v>0</v>
      </c>
      <c r="APF418" s="1">
        <v>0</v>
      </c>
      <c r="APG418" s="1">
        <v>0</v>
      </c>
      <c r="APH418" s="1">
        <v>0</v>
      </c>
      <c r="API418" s="1">
        <v>0</v>
      </c>
      <c r="APJ418" s="1">
        <v>0</v>
      </c>
      <c r="APK418" s="1">
        <v>0</v>
      </c>
      <c r="APL418" s="1">
        <v>9</v>
      </c>
      <c r="APM418" s="1">
        <v>0</v>
      </c>
      <c r="APN418" s="1">
        <v>0</v>
      </c>
      <c r="APO418" s="1">
        <v>0</v>
      </c>
      <c r="APP418" s="1">
        <v>0</v>
      </c>
      <c r="APQ418" s="1">
        <v>0</v>
      </c>
      <c r="APR418" s="1">
        <v>0</v>
      </c>
      <c r="APS418" s="1">
        <v>1</v>
      </c>
      <c r="APT418" s="1">
        <v>0</v>
      </c>
      <c r="APU418" s="1">
        <v>0</v>
      </c>
      <c r="APV418" s="1">
        <v>0</v>
      </c>
      <c r="APW418" s="1">
        <v>0</v>
      </c>
      <c r="APX418" s="1">
        <v>0</v>
      </c>
      <c r="APY418" s="1">
        <v>0</v>
      </c>
      <c r="APZ418" s="1">
        <v>0</v>
      </c>
      <c r="AQA418" s="1">
        <v>0</v>
      </c>
      <c r="AQB418" s="1">
        <v>0</v>
      </c>
      <c r="AQC418" s="1">
        <v>9</v>
      </c>
      <c r="AQD418" s="1">
        <v>0</v>
      </c>
      <c r="AQE418" s="1">
        <v>0</v>
      </c>
      <c r="AQF418" s="1">
        <v>0</v>
      </c>
      <c r="AQG418" s="1">
        <v>0</v>
      </c>
      <c r="AQH418" s="1">
        <v>0</v>
      </c>
      <c r="AQI418" s="1">
        <v>0</v>
      </c>
      <c r="AQJ418" s="1">
        <v>0</v>
      </c>
      <c r="AQK418" s="1">
        <v>0</v>
      </c>
      <c r="AQL418" s="1">
        <v>0</v>
      </c>
      <c r="AQM418" s="1">
        <v>0</v>
      </c>
      <c r="AQN418" s="1">
        <v>0</v>
      </c>
      <c r="AQO418" s="1">
        <v>0</v>
      </c>
      <c r="AQP418" s="1">
        <v>0</v>
      </c>
      <c r="AQQ418" s="1">
        <v>0</v>
      </c>
      <c r="AQR418" s="1">
        <v>0</v>
      </c>
      <c r="AQS418" s="1">
        <v>0</v>
      </c>
      <c r="AQT418" s="1">
        <v>0</v>
      </c>
      <c r="AQU418" s="1">
        <v>0</v>
      </c>
      <c r="AQV418" s="1">
        <v>0</v>
      </c>
      <c r="AQW418" s="1">
        <v>0</v>
      </c>
      <c r="AQX418" s="1">
        <v>0</v>
      </c>
      <c r="AQY418" s="1">
        <v>0</v>
      </c>
      <c r="AQZ418" s="1">
        <v>0</v>
      </c>
      <c r="ARA418" s="1">
        <v>0</v>
      </c>
      <c r="ARB418" s="1">
        <v>9</v>
      </c>
      <c r="ARC418" s="1">
        <v>0</v>
      </c>
      <c r="ARD418" s="1">
        <v>0</v>
      </c>
      <c r="ARE418" s="1">
        <v>0</v>
      </c>
      <c r="ARF418" s="1">
        <v>0</v>
      </c>
      <c r="ARG418" s="1">
        <v>0</v>
      </c>
      <c r="ARH418" s="1">
        <v>0</v>
      </c>
      <c r="ARI418" s="1">
        <v>0</v>
      </c>
      <c r="ARJ418" s="1">
        <v>47</v>
      </c>
      <c r="ARK418" s="1">
        <v>0</v>
      </c>
      <c r="ARL418" s="1">
        <v>0</v>
      </c>
      <c r="ARM418" s="1">
        <v>5</v>
      </c>
      <c r="ARN418" s="1">
        <v>2</v>
      </c>
      <c r="ARO418" s="1">
        <v>0</v>
      </c>
      <c r="ARP418" s="1">
        <v>0</v>
      </c>
      <c r="ARQ418" s="1">
        <v>0</v>
      </c>
      <c r="ARR418" s="1">
        <v>0</v>
      </c>
      <c r="ARS418" s="1">
        <v>0</v>
      </c>
      <c r="ART418" s="1">
        <v>0</v>
      </c>
      <c r="ARU418" s="1">
        <v>0</v>
      </c>
      <c r="ARV418" s="1">
        <v>0</v>
      </c>
      <c r="ARW418" s="1">
        <v>0</v>
      </c>
      <c r="ARX418" s="1">
        <v>0</v>
      </c>
      <c r="ARY418" s="1">
        <v>0</v>
      </c>
      <c r="ARZ418" s="1">
        <v>0</v>
      </c>
      <c r="ASA418" s="1">
        <v>0</v>
      </c>
      <c r="ASB418" s="1">
        <v>0</v>
      </c>
      <c r="ASC418" s="1">
        <v>2</v>
      </c>
      <c r="ASD418" s="1">
        <v>0</v>
      </c>
      <c r="ASE418" s="1">
        <v>4</v>
      </c>
      <c r="ASF418" s="1">
        <v>0</v>
      </c>
      <c r="ASG418" s="1">
        <v>0</v>
      </c>
      <c r="ASH418" s="1">
        <v>0</v>
      </c>
      <c r="ASI418" s="1">
        <v>0</v>
      </c>
      <c r="ASJ418" s="1">
        <v>0</v>
      </c>
      <c r="ASK418" s="1">
        <v>18</v>
      </c>
      <c r="ASL418" s="1">
        <v>0</v>
      </c>
      <c r="ASM418" s="1">
        <v>0</v>
      </c>
      <c r="ASN418" s="1">
        <v>0</v>
      </c>
      <c r="ASO418" s="1">
        <v>0</v>
      </c>
      <c r="ASP418" s="1">
        <v>0</v>
      </c>
      <c r="ASQ418" s="1">
        <v>0</v>
      </c>
      <c r="ASR418" s="1">
        <v>0</v>
      </c>
      <c r="ASS418" s="1">
        <v>2</v>
      </c>
      <c r="AST418" s="1">
        <v>0</v>
      </c>
      <c r="ASU418" s="1">
        <v>0</v>
      </c>
      <c r="ASV418" s="1">
        <v>0</v>
      </c>
      <c r="ASW418" s="1">
        <v>0</v>
      </c>
      <c r="ASX418" s="1">
        <v>0</v>
      </c>
      <c r="ASY418" s="1">
        <v>0</v>
      </c>
      <c r="ASZ418" s="1">
        <v>3</v>
      </c>
      <c r="ATA418" s="1">
        <v>1</v>
      </c>
      <c r="ATB418" s="1">
        <v>0</v>
      </c>
      <c r="ATC418" s="1">
        <v>0</v>
      </c>
      <c r="ATD418" s="1">
        <v>1</v>
      </c>
      <c r="ATE418" s="1">
        <v>0</v>
      </c>
      <c r="ATF418" s="1">
        <v>0</v>
      </c>
      <c r="ATG418" s="1">
        <v>0</v>
      </c>
      <c r="ATH418" s="1">
        <v>0</v>
      </c>
      <c r="ATI418" s="1">
        <v>0</v>
      </c>
      <c r="ATJ418" s="1">
        <v>0</v>
      </c>
      <c r="ATK418" s="1">
        <v>0</v>
      </c>
      <c r="ATL418" s="1">
        <v>0</v>
      </c>
      <c r="ATM418" s="1">
        <v>0</v>
      </c>
      <c r="ATN418" s="1">
        <v>0</v>
      </c>
      <c r="ATO418" s="1">
        <v>5</v>
      </c>
      <c r="ATP418" s="1">
        <v>0</v>
      </c>
      <c r="ATQ418" s="1">
        <v>0</v>
      </c>
      <c r="ATR418" s="1">
        <v>0</v>
      </c>
      <c r="ATS418" s="1">
        <v>0</v>
      </c>
      <c r="ATT418" s="1">
        <v>0</v>
      </c>
      <c r="ATU418" s="1">
        <v>0</v>
      </c>
      <c r="ATV418" s="1">
        <v>0</v>
      </c>
      <c r="ATW418" s="1">
        <v>0</v>
      </c>
      <c r="ATX418" s="1">
        <v>0</v>
      </c>
      <c r="ATY418" s="1">
        <v>0</v>
      </c>
      <c r="ATZ418" s="1">
        <v>0</v>
      </c>
      <c r="AUA418" s="1">
        <v>0</v>
      </c>
      <c r="AUB418" s="1">
        <v>0</v>
      </c>
      <c r="AUC418" s="1">
        <v>3</v>
      </c>
      <c r="AUD418" s="1">
        <v>0</v>
      </c>
      <c r="AUE418" s="1">
        <v>0</v>
      </c>
      <c r="AUF418" s="1">
        <v>0</v>
      </c>
      <c r="AUG418" s="1">
        <v>0</v>
      </c>
      <c r="AUH418" s="1">
        <v>0</v>
      </c>
      <c r="AUI418" s="1">
        <v>0</v>
      </c>
      <c r="AUJ418" s="1">
        <v>0</v>
      </c>
      <c r="AUK418" s="1">
        <v>0</v>
      </c>
      <c r="AUL418" s="1">
        <v>0</v>
      </c>
      <c r="AUM418" s="1">
        <v>6</v>
      </c>
      <c r="AUN418" s="1">
        <v>4</v>
      </c>
      <c r="AUO418" s="1">
        <v>0</v>
      </c>
      <c r="AUP418" s="1">
        <v>0</v>
      </c>
      <c r="AUQ418" s="1">
        <v>0</v>
      </c>
      <c r="AUR418" s="1">
        <v>0</v>
      </c>
      <c r="AUS418" s="1">
        <v>0</v>
      </c>
      <c r="AUT418" s="1">
        <v>0</v>
      </c>
      <c r="AUU418" s="1">
        <v>0</v>
      </c>
      <c r="AUV418" s="1">
        <v>0</v>
      </c>
      <c r="AUW418" s="1">
        <v>0</v>
      </c>
      <c r="AUX418" s="1">
        <v>0</v>
      </c>
      <c r="AUY418" s="1">
        <v>0</v>
      </c>
      <c r="AUZ418" s="1">
        <v>0</v>
      </c>
      <c r="AVA418" s="1">
        <v>0</v>
      </c>
      <c r="AVB418" s="1">
        <v>0</v>
      </c>
      <c r="AVC418" s="1">
        <v>0</v>
      </c>
      <c r="AVD418" s="1">
        <v>0</v>
      </c>
      <c r="AVE418" s="1">
        <v>0</v>
      </c>
      <c r="AVF418" s="1">
        <v>0</v>
      </c>
      <c r="AVG418" s="1">
        <v>15</v>
      </c>
      <c r="AVH418" s="1">
        <v>0</v>
      </c>
      <c r="AVI418" s="1">
        <v>3</v>
      </c>
      <c r="AVJ418" s="1">
        <v>0</v>
      </c>
      <c r="AVK418" s="1">
        <v>0</v>
      </c>
      <c r="AVL418" s="1">
        <v>0</v>
      </c>
      <c r="AVM418" s="1">
        <v>0</v>
      </c>
      <c r="AVN418" s="1">
        <v>0</v>
      </c>
      <c r="AVO418" s="1">
        <v>0</v>
      </c>
      <c r="AVP418" s="1">
        <v>2</v>
      </c>
      <c r="AVQ418" s="1">
        <v>0</v>
      </c>
      <c r="AVR418" s="1">
        <v>10</v>
      </c>
      <c r="AVS418" s="1">
        <v>0</v>
      </c>
      <c r="AVT418" s="1">
        <v>0</v>
      </c>
      <c r="AVU418" s="1">
        <v>0</v>
      </c>
      <c r="AVV418" s="1">
        <v>0</v>
      </c>
      <c r="AVW418" s="1">
        <v>0</v>
      </c>
      <c r="AVX418" s="1">
        <v>0</v>
      </c>
      <c r="AVY418" s="1">
        <v>0</v>
      </c>
      <c r="AVZ418" s="1">
        <v>0</v>
      </c>
      <c r="AWA418" s="1">
        <v>0</v>
      </c>
      <c r="AWB418" s="1">
        <v>0</v>
      </c>
      <c r="AWC418" s="1">
        <v>0</v>
      </c>
      <c r="AWD418" s="1">
        <v>0</v>
      </c>
      <c r="AWE418" s="1">
        <v>0</v>
      </c>
      <c r="AWF418" s="1">
        <v>0</v>
      </c>
      <c r="AWG418" s="1">
        <v>0</v>
      </c>
      <c r="AWH418" s="1">
        <v>0</v>
      </c>
      <c r="AWI418" s="1">
        <v>0</v>
      </c>
      <c r="AWJ418" s="1">
        <v>0</v>
      </c>
      <c r="AWK418" s="1">
        <v>0</v>
      </c>
      <c r="AWL418" s="1">
        <v>0</v>
      </c>
      <c r="AWM418" s="1">
        <v>0</v>
      </c>
      <c r="AWN418" s="1">
        <v>0</v>
      </c>
      <c r="AWO418" s="1">
        <v>0</v>
      </c>
      <c r="AWP418" s="1">
        <v>0</v>
      </c>
      <c r="AWQ418" s="1">
        <v>0</v>
      </c>
      <c r="AWR418" s="1">
        <v>0</v>
      </c>
      <c r="AWS418" s="1">
        <v>0</v>
      </c>
      <c r="AWT418" s="1">
        <v>0</v>
      </c>
      <c r="AWU418" s="1">
        <v>0</v>
      </c>
      <c r="AWV418" s="1">
        <v>0</v>
      </c>
      <c r="AWW418" s="1">
        <v>0</v>
      </c>
      <c r="AWX418" s="1">
        <v>0</v>
      </c>
      <c r="AWY418" s="1">
        <v>0</v>
      </c>
      <c r="AWZ418" s="1">
        <v>2</v>
      </c>
      <c r="AXA418" s="1">
        <v>0</v>
      </c>
      <c r="AXB418" s="1">
        <v>0</v>
      </c>
      <c r="AXC418" s="1">
        <v>0</v>
      </c>
      <c r="AXD418" s="1">
        <v>12</v>
      </c>
      <c r="AXE418" s="1">
        <v>0</v>
      </c>
      <c r="AXF418" s="1">
        <v>0</v>
      </c>
      <c r="AXG418" s="1">
        <v>6</v>
      </c>
      <c r="AXH418" s="1">
        <v>0</v>
      </c>
      <c r="AXI418" s="1">
        <v>0</v>
      </c>
      <c r="AXJ418" s="1">
        <v>0</v>
      </c>
      <c r="AXK418" s="1">
        <v>0</v>
      </c>
      <c r="AXL418" s="1">
        <v>0</v>
      </c>
      <c r="AXM418" s="1">
        <v>0</v>
      </c>
      <c r="AXN418" s="1">
        <v>1</v>
      </c>
      <c r="AXO418" s="1">
        <v>0</v>
      </c>
      <c r="AXP418" s="1">
        <v>0</v>
      </c>
      <c r="AXQ418" s="1">
        <v>0</v>
      </c>
      <c r="AXR418" s="1">
        <v>0</v>
      </c>
      <c r="AXS418" s="1">
        <v>0</v>
      </c>
      <c r="AXT418" s="1">
        <v>1</v>
      </c>
      <c r="AXU418" s="1">
        <v>0</v>
      </c>
      <c r="AXV418" s="1">
        <v>0</v>
      </c>
      <c r="AXW418" s="1">
        <v>5</v>
      </c>
      <c r="AXX418" s="1">
        <v>0</v>
      </c>
      <c r="AXY418" s="1">
        <v>0</v>
      </c>
      <c r="AXZ418" s="1">
        <v>0</v>
      </c>
      <c r="AYA418" s="1">
        <v>0</v>
      </c>
      <c r="AYB418" s="1">
        <v>19</v>
      </c>
      <c r="AYC418" s="1">
        <v>0</v>
      </c>
      <c r="AYD418" s="1">
        <v>0</v>
      </c>
      <c r="AYE418" s="1">
        <v>0</v>
      </c>
      <c r="AYF418" s="1">
        <v>0</v>
      </c>
      <c r="AYG418" s="1">
        <v>0</v>
      </c>
      <c r="AYH418" s="1">
        <v>0</v>
      </c>
      <c r="AYI418" s="1">
        <v>0</v>
      </c>
      <c r="AYJ418" s="1">
        <v>0</v>
      </c>
      <c r="AYK418" s="1">
        <v>0</v>
      </c>
      <c r="AYL418" s="1">
        <v>0</v>
      </c>
      <c r="AYM418" s="1">
        <v>0</v>
      </c>
      <c r="AYN418" s="1">
        <v>0</v>
      </c>
      <c r="AYO418" s="1">
        <v>0</v>
      </c>
      <c r="AYP418" s="1">
        <v>0</v>
      </c>
      <c r="AYQ418" s="1">
        <v>0</v>
      </c>
      <c r="AYR418" s="1">
        <v>0</v>
      </c>
      <c r="AYS418" s="1">
        <v>0</v>
      </c>
      <c r="AYT418" s="1">
        <v>0</v>
      </c>
      <c r="AYU418" s="1">
        <v>0</v>
      </c>
      <c r="AYV418" s="1">
        <v>0</v>
      </c>
      <c r="AYW418" s="1">
        <v>0</v>
      </c>
      <c r="AYX418" s="1">
        <v>0</v>
      </c>
      <c r="AYY418" s="1">
        <v>0</v>
      </c>
      <c r="AYZ418" s="1">
        <v>0</v>
      </c>
      <c r="AZA418" s="1">
        <v>0</v>
      </c>
      <c r="AZB418" s="1">
        <v>0</v>
      </c>
      <c r="AZC418" s="1">
        <v>0</v>
      </c>
      <c r="AZD418" s="1">
        <v>0</v>
      </c>
      <c r="AZE418" s="1">
        <v>0</v>
      </c>
      <c r="AZF418" s="1">
        <v>0</v>
      </c>
      <c r="AZG418" s="1">
        <v>0</v>
      </c>
      <c r="AZH418" s="1">
        <v>0</v>
      </c>
      <c r="AZI418" s="1">
        <v>0</v>
      </c>
      <c r="AZJ418" s="1">
        <v>0</v>
      </c>
      <c r="AZK418" s="1">
        <v>0</v>
      </c>
      <c r="AZL418" s="1">
        <v>4</v>
      </c>
      <c r="AZM418" s="1">
        <v>0</v>
      </c>
      <c r="AZN418" s="1">
        <v>0</v>
      </c>
      <c r="AZO418" s="1">
        <v>2</v>
      </c>
      <c r="AZP418" s="1">
        <v>0</v>
      </c>
      <c r="AZQ418" s="1">
        <v>0</v>
      </c>
      <c r="AZR418" s="1">
        <v>0</v>
      </c>
      <c r="AZS418" s="1">
        <v>0</v>
      </c>
      <c r="AZT418" s="1">
        <v>8</v>
      </c>
      <c r="AZU418" s="1">
        <v>0</v>
      </c>
      <c r="AZV418" s="1">
        <v>0</v>
      </c>
      <c r="AZW418" s="1">
        <v>0</v>
      </c>
      <c r="AZX418" s="1">
        <v>0</v>
      </c>
      <c r="AZY418" s="1">
        <v>0</v>
      </c>
      <c r="AZZ418" s="1">
        <v>2</v>
      </c>
      <c r="BAA418" s="1">
        <v>0</v>
      </c>
      <c r="BAB418" s="1">
        <v>0</v>
      </c>
      <c r="BAC418" s="1">
        <v>0</v>
      </c>
      <c r="BAD418" s="1">
        <v>0</v>
      </c>
      <c r="BAE418" s="1">
        <v>0</v>
      </c>
      <c r="BAF418" s="1">
        <v>0</v>
      </c>
      <c r="BAG418" s="1">
        <v>0</v>
      </c>
      <c r="BAH418" s="1">
        <v>0</v>
      </c>
      <c r="BAI418" s="1">
        <v>0</v>
      </c>
      <c r="BAJ418" s="1">
        <v>0</v>
      </c>
      <c r="BAK418" s="1">
        <v>0</v>
      </c>
      <c r="BAL418" s="1">
        <v>5</v>
      </c>
      <c r="BAM418" s="1">
        <v>0</v>
      </c>
      <c r="BAN418" s="1">
        <v>0</v>
      </c>
      <c r="BAO418" s="1">
        <v>0</v>
      </c>
      <c r="BAP418" s="1">
        <v>0</v>
      </c>
      <c r="BAQ418" s="1">
        <v>0</v>
      </c>
      <c r="BAR418" s="1">
        <v>0</v>
      </c>
      <c r="BAS418" s="1">
        <v>0</v>
      </c>
      <c r="BAT418" s="1">
        <v>8</v>
      </c>
      <c r="BAU418" s="1">
        <v>151</v>
      </c>
      <c r="BAV418" s="1">
        <v>0</v>
      </c>
      <c r="BAW418" s="1">
        <v>0</v>
      </c>
      <c r="BAX418" s="1">
        <v>0</v>
      </c>
      <c r="BAY418" s="1">
        <v>0</v>
      </c>
      <c r="BAZ418" s="1">
        <v>0</v>
      </c>
      <c r="BBA418" s="1">
        <v>0</v>
      </c>
      <c r="BBB418" s="1">
        <v>0</v>
      </c>
      <c r="BBC418" s="1">
        <v>0</v>
      </c>
      <c r="BBD418" s="1">
        <v>0</v>
      </c>
      <c r="BBE418" s="1">
        <v>0</v>
      </c>
      <c r="BBF418" s="1">
        <v>0</v>
      </c>
      <c r="BBG418" s="1">
        <v>0</v>
      </c>
      <c r="BBH418" s="1">
        <v>0</v>
      </c>
      <c r="BBI418" s="1">
        <v>0</v>
      </c>
      <c r="BBJ418" s="1">
        <v>0</v>
      </c>
      <c r="BBK418" s="1">
        <v>0</v>
      </c>
      <c r="BBL418" s="1">
        <v>0</v>
      </c>
      <c r="BBM418" s="1">
        <v>0</v>
      </c>
      <c r="BBN418" s="1">
        <v>0</v>
      </c>
      <c r="BBO418" s="1">
        <v>0</v>
      </c>
      <c r="BBP418" s="1">
        <v>0</v>
      </c>
      <c r="BBQ418" s="1">
        <v>0</v>
      </c>
      <c r="BBR418" s="1">
        <v>0</v>
      </c>
      <c r="BBS418" s="1">
        <v>0</v>
      </c>
      <c r="BBT418" s="1">
        <v>0</v>
      </c>
      <c r="BBU418" s="1">
        <v>0</v>
      </c>
      <c r="BBV418" s="1">
        <v>0</v>
      </c>
      <c r="BBW418" s="1">
        <v>0</v>
      </c>
      <c r="BBX418" s="1">
        <v>0</v>
      </c>
      <c r="BBY418" s="1">
        <v>7</v>
      </c>
      <c r="BBZ418" s="1">
        <v>0</v>
      </c>
      <c r="BCA418" s="1">
        <v>0</v>
      </c>
      <c r="BCB418" s="1">
        <v>0</v>
      </c>
      <c r="BCC418" s="1">
        <v>0</v>
      </c>
      <c r="BCD418" s="1">
        <v>0</v>
      </c>
      <c r="BCE418" s="1">
        <v>0</v>
      </c>
      <c r="BCF418" s="1">
        <v>0</v>
      </c>
      <c r="BCG418" s="1">
        <v>0</v>
      </c>
      <c r="BCH418" s="1">
        <v>0</v>
      </c>
      <c r="BCI418" s="1">
        <v>0</v>
      </c>
      <c r="BCJ418" s="1">
        <v>0</v>
      </c>
      <c r="BCK418" s="1">
        <v>0</v>
      </c>
      <c r="BCL418" s="1">
        <v>0</v>
      </c>
      <c r="BCM418" s="1">
        <v>0</v>
      </c>
      <c r="BCN418" s="1">
        <v>0</v>
      </c>
      <c r="BCO418" s="1">
        <v>0</v>
      </c>
      <c r="BCP418" s="1">
        <v>0</v>
      </c>
      <c r="BCQ418" s="1">
        <v>2</v>
      </c>
      <c r="BCR418" s="1">
        <v>1</v>
      </c>
      <c r="BCS418" s="1">
        <v>0</v>
      </c>
      <c r="BCT418" s="1">
        <v>7</v>
      </c>
      <c r="BCU418" s="1">
        <v>0</v>
      </c>
      <c r="BCV418" s="1">
        <v>0</v>
      </c>
      <c r="BCW418" s="1">
        <v>0</v>
      </c>
      <c r="BCX418" s="1">
        <v>0</v>
      </c>
      <c r="BCY418" s="1">
        <v>0</v>
      </c>
      <c r="BCZ418" s="1">
        <v>0</v>
      </c>
      <c r="BDA418" s="1">
        <v>3</v>
      </c>
      <c r="BDB418" s="1">
        <v>0</v>
      </c>
      <c r="BDC418" s="1">
        <v>0</v>
      </c>
      <c r="BDD418" s="1">
        <v>0</v>
      </c>
      <c r="BDE418" s="1">
        <v>0</v>
      </c>
      <c r="BDF418" s="1">
        <v>0</v>
      </c>
      <c r="BDG418" s="1">
        <v>0</v>
      </c>
      <c r="BDH418" s="1">
        <v>0</v>
      </c>
      <c r="BDI418" s="1">
        <v>0</v>
      </c>
      <c r="BDJ418" s="1">
        <v>14</v>
      </c>
      <c r="BDK418" s="1">
        <v>0</v>
      </c>
      <c r="BDL418" s="1">
        <v>0</v>
      </c>
      <c r="BDM418" s="1">
        <v>3</v>
      </c>
      <c r="BDN418" s="1">
        <v>0</v>
      </c>
      <c r="BDO418" s="1">
        <v>0</v>
      </c>
      <c r="BDP418" s="1">
        <v>0</v>
      </c>
      <c r="BDQ418" s="1">
        <v>0</v>
      </c>
      <c r="BDR418" s="1">
        <v>0</v>
      </c>
      <c r="BDS418" s="1">
        <v>0</v>
      </c>
      <c r="BDT418" s="1">
        <v>0</v>
      </c>
      <c r="BDU418" s="1">
        <v>0</v>
      </c>
      <c r="BDV418" s="1">
        <v>0</v>
      </c>
      <c r="BDW418" s="1">
        <v>0</v>
      </c>
      <c r="BDX418" s="1">
        <v>0</v>
      </c>
      <c r="BDY418" s="1">
        <v>0</v>
      </c>
      <c r="BDZ418" s="1">
        <v>0</v>
      </c>
      <c r="BEA418" s="1">
        <v>0</v>
      </c>
      <c r="BEB418" s="1">
        <v>0</v>
      </c>
      <c r="BEC418" s="1">
        <v>0</v>
      </c>
      <c r="BED418" s="1">
        <v>20</v>
      </c>
      <c r="BEE418" s="1">
        <v>0</v>
      </c>
      <c r="BEF418" s="1">
        <v>0</v>
      </c>
      <c r="BEG418" s="1">
        <v>0</v>
      </c>
      <c r="BEH418" s="1">
        <v>0</v>
      </c>
      <c r="BEI418" s="1">
        <v>0</v>
      </c>
      <c r="BEJ418" s="1">
        <v>0</v>
      </c>
      <c r="BEK418" s="1">
        <v>0</v>
      </c>
      <c r="BEL418" s="1">
        <v>0</v>
      </c>
      <c r="BEM418" s="1">
        <v>0</v>
      </c>
      <c r="BEN418" s="1">
        <v>0</v>
      </c>
      <c r="BEO418" s="1">
        <v>0</v>
      </c>
      <c r="BEP418" s="1">
        <v>0</v>
      </c>
      <c r="BEQ418" s="1">
        <v>1</v>
      </c>
      <c r="BER418" s="1">
        <v>0</v>
      </c>
      <c r="BES418" s="1">
        <v>0</v>
      </c>
      <c r="BET418" s="1">
        <v>0</v>
      </c>
      <c r="BEU418" s="1">
        <v>0</v>
      </c>
      <c r="BEV418" s="1">
        <v>3</v>
      </c>
      <c r="BEW418" s="1">
        <v>0</v>
      </c>
      <c r="BEX418" s="1">
        <v>0</v>
      </c>
      <c r="BEY418" s="1">
        <v>0</v>
      </c>
      <c r="BEZ418" s="1">
        <v>0</v>
      </c>
      <c r="BFA418" s="1">
        <v>0</v>
      </c>
      <c r="BFB418" s="1">
        <v>0</v>
      </c>
      <c r="BFC418" s="1">
        <v>0</v>
      </c>
      <c r="BFD418" s="1">
        <v>0</v>
      </c>
      <c r="BFE418" s="1">
        <v>0</v>
      </c>
      <c r="BFF418" s="1">
        <v>0</v>
      </c>
      <c r="BFG418" s="1">
        <v>0</v>
      </c>
      <c r="BFH418" s="1">
        <v>0</v>
      </c>
      <c r="BFI418" s="1">
        <v>0</v>
      </c>
      <c r="BFJ418" s="1">
        <v>0</v>
      </c>
      <c r="BFK418" s="1">
        <v>0</v>
      </c>
      <c r="BFL418" s="1">
        <v>2</v>
      </c>
      <c r="BFM418" s="1">
        <v>14</v>
      </c>
      <c r="BFN418" s="1">
        <v>0</v>
      </c>
      <c r="BFO418" s="1">
        <v>0</v>
      </c>
      <c r="BFP418" s="1">
        <v>0</v>
      </c>
      <c r="BFQ418" s="1">
        <v>0</v>
      </c>
      <c r="BFR418" s="1">
        <v>0</v>
      </c>
      <c r="BFS418" s="1">
        <v>0</v>
      </c>
      <c r="BFT418" s="1">
        <v>0</v>
      </c>
      <c r="BFU418" s="1">
        <v>0</v>
      </c>
      <c r="BFV418" s="1">
        <v>0</v>
      </c>
      <c r="BFW418" s="1">
        <v>0</v>
      </c>
      <c r="BFX418" s="1">
        <v>3</v>
      </c>
      <c r="BFY418" s="1">
        <v>0</v>
      </c>
      <c r="BFZ418" s="1">
        <v>0</v>
      </c>
      <c r="BGA418" s="1">
        <v>0</v>
      </c>
      <c r="BGB418" s="1">
        <v>0</v>
      </c>
      <c r="BGC418" s="1">
        <v>0</v>
      </c>
      <c r="BGD418" s="1">
        <v>0</v>
      </c>
      <c r="BGE418" s="1">
        <v>0</v>
      </c>
      <c r="BGF418" s="1">
        <v>0</v>
      </c>
      <c r="BGG418" s="1">
        <v>0</v>
      </c>
      <c r="BGH418" s="1">
        <v>0</v>
      </c>
      <c r="BGI418" s="1">
        <v>0</v>
      </c>
      <c r="BGJ418" s="1">
        <v>0</v>
      </c>
      <c r="BGK418" s="1">
        <v>0</v>
      </c>
      <c r="BGL418" s="1">
        <v>0</v>
      </c>
      <c r="BGM418" s="1">
        <v>0</v>
      </c>
      <c r="BGN418" s="1">
        <v>0</v>
      </c>
      <c r="BGO418" s="1">
        <v>0</v>
      </c>
      <c r="BGP418" s="1">
        <v>0</v>
      </c>
      <c r="BGQ418" s="1">
        <v>0</v>
      </c>
      <c r="BGR418" s="1">
        <v>0</v>
      </c>
      <c r="BGS418" s="1">
        <v>0</v>
      </c>
      <c r="BGT418" s="1">
        <v>0</v>
      </c>
      <c r="BGU418" s="1">
        <v>0</v>
      </c>
      <c r="BGV418" s="1">
        <v>0</v>
      </c>
      <c r="BGW418" s="1">
        <v>0</v>
      </c>
      <c r="BGX418" s="1">
        <v>0</v>
      </c>
      <c r="BGY418" s="1">
        <v>0</v>
      </c>
      <c r="BGZ418" s="1">
        <v>0</v>
      </c>
      <c r="BHA418" s="1">
        <v>0</v>
      </c>
      <c r="BHB418" s="1">
        <v>0</v>
      </c>
      <c r="BHC418" s="1">
        <v>0</v>
      </c>
      <c r="BHD418" s="1">
        <v>0</v>
      </c>
      <c r="BHE418" s="1">
        <v>0</v>
      </c>
      <c r="BHF418" s="1">
        <v>0</v>
      </c>
      <c r="BHG418" s="1">
        <v>0</v>
      </c>
      <c r="BHH418" s="1">
        <v>0</v>
      </c>
      <c r="BHI418" s="1">
        <v>0</v>
      </c>
      <c r="BHJ418" s="1">
        <v>3</v>
      </c>
      <c r="BHK418" s="1">
        <v>0</v>
      </c>
      <c r="BHL418" s="1">
        <v>0</v>
      </c>
      <c r="BHM418" s="1">
        <v>0</v>
      </c>
      <c r="BHN418" s="1">
        <v>45</v>
      </c>
      <c r="BHO418" s="1">
        <v>0</v>
      </c>
      <c r="BHP418" s="1">
        <v>0</v>
      </c>
      <c r="BHQ418" s="1">
        <v>2</v>
      </c>
      <c r="BHR418" s="1">
        <v>0</v>
      </c>
      <c r="BHS418" s="1">
        <v>0</v>
      </c>
      <c r="BHT418" s="1">
        <v>0</v>
      </c>
      <c r="BHU418" s="1">
        <v>0</v>
      </c>
      <c r="BHV418" s="1">
        <v>0</v>
      </c>
      <c r="BHW418" s="1">
        <v>0</v>
      </c>
      <c r="BHX418" s="1">
        <v>2</v>
      </c>
      <c r="BHY418" s="1">
        <v>0</v>
      </c>
      <c r="BHZ418" s="1">
        <v>0</v>
      </c>
      <c r="BIA418" s="1">
        <v>0</v>
      </c>
      <c r="BIB418" s="1">
        <v>1</v>
      </c>
      <c r="BIC418" s="1">
        <v>7</v>
      </c>
      <c r="BID418" s="1">
        <v>6</v>
      </c>
      <c r="BIE418" s="1">
        <v>0</v>
      </c>
      <c r="BIF418" s="1">
        <v>0</v>
      </c>
      <c r="BIG418" s="1">
        <v>1</v>
      </c>
      <c r="BIH418" s="1">
        <v>0</v>
      </c>
      <c r="BII418" s="1">
        <v>0</v>
      </c>
      <c r="BIJ418" s="1">
        <v>0</v>
      </c>
      <c r="BIK418" s="1">
        <v>0</v>
      </c>
      <c r="BIL418" s="1">
        <v>0</v>
      </c>
      <c r="BIM418" s="1">
        <v>0</v>
      </c>
      <c r="BIN418" s="1">
        <v>1</v>
      </c>
      <c r="BIO418" s="1">
        <v>0</v>
      </c>
      <c r="BIP418" s="1">
        <v>1</v>
      </c>
      <c r="BIQ418" s="1">
        <v>0</v>
      </c>
      <c r="BIR418" s="1">
        <v>0</v>
      </c>
      <c r="BIS418" s="1">
        <v>0</v>
      </c>
      <c r="BIT418" s="1">
        <v>0</v>
      </c>
      <c r="BIU418" s="1">
        <v>0</v>
      </c>
      <c r="BIV418" s="1">
        <v>0</v>
      </c>
      <c r="BIW418" s="1">
        <v>0</v>
      </c>
      <c r="BIX418" s="1">
        <v>0</v>
      </c>
      <c r="BIY418" s="1">
        <v>0</v>
      </c>
      <c r="BIZ418" s="1">
        <v>0</v>
      </c>
      <c r="BJA418" s="1">
        <v>0</v>
      </c>
      <c r="BJB418" s="1">
        <v>0</v>
      </c>
      <c r="BJC418" s="1">
        <v>0</v>
      </c>
      <c r="BJD418" s="1">
        <v>0</v>
      </c>
      <c r="BJE418" s="1">
        <v>0</v>
      </c>
      <c r="BJF418" s="1">
        <v>0</v>
      </c>
      <c r="BJG418" s="1">
        <v>2</v>
      </c>
      <c r="BJH418" s="1">
        <v>0</v>
      </c>
      <c r="BJI418" s="1">
        <v>6</v>
      </c>
      <c r="BJJ418" s="1">
        <v>0</v>
      </c>
      <c r="BJK418" s="1">
        <v>0</v>
      </c>
      <c r="BJL418" s="1">
        <v>0</v>
      </c>
      <c r="BJM418" s="1">
        <v>0</v>
      </c>
      <c r="BJN418" s="1">
        <v>0</v>
      </c>
      <c r="BJO418" s="1">
        <v>0</v>
      </c>
      <c r="BJP418" s="1">
        <v>0</v>
      </c>
      <c r="BJQ418" s="1">
        <v>0</v>
      </c>
      <c r="BJR418" s="1">
        <v>0</v>
      </c>
      <c r="BJS418" s="1">
        <v>0</v>
      </c>
      <c r="BJT418" s="1">
        <v>0</v>
      </c>
      <c r="BJU418" s="1">
        <v>0</v>
      </c>
      <c r="BJV418" s="1">
        <v>0</v>
      </c>
      <c r="BJW418" s="1">
        <v>0</v>
      </c>
      <c r="BJX418" s="1">
        <v>0</v>
      </c>
      <c r="BJY418" s="1">
        <v>0</v>
      </c>
      <c r="BJZ418" s="1">
        <v>0</v>
      </c>
      <c r="BKA418" s="1">
        <v>0</v>
      </c>
      <c r="BKB418" s="1">
        <v>3</v>
      </c>
      <c r="BKC418" s="1">
        <v>0</v>
      </c>
      <c r="BKD418" s="1">
        <v>0</v>
      </c>
      <c r="BKE418" s="1">
        <v>0</v>
      </c>
      <c r="BKF418" s="1">
        <v>0</v>
      </c>
      <c r="BKG418" s="1">
        <v>0</v>
      </c>
      <c r="BKH418" s="1">
        <v>0</v>
      </c>
      <c r="BKI418" s="1">
        <v>0</v>
      </c>
      <c r="BKJ418" s="1">
        <v>0</v>
      </c>
      <c r="BKK418" s="1">
        <v>0</v>
      </c>
      <c r="BKL418" s="1">
        <v>0</v>
      </c>
      <c r="BKM418" s="1">
        <v>0</v>
      </c>
      <c r="BKN418" s="1">
        <v>0</v>
      </c>
      <c r="BKO418" s="1">
        <v>0</v>
      </c>
      <c r="BKP418" s="1">
        <v>10</v>
      </c>
      <c r="BKQ418" s="1">
        <v>0</v>
      </c>
      <c r="BKR418" s="1">
        <v>0</v>
      </c>
      <c r="BKS418" s="1">
        <v>0</v>
      </c>
      <c r="BKT418" s="1">
        <v>0</v>
      </c>
      <c r="BKU418" s="1">
        <v>0</v>
      </c>
      <c r="BKV418" s="1">
        <v>0</v>
      </c>
      <c r="BKW418" s="1">
        <v>14</v>
      </c>
      <c r="BKX418" s="1">
        <v>0</v>
      </c>
      <c r="BKY418" s="1">
        <v>5</v>
      </c>
      <c r="BKZ418" s="1">
        <v>0</v>
      </c>
      <c r="BLA418" s="1">
        <v>0</v>
      </c>
      <c r="BLB418" s="1">
        <v>0</v>
      </c>
      <c r="BLC418" s="1">
        <v>5</v>
      </c>
      <c r="BLD418" s="1">
        <v>4</v>
      </c>
      <c r="BLE418" s="1">
        <v>0</v>
      </c>
      <c r="BLF418" s="1">
        <v>0</v>
      </c>
      <c r="BLG418" s="1">
        <v>0</v>
      </c>
      <c r="BLH418" s="1">
        <v>0</v>
      </c>
      <c r="BLI418" s="1">
        <v>0</v>
      </c>
      <c r="BLJ418" s="1">
        <v>0</v>
      </c>
      <c r="BLK418" s="1">
        <v>0</v>
      </c>
      <c r="BLL418" s="1">
        <v>0</v>
      </c>
      <c r="BLM418" s="1">
        <v>0</v>
      </c>
      <c r="BLN418" s="1">
        <v>0</v>
      </c>
      <c r="BLO418" s="1">
        <v>0</v>
      </c>
      <c r="BLP418" s="1">
        <v>0</v>
      </c>
      <c r="BLQ418" s="1">
        <v>0</v>
      </c>
      <c r="BLR418" s="1">
        <v>0</v>
      </c>
      <c r="BLS418" s="1">
        <v>0</v>
      </c>
      <c r="BLT418" s="1">
        <v>0</v>
      </c>
      <c r="BLU418" s="1">
        <v>0</v>
      </c>
      <c r="BLV418" s="1">
        <v>0</v>
      </c>
      <c r="BLW418" s="1">
        <v>0</v>
      </c>
      <c r="BLX418" s="1">
        <v>8</v>
      </c>
      <c r="BLY418" s="1">
        <v>0</v>
      </c>
      <c r="BLZ418" s="1">
        <v>0</v>
      </c>
      <c r="BMA418" s="1">
        <v>0</v>
      </c>
      <c r="BMB418" s="1">
        <v>3</v>
      </c>
      <c r="BMC418" s="1">
        <v>8</v>
      </c>
      <c r="BMD418" s="1">
        <v>0</v>
      </c>
      <c r="BME418" s="1">
        <v>5</v>
      </c>
      <c r="BMF418" s="1">
        <v>0</v>
      </c>
      <c r="BMG418" s="1">
        <v>0</v>
      </c>
      <c r="BMH418" s="1">
        <v>0</v>
      </c>
      <c r="BMI418" s="1">
        <v>0</v>
      </c>
      <c r="BMJ418" s="1">
        <v>0</v>
      </c>
      <c r="BMK418" s="1">
        <v>0</v>
      </c>
      <c r="BML418" s="1">
        <v>0</v>
      </c>
      <c r="BMM418" s="1">
        <v>0</v>
      </c>
      <c r="BMN418" s="1">
        <v>0</v>
      </c>
      <c r="BMO418" s="1">
        <v>0</v>
      </c>
      <c r="BMP418" s="1">
        <v>0</v>
      </c>
      <c r="BMQ418" s="1">
        <v>0</v>
      </c>
      <c r="BMR418" s="1">
        <v>0</v>
      </c>
      <c r="BMS418" s="1">
        <v>0</v>
      </c>
      <c r="BMT418" s="1">
        <v>0</v>
      </c>
      <c r="BMU418" s="1">
        <v>0</v>
      </c>
      <c r="BMV418" s="1">
        <v>0</v>
      </c>
      <c r="BMW418" s="1">
        <v>0</v>
      </c>
      <c r="BMX418" s="1">
        <v>0</v>
      </c>
      <c r="BMY418" s="1">
        <v>0</v>
      </c>
      <c r="BMZ418" s="1">
        <v>0</v>
      </c>
      <c r="BNA418" s="1">
        <v>0</v>
      </c>
      <c r="BNB418" s="1">
        <v>0</v>
      </c>
      <c r="BNC418" s="1">
        <v>0</v>
      </c>
      <c r="BND418" s="1">
        <v>0</v>
      </c>
      <c r="BNE418" s="1">
        <v>0</v>
      </c>
      <c r="BNF418" s="1">
        <v>0</v>
      </c>
      <c r="BNG418" s="1">
        <v>0</v>
      </c>
      <c r="BNH418" s="1">
        <v>0</v>
      </c>
      <c r="BNI418" s="1">
        <v>0</v>
      </c>
      <c r="BNJ418" s="1">
        <v>0</v>
      </c>
      <c r="BNK418" s="1">
        <v>0</v>
      </c>
      <c r="BNL418" s="1">
        <v>1</v>
      </c>
      <c r="BNM418" s="1">
        <v>2</v>
      </c>
      <c r="BNN418" s="1">
        <v>4</v>
      </c>
      <c r="BNO418" s="1">
        <v>0</v>
      </c>
      <c r="BNP418" s="1">
        <v>0</v>
      </c>
      <c r="BNQ418" s="1">
        <v>4</v>
      </c>
      <c r="BNR418" s="1">
        <v>0</v>
      </c>
      <c r="BNS418" s="1">
        <v>10</v>
      </c>
      <c r="BNT418" s="1">
        <v>0</v>
      </c>
      <c r="BNU418" s="1">
        <v>0</v>
      </c>
      <c r="BNV418" s="1">
        <v>5</v>
      </c>
      <c r="BNW418" s="1">
        <v>13</v>
      </c>
      <c r="BNX418" s="1">
        <v>0</v>
      </c>
      <c r="BNY418" s="1">
        <v>0</v>
      </c>
      <c r="BNZ418" s="1">
        <v>0</v>
      </c>
      <c r="BOA418" s="1">
        <v>0</v>
      </c>
      <c r="BOB418" s="1">
        <v>0</v>
      </c>
      <c r="BOC418" s="1">
        <v>3</v>
      </c>
      <c r="BOD418" s="1">
        <v>5</v>
      </c>
      <c r="BOE418" s="1">
        <v>0</v>
      </c>
      <c r="BOF418" s="1">
        <v>0</v>
      </c>
      <c r="BOG418" s="1">
        <v>0</v>
      </c>
      <c r="BOH418" s="1">
        <v>0</v>
      </c>
      <c r="BOI418" s="1">
        <v>0</v>
      </c>
      <c r="BOJ418" s="1">
        <v>0</v>
      </c>
      <c r="BOK418" s="1">
        <v>0</v>
      </c>
      <c r="BOL418" s="1">
        <v>0</v>
      </c>
      <c r="BOM418" s="1">
        <v>0</v>
      </c>
      <c r="BON418" s="1">
        <v>0</v>
      </c>
      <c r="BOO418" s="1">
        <v>0</v>
      </c>
      <c r="BOP418" s="1">
        <v>0</v>
      </c>
      <c r="BOQ418" s="1">
        <v>0</v>
      </c>
      <c r="BOR418" s="1">
        <v>0</v>
      </c>
      <c r="BOS418" s="1">
        <v>0</v>
      </c>
      <c r="BOT418" s="1">
        <v>0</v>
      </c>
      <c r="BOU418" s="1">
        <v>2</v>
      </c>
      <c r="BOV418" s="1">
        <v>0</v>
      </c>
      <c r="BOW418" s="1">
        <v>0</v>
      </c>
      <c r="BOX418" s="1">
        <v>12</v>
      </c>
      <c r="BOY418" s="1">
        <v>0</v>
      </c>
      <c r="BOZ418" s="1">
        <v>0</v>
      </c>
      <c r="BPA418" s="1">
        <v>0</v>
      </c>
      <c r="BPB418" s="1">
        <v>0</v>
      </c>
      <c r="BPC418" s="1">
        <v>0</v>
      </c>
      <c r="BPD418" s="1">
        <v>0</v>
      </c>
      <c r="BPE418" s="1">
        <v>0</v>
      </c>
      <c r="BPF418" s="1">
        <v>1</v>
      </c>
      <c r="BPG418" s="1">
        <v>0</v>
      </c>
      <c r="BPH418" s="1">
        <v>0</v>
      </c>
      <c r="BPI418" s="1">
        <v>0</v>
      </c>
      <c r="BPJ418" s="1">
        <v>0</v>
      </c>
      <c r="BPK418" s="1">
        <v>0</v>
      </c>
      <c r="BPL418" s="1">
        <v>3</v>
      </c>
      <c r="BPM418" s="1">
        <v>0</v>
      </c>
      <c r="BPN418" s="1">
        <v>0</v>
      </c>
      <c r="BPO418" s="1">
        <v>0</v>
      </c>
      <c r="BPP418" s="1">
        <v>0</v>
      </c>
      <c r="BPQ418" s="1">
        <v>0</v>
      </c>
      <c r="BPR418" s="1">
        <v>0</v>
      </c>
      <c r="BPS418" s="1">
        <v>0</v>
      </c>
      <c r="BPT418" s="1">
        <v>0</v>
      </c>
      <c r="BPU418" s="1">
        <v>0</v>
      </c>
      <c r="BPV418" s="1">
        <v>0</v>
      </c>
      <c r="BPW418" s="1">
        <v>0</v>
      </c>
      <c r="BPX418" s="1">
        <v>0</v>
      </c>
      <c r="BPY418" s="1">
        <v>0</v>
      </c>
      <c r="BPZ418" s="1">
        <v>0</v>
      </c>
      <c r="BQA418" s="1">
        <v>5</v>
      </c>
      <c r="BQB418" s="1">
        <v>0</v>
      </c>
      <c r="BQC418" s="1">
        <v>0</v>
      </c>
      <c r="BQD418" s="1">
        <v>0</v>
      </c>
      <c r="BQE418" s="1">
        <v>9</v>
      </c>
      <c r="BQF418" s="1">
        <v>0</v>
      </c>
      <c r="BQG418" s="1">
        <v>0</v>
      </c>
      <c r="BQH418" s="1">
        <v>0</v>
      </c>
      <c r="BQI418" s="1">
        <v>0</v>
      </c>
      <c r="BQJ418" s="1">
        <v>0</v>
      </c>
      <c r="BQK418" s="1">
        <v>0</v>
      </c>
      <c r="BQL418" s="1">
        <v>0</v>
      </c>
      <c r="BQM418" s="1">
        <v>0</v>
      </c>
      <c r="BQN418" s="1">
        <v>0</v>
      </c>
      <c r="BQO418" s="1">
        <v>0</v>
      </c>
      <c r="BQP418" s="1">
        <v>0</v>
      </c>
      <c r="BQQ418" s="1">
        <v>0</v>
      </c>
      <c r="BQR418" s="1">
        <v>0</v>
      </c>
      <c r="BQS418" s="1">
        <v>0</v>
      </c>
      <c r="BQT418" s="1">
        <v>0</v>
      </c>
      <c r="BQU418" s="1">
        <v>0</v>
      </c>
      <c r="BQV418" s="1">
        <v>0</v>
      </c>
      <c r="BQW418" s="1">
        <v>1</v>
      </c>
      <c r="BQX418" s="1">
        <v>0</v>
      </c>
      <c r="BQY418" s="1">
        <v>0</v>
      </c>
      <c r="BQZ418" s="1">
        <v>0</v>
      </c>
      <c r="BRA418" s="1">
        <v>0</v>
      </c>
      <c r="BRB418" s="1">
        <v>32</v>
      </c>
      <c r="BRC418" s="1">
        <v>0</v>
      </c>
      <c r="BRD418" s="1">
        <v>0</v>
      </c>
      <c r="BRE418" s="1">
        <v>0</v>
      </c>
      <c r="BRF418" s="1">
        <v>0</v>
      </c>
      <c r="BRG418" s="1">
        <v>0</v>
      </c>
      <c r="BRH418" s="1">
        <v>0</v>
      </c>
      <c r="BRI418" s="1">
        <v>0</v>
      </c>
      <c r="BRJ418" s="1">
        <v>0</v>
      </c>
      <c r="BRK418" s="1">
        <v>0</v>
      </c>
      <c r="BRL418" s="1">
        <v>0</v>
      </c>
      <c r="BRM418" s="1">
        <v>0</v>
      </c>
      <c r="BRN418" s="1">
        <v>1</v>
      </c>
      <c r="BRO418" s="1">
        <v>0</v>
      </c>
      <c r="BRP418" s="1">
        <v>0</v>
      </c>
      <c r="BRQ418" s="1">
        <v>0</v>
      </c>
      <c r="BRR418" s="1">
        <v>0</v>
      </c>
      <c r="BRS418" s="1">
        <v>0</v>
      </c>
      <c r="BRT418" s="1">
        <v>8</v>
      </c>
      <c r="BRU418" s="1">
        <v>6</v>
      </c>
      <c r="BRV418" s="1">
        <v>0</v>
      </c>
      <c r="BRW418" s="1">
        <v>0</v>
      </c>
      <c r="BRX418" s="1">
        <v>0</v>
      </c>
      <c r="BRY418" s="1">
        <v>0</v>
      </c>
      <c r="BRZ418" s="1">
        <v>0</v>
      </c>
      <c r="BSA418" s="1">
        <v>0</v>
      </c>
      <c r="BSB418" s="1">
        <v>0</v>
      </c>
      <c r="BSC418" s="1">
        <v>0</v>
      </c>
      <c r="BSD418" s="1">
        <v>0</v>
      </c>
      <c r="BSE418" s="1">
        <v>5</v>
      </c>
      <c r="BSF418" s="1">
        <v>0</v>
      </c>
      <c r="BSG418" s="1">
        <v>0</v>
      </c>
      <c r="BSH418" s="1">
        <v>0</v>
      </c>
      <c r="BSI418" s="1">
        <v>0</v>
      </c>
      <c r="BSJ418" s="1">
        <v>0</v>
      </c>
      <c r="BSK418" s="1">
        <v>0</v>
      </c>
      <c r="BSL418" s="1">
        <v>0</v>
      </c>
      <c r="BSM418" s="1">
        <v>9</v>
      </c>
      <c r="BSN418" s="1">
        <v>0</v>
      </c>
      <c r="BSO418" s="1">
        <v>0</v>
      </c>
      <c r="BSP418" s="1">
        <v>0</v>
      </c>
      <c r="BSQ418" s="1">
        <v>0</v>
      </c>
      <c r="BSR418" s="1">
        <v>0</v>
      </c>
      <c r="BSS418" s="1">
        <v>0</v>
      </c>
      <c r="BST418" s="1">
        <v>0</v>
      </c>
      <c r="BSU418" s="1">
        <v>0</v>
      </c>
      <c r="BSV418" s="1">
        <v>0</v>
      </c>
      <c r="BSW418" s="1">
        <v>0</v>
      </c>
      <c r="BSX418" s="1">
        <v>0</v>
      </c>
      <c r="BSY418" s="1">
        <v>0</v>
      </c>
      <c r="BSZ418" s="1">
        <v>0</v>
      </c>
      <c r="BTA418" s="1">
        <v>0</v>
      </c>
      <c r="BTB418" s="1">
        <v>0</v>
      </c>
      <c r="BTC418" s="1">
        <v>0</v>
      </c>
      <c r="BTD418" s="1">
        <v>0</v>
      </c>
      <c r="BTE418" s="1">
        <v>0</v>
      </c>
      <c r="BTF418" s="1">
        <v>2</v>
      </c>
      <c r="BTG418" s="1">
        <v>0</v>
      </c>
      <c r="BTH418" s="1">
        <v>0</v>
      </c>
      <c r="BTI418" s="1">
        <v>0</v>
      </c>
      <c r="BTJ418" s="1">
        <v>0</v>
      </c>
      <c r="BTK418" s="1">
        <v>0</v>
      </c>
      <c r="BTL418" s="1">
        <v>0</v>
      </c>
      <c r="BTM418" s="1">
        <v>0</v>
      </c>
      <c r="BTN418" s="1">
        <v>0</v>
      </c>
      <c r="BTO418" s="1">
        <v>0</v>
      </c>
      <c r="BTP418" s="1">
        <v>0</v>
      </c>
      <c r="BTQ418" s="1">
        <v>0</v>
      </c>
      <c r="BTR418" s="1">
        <v>0</v>
      </c>
      <c r="BTS418" s="1">
        <v>0</v>
      </c>
      <c r="BTT418" s="1">
        <v>0</v>
      </c>
      <c r="BTU418" s="1">
        <v>0</v>
      </c>
      <c r="BTV418" s="1">
        <v>0</v>
      </c>
      <c r="BTW418" s="1">
        <v>0</v>
      </c>
      <c r="BTX418" s="1">
        <v>0</v>
      </c>
      <c r="BTY418" s="1">
        <v>0</v>
      </c>
      <c r="BTZ418" s="1">
        <v>0</v>
      </c>
      <c r="BUA418" s="1">
        <v>3</v>
      </c>
      <c r="BUB418" s="1">
        <v>0</v>
      </c>
      <c r="BUC418" s="1">
        <v>4</v>
      </c>
      <c r="BUD418" s="1">
        <v>0</v>
      </c>
      <c r="BUE418" s="1">
        <v>0</v>
      </c>
      <c r="BUF418" s="1">
        <v>4</v>
      </c>
      <c r="BUG418" s="1">
        <v>0</v>
      </c>
      <c r="BUH418" s="1">
        <v>0</v>
      </c>
      <c r="BUI418" s="1">
        <v>0</v>
      </c>
      <c r="BUJ418" s="1">
        <v>7</v>
      </c>
      <c r="BUK418" s="1">
        <v>0</v>
      </c>
      <c r="BUL418" s="1">
        <v>0</v>
      </c>
      <c r="BUM418" s="1">
        <v>0</v>
      </c>
      <c r="BUN418" s="1">
        <v>0</v>
      </c>
      <c r="BUO418" s="1">
        <v>0</v>
      </c>
      <c r="BUP418" s="1">
        <v>0</v>
      </c>
      <c r="BUQ418" s="1">
        <v>0</v>
      </c>
      <c r="BUR418" s="1">
        <v>0</v>
      </c>
      <c r="BUS418" s="1">
        <v>9</v>
      </c>
      <c r="BUT418" s="1">
        <v>0</v>
      </c>
      <c r="BUU418" s="1">
        <v>0</v>
      </c>
      <c r="BUV418" s="1">
        <v>0</v>
      </c>
      <c r="BUW418" s="1">
        <v>0</v>
      </c>
      <c r="BUX418" s="1">
        <v>0</v>
      </c>
      <c r="BUY418" s="1">
        <v>0</v>
      </c>
      <c r="BUZ418" s="1">
        <v>0</v>
      </c>
      <c r="BVA418" s="1">
        <v>10</v>
      </c>
      <c r="BVB418" s="1">
        <v>0</v>
      </c>
      <c r="BVC418" s="1">
        <v>0</v>
      </c>
      <c r="BVD418" s="1">
        <v>0</v>
      </c>
      <c r="BVE418" s="1">
        <v>0</v>
      </c>
      <c r="BVF418" s="1">
        <v>0</v>
      </c>
      <c r="BVG418" s="1">
        <v>0</v>
      </c>
      <c r="BVH418" s="1">
        <v>0</v>
      </c>
      <c r="BVI418" s="1">
        <v>24</v>
      </c>
      <c r="BVJ418" s="1">
        <v>0</v>
      </c>
      <c r="BVK418" s="1">
        <v>0</v>
      </c>
      <c r="BVL418" s="1">
        <v>0</v>
      </c>
      <c r="BVM418" s="1">
        <v>0</v>
      </c>
      <c r="BVN418" s="1">
        <v>171</v>
      </c>
      <c r="BVO418" s="1">
        <v>4</v>
      </c>
      <c r="BVP418" s="1">
        <v>0</v>
      </c>
      <c r="BVQ418" s="1">
        <v>0</v>
      </c>
      <c r="BVR418" s="1">
        <v>0</v>
      </c>
      <c r="BVS418" s="1">
        <v>0</v>
      </c>
      <c r="BVT418" s="1">
        <v>0</v>
      </c>
      <c r="BVU418" s="1">
        <v>0</v>
      </c>
      <c r="BVV418" s="1">
        <v>0</v>
      </c>
      <c r="BVW418" s="1">
        <v>0</v>
      </c>
      <c r="BVX418" s="1">
        <v>23</v>
      </c>
      <c r="BVY418" s="1">
        <v>0</v>
      </c>
      <c r="BVZ418" s="1">
        <v>0</v>
      </c>
      <c r="BWA418" s="1">
        <v>0</v>
      </c>
      <c r="BWB418" s="1">
        <v>0</v>
      </c>
      <c r="BWC418" s="1">
        <v>0</v>
      </c>
      <c r="BWD418" s="1">
        <v>0</v>
      </c>
      <c r="BWE418" s="1">
        <v>0</v>
      </c>
      <c r="BWF418" s="1">
        <v>0</v>
      </c>
      <c r="BWG418" s="1">
        <v>0</v>
      </c>
      <c r="BWH418" s="1">
        <v>0</v>
      </c>
      <c r="BWI418" s="1">
        <v>0</v>
      </c>
      <c r="BWJ418" s="1">
        <v>0</v>
      </c>
      <c r="BWK418" s="1">
        <v>0</v>
      </c>
      <c r="BWL418" s="1">
        <v>3</v>
      </c>
      <c r="BWM418" s="1">
        <v>0</v>
      </c>
      <c r="BWN418" s="1">
        <v>0</v>
      </c>
      <c r="BWO418" s="1">
        <v>0</v>
      </c>
      <c r="BWP418" s="1">
        <v>0</v>
      </c>
      <c r="BWQ418" s="1">
        <v>3</v>
      </c>
      <c r="BWR418" s="1">
        <v>0</v>
      </c>
      <c r="BWS418" s="1">
        <v>0</v>
      </c>
      <c r="BWT418" s="1">
        <v>0</v>
      </c>
      <c r="BWU418" s="1">
        <v>0</v>
      </c>
      <c r="BWV418" s="1">
        <v>0</v>
      </c>
      <c r="BWW418" s="1">
        <v>0</v>
      </c>
      <c r="BWX418" s="1">
        <v>0</v>
      </c>
      <c r="BWY418" s="1">
        <v>0</v>
      </c>
      <c r="BWZ418" s="1">
        <v>0</v>
      </c>
      <c r="BXA418" s="1">
        <v>0</v>
      </c>
      <c r="BXB418" s="1">
        <v>0</v>
      </c>
      <c r="BXC418" s="1">
        <v>0</v>
      </c>
      <c r="BXD418" s="1">
        <v>0</v>
      </c>
      <c r="BXE418" s="1">
        <v>0</v>
      </c>
      <c r="BXF418" s="1">
        <v>0</v>
      </c>
      <c r="BXG418" s="1">
        <v>0</v>
      </c>
      <c r="BXH418" s="1">
        <v>0</v>
      </c>
      <c r="BXI418" s="1">
        <v>0</v>
      </c>
      <c r="BXJ418" s="1">
        <v>0</v>
      </c>
      <c r="BXK418" s="1">
        <v>0</v>
      </c>
      <c r="BXL418" s="1">
        <v>0</v>
      </c>
      <c r="BXM418" s="1">
        <v>0</v>
      </c>
      <c r="BXN418" s="1">
        <v>0</v>
      </c>
      <c r="BXO418" s="1">
        <v>0</v>
      </c>
      <c r="BXP418" s="1">
        <v>0</v>
      </c>
      <c r="BXQ418" s="1">
        <v>0</v>
      </c>
      <c r="BXR418" s="1">
        <v>0</v>
      </c>
      <c r="BXS418" s="1">
        <v>0</v>
      </c>
      <c r="BXT418" s="1">
        <v>4</v>
      </c>
      <c r="BXU418" s="1">
        <v>1</v>
      </c>
      <c r="BXV418" s="1">
        <v>0</v>
      </c>
      <c r="BXW418" s="1">
        <v>0</v>
      </c>
      <c r="BXX418" s="1">
        <v>0</v>
      </c>
      <c r="BXY418" s="1">
        <v>0</v>
      </c>
      <c r="BXZ418" s="1">
        <v>21</v>
      </c>
      <c r="BYA418" s="1">
        <v>0</v>
      </c>
      <c r="BYB418" s="1">
        <v>0</v>
      </c>
      <c r="BYC418" s="1">
        <v>0</v>
      </c>
      <c r="BYD418" s="1">
        <v>0</v>
      </c>
      <c r="BYE418" s="1">
        <v>0</v>
      </c>
      <c r="BYF418" s="1">
        <v>0</v>
      </c>
      <c r="BYG418" s="1">
        <v>1</v>
      </c>
      <c r="BYH418" s="1">
        <v>0</v>
      </c>
      <c r="BYI418" s="1">
        <v>0</v>
      </c>
      <c r="BYJ418" s="1">
        <v>0</v>
      </c>
      <c r="BYK418" s="1">
        <v>0</v>
      </c>
      <c r="BYL418" s="1">
        <v>0</v>
      </c>
      <c r="BYM418" s="1">
        <v>0</v>
      </c>
      <c r="BYN418" s="1">
        <v>0</v>
      </c>
      <c r="BYO418" s="1">
        <v>0</v>
      </c>
      <c r="BYP418" s="1">
        <v>0</v>
      </c>
      <c r="BYQ418" s="1">
        <v>0</v>
      </c>
      <c r="BYR418" s="1">
        <v>0</v>
      </c>
      <c r="BYS418" s="1">
        <v>0</v>
      </c>
      <c r="BYT418" s="1">
        <v>0</v>
      </c>
      <c r="BYU418" s="1">
        <v>2</v>
      </c>
      <c r="BYV418" s="1">
        <v>0</v>
      </c>
      <c r="BYW418" s="1">
        <v>0</v>
      </c>
      <c r="BYX418" s="1">
        <v>0</v>
      </c>
      <c r="BYY418" s="1">
        <v>0</v>
      </c>
      <c r="BYZ418" s="1">
        <v>29</v>
      </c>
      <c r="BZA418" s="1">
        <v>0</v>
      </c>
      <c r="BZB418" s="1">
        <v>9</v>
      </c>
      <c r="BZC418" s="1">
        <v>0</v>
      </c>
      <c r="BZD418" s="1">
        <v>0</v>
      </c>
      <c r="BZE418" s="1">
        <v>0</v>
      </c>
      <c r="BZF418" s="1">
        <v>0</v>
      </c>
      <c r="BZG418" s="1">
        <v>4</v>
      </c>
      <c r="BZH418" s="1">
        <v>0</v>
      </c>
      <c r="BZI418" s="1">
        <v>0</v>
      </c>
      <c r="BZJ418" s="1">
        <v>5</v>
      </c>
      <c r="BZK418" s="1">
        <v>0</v>
      </c>
      <c r="BZL418" s="1">
        <v>0</v>
      </c>
      <c r="BZM418" s="1">
        <v>0</v>
      </c>
      <c r="BZN418" s="1">
        <v>0</v>
      </c>
      <c r="BZO418" s="1">
        <v>0</v>
      </c>
      <c r="BZP418" s="1">
        <v>7</v>
      </c>
      <c r="BZQ418" s="1">
        <v>22</v>
      </c>
      <c r="BZR418" s="1">
        <v>0</v>
      </c>
      <c r="BZS418" s="1">
        <v>0</v>
      </c>
      <c r="BZT418" s="1">
        <v>0</v>
      </c>
      <c r="BZU418" s="1">
        <v>0</v>
      </c>
      <c r="BZV418" s="1">
        <v>4</v>
      </c>
      <c r="BZW418" s="1">
        <v>0</v>
      </c>
      <c r="BZX418" s="1">
        <v>0</v>
      </c>
      <c r="BZY418" s="1">
        <v>0</v>
      </c>
      <c r="BZZ418" s="1">
        <v>0</v>
      </c>
      <c r="CAA418" s="1">
        <v>0</v>
      </c>
      <c r="CAB418" s="1">
        <v>0</v>
      </c>
      <c r="CAC418" s="1">
        <v>0</v>
      </c>
      <c r="CAD418" s="1">
        <v>0</v>
      </c>
      <c r="CAE418" s="1">
        <v>0</v>
      </c>
      <c r="CAF418" s="1">
        <v>0</v>
      </c>
      <c r="CAG418" s="1">
        <v>0</v>
      </c>
      <c r="CAH418" s="1">
        <v>0</v>
      </c>
      <c r="CAI418" s="1">
        <v>0</v>
      </c>
      <c r="CAJ418" s="1">
        <v>0</v>
      </c>
      <c r="CAK418" s="1">
        <v>0</v>
      </c>
      <c r="CAL418" s="1">
        <v>0</v>
      </c>
      <c r="CAM418" s="1">
        <v>0</v>
      </c>
      <c r="CAN418" s="1">
        <v>0</v>
      </c>
      <c r="CAO418" s="1">
        <v>0</v>
      </c>
      <c r="CAP418" s="1">
        <v>0</v>
      </c>
      <c r="CAQ418" s="1">
        <v>0</v>
      </c>
      <c r="CAR418" s="1">
        <v>0</v>
      </c>
      <c r="CAS418" s="1">
        <v>5</v>
      </c>
      <c r="CAT418" s="1">
        <v>0</v>
      </c>
      <c r="CAU418" s="1">
        <v>0</v>
      </c>
      <c r="CAV418" s="1">
        <v>0</v>
      </c>
      <c r="CAW418" s="1">
        <v>16</v>
      </c>
      <c r="CAX418" s="1">
        <v>0</v>
      </c>
      <c r="CAY418" s="1">
        <v>0</v>
      </c>
      <c r="CAZ418" s="1">
        <v>0</v>
      </c>
      <c r="CBA418" s="1">
        <v>0</v>
      </c>
      <c r="CBB418" s="1">
        <v>0</v>
      </c>
      <c r="CBC418" s="1">
        <v>0</v>
      </c>
      <c r="CBD418" s="1">
        <v>0</v>
      </c>
      <c r="CBE418" s="1">
        <v>21</v>
      </c>
      <c r="CBF418" s="1">
        <v>0</v>
      </c>
      <c r="CBG418" s="1">
        <v>0</v>
      </c>
      <c r="CBH418" s="1">
        <v>5</v>
      </c>
      <c r="CBI418" s="1">
        <v>0</v>
      </c>
      <c r="CBJ418" s="1">
        <v>0</v>
      </c>
      <c r="CBK418" s="1">
        <v>0</v>
      </c>
      <c r="CBL418" s="1">
        <v>0</v>
      </c>
      <c r="CBM418" s="1">
        <v>0</v>
      </c>
      <c r="CBN418" s="1">
        <v>0</v>
      </c>
      <c r="CBO418" s="1">
        <v>0</v>
      </c>
      <c r="CBP418" s="1">
        <v>0</v>
      </c>
      <c r="CBQ418" s="1">
        <v>5</v>
      </c>
      <c r="CBR418" s="1">
        <v>56</v>
      </c>
      <c r="CBS418" s="1">
        <v>3</v>
      </c>
      <c r="CBT418" s="1">
        <v>7</v>
      </c>
      <c r="CBU418" s="1">
        <v>0</v>
      </c>
      <c r="CBV418" s="1">
        <v>0</v>
      </c>
      <c r="CBW418" s="1">
        <v>0</v>
      </c>
      <c r="CBX418" s="1">
        <v>0</v>
      </c>
      <c r="CBY418" s="1">
        <v>19</v>
      </c>
      <c r="CBZ418" s="1">
        <v>0</v>
      </c>
      <c r="CCA418" s="1">
        <v>0</v>
      </c>
      <c r="CCB418" s="1">
        <v>0</v>
      </c>
      <c r="CCC418" s="1">
        <v>6</v>
      </c>
      <c r="CCD418" s="1">
        <v>0</v>
      </c>
      <c r="CCE418" s="1">
        <v>3</v>
      </c>
      <c r="CCF418" s="1">
        <v>0</v>
      </c>
      <c r="CCG418" s="1">
        <v>0</v>
      </c>
      <c r="CCH418" s="1">
        <v>0</v>
      </c>
      <c r="CCI418" s="1">
        <v>2</v>
      </c>
      <c r="CCJ418" s="1">
        <v>5</v>
      </c>
      <c r="CCK418" s="1">
        <v>0</v>
      </c>
      <c r="CCL418" s="1">
        <v>0</v>
      </c>
      <c r="CCM418" s="1">
        <v>0</v>
      </c>
      <c r="CCN418" s="1">
        <v>0</v>
      </c>
      <c r="CCO418" s="1">
        <v>0</v>
      </c>
      <c r="CCP418" s="1">
        <v>14</v>
      </c>
      <c r="CCQ418" s="1">
        <v>0</v>
      </c>
      <c r="CCR418" s="1">
        <v>0</v>
      </c>
      <c r="CCS418" s="1">
        <v>0</v>
      </c>
      <c r="CCT418" s="1">
        <v>0</v>
      </c>
      <c r="CCU418" s="1">
        <v>0</v>
      </c>
      <c r="CCV418" s="1">
        <v>0</v>
      </c>
      <c r="CCW418" s="1">
        <v>0</v>
      </c>
      <c r="CCX418" s="1">
        <v>0</v>
      </c>
      <c r="CCY418" s="1">
        <v>0</v>
      </c>
      <c r="CCZ418" s="1">
        <v>0</v>
      </c>
      <c r="CDA418" s="1">
        <v>0</v>
      </c>
      <c r="CDB418" s="1">
        <v>0</v>
      </c>
      <c r="CDC418" s="1">
        <v>0</v>
      </c>
      <c r="CDD418" s="1">
        <v>0</v>
      </c>
      <c r="CDE418" s="1">
        <v>0</v>
      </c>
      <c r="CDF418" s="1">
        <v>0</v>
      </c>
      <c r="CDG418" s="1">
        <v>0</v>
      </c>
      <c r="CDH418" s="1">
        <v>3</v>
      </c>
      <c r="CDI418" s="1">
        <v>0</v>
      </c>
      <c r="CDJ418" s="1">
        <v>0</v>
      </c>
      <c r="CDK418" s="1">
        <v>0</v>
      </c>
      <c r="CDL418" s="1">
        <v>0</v>
      </c>
      <c r="CDM418" s="1">
        <v>0</v>
      </c>
      <c r="CDN418" s="1">
        <v>0</v>
      </c>
      <c r="CDO418" s="1">
        <v>0</v>
      </c>
      <c r="CDP418" s="1">
        <v>0</v>
      </c>
      <c r="CDQ418" s="1">
        <v>0</v>
      </c>
      <c r="CDR418" s="1">
        <v>0</v>
      </c>
      <c r="CDS418" s="1">
        <v>0</v>
      </c>
      <c r="CDT418" s="1">
        <v>0</v>
      </c>
      <c r="CDU418" s="1">
        <v>0</v>
      </c>
      <c r="CDV418" s="1">
        <v>0</v>
      </c>
      <c r="CDW418" s="1">
        <v>0</v>
      </c>
      <c r="CDX418" s="1">
        <v>0</v>
      </c>
      <c r="CDY418" s="1">
        <v>0</v>
      </c>
      <c r="CDZ418" s="1">
        <v>0</v>
      </c>
      <c r="CEA418" s="1">
        <v>0</v>
      </c>
      <c r="CEB418" s="1">
        <v>0</v>
      </c>
      <c r="CEC418" s="1">
        <v>0</v>
      </c>
      <c r="CED418" s="1">
        <v>0</v>
      </c>
      <c r="CEE418" s="1">
        <v>0</v>
      </c>
      <c r="CEF418" s="1">
        <v>0</v>
      </c>
      <c r="CEG418" s="1">
        <v>0</v>
      </c>
      <c r="CEH418" s="1">
        <v>5</v>
      </c>
      <c r="CEI418" s="1">
        <v>3</v>
      </c>
      <c r="CEJ418" s="1">
        <v>0</v>
      </c>
      <c r="CEK418" s="1">
        <v>0</v>
      </c>
      <c r="CEL418" s="1">
        <v>0</v>
      </c>
      <c r="CEM418" s="1">
        <v>0</v>
      </c>
      <c r="CEN418" s="1">
        <v>0</v>
      </c>
      <c r="CEO418" s="1">
        <v>0</v>
      </c>
      <c r="CEP418" s="1">
        <v>0</v>
      </c>
      <c r="CEQ418" s="1">
        <v>0</v>
      </c>
      <c r="CER418" s="1">
        <v>0</v>
      </c>
      <c r="CES418" s="1">
        <v>0</v>
      </c>
      <c r="CET418" s="1">
        <v>0</v>
      </c>
      <c r="CEU418" s="1">
        <v>0</v>
      </c>
      <c r="CEV418" s="1">
        <v>0</v>
      </c>
      <c r="CEW418" s="1">
        <v>0</v>
      </c>
      <c r="CEX418" s="1">
        <v>0</v>
      </c>
      <c r="CEY418" s="1">
        <v>0</v>
      </c>
      <c r="CEZ418" s="1">
        <v>0</v>
      </c>
      <c r="CFA418" s="1">
        <v>0</v>
      </c>
      <c r="CFB418" s="1">
        <v>0</v>
      </c>
      <c r="CFC418" s="1">
        <v>0</v>
      </c>
      <c r="CFD418" s="1">
        <v>0</v>
      </c>
      <c r="CFE418" s="1">
        <v>1</v>
      </c>
      <c r="CFF418" s="1">
        <v>0</v>
      </c>
      <c r="CFG418" s="1">
        <v>0</v>
      </c>
      <c r="CFH418" s="1">
        <v>0</v>
      </c>
      <c r="CFI418" s="1">
        <v>0</v>
      </c>
      <c r="CFJ418" s="1">
        <v>0</v>
      </c>
      <c r="CFK418" s="1">
        <v>0</v>
      </c>
      <c r="CFL418" s="1">
        <v>0</v>
      </c>
      <c r="CFM418" s="1">
        <v>0</v>
      </c>
      <c r="CFN418" s="1">
        <v>1</v>
      </c>
      <c r="CFO418" s="1">
        <v>2</v>
      </c>
      <c r="CFP418" s="1">
        <v>24</v>
      </c>
      <c r="CFQ418" s="1">
        <v>0</v>
      </c>
      <c r="CFR418" s="1">
        <v>8</v>
      </c>
      <c r="CFS418" s="1">
        <v>0</v>
      </c>
      <c r="CFT418" s="1">
        <v>0</v>
      </c>
      <c r="CFU418" s="1">
        <v>0</v>
      </c>
      <c r="CFV418" s="1">
        <v>0</v>
      </c>
      <c r="CFW418" s="1">
        <v>0</v>
      </c>
      <c r="CFX418" s="1">
        <v>0</v>
      </c>
      <c r="CFY418" s="1">
        <v>0</v>
      </c>
      <c r="CFZ418" s="1">
        <v>0</v>
      </c>
      <c r="CGA418" s="1">
        <v>0</v>
      </c>
      <c r="CGB418" s="1">
        <v>0</v>
      </c>
      <c r="CGC418" s="1">
        <v>0</v>
      </c>
      <c r="CGD418" s="1">
        <v>4</v>
      </c>
      <c r="CGE418" s="1">
        <v>0</v>
      </c>
      <c r="CGF418" s="1">
        <v>0</v>
      </c>
      <c r="CGG418" s="1">
        <v>0</v>
      </c>
      <c r="CGH418" s="1">
        <v>0</v>
      </c>
      <c r="CGI418" s="1">
        <v>0</v>
      </c>
      <c r="CGJ418" s="1">
        <v>0</v>
      </c>
      <c r="CGK418" s="1">
        <v>0</v>
      </c>
      <c r="CGL418" s="1">
        <v>0</v>
      </c>
      <c r="CGM418" s="1">
        <v>7</v>
      </c>
      <c r="CGN418" s="1">
        <v>6</v>
      </c>
      <c r="CGO418" s="1">
        <v>19</v>
      </c>
      <c r="CGP418" s="1">
        <v>2</v>
      </c>
      <c r="CGQ418" s="1">
        <v>0</v>
      </c>
      <c r="CGR418" s="1">
        <v>6</v>
      </c>
      <c r="CGS418" s="1">
        <v>0</v>
      </c>
      <c r="CGT418" s="1">
        <v>0</v>
      </c>
      <c r="CGU418" s="1">
        <v>0</v>
      </c>
      <c r="CGV418" s="1">
        <v>0</v>
      </c>
      <c r="CGW418" s="1">
        <v>0</v>
      </c>
      <c r="CGX418" s="1">
        <v>0</v>
      </c>
      <c r="CGY418" s="1">
        <v>0</v>
      </c>
      <c r="CGZ418" s="1">
        <v>0</v>
      </c>
      <c r="CHA418" s="1">
        <v>8</v>
      </c>
      <c r="CHB418" s="1">
        <v>0</v>
      </c>
      <c r="CHC418" s="1">
        <v>0</v>
      </c>
      <c r="CHD418" s="1">
        <v>0</v>
      </c>
      <c r="CHE418" s="1">
        <v>5</v>
      </c>
      <c r="CHF418" s="1">
        <v>0</v>
      </c>
      <c r="CHG418" s="1">
        <v>0</v>
      </c>
      <c r="CHH418" s="1">
        <v>5</v>
      </c>
      <c r="CHI418" s="1">
        <v>0</v>
      </c>
      <c r="CHJ418" s="1">
        <v>0</v>
      </c>
      <c r="CHK418" s="1">
        <v>0</v>
      </c>
      <c r="CHL418" s="1">
        <v>0</v>
      </c>
      <c r="CHM418" s="1">
        <v>0</v>
      </c>
      <c r="CHN418" s="1">
        <v>0</v>
      </c>
      <c r="CHO418" s="1">
        <v>0</v>
      </c>
      <c r="CHP418" s="1">
        <v>0</v>
      </c>
      <c r="CHQ418" s="1">
        <v>0</v>
      </c>
      <c r="CHR418" s="1">
        <v>26</v>
      </c>
      <c r="CHS418" s="1">
        <v>0</v>
      </c>
      <c r="CHT418" s="1">
        <v>0</v>
      </c>
      <c r="CHU418" s="1">
        <v>0</v>
      </c>
      <c r="CHV418" s="1">
        <v>0</v>
      </c>
      <c r="CHW418" s="1">
        <v>0</v>
      </c>
      <c r="CHX418" s="1">
        <v>0</v>
      </c>
      <c r="CHY418" s="1">
        <v>0</v>
      </c>
      <c r="CHZ418" s="1">
        <v>0</v>
      </c>
      <c r="CIA418" s="1">
        <v>14</v>
      </c>
      <c r="CIB418" s="1">
        <v>0</v>
      </c>
      <c r="CIC418" s="1">
        <v>8</v>
      </c>
      <c r="CID418" s="1">
        <v>0</v>
      </c>
      <c r="CIE418" s="1">
        <v>0</v>
      </c>
      <c r="CIF418" s="1">
        <v>4</v>
      </c>
      <c r="CIG418" s="1">
        <v>0</v>
      </c>
      <c r="CIH418" s="1">
        <v>0</v>
      </c>
      <c r="CII418" s="1">
        <v>0</v>
      </c>
      <c r="CIJ418" s="1">
        <v>0</v>
      </c>
      <c r="CIK418" s="1">
        <v>0</v>
      </c>
      <c r="CIL418" s="1">
        <v>0</v>
      </c>
      <c r="CIM418" s="1">
        <v>10</v>
      </c>
      <c r="CIN418" s="1">
        <v>0</v>
      </c>
      <c r="CIO418" s="1">
        <v>0</v>
      </c>
      <c r="CIP418" s="1">
        <v>0</v>
      </c>
      <c r="CIQ418" s="1">
        <v>0</v>
      </c>
      <c r="CIR418" s="1">
        <v>0</v>
      </c>
      <c r="CIS418" s="1">
        <v>0</v>
      </c>
      <c r="CIT418" s="1">
        <v>0</v>
      </c>
      <c r="CIU418" s="1">
        <v>12</v>
      </c>
      <c r="CIV418" s="1">
        <v>0</v>
      </c>
      <c r="CIW418" s="1">
        <v>0</v>
      </c>
      <c r="CIX418" s="1">
        <v>0</v>
      </c>
      <c r="CIY418" s="1">
        <v>0</v>
      </c>
      <c r="CIZ418" s="1">
        <v>0</v>
      </c>
      <c r="CJA418" s="1">
        <v>0</v>
      </c>
      <c r="CJB418" s="1">
        <v>0</v>
      </c>
      <c r="CJC418" s="1">
        <v>0</v>
      </c>
      <c r="CJD418" s="1">
        <v>0</v>
      </c>
      <c r="CJE418" s="1">
        <v>0</v>
      </c>
      <c r="CJF418" s="1">
        <v>0</v>
      </c>
      <c r="CJG418" s="1">
        <v>5</v>
      </c>
      <c r="CJH418" s="1">
        <v>0</v>
      </c>
      <c r="CJI418" s="1">
        <v>0</v>
      </c>
      <c r="CJJ418" s="1">
        <v>7</v>
      </c>
      <c r="CJK418" s="1">
        <v>0</v>
      </c>
      <c r="CJL418" s="1">
        <v>0</v>
      </c>
      <c r="CJM418" s="1">
        <v>0</v>
      </c>
      <c r="CJN418" s="1">
        <v>0</v>
      </c>
      <c r="CJO418" s="1">
        <v>0</v>
      </c>
      <c r="CJP418" s="1">
        <v>3</v>
      </c>
      <c r="CJQ418" s="1">
        <v>0</v>
      </c>
      <c r="CJR418" s="1">
        <v>0</v>
      </c>
      <c r="CJS418" s="1">
        <v>0</v>
      </c>
      <c r="CJT418" s="1">
        <v>0</v>
      </c>
      <c r="CJU418" s="1">
        <v>0</v>
      </c>
      <c r="CJV418" s="1">
        <v>0</v>
      </c>
      <c r="CJW418" s="1">
        <v>10</v>
      </c>
      <c r="CJX418" s="1">
        <v>0</v>
      </c>
      <c r="CJY418" s="1">
        <v>0</v>
      </c>
      <c r="CJZ418" s="1">
        <v>4</v>
      </c>
      <c r="CKA418" s="1">
        <v>0</v>
      </c>
      <c r="CKB418" s="1">
        <v>0</v>
      </c>
      <c r="CKC418" s="1">
        <v>0</v>
      </c>
      <c r="CKD418" s="1">
        <v>0</v>
      </c>
      <c r="CKE418" s="1">
        <v>0</v>
      </c>
      <c r="CKF418" s="1">
        <v>0</v>
      </c>
      <c r="CKG418" s="1">
        <v>0</v>
      </c>
      <c r="CKH418" s="1">
        <v>0</v>
      </c>
      <c r="CKI418" s="1">
        <v>8</v>
      </c>
      <c r="CKJ418" s="1">
        <v>30</v>
      </c>
      <c r="CKK418" s="1">
        <v>0</v>
      </c>
      <c r="CKL418" s="1">
        <v>0</v>
      </c>
      <c r="CKM418" s="1">
        <v>0</v>
      </c>
      <c r="CKN418" s="1">
        <v>0</v>
      </c>
      <c r="CKO418" s="1">
        <v>0</v>
      </c>
      <c r="CKP418" s="1">
        <v>1</v>
      </c>
      <c r="CKQ418" s="1">
        <v>0</v>
      </c>
      <c r="CKR418" s="1">
        <v>0</v>
      </c>
      <c r="CKS418" s="1">
        <v>0</v>
      </c>
      <c r="CKT418" s="1">
        <v>0</v>
      </c>
      <c r="CKU418" s="1">
        <v>0</v>
      </c>
      <c r="CKV418" s="1">
        <v>8</v>
      </c>
      <c r="CKW418" s="1">
        <v>0</v>
      </c>
      <c r="CKX418" s="1">
        <v>0</v>
      </c>
      <c r="CKY418" s="1">
        <v>0</v>
      </c>
      <c r="CKZ418" s="1">
        <v>0</v>
      </c>
      <c r="CLA418" s="1">
        <v>0</v>
      </c>
      <c r="CLB418" s="1">
        <v>0</v>
      </c>
      <c r="CLC418" s="1">
        <v>0</v>
      </c>
      <c r="CLD418" s="1">
        <v>0</v>
      </c>
      <c r="CLE418" s="1">
        <v>0</v>
      </c>
      <c r="CLF418" s="1">
        <v>0</v>
      </c>
      <c r="CLG418" s="1">
        <v>0</v>
      </c>
      <c r="CLH418" s="1">
        <v>0</v>
      </c>
      <c r="CLI418" s="1">
        <v>0</v>
      </c>
      <c r="CLJ418" s="1">
        <v>0</v>
      </c>
      <c r="CLK418" s="1">
        <v>0</v>
      </c>
      <c r="CLL418" s="1">
        <v>0</v>
      </c>
      <c r="CLM418" s="1">
        <v>0</v>
      </c>
      <c r="CLN418" s="1">
        <v>0</v>
      </c>
      <c r="CLO418" s="1">
        <v>0</v>
      </c>
      <c r="CLP418" s="1">
        <v>0</v>
      </c>
      <c r="CLQ418" s="1">
        <v>0</v>
      </c>
      <c r="CLR418" s="1">
        <v>0</v>
      </c>
      <c r="CLS418" s="1">
        <v>4</v>
      </c>
      <c r="CLT418" s="1">
        <v>0</v>
      </c>
      <c r="CLU418" s="1">
        <v>0</v>
      </c>
      <c r="CLV418" s="1">
        <v>0</v>
      </c>
      <c r="CLW418" s="1">
        <v>2</v>
      </c>
      <c r="CLX418" s="1">
        <v>0</v>
      </c>
      <c r="CLY418" s="1">
        <v>0</v>
      </c>
      <c r="CLZ418" s="1">
        <v>0</v>
      </c>
      <c r="CMA418" s="1">
        <v>0</v>
      </c>
      <c r="CMB418" s="1">
        <v>0</v>
      </c>
      <c r="CMC418" s="1">
        <v>0</v>
      </c>
      <c r="CMD418" s="1">
        <v>0</v>
      </c>
      <c r="CME418" s="1">
        <v>0</v>
      </c>
      <c r="CMF418" s="1">
        <v>0</v>
      </c>
      <c r="CMG418" s="1">
        <v>0</v>
      </c>
      <c r="CMH418" s="1">
        <v>0</v>
      </c>
      <c r="CMI418" s="1">
        <v>0</v>
      </c>
      <c r="CMJ418" s="1">
        <v>0</v>
      </c>
      <c r="CMK418" s="1">
        <v>0</v>
      </c>
      <c r="CML418" s="1">
        <v>0</v>
      </c>
      <c r="CMM418" s="1">
        <v>0</v>
      </c>
      <c r="CMN418" s="1">
        <v>0</v>
      </c>
      <c r="CMO418" s="1">
        <v>0</v>
      </c>
      <c r="CMP418" s="1">
        <v>0</v>
      </c>
      <c r="CMQ418" s="1">
        <v>0</v>
      </c>
      <c r="CMR418" s="1">
        <v>0</v>
      </c>
      <c r="CMS418" s="1">
        <v>0</v>
      </c>
      <c r="CMT418" s="1">
        <v>0</v>
      </c>
      <c r="CMU418" s="1">
        <v>7</v>
      </c>
      <c r="CMV418" s="1">
        <v>0</v>
      </c>
      <c r="CMW418" s="1">
        <v>0</v>
      </c>
      <c r="CMX418" s="1">
        <v>0</v>
      </c>
      <c r="CMY418" s="1">
        <v>0</v>
      </c>
      <c r="CMZ418" s="1">
        <v>0</v>
      </c>
      <c r="CNA418" s="1">
        <v>0</v>
      </c>
      <c r="CNB418" s="1">
        <v>0</v>
      </c>
      <c r="CNC418" s="1">
        <v>0</v>
      </c>
      <c r="CND418" s="1">
        <v>0</v>
      </c>
      <c r="CNE418" s="1">
        <v>0</v>
      </c>
      <c r="CNF418" s="1">
        <v>0</v>
      </c>
      <c r="CNG418" s="1">
        <v>0</v>
      </c>
      <c r="CNH418" s="1">
        <v>0</v>
      </c>
      <c r="CNI418" s="1">
        <v>0</v>
      </c>
      <c r="CNJ418" s="1">
        <v>0</v>
      </c>
      <c r="CNK418" s="1">
        <v>0</v>
      </c>
      <c r="CNL418" s="1">
        <v>0</v>
      </c>
      <c r="CNM418" s="1">
        <v>0</v>
      </c>
      <c r="CNN418" s="1">
        <v>0</v>
      </c>
      <c r="CNO418" s="1">
        <v>0</v>
      </c>
      <c r="CNP418" s="1">
        <v>0</v>
      </c>
      <c r="CNQ418" s="1">
        <v>0</v>
      </c>
      <c r="CNR418" s="1">
        <v>0</v>
      </c>
      <c r="CNS418" s="1">
        <v>0</v>
      </c>
      <c r="CNT418" s="1">
        <v>0</v>
      </c>
      <c r="CNU418" s="1">
        <v>0</v>
      </c>
      <c r="CNV418" s="1">
        <v>0</v>
      </c>
      <c r="CNW418" s="1">
        <v>0</v>
      </c>
      <c r="CNX418" s="1">
        <v>0</v>
      </c>
      <c r="CNY418" s="1">
        <v>0</v>
      </c>
      <c r="CNZ418" s="1">
        <v>0</v>
      </c>
      <c r="COA418" s="1">
        <v>3</v>
      </c>
      <c r="COB418" s="1">
        <v>0</v>
      </c>
      <c r="COC418" s="1">
        <v>0</v>
      </c>
      <c r="COD418" s="1">
        <v>0</v>
      </c>
      <c r="COE418" s="1">
        <v>0</v>
      </c>
      <c r="COF418" s="1">
        <v>1</v>
      </c>
      <c r="COG418" s="1">
        <v>1</v>
      </c>
      <c r="COH418" s="1">
        <v>0</v>
      </c>
      <c r="COI418" s="1">
        <v>0</v>
      </c>
      <c r="COJ418" s="1">
        <v>0</v>
      </c>
      <c r="COK418" s="1">
        <v>0</v>
      </c>
      <c r="COL418" s="1">
        <v>4</v>
      </c>
      <c r="COM418" s="1">
        <v>0</v>
      </c>
      <c r="CON418" s="1">
        <v>0</v>
      </c>
      <c r="COO418" s="1">
        <v>0</v>
      </c>
      <c r="COP418" s="1">
        <v>0</v>
      </c>
      <c r="COQ418" s="1">
        <v>3</v>
      </c>
      <c r="COR418" s="1">
        <v>8</v>
      </c>
      <c r="COS418" s="1">
        <v>0</v>
      </c>
      <c r="COT418" s="1">
        <v>0</v>
      </c>
      <c r="COU418" s="1">
        <v>0</v>
      </c>
      <c r="COV418" s="1">
        <v>0</v>
      </c>
      <c r="COW418" s="1">
        <v>3</v>
      </c>
      <c r="COX418" s="1">
        <v>0</v>
      </c>
      <c r="COY418" s="1">
        <v>0</v>
      </c>
      <c r="COZ418" s="1">
        <v>0</v>
      </c>
      <c r="CPA418" s="1">
        <v>0</v>
      </c>
      <c r="CPB418" s="1">
        <v>0</v>
      </c>
      <c r="CPC418" s="1">
        <v>0</v>
      </c>
      <c r="CPD418" s="1">
        <v>0</v>
      </c>
      <c r="CPE418" s="1">
        <v>11</v>
      </c>
      <c r="CPF418" s="1">
        <v>0</v>
      </c>
      <c r="CPG418" s="1">
        <v>0</v>
      </c>
      <c r="CPH418" s="1">
        <v>0</v>
      </c>
      <c r="CPI418" s="1">
        <v>0</v>
      </c>
      <c r="CPJ418" s="1">
        <v>0</v>
      </c>
      <c r="CPK418" s="1">
        <v>0</v>
      </c>
      <c r="CPL418" s="1">
        <v>0</v>
      </c>
      <c r="CPM418" s="1">
        <v>0</v>
      </c>
      <c r="CPN418" s="1">
        <v>0</v>
      </c>
      <c r="CPO418" s="1">
        <v>0</v>
      </c>
      <c r="CPP418" s="1">
        <v>0</v>
      </c>
      <c r="CPQ418" s="1">
        <v>6</v>
      </c>
      <c r="CPR418" s="1">
        <v>0</v>
      </c>
      <c r="CPS418" s="1">
        <v>0</v>
      </c>
      <c r="CPT418" s="1">
        <v>0</v>
      </c>
      <c r="CPU418" s="1">
        <v>0</v>
      </c>
      <c r="CPV418" s="1">
        <v>0</v>
      </c>
      <c r="CPW418" s="1">
        <v>0</v>
      </c>
      <c r="CPX418" s="1">
        <v>0</v>
      </c>
      <c r="CPY418" s="1">
        <v>0</v>
      </c>
      <c r="CPZ418" s="1">
        <v>0</v>
      </c>
      <c r="CQA418" s="1">
        <v>0</v>
      </c>
      <c r="CQB418" s="1">
        <v>0</v>
      </c>
      <c r="CQC418" s="1">
        <v>0</v>
      </c>
      <c r="CQD418" s="1">
        <v>0</v>
      </c>
      <c r="CQE418" s="1">
        <v>0</v>
      </c>
      <c r="CQF418" s="1">
        <v>0</v>
      </c>
      <c r="CQG418" s="1">
        <v>0</v>
      </c>
      <c r="CQH418" s="1">
        <v>0</v>
      </c>
      <c r="CQI418" s="1">
        <v>0</v>
      </c>
      <c r="CQJ418" s="1">
        <v>0</v>
      </c>
      <c r="CQK418" s="1">
        <v>0</v>
      </c>
      <c r="CQL418" s="1">
        <v>0</v>
      </c>
      <c r="CQM418" s="1">
        <v>0</v>
      </c>
      <c r="CQN418" s="1">
        <v>0</v>
      </c>
      <c r="CQO418" s="1">
        <v>0</v>
      </c>
      <c r="CQP418" s="1">
        <v>0</v>
      </c>
      <c r="CQQ418" s="1">
        <v>0</v>
      </c>
      <c r="CQR418" s="1">
        <v>15</v>
      </c>
      <c r="CQS418" s="1">
        <v>0</v>
      </c>
      <c r="CQT418" s="1">
        <v>0</v>
      </c>
      <c r="CQU418" s="1">
        <v>0</v>
      </c>
      <c r="CQV418" s="1">
        <v>0</v>
      </c>
      <c r="CQW418" s="1">
        <v>12</v>
      </c>
      <c r="CQX418" s="1">
        <v>5</v>
      </c>
      <c r="CQY418" s="1">
        <v>0</v>
      </c>
      <c r="CQZ418" s="1">
        <v>0</v>
      </c>
      <c r="CRA418" s="1">
        <v>0</v>
      </c>
      <c r="CRB418" s="1">
        <v>0</v>
      </c>
      <c r="CRC418" s="1">
        <v>0</v>
      </c>
      <c r="CRD418" s="1">
        <v>34</v>
      </c>
      <c r="CRE418" s="1">
        <v>0</v>
      </c>
      <c r="CRF418" s="1">
        <v>0</v>
      </c>
      <c r="CRG418" s="1">
        <v>0</v>
      </c>
      <c r="CRH418" s="1">
        <v>5</v>
      </c>
      <c r="CRI418" s="1">
        <v>0</v>
      </c>
      <c r="CRJ418" s="1">
        <v>0</v>
      </c>
      <c r="CRK418" s="1">
        <v>0</v>
      </c>
      <c r="CRL418" s="1">
        <v>0</v>
      </c>
      <c r="CRM418" s="1">
        <v>0</v>
      </c>
      <c r="CRN418" s="1">
        <v>0</v>
      </c>
      <c r="CRO418" s="1">
        <v>0</v>
      </c>
      <c r="CRP418" s="1">
        <v>0</v>
      </c>
      <c r="CRQ418" s="1">
        <v>11</v>
      </c>
      <c r="CRR418" s="1">
        <v>0</v>
      </c>
      <c r="CRS418" s="1">
        <v>0</v>
      </c>
      <c r="CRT418" s="1">
        <v>0</v>
      </c>
      <c r="CRU418" s="1">
        <v>0</v>
      </c>
      <c r="CRV418" s="1">
        <v>0</v>
      </c>
      <c r="CRW418" s="1">
        <v>0</v>
      </c>
      <c r="CRX418" s="1">
        <v>13</v>
      </c>
      <c r="CRY418" s="1">
        <v>0</v>
      </c>
      <c r="CRZ418" s="1">
        <v>0</v>
      </c>
      <c r="CSA418" s="1">
        <v>0</v>
      </c>
      <c r="CSB418" s="1">
        <v>0</v>
      </c>
      <c r="CSC418" s="1">
        <v>0</v>
      </c>
      <c r="CSD418" s="1">
        <v>0</v>
      </c>
      <c r="CSE418" s="1">
        <v>0</v>
      </c>
      <c r="CSF418" s="1">
        <v>0</v>
      </c>
      <c r="CSG418" s="1">
        <v>3</v>
      </c>
      <c r="CSH418" s="1">
        <v>0</v>
      </c>
      <c r="CSI418" s="1">
        <v>0</v>
      </c>
      <c r="CSJ418" s="1">
        <v>2</v>
      </c>
      <c r="CSK418" s="1">
        <v>0</v>
      </c>
      <c r="CSL418" s="1">
        <v>3</v>
      </c>
      <c r="CSM418" s="1">
        <v>30</v>
      </c>
      <c r="CSN418" s="1">
        <v>0</v>
      </c>
      <c r="CSO418" s="1">
        <v>0</v>
      </c>
      <c r="CSP418" s="1">
        <v>12</v>
      </c>
      <c r="CSQ418" s="1">
        <v>0</v>
      </c>
      <c r="CSR418" s="1">
        <v>0</v>
      </c>
      <c r="CSS418" s="1">
        <v>0</v>
      </c>
      <c r="CST418" s="1">
        <v>0</v>
      </c>
      <c r="CSU418" s="1">
        <v>0</v>
      </c>
      <c r="CSV418" s="1">
        <v>0</v>
      </c>
      <c r="CSW418" s="1">
        <v>0</v>
      </c>
      <c r="CSX418" s="1">
        <v>12</v>
      </c>
      <c r="CSY418" s="1">
        <v>0</v>
      </c>
      <c r="CSZ418" s="1">
        <v>0</v>
      </c>
      <c r="CTA418" s="1">
        <v>0</v>
      </c>
      <c r="CTB418" s="1">
        <v>0</v>
      </c>
      <c r="CTC418" s="1">
        <v>0</v>
      </c>
      <c r="CTD418" s="1">
        <v>0</v>
      </c>
      <c r="CTE418" s="1">
        <v>0</v>
      </c>
      <c r="CTF418" s="1">
        <v>8</v>
      </c>
      <c r="CTG418" s="1">
        <v>0</v>
      </c>
      <c r="CTH418" s="1">
        <v>0</v>
      </c>
      <c r="CTI418" s="1">
        <v>0</v>
      </c>
      <c r="CTJ418" s="1">
        <v>0</v>
      </c>
      <c r="CTK418" s="1">
        <v>0</v>
      </c>
      <c r="CTL418" s="1">
        <v>0</v>
      </c>
      <c r="CTM418" s="1">
        <v>0</v>
      </c>
      <c r="CTN418" s="1">
        <v>0</v>
      </c>
      <c r="CTO418" s="1">
        <v>2</v>
      </c>
      <c r="CTP418" s="1">
        <v>0</v>
      </c>
      <c r="CTQ418" s="1">
        <v>0</v>
      </c>
      <c r="CTR418" s="1">
        <v>0</v>
      </c>
      <c r="CTS418" s="1">
        <v>0</v>
      </c>
      <c r="CTT418" s="1">
        <v>0</v>
      </c>
      <c r="CTU418" s="1">
        <v>0</v>
      </c>
      <c r="CTV418" s="1">
        <v>0</v>
      </c>
      <c r="CTW418" s="1">
        <v>0</v>
      </c>
      <c r="CTX418" s="1">
        <v>0</v>
      </c>
      <c r="CTY418" s="1">
        <v>0</v>
      </c>
      <c r="CTZ418" s="1">
        <v>0</v>
      </c>
      <c r="CUA418" s="1">
        <v>0</v>
      </c>
      <c r="CUB418" s="1">
        <v>4</v>
      </c>
      <c r="CUC418" s="1">
        <v>2</v>
      </c>
      <c r="CUD418" s="1">
        <v>0</v>
      </c>
      <c r="CUE418" s="1">
        <v>0</v>
      </c>
      <c r="CUF418" s="1">
        <v>0</v>
      </c>
      <c r="CUG418" s="1">
        <v>0</v>
      </c>
      <c r="CUH418" s="1">
        <v>0</v>
      </c>
      <c r="CUI418" s="1">
        <v>18</v>
      </c>
      <c r="CUJ418" s="1">
        <v>0</v>
      </c>
      <c r="CUK418" s="1">
        <v>0</v>
      </c>
      <c r="CUL418" s="1">
        <v>0</v>
      </c>
      <c r="CUM418" s="1">
        <v>5</v>
      </c>
      <c r="CUN418" s="1">
        <v>0</v>
      </c>
      <c r="CUO418" s="1">
        <v>0</v>
      </c>
      <c r="CUP418" s="1">
        <v>0</v>
      </c>
      <c r="CUQ418" s="1">
        <v>0</v>
      </c>
      <c r="CUR418" s="1">
        <v>0</v>
      </c>
      <c r="CUS418" s="1">
        <v>7</v>
      </c>
      <c r="CUT418" s="1">
        <v>0</v>
      </c>
      <c r="CUU418" s="1">
        <v>0</v>
      </c>
      <c r="CUV418" s="1">
        <v>1</v>
      </c>
      <c r="CUW418" s="1">
        <v>0</v>
      </c>
      <c r="CUX418" s="1">
        <v>0</v>
      </c>
      <c r="CUY418" s="1">
        <v>5</v>
      </c>
      <c r="CUZ418" s="1">
        <v>0</v>
      </c>
      <c r="CVA418" s="1">
        <v>0</v>
      </c>
      <c r="CVB418" s="1">
        <v>0</v>
      </c>
      <c r="CVC418" s="1">
        <v>0</v>
      </c>
      <c r="CVD418" s="1">
        <v>0</v>
      </c>
      <c r="CVE418" s="1">
        <v>0</v>
      </c>
      <c r="CVF418" s="1">
        <v>0</v>
      </c>
      <c r="CVG418" s="1">
        <v>0</v>
      </c>
      <c r="CVH418" s="1">
        <v>0</v>
      </c>
      <c r="CVI418" s="1">
        <v>4</v>
      </c>
      <c r="CVJ418" s="1">
        <v>0</v>
      </c>
      <c r="CVK418" s="1">
        <v>0</v>
      </c>
      <c r="CVL418" s="1">
        <v>0</v>
      </c>
      <c r="CVM418" s="1">
        <v>0</v>
      </c>
      <c r="CVN418" s="1">
        <v>0</v>
      </c>
      <c r="CVO418" s="1">
        <v>0</v>
      </c>
      <c r="CVP418" s="1">
        <v>0</v>
      </c>
      <c r="CVQ418" s="1">
        <v>0</v>
      </c>
      <c r="CVR418" s="1">
        <v>0</v>
      </c>
      <c r="CVS418" s="1">
        <v>0</v>
      </c>
      <c r="CVT418" s="1">
        <v>0</v>
      </c>
      <c r="CVU418" s="1">
        <v>0</v>
      </c>
      <c r="CVV418" s="1">
        <v>0</v>
      </c>
      <c r="CVW418" s="1">
        <v>0</v>
      </c>
      <c r="CVX418" s="1">
        <v>0</v>
      </c>
      <c r="CVY418" s="1">
        <v>0</v>
      </c>
      <c r="CVZ418" s="1">
        <v>5</v>
      </c>
      <c r="CWA418" s="1">
        <v>0</v>
      </c>
      <c r="CWB418" s="1">
        <v>0</v>
      </c>
      <c r="CWC418" s="1">
        <v>0</v>
      </c>
      <c r="CWD418" s="1">
        <v>0</v>
      </c>
      <c r="CWE418" s="1">
        <v>0</v>
      </c>
      <c r="CWF418" s="1">
        <v>0</v>
      </c>
      <c r="CWG418" s="1">
        <v>11</v>
      </c>
      <c r="CWH418" s="1">
        <v>0</v>
      </c>
      <c r="CWI418" s="1">
        <v>0</v>
      </c>
      <c r="CWJ418" s="1">
        <v>0</v>
      </c>
      <c r="CWK418" s="1">
        <v>0</v>
      </c>
      <c r="CWL418" s="1">
        <v>0</v>
      </c>
      <c r="CWM418" s="1">
        <v>0</v>
      </c>
      <c r="CWN418" s="1">
        <v>0</v>
      </c>
      <c r="CWO418" s="1">
        <v>0</v>
      </c>
      <c r="CWP418" s="1">
        <v>0</v>
      </c>
      <c r="CWQ418" s="1">
        <v>0</v>
      </c>
      <c r="CWR418" s="1">
        <v>0</v>
      </c>
      <c r="CWS418" s="1">
        <v>0</v>
      </c>
      <c r="CWT418" s="1">
        <v>0</v>
      </c>
      <c r="CWU418" s="1">
        <v>0</v>
      </c>
      <c r="CWV418" s="1">
        <v>0</v>
      </c>
      <c r="CWW418" s="1">
        <v>0</v>
      </c>
      <c r="CWX418" s="1">
        <v>0</v>
      </c>
      <c r="CWY418" s="1">
        <v>2</v>
      </c>
      <c r="CWZ418" s="1">
        <v>5</v>
      </c>
      <c r="CXA418" s="1">
        <v>0</v>
      </c>
      <c r="CXB418" s="1">
        <v>0</v>
      </c>
      <c r="CXC418" s="1">
        <v>0</v>
      </c>
      <c r="CXD418" s="1">
        <v>0</v>
      </c>
      <c r="CXE418" s="1">
        <v>0</v>
      </c>
      <c r="CXF418" s="1">
        <v>0</v>
      </c>
      <c r="CXG418" s="1">
        <v>2</v>
      </c>
      <c r="CXH418" s="1">
        <v>0</v>
      </c>
      <c r="CXI418" s="1">
        <v>0</v>
      </c>
      <c r="CXJ418" s="1">
        <v>0</v>
      </c>
      <c r="CXK418" s="1">
        <v>0</v>
      </c>
      <c r="CXL418" s="1">
        <v>0</v>
      </c>
      <c r="CXM418" s="1">
        <v>0</v>
      </c>
      <c r="CXN418" s="1">
        <v>0</v>
      </c>
      <c r="CXO418" s="1">
        <v>0</v>
      </c>
      <c r="CXP418" s="1">
        <v>0</v>
      </c>
      <c r="CXQ418" s="1">
        <v>0</v>
      </c>
      <c r="CXR418" s="1">
        <v>0</v>
      </c>
      <c r="CXS418" s="1">
        <v>0</v>
      </c>
      <c r="CXT418" s="1">
        <v>0</v>
      </c>
      <c r="CXU418" s="1">
        <v>0</v>
      </c>
      <c r="CXV418" s="1">
        <v>1</v>
      </c>
      <c r="CXW418" s="1">
        <v>0</v>
      </c>
      <c r="CXX418" s="1">
        <v>5</v>
      </c>
      <c r="CXY418" s="1">
        <v>0</v>
      </c>
      <c r="CXZ418" s="1">
        <v>0</v>
      </c>
      <c r="CYA418" s="1">
        <v>0</v>
      </c>
      <c r="CYB418" s="1">
        <v>0</v>
      </c>
      <c r="CYC418" s="1">
        <v>0</v>
      </c>
      <c r="CYD418" s="1">
        <v>0</v>
      </c>
      <c r="CYE418" s="1">
        <v>0</v>
      </c>
      <c r="CYF418" s="1">
        <v>0</v>
      </c>
      <c r="CYG418" s="1">
        <v>0</v>
      </c>
      <c r="CYH418" s="1">
        <v>0</v>
      </c>
      <c r="CYI418" s="1">
        <v>0</v>
      </c>
      <c r="CYJ418" s="1">
        <v>0</v>
      </c>
      <c r="CYK418" s="1">
        <v>0</v>
      </c>
      <c r="CYL418" s="1">
        <v>0</v>
      </c>
      <c r="CYM418" s="1">
        <v>0</v>
      </c>
      <c r="CYN418" s="1">
        <v>0</v>
      </c>
      <c r="CYO418" s="1">
        <v>0</v>
      </c>
      <c r="CYP418" s="1">
        <v>0</v>
      </c>
      <c r="CYQ418" s="1">
        <v>0</v>
      </c>
      <c r="CYR418" s="1">
        <v>0</v>
      </c>
      <c r="CYS418" s="1">
        <v>0</v>
      </c>
      <c r="CYT418" s="1">
        <v>0</v>
      </c>
      <c r="CYU418" s="1">
        <v>0</v>
      </c>
      <c r="CYV418" s="1">
        <v>0</v>
      </c>
      <c r="CYW418" s="1">
        <v>0</v>
      </c>
      <c r="CYX418" s="1">
        <v>0</v>
      </c>
      <c r="CYY418" s="1">
        <v>139</v>
      </c>
      <c r="CYZ418" s="1">
        <v>3</v>
      </c>
      <c r="CZA418" s="1">
        <v>0</v>
      </c>
      <c r="CZB418" s="1">
        <v>0</v>
      </c>
      <c r="CZC418" s="1">
        <v>0</v>
      </c>
      <c r="CZD418" s="1">
        <v>2</v>
      </c>
      <c r="CZE418" s="1">
        <v>0</v>
      </c>
      <c r="CZF418" s="1">
        <v>0</v>
      </c>
      <c r="CZG418" s="1">
        <v>1</v>
      </c>
      <c r="CZH418" s="1">
        <v>0</v>
      </c>
      <c r="CZI418" s="1">
        <v>0</v>
      </c>
      <c r="CZJ418" s="1">
        <v>0</v>
      </c>
      <c r="CZK418" s="1">
        <v>0</v>
      </c>
      <c r="CZL418" s="1">
        <v>0</v>
      </c>
      <c r="CZM418" s="1">
        <v>0</v>
      </c>
      <c r="CZN418" s="1">
        <v>19</v>
      </c>
      <c r="CZO418" s="1">
        <v>0</v>
      </c>
      <c r="CZP418" s="1">
        <v>0</v>
      </c>
      <c r="CZQ418" s="1">
        <v>0</v>
      </c>
      <c r="CZR418" s="1">
        <v>0</v>
      </c>
      <c r="CZS418" s="1">
        <v>0</v>
      </c>
      <c r="CZT418" s="1">
        <v>0</v>
      </c>
      <c r="CZU418" s="1">
        <v>0</v>
      </c>
      <c r="CZV418" s="1">
        <v>3</v>
      </c>
      <c r="CZW418" s="1">
        <v>9</v>
      </c>
      <c r="CZX418" s="1">
        <v>0</v>
      </c>
      <c r="CZY418" s="1">
        <v>0</v>
      </c>
      <c r="CZZ418" s="1">
        <v>0</v>
      </c>
      <c r="DAA418" s="1">
        <v>0</v>
      </c>
      <c r="DAB418" s="1">
        <v>0</v>
      </c>
      <c r="DAC418" s="1">
        <v>0</v>
      </c>
      <c r="DAD418" s="1">
        <v>0</v>
      </c>
      <c r="DAE418" s="1">
        <v>0</v>
      </c>
      <c r="DAF418" s="1">
        <v>0</v>
      </c>
      <c r="DAG418" s="1">
        <v>0</v>
      </c>
      <c r="DAH418" s="1">
        <v>19</v>
      </c>
      <c r="DAI418" s="1">
        <v>0</v>
      </c>
      <c r="DAJ418" s="1">
        <v>17</v>
      </c>
      <c r="DAK418" s="1">
        <v>0</v>
      </c>
      <c r="DAL418" s="1">
        <v>0</v>
      </c>
      <c r="DAM418" s="1">
        <v>0</v>
      </c>
      <c r="DAN418" s="1">
        <v>0</v>
      </c>
      <c r="DAO418" s="1">
        <v>0</v>
      </c>
      <c r="DAP418" s="1">
        <v>0</v>
      </c>
      <c r="DAQ418" s="1">
        <v>0</v>
      </c>
      <c r="DAR418" s="1">
        <v>0</v>
      </c>
      <c r="DAS418" s="1">
        <v>0</v>
      </c>
      <c r="DAT418" s="1">
        <v>0</v>
      </c>
      <c r="DAU418" s="1">
        <v>0</v>
      </c>
      <c r="DAV418" s="1">
        <v>0</v>
      </c>
      <c r="DAW418" s="1">
        <v>0</v>
      </c>
      <c r="DAX418" s="1">
        <v>0</v>
      </c>
      <c r="DAY418" s="1">
        <v>0</v>
      </c>
      <c r="DAZ418" s="1">
        <v>1</v>
      </c>
      <c r="DBA418" s="1">
        <v>2</v>
      </c>
      <c r="DBB418" s="1">
        <v>0</v>
      </c>
      <c r="DBC418" s="1">
        <v>0</v>
      </c>
      <c r="DBD418" s="1">
        <v>0</v>
      </c>
      <c r="DBE418" s="1">
        <v>0</v>
      </c>
      <c r="DBF418" s="1">
        <v>0</v>
      </c>
      <c r="DBG418" s="1">
        <v>0</v>
      </c>
      <c r="DBH418" s="1">
        <v>0</v>
      </c>
      <c r="DBI418" s="1">
        <v>0</v>
      </c>
      <c r="DBJ418" s="1">
        <v>0</v>
      </c>
      <c r="DBK418" s="1">
        <v>0</v>
      </c>
      <c r="DBL418" s="1">
        <v>0</v>
      </c>
      <c r="DBM418" s="1">
        <v>0</v>
      </c>
      <c r="DBN418" s="1">
        <v>0</v>
      </c>
      <c r="DBO418" s="1">
        <v>0</v>
      </c>
      <c r="DBP418" s="1">
        <v>0</v>
      </c>
      <c r="DBQ418" s="1">
        <v>0</v>
      </c>
      <c r="DBR418" s="1">
        <v>0</v>
      </c>
      <c r="DBS418" s="1">
        <v>0</v>
      </c>
      <c r="DBT418" s="1">
        <v>6</v>
      </c>
      <c r="DBU418" s="1">
        <v>0</v>
      </c>
      <c r="DBV418" s="1">
        <v>5</v>
      </c>
      <c r="DBW418" s="1">
        <v>0</v>
      </c>
      <c r="DBX418" s="1">
        <v>0</v>
      </c>
      <c r="DBY418" s="1">
        <v>0</v>
      </c>
      <c r="DBZ418" s="1">
        <v>0</v>
      </c>
      <c r="DCA418" s="1">
        <v>0</v>
      </c>
      <c r="DCB418" s="1">
        <v>0</v>
      </c>
      <c r="DCC418" s="1">
        <v>0</v>
      </c>
      <c r="DCD418" s="1">
        <v>0</v>
      </c>
      <c r="DCE418" s="1">
        <v>18</v>
      </c>
      <c r="DCF418" s="1">
        <v>0</v>
      </c>
      <c r="DCG418" s="1">
        <v>0</v>
      </c>
      <c r="DCH418" s="1">
        <v>4</v>
      </c>
      <c r="DCI418" s="1">
        <v>0</v>
      </c>
      <c r="DCJ418" s="1">
        <v>0</v>
      </c>
      <c r="DCK418" s="1">
        <v>0</v>
      </c>
      <c r="DCL418" s="1">
        <v>2</v>
      </c>
      <c r="DCM418" s="1">
        <v>0</v>
      </c>
      <c r="DCN418" s="1">
        <v>0</v>
      </c>
      <c r="DCO418" s="1">
        <v>0</v>
      </c>
      <c r="DCP418" s="1">
        <v>9</v>
      </c>
      <c r="DCQ418" s="1">
        <v>0</v>
      </c>
      <c r="DCR418" s="1">
        <v>0</v>
      </c>
      <c r="DCS418" s="1">
        <v>0</v>
      </c>
      <c r="DCT418" s="1">
        <v>0</v>
      </c>
      <c r="DCU418" s="1">
        <v>2</v>
      </c>
      <c r="DCV418" s="1">
        <v>0</v>
      </c>
      <c r="DCW418" s="1">
        <v>3</v>
      </c>
      <c r="DCX418" s="1">
        <v>0</v>
      </c>
      <c r="DCY418" s="1">
        <v>0</v>
      </c>
      <c r="DCZ418" s="1">
        <v>0</v>
      </c>
      <c r="DDA418" s="1">
        <v>0</v>
      </c>
      <c r="DDB418" s="1">
        <v>0</v>
      </c>
      <c r="DDC418" s="1">
        <v>0</v>
      </c>
      <c r="DDD418" s="1">
        <v>0</v>
      </c>
      <c r="DDE418" s="1">
        <v>0</v>
      </c>
      <c r="DDF418" s="1">
        <v>0</v>
      </c>
      <c r="DDG418" s="1">
        <v>0</v>
      </c>
      <c r="DDH418" s="1">
        <v>0</v>
      </c>
      <c r="DDI418" s="1">
        <v>0</v>
      </c>
      <c r="DDJ418" s="1">
        <v>0</v>
      </c>
      <c r="DDK418" s="1">
        <v>0</v>
      </c>
      <c r="DDL418" s="1">
        <v>0</v>
      </c>
      <c r="DDM418" s="1">
        <v>0</v>
      </c>
      <c r="DDN418" s="1">
        <v>0</v>
      </c>
      <c r="DDO418" s="1">
        <v>0</v>
      </c>
      <c r="DDP418" s="1">
        <v>0</v>
      </c>
      <c r="DDQ418" s="1">
        <v>0</v>
      </c>
      <c r="DDR418" s="1">
        <v>0</v>
      </c>
      <c r="DDS418" s="1">
        <v>0</v>
      </c>
      <c r="DDT418" s="1">
        <v>0</v>
      </c>
      <c r="DDU418" s="1">
        <v>0</v>
      </c>
      <c r="DDV418" s="1">
        <v>0</v>
      </c>
      <c r="DDW418" s="1">
        <v>5</v>
      </c>
      <c r="DDX418" s="1">
        <v>0</v>
      </c>
      <c r="DDY418" s="1">
        <v>0</v>
      </c>
      <c r="DDZ418" s="1">
        <v>0</v>
      </c>
      <c r="DEA418" s="1">
        <v>24</v>
      </c>
      <c r="DEB418" s="1">
        <v>0</v>
      </c>
      <c r="DEC418" s="1">
        <v>0</v>
      </c>
      <c r="DED418" s="1">
        <v>0</v>
      </c>
      <c r="DEE418" s="1">
        <v>0</v>
      </c>
      <c r="DEF418" s="1">
        <v>0</v>
      </c>
      <c r="DEG418" s="1">
        <v>12</v>
      </c>
      <c r="DEH418" s="1">
        <v>0</v>
      </c>
      <c r="DEI418" s="1">
        <v>0</v>
      </c>
      <c r="DEJ418" s="1">
        <v>0</v>
      </c>
      <c r="DEK418" s="1">
        <v>0</v>
      </c>
      <c r="DEL418" s="1">
        <v>0</v>
      </c>
      <c r="DEM418" s="1">
        <v>0</v>
      </c>
      <c r="DEN418" s="1">
        <v>0</v>
      </c>
      <c r="DEO418" s="1">
        <v>0</v>
      </c>
      <c r="DEP418" s="1">
        <v>0</v>
      </c>
      <c r="DEQ418" s="1">
        <v>0</v>
      </c>
      <c r="DER418" s="1">
        <v>0</v>
      </c>
      <c r="DES418" s="1">
        <v>0</v>
      </c>
      <c r="DET418" s="1">
        <v>0</v>
      </c>
      <c r="DEU418" s="1">
        <v>0</v>
      </c>
      <c r="DEV418" s="1">
        <v>0</v>
      </c>
      <c r="DEW418" s="1">
        <v>0</v>
      </c>
      <c r="DEX418" s="1">
        <v>0</v>
      </c>
      <c r="DEY418" s="1">
        <v>0</v>
      </c>
      <c r="DEZ418" s="1">
        <v>20</v>
      </c>
      <c r="DFA418" s="1">
        <v>2</v>
      </c>
      <c r="DFB418" s="1">
        <v>0</v>
      </c>
      <c r="DFC418" s="1">
        <v>0</v>
      </c>
      <c r="DFD418" s="1">
        <v>0</v>
      </c>
      <c r="DFE418" s="1">
        <v>0</v>
      </c>
      <c r="DFF418" s="1">
        <v>6</v>
      </c>
      <c r="DFG418" s="1">
        <v>0</v>
      </c>
      <c r="DFH418" s="1">
        <v>0</v>
      </c>
      <c r="DFI418" s="1">
        <v>0</v>
      </c>
      <c r="DFJ418" s="1">
        <v>0</v>
      </c>
      <c r="DFK418" s="1">
        <v>4</v>
      </c>
      <c r="DFL418" s="1">
        <v>0</v>
      </c>
      <c r="DFM418" s="1">
        <v>14</v>
      </c>
      <c r="DFN418" s="1">
        <v>0</v>
      </c>
      <c r="DFO418" s="1">
        <v>0</v>
      </c>
      <c r="DFP418" s="1">
        <v>0</v>
      </c>
      <c r="DFQ418" s="1">
        <v>1</v>
      </c>
      <c r="DFR418" s="1">
        <v>0</v>
      </c>
      <c r="DFS418" s="1">
        <v>0</v>
      </c>
      <c r="DFT418" s="1">
        <v>5</v>
      </c>
      <c r="DFU418" s="1">
        <v>0</v>
      </c>
      <c r="DFV418" s="1">
        <v>0</v>
      </c>
      <c r="DFW418" s="1">
        <v>0</v>
      </c>
      <c r="DFX418" s="1">
        <v>1</v>
      </c>
      <c r="DFY418" s="1">
        <v>0</v>
      </c>
      <c r="DFZ418" s="1">
        <v>3</v>
      </c>
      <c r="DGA418" s="1">
        <v>0</v>
      </c>
      <c r="DGB418" s="1">
        <v>0</v>
      </c>
      <c r="DGC418" s="1">
        <v>8</v>
      </c>
      <c r="DGD418" s="1">
        <v>4</v>
      </c>
      <c r="DGE418" s="1">
        <v>0</v>
      </c>
      <c r="DGF418" s="1">
        <v>0</v>
      </c>
      <c r="DGG418" s="1">
        <v>0</v>
      </c>
      <c r="DGH418" s="1">
        <v>0</v>
      </c>
      <c r="DGI418" s="1">
        <v>0</v>
      </c>
      <c r="DGJ418" s="1">
        <v>0</v>
      </c>
      <c r="DGK418" s="1">
        <v>6</v>
      </c>
      <c r="DGL418" s="1">
        <v>0</v>
      </c>
      <c r="DGM418" s="1">
        <v>1</v>
      </c>
      <c r="DGN418" s="1">
        <v>16</v>
      </c>
      <c r="DGO418" s="1">
        <v>9</v>
      </c>
      <c r="DGP418" s="1">
        <v>0</v>
      </c>
      <c r="DGQ418" s="1">
        <v>0</v>
      </c>
      <c r="DGR418" s="1">
        <v>0</v>
      </c>
      <c r="DGS418" s="1">
        <v>20</v>
      </c>
      <c r="DGT418" s="1">
        <v>0</v>
      </c>
      <c r="DGU418" s="1">
        <v>0</v>
      </c>
      <c r="DGV418" s="1">
        <v>0</v>
      </c>
      <c r="DGW418" s="1">
        <v>0</v>
      </c>
      <c r="DGX418" s="1">
        <v>0</v>
      </c>
      <c r="DGY418" s="1">
        <v>3</v>
      </c>
      <c r="DGZ418" s="1">
        <v>0</v>
      </c>
      <c r="DHA418" s="1">
        <v>0</v>
      </c>
      <c r="DHB418" s="1">
        <v>0</v>
      </c>
      <c r="DHC418" s="1">
        <v>0</v>
      </c>
      <c r="DHD418" s="1">
        <v>10</v>
      </c>
      <c r="DHE418" s="1">
        <v>0</v>
      </c>
      <c r="DHF418" s="1">
        <v>0</v>
      </c>
      <c r="DHG418" s="1">
        <v>0</v>
      </c>
      <c r="DHH418" s="1">
        <v>0</v>
      </c>
      <c r="DHI418" s="1">
        <v>0</v>
      </c>
      <c r="DHJ418" s="1">
        <v>1</v>
      </c>
      <c r="DHK418" s="1">
        <v>0</v>
      </c>
      <c r="DHL418" s="1">
        <v>0</v>
      </c>
      <c r="DHM418" s="1">
        <v>0</v>
      </c>
      <c r="DHN418" s="1">
        <v>0</v>
      </c>
      <c r="DHO418" s="1">
        <v>0</v>
      </c>
      <c r="DHP418" s="1">
        <v>0</v>
      </c>
      <c r="DHQ418" s="1">
        <v>0</v>
      </c>
      <c r="DHR418" s="1">
        <v>0</v>
      </c>
      <c r="DHS418" s="1">
        <v>0</v>
      </c>
      <c r="DHT418" s="1">
        <v>0</v>
      </c>
      <c r="DHU418" s="1">
        <v>0</v>
      </c>
      <c r="DHV418" s="1">
        <v>0</v>
      </c>
      <c r="DHW418" s="1">
        <v>0</v>
      </c>
      <c r="DHX418" s="1">
        <v>0</v>
      </c>
      <c r="DHY418" s="1">
        <v>0</v>
      </c>
      <c r="DHZ418" s="1">
        <v>0</v>
      </c>
      <c r="DIA418" s="1">
        <v>0</v>
      </c>
      <c r="DIB418" s="1">
        <v>0</v>
      </c>
      <c r="DIC418" s="1">
        <v>0</v>
      </c>
      <c r="DID418" s="1">
        <v>0</v>
      </c>
      <c r="DIE418" s="1">
        <v>0</v>
      </c>
      <c r="DIF418" s="1">
        <v>0</v>
      </c>
      <c r="DIG418" s="1">
        <v>0</v>
      </c>
      <c r="DIH418" s="1">
        <v>0</v>
      </c>
      <c r="DII418" s="1">
        <v>9</v>
      </c>
      <c r="DIJ418" s="1">
        <v>0</v>
      </c>
      <c r="DIK418" s="1">
        <v>0</v>
      </c>
      <c r="DIL418" s="1">
        <v>0</v>
      </c>
      <c r="DIM418" s="1">
        <v>0</v>
      </c>
      <c r="DIN418" s="1">
        <v>3</v>
      </c>
      <c r="DIO418" s="1">
        <v>0</v>
      </c>
      <c r="DIP418" s="1">
        <v>0</v>
      </c>
      <c r="DIQ418" s="1">
        <v>0</v>
      </c>
      <c r="DIR418" s="1">
        <v>0</v>
      </c>
      <c r="DIS418" s="1">
        <v>3</v>
      </c>
      <c r="DIT418" s="1">
        <v>0</v>
      </c>
      <c r="DIU418" s="1">
        <v>0</v>
      </c>
      <c r="DIV418" s="1">
        <v>25</v>
      </c>
      <c r="DIW418" s="1">
        <v>3</v>
      </c>
      <c r="DIX418" s="1">
        <v>0</v>
      </c>
      <c r="DIY418" s="1">
        <v>0</v>
      </c>
      <c r="DIZ418" s="1">
        <v>0</v>
      </c>
      <c r="DJA418" s="1">
        <v>0</v>
      </c>
      <c r="DJB418" s="1">
        <v>0</v>
      </c>
      <c r="DJC418" s="1">
        <v>0</v>
      </c>
      <c r="DJD418" s="1">
        <v>4</v>
      </c>
      <c r="DJE418" s="1">
        <v>0</v>
      </c>
      <c r="DJF418" s="1">
        <v>0</v>
      </c>
      <c r="DJG418" s="1">
        <v>0</v>
      </c>
      <c r="DJH418" s="1">
        <v>0</v>
      </c>
      <c r="DJI418" s="1">
        <v>0</v>
      </c>
      <c r="DJJ418" s="1">
        <v>0</v>
      </c>
      <c r="DJK418" s="1">
        <v>8</v>
      </c>
      <c r="DJL418" s="1">
        <v>0</v>
      </c>
      <c r="DJM418" s="1">
        <v>0</v>
      </c>
      <c r="DJN418" s="1">
        <v>0</v>
      </c>
      <c r="DJO418" s="1">
        <v>0</v>
      </c>
      <c r="DJP418" s="1">
        <v>0</v>
      </c>
      <c r="DJQ418" s="1">
        <v>1</v>
      </c>
      <c r="DJR418" s="1">
        <v>0</v>
      </c>
      <c r="DJS418" s="1">
        <v>0</v>
      </c>
      <c r="DJT418" s="1">
        <v>0</v>
      </c>
      <c r="DJU418" s="1">
        <v>0</v>
      </c>
      <c r="DJV418" s="1">
        <v>0</v>
      </c>
      <c r="DJW418" s="1">
        <v>0</v>
      </c>
      <c r="DJX418" s="1">
        <v>0</v>
      </c>
      <c r="DJY418" s="1">
        <v>0</v>
      </c>
      <c r="DJZ418" s="1">
        <v>0</v>
      </c>
      <c r="DKA418" s="1">
        <v>0</v>
      </c>
      <c r="DKB418" s="1">
        <v>0</v>
      </c>
      <c r="DKC418" s="1">
        <v>0</v>
      </c>
      <c r="DKD418" s="1">
        <v>0</v>
      </c>
      <c r="DKE418" s="1">
        <v>0</v>
      </c>
      <c r="DKF418" s="1">
        <v>0</v>
      </c>
      <c r="DKG418" s="1">
        <v>2</v>
      </c>
      <c r="DKH418" s="1">
        <v>0</v>
      </c>
      <c r="DKI418" s="1">
        <v>0</v>
      </c>
      <c r="DKJ418" s="1">
        <v>0</v>
      </c>
      <c r="DKK418" s="1">
        <v>0</v>
      </c>
      <c r="DKL418" s="1">
        <v>0</v>
      </c>
      <c r="DKM418" s="1">
        <v>14</v>
      </c>
      <c r="DKN418" s="1">
        <v>0</v>
      </c>
      <c r="DKO418" s="1">
        <v>0</v>
      </c>
      <c r="DKP418" s="1">
        <v>0</v>
      </c>
      <c r="DKQ418" s="1">
        <v>16</v>
      </c>
      <c r="DKR418" s="1">
        <v>0</v>
      </c>
      <c r="DKS418" s="1">
        <v>0</v>
      </c>
      <c r="DKT418" s="1">
        <v>0</v>
      </c>
      <c r="DKU418" s="1">
        <v>0</v>
      </c>
      <c r="DKV418" s="1">
        <v>0</v>
      </c>
      <c r="DKW418" s="1">
        <v>0</v>
      </c>
      <c r="DKX418" s="1">
        <v>0</v>
      </c>
      <c r="DKY418" s="1">
        <v>0</v>
      </c>
      <c r="DKZ418" s="1">
        <v>0</v>
      </c>
      <c r="DLA418" s="1">
        <v>0</v>
      </c>
      <c r="DLB418" s="1">
        <v>6</v>
      </c>
      <c r="DLC418" s="1">
        <v>8</v>
      </c>
      <c r="DLD418" s="1">
        <v>0</v>
      </c>
      <c r="DLE418" s="1">
        <v>0</v>
      </c>
      <c r="DLF418" s="1">
        <v>0</v>
      </c>
      <c r="DLG418" s="1">
        <v>0</v>
      </c>
      <c r="DLH418" s="1">
        <v>0</v>
      </c>
      <c r="DLI418" s="1">
        <v>0</v>
      </c>
      <c r="DLJ418" s="1">
        <v>0</v>
      </c>
      <c r="DLK418" s="1">
        <v>0</v>
      </c>
      <c r="DLL418" s="1">
        <v>21</v>
      </c>
      <c r="DLM418" s="1">
        <v>0</v>
      </c>
      <c r="DLN418" s="1">
        <v>0</v>
      </c>
      <c r="DLO418" s="1">
        <v>0</v>
      </c>
      <c r="DLP418" s="1">
        <v>2</v>
      </c>
      <c r="DLQ418" s="1">
        <v>0</v>
      </c>
      <c r="DLR418" s="1">
        <v>34</v>
      </c>
      <c r="DLS418" s="1">
        <v>0</v>
      </c>
      <c r="DLT418" s="1">
        <v>0</v>
      </c>
      <c r="DLU418" s="1">
        <v>0</v>
      </c>
      <c r="DLV418" s="1">
        <v>0</v>
      </c>
      <c r="DLW418" s="1">
        <v>12</v>
      </c>
      <c r="DLX418" s="1">
        <v>0</v>
      </c>
      <c r="DLY418" s="1">
        <v>0</v>
      </c>
      <c r="DLZ418" s="1">
        <v>0</v>
      </c>
      <c r="DMA418" s="1">
        <v>0</v>
      </c>
      <c r="DMB418" s="1">
        <v>0</v>
      </c>
      <c r="DMC418" s="1">
        <v>0</v>
      </c>
      <c r="DMD418" s="1">
        <v>0</v>
      </c>
      <c r="DME418" s="1">
        <v>8</v>
      </c>
      <c r="DMF418" s="1">
        <v>6</v>
      </c>
      <c r="DMG418" s="1">
        <v>0</v>
      </c>
      <c r="DMH418" s="1">
        <v>3</v>
      </c>
      <c r="DMI418" s="1">
        <v>0</v>
      </c>
      <c r="DMJ418" s="1">
        <v>0</v>
      </c>
      <c r="DMK418" s="1">
        <v>0</v>
      </c>
      <c r="DML418" s="1">
        <v>0</v>
      </c>
      <c r="DMM418" s="1">
        <v>0</v>
      </c>
      <c r="DMN418" s="1">
        <v>0</v>
      </c>
      <c r="DMO418" s="1">
        <v>0</v>
      </c>
      <c r="DMP418" s="1">
        <v>0</v>
      </c>
      <c r="DMQ418" s="1">
        <v>9</v>
      </c>
      <c r="DMR418" s="1">
        <v>0</v>
      </c>
      <c r="DMS418" s="1">
        <v>0</v>
      </c>
      <c r="DMT418" s="1">
        <v>0</v>
      </c>
      <c r="DMU418" s="1">
        <v>0</v>
      </c>
      <c r="DMV418" s="1">
        <v>1</v>
      </c>
      <c r="DMW418" s="1">
        <v>0</v>
      </c>
      <c r="DMX418" s="1">
        <v>0</v>
      </c>
      <c r="DMY418" s="1">
        <v>0</v>
      </c>
      <c r="DMZ418" s="1">
        <v>0</v>
      </c>
      <c r="DNA418" s="1">
        <v>0</v>
      </c>
      <c r="DNB418" s="1">
        <v>0</v>
      </c>
      <c r="DNC418" s="1">
        <v>1</v>
      </c>
      <c r="DND418" s="1">
        <v>0</v>
      </c>
      <c r="DNE418" s="1">
        <v>0</v>
      </c>
      <c r="DNF418" s="1">
        <v>22</v>
      </c>
      <c r="DNG418" s="1">
        <v>0</v>
      </c>
      <c r="DNH418" s="1">
        <v>0</v>
      </c>
      <c r="DNI418" s="1">
        <v>0</v>
      </c>
      <c r="DNJ418" s="1">
        <v>0</v>
      </c>
      <c r="DNK418" s="1">
        <v>0</v>
      </c>
      <c r="DNL418" s="1">
        <v>0</v>
      </c>
      <c r="DNM418" s="1">
        <v>0</v>
      </c>
      <c r="DNN418" s="1">
        <v>8</v>
      </c>
      <c r="DNO418" s="1">
        <v>6</v>
      </c>
      <c r="DNP418" s="1">
        <v>0</v>
      </c>
      <c r="DNQ418" s="1">
        <v>0</v>
      </c>
      <c r="DNR418" s="1">
        <v>0</v>
      </c>
      <c r="DNS418" s="1">
        <v>0</v>
      </c>
      <c r="DNT418" s="1">
        <v>0</v>
      </c>
      <c r="DNU418" s="1">
        <v>6</v>
      </c>
      <c r="DNV418" s="1">
        <v>0</v>
      </c>
      <c r="DNW418" s="1">
        <v>0</v>
      </c>
      <c r="DNX418" s="1">
        <v>0</v>
      </c>
      <c r="DNY418" s="1">
        <v>1</v>
      </c>
      <c r="DNZ418" s="1">
        <v>0</v>
      </c>
      <c r="DOA418" s="1">
        <v>4</v>
      </c>
      <c r="DOB418" s="1">
        <v>0</v>
      </c>
      <c r="DOC418" s="1">
        <v>0</v>
      </c>
      <c r="DOD418" s="1">
        <v>0</v>
      </c>
      <c r="DOE418" s="1">
        <v>0</v>
      </c>
      <c r="DOF418" s="1">
        <v>0</v>
      </c>
      <c r="DOG418" s="1">
        <v>0</v>
      </c>
      <c r="DOH418" s="1">
        <v>1</v>
      </c>
      <c r="DOI418" s="1">
        <v>0</v>
      </c>
      <c r="DOJ418" s="1">
        <v>0</v>
      </c>
      <c r="DOK418" s="1">
        <v>8</v>
      </c>
      <c r="DOL418" s="1">
        <v>0</v>
      </c>
      <c r="DOM418" s="1">
        <v>0</v>
      </c>
      <c r="DON418" s="1">
        <v>0</v>
      </c>
      <c r="DOO418" s="1">
        <v>0</v>
      </c>
      <c r="DOP418" s="1">
        <v>0</v>
      </c>
      <c r="DOQ418" s="1">
        <v>0</v>
      </c>
      <c r="DOR418" s="1">
        <v>0</v>
      </c>
      <c r="DOS418" s="1">
        <v>0</v>
      </c>
      <c r="DOT418" s="1">
        <v>0</v>
      </c>
      <c r="DOU418" s="1">
        <v>0</v>
      </c>
      <c r="DOV418" s="1">
        <v>0</v>
      </c>
      <c r="DOW418" s="1">
        <v>0</v>
      </c>
      <c r="DOX418" s="1">
        <v>0</v>
      </c>
      <c r="DOY418" s="1">
        <v>0</v>
      </c>
      <c r="DOZ418" s="1">
        <v>0</v>
      </c>
      <c r="DPA418" s="1">
        <v>0</v>
      </c>
      <c r="DPB418" s="1">
        <v>0</v>
      </c>
      <c r="DPC418" s="1">
        <v>0</v>
      </c>
      <c r="DPD418" s="1">
        <v>2</v>
      </c>
      <c r="DPE418" s="1">
        <v>0</v>
      </c>
      <c r="DPF418" s="1">
        <v>0</v>
      </c>
      <c r="DPG418" s="1">
        <v>0</v>
      </c>
      <c r="DPH418" s="1">
        <v>0</v>
      </c>
      <c r="DPI418" s="1">
        <v>0</v>
      </c>
      <c r="DPJ418" s="1">
        <v>353</v>
      </c>
      <c r="DPK418" s="1">
        <v>0</v>
      </c>
      <c r="DPL418" s="1">
        <v>0</v>
      </c>
      <c r="DPM418" s="1">
        <v>16</v>
      </c>
      <c r="DPN418" s="1">
        <v>0</v>
      </c>
      <c r="DPO418" s="1">
        <v>0</v>
      </c>
      <c r="DPP418" s="1">
        <v>0</v>
      </c>
      <c r="DPQ418" s="1">
        <v>0</v>
      </c>
      <c r="DPR418" s="1">
        <v>0</v>
      </c>
      <c r="DPS418" s="1">
        <v>0</v>
      </c>
      <c r="DPT418" s="1">
        <v>0</v>
      </c>
      <c r="DPU418" s="1">
        <v>0</v>
      </c>
      <c r="DPV418" s="1">
        <v>3</v>
      </c>
      <c r="DPW418" s="1">
        <v>0</v>
      </c>
      <c r="DPX418" s="1">
        <v>0</v>
      </c>
      <c r="DPY418" s="1">
        <v>0</v>
      </c>
      <c r="DPZ418" s="1">
        <v>98</v>
      </c>
      <c r="DQA418" s="1">
        <v>0</v>
      </c>
      <c r="DQB418" s="1">
        <v>0</v>
      </c>
      <c r="DQC418" s="1">
        <v>0</v>
      </c>
      <c r="DQD418" s="1">
        <v>0</v>
      </c>
      <c r="DQE418" s="1">
        <v>0</v>
      </c>
      <c r="DQF418" s="1">
        <v>0</v>
      </c>
      <c r="DQG418" s="1">
        <v>0</v>
      </c>
      <c r="DQH418" s="1">
        <v>0</v>
      </c>
      <c r="DQI418" s="1">
        <v>0</v>
      </c>
      <c r="DQJ418" s="1">
        <v>0</v>
      </c>
      <c r="DQK418" s="1">
        <v>0</v>
      </c>
      <c r="DQL418" s="1">
        <v>0</v>
      </c>
      <c r="DQM418" s="1">
        <v>0</v>
      </c>
    </row>
    <row r="419" spans="1:3159" x14ac:dyDescent="0.3">
      <c r="A419" s="1" t="s">
        <v>3575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11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16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6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1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</v>
      </c>
      <c r="CH419" s="1">
        <v>0</v>
      </c>
      <c r="CI419" s="1">
        <v>46</v>
      </c>
      <c r="CJ419" s="1">
        <v>0</v>
      </c>
      <c r="CK419" s="1">
        <v>0</v>
      </c>
      <c r="CL419" s="1">
        <v>1</v>
      </c>
      <c r="CM419" s="1">
        <v>0</v>
      </c>
      <c r="CN419" s="1">
        <v>0</v>
      </c>
      <c r="CO419" s="1">
        <v>0</v>
      </c>
      <c r="CP419" s="1">
        <v>0</v>
      </c>
      <c r="CQ419" s="1">
        <v>0</v>
      </c>
      <c r="CR419" s="1">
        <v>0</v>
      </c>
      <c r="CS419" s="1">
        <v>0</v>
      </c>
      <c r="CT419" s="1">
        <v>0</v>
      </c>
      <c r="CU419" s="1">
        <v>0</v>
      </c>
      <c r="CV419" s="1">
        <v>0</v>
      </c>
      <c r="CW419" s="1">
        <v>0</v>
      </c>
      <c r="CX419" s="1">
        <v>4</v>
      </c>
      <c r="CY419" s="1">
        <v>0</v>
      </c>
      <c r="CZ419" s="1">
        <v>0</v>
      </c>
      <c r="DA419" s="1">
        <v>0</v>
      </c>
      <c r="DB419" s="1">
        <v>0</v>
      </c>
      <c r="DC419" s="1">
        <v>0</v>
      </c>
      <c r="DD419" s="1">
        <v>10</v>
      </c>
      <c r="DE419" s="1">
        <v>0</v>
      </c>
      <c r="DF419" s="1">
        <v>0</v>
      </c>
      <c r="DG419" s="1">
        <v>0</v>
      </c>
      <c r="DH419" s="1">
        <v>0</v>
      </c>
      <c r="DI419" s="1">
        <v>0</v>
      </c>
      <c r="DJ419" s="1">
        <v>0</v>
      </c>
      <c r="DK419" s="1">
        <v>25</v>
      </c>
      <c r="DL419" s="1">
        <v>4</v>
      </c>
      <c r="DM419" s="1">
        <v>0</v>
      </c>
      <c r="DN419" s="1">
        <v>0</v>
      </c>
      <c r="DO419" s="1">
        <v>0</v>
      </c>
      <c r="DP419" s="1">
        <v>0</v>
      </c>
      <c r="DQ419" s="1">
        <v>0</v>
      </c>
      <c r="DR419" s="1">
        <v>0</v>
      </c>
      <c r="DS419" s="1">
        <v>8</v>
      </c>
      <c r="DT419" s="1">
        <v>0</v>
      </c>
      <c r="DU419" s="1">
        <v>0</v>
      </c>
      <c r="DV419" s="1">
        <v>0</v>
      </c>
      <c r="DW419" s="1">
        <v>0</v>
      </c>
      <c r="DX419" s="1">
        <v>0</v>
      </c>
      <c r="DY419" s="1">
        <v>5</v>
      </c>
      <c r="DZ419" s="1">
        <v>0</v>
      </c>
      <c r="EA419" s="1">
        <v>1</v>
      </c>
      <c r="EB419" s="1">
        <v>0</v>
      </c>
      <c r="EC419" s="1">
        <v>0</v>
      </c>
      <c r="ED419" s="1">
        <v>0</v>
      </c>
      <c r="EE419" s="1">
        <v>0</v>
      </c>
      <c r="EF419" s="1">
        <v>0</v>
      </c>
      <c r="EG419" s="1">
        <v>0</v>
      </c>
      <c r="EH419" s="1">
        <v>0</v>
      </c>
      <c r="EI419" s="1">
        <v>0</v>
      </c>
      <c r="EJ419" s="1">
        <v>0</v>
      </c>
      <c r="EK419" s="1">
        <v>0</v>
      </c>
      <c r="EL419" s="1">
        <v>0</v>
      </c>
      <c r="EM419" s="1">
        <v>0</v>
      </c>
      <c r="EN419" s="1">
        <v>0</v>
      </c>
      <c r="EO419" s="1">
        <v>0</v>
      </c>
      <c r="EP419" s="1">
        <v>0</v>
      </c>
      <c r="EQ419" s="1">
        <v>0</v>
      </c>
      <c r="ER419" s="1">
        <v>0</v>
      </c>
      <c r="ES419" s="1">
        <v>0</v>
      </c>
      <c r="ET419" s="1">
        <v>0</v>
      </c>
      <c r="EU419" s="1">
        <v>0</v>
      </c>
      <c r="EV419" s="1">
        <v>3</v>
      </c>
      <c r="EW419" s="1">
        <v>0</v>
      </c>
      <c r="EX419" s="1">
        <v>0</v>
      </c>
      <c r="EY419" s="1">
        <v>0</v>
      </c>
      <c r="EZ419" s="1">
        <v>0</v>
      </c>
      <c r="FA419" s="1">
        <v>0</v>
      </c>
      <c r="FB419" s="1">
        <v>0</v>
      </c>
      <c r="FC419" s="1">
        <v>3</v>
      </c>
      <c r="FD419" s="1">
        <v>8</v>
      </c>
      <c r="FE419" s="1">
        <v>3</v>
      </c>
      <c r="FF419" s="1">
        <v>0</v>
      </c>
      <c r="FG419" s="1">
        <v>0</v>
      </c>
      <c r="FH419" s="1">
        <v>7</v>
      </c>
      <c r="FI419" s="1">
        <v>0</v>
      </c>
      <c r="FJ419" s="1">
        <v>0</v>
      </c>
      <c r="FK419" s="1">
        <v>5</v>
      </c>
      <c r="FL419" s="1">
        <v>0</v>
      </c>
      <c r="FM419" s="1">
        <v>33</v>
      </c>
      <c r="FN419" s="1">
        <v>0</v>
      </c>
      <c r="FO419" s="1">
        <v>0</v>
      </c>
      <c r="FP419" s="1">
        <v>5</v>
      </c>
      <c r="FQ419" s="1">
        <v>0</v>
      </c>
      <c r="FR419" s="1">
        <v>0</v>
      </c>
      <c r="FS419" s="1">
        <v>0</v>
      </c>
      <c r="FT419" s="1">
        <v>0</v>
      </c>
      <c r="FU419" s="1">
        <v>0</v>
      </c>
      <c r="FV419" s="1">
        <v>0</v>
      </c>
      <c r="FW419" s="1">
        <v>8</v>
      </c>
      <c r="FX419" s="1">
        <v>0</v>
      </c>
      <c r="FY419" s="1">
        <v>0</v>
      </c>
      <c r="FZ419" s="1">
        <v>0</v>
      </c>
      <c r="GA419" s="1">
        <v>0</v>
      </c>
      <c r="GB419" s="1">
        <v>7</v>
      </c>
      <c r="GC419" s="1">
        <v>66</v>
      </c>
      <c r="GD419" s="1">
        <v>0</v>
      </c>
      <c r="GE419" s="1">
        <v>0</v>
      </c>
      <c r="GF419" s="1">
        <v>0</v>
      </c>
      <c r="GG419" s="1">
        <v>0</v>
      </c>
      <c r="GH419" s="1">
        <v>0</v>
      </c>
      <c r="GI419" s="1">
        <v>0</v>
      </c>
      <c r="GJ419" s="1">
        <v>0</v>
      </c>
      <c r="GK419" s="1">
        <v>0</v>
      </c>
      <c r="GL419" s="1">
        <v>4</v>
      </c>
      <c r="GM419" s="1">
        <v>0</v>
      </c>
      <c r="GN419" s="1">
        <v>0</v>
      </c>
      <c r="GO419" s="1">
        <v>0</v>
      </c>
      <c r="GP419" s="1">
        <v>0</v>
      </c>
      <c r="GQ419" s="1">
        <v>0</v>
      </c>
      <c r="GR419" s="1">
        <v>0</v>
      </c>
      <c r="GS419" s="1">
        <v>0</v>
      </c>
      <c r="GT419" s="1">
        <v>0</v>
      </c>
      <c r="GU419" s="1">
        <v>0</v>
      </c>
      <c r="GV419" s="1">
        <v>0</v>
      </c>
      <c r="GW419" s="1">
        <v>1</v>
      </c>
      <c r="GX419" s="1">
        <v>1</v>
      </c>
      <c r="GY419" s="1">
        <v>3</v>
      </c>
      <c r="GZ419" s="1">
        <v>0</v>
      </c>
      <c r="HA419" s="1">
        <v>0</v>
      </c>
      <c r="HB419" s="1">
        <v>0</v>
      </c>
      <c r="HC419" s="1">
        <v>0</v>
      </c>
      <c r="HD419" s="1">
        <v>0</v>
      </c>
      <c r="HE419" s="1">
        <v>0</v>
      </c>
      <c r="HF419" s="1">
        <v>0</v>
      </c>
      <c r="HG419" s="1">
        <v>0</v>
      </c>
      <c r="HH419" s="1">
        <v>0</v>
      </c>
      <c r="HI419" s="1">
        <v>0</v>
      </c>
      <c r="HJ419" s="1">
        <v>0</v>
      </c>
      <c r="HK419" s="1">
        <v>0</v>
      </c>
      <c r="HL419" s="1">
        <v>0</v>
      </c>
      <c r="HM419" s="1">
        <v>0</v>
      </c>
      <c r="HN419" s="1">
        <v>0</v>
      </c>
      <c r="HO419" s="1">
        <v>0</v>
      </c>
      <c r="HP419" s="1">
        <v>0</v>
      </c>
      <c r="HQ419" s="1">
        <v>0</v>
      </c>
      <c r="HR419" s="1">
        <v>4</v>
      </c>
      <c r="HS419" s="1">
        <v>0</v>
      </c>
      <c r="HT419" s="1">
        <v>0</v>
      </c>
      <c r="HU419" s="1">
        <v>0</v>
      </c>
      <c r="HV419" s="1">
        <v>0</v>
      </c>
      <c r="HW419" s="1">
        <v>0</v>
      </c>
      <c r="HX419" s="1">
        <v>0</v>
      </c>
      <c r="HY419" s="1">
        <v>5</v>
      </c>
      <c r="HZ419" s="1">
        <v>0</v>
      </c>
      <c r="IA419" s="1">
        <v>0</v>
      </c>
      <c r="IB419" s="1">
        <v>0</v>
      </c>
      <c r="IC419" s="1">
        <v>0</v>
      </c>
      <c r="ID419" s="1">
        <v>4</v>
      </c>
      <c r="IE419" s="1">
        <v>0</v>
      </c>
      <c r="IF419" s="1">
        <v>0</v>
      </c>
      <c r="IG419" s="1">
        <v>13</v>
      </c>
      <c r="IH419" s="1">
        <v>0</v>
      </c>
      <c r="II419" s="1">
        <v>0</v>
      </c>
      <c r="IJ419" s="1">
        <v>0</v>
      </c>
      <c r="IK419" s="1">
        <v>0</v>
      </c>
      <c r="IL419" s="1">
        <v>0</v>
      </c>
      <c r="IM419" s="1">
        <v>0</v>
      </c>
      <c r="IN419" s="1">
        <v>0</v>
      </c>
      <c r="IO419" s="1">
        <v>7</v>
      </c>
      <c r="IP419" s="1">
        <v>0</v>
      </c>
      <c r="IQ419" s="1">
        <v>0</v>
      </c>
      <c r="IR419" s="1">
        <v>0</v>
      </c>
      <c r="IS419" s="1">
        <v>0</v>
      </c>
      <c r="IT419" s="1">
        <v>0</v>
      </c>
      <c r="IU419" s="1">
        <v>3</v>
      </c>
      <c r="IV419" s="1">
        <v>0</v>
      </c>
      <c r="IW419" s="1">
        <v>0</v>
      </c>
      <c r="IX419" s="1">
        <v>2</v>
      </c>
      <c r="IY419" s="1">
        <v>0</v>
      </c>
      <c r="IZ419" s="1">
        <v>15</v>
      </c>
      <c r="JA419" s="1">
        <v>0</v>
      </c>
      <c r="JB419" s="1">
        <v>0</v>
      </c>
      <c r="JC419" s="1">
        <v>0</v>
      </c>
      <c r="JD419" s="1">
        <v>0</v>
      </c>
      <c r="JE419" s="1">
        <v>0</v>
      </c>
      <c r="JF419" s="1">
        <v>0</v>
      </c>
      <c r="JG419" s="1">
        <v>0</v>
      </c>
      <c r="JH419" s="1">
        <v>0</v>
      </c>
      <c r="JI419" s="1">
        <v>0</v>
      </c>
      <c r="JJ419" s="1">
        <v>0</v>
      </c>
      <c r="JK419" s="1">
        <v>0</v>
      </c>
      <c r="JL419" s="1">
        <v>0</v>
      </c>
      <c r="JM419" s="1">
        <v>5</v>
      </c>
      <c r="JN419" s="1">
        <v>0</v>
      </c>
      <c r="JO419" s="1">
        <v>0</v>
      </c>
      <c r="JP419" s="1">
        <v>0</v>
      </c>
      <c r="JQ419" s="1">
        <v>7</v>
      </c>
      <c r="JR419" s="1">
        <v>1</v>
      </c>
      <c r="JS419" s="1">
        <v>0</v>
      </c>
      <c r="JT419" s="1">
        <v>0</v>
      </c>
      <c r="JU419" s="1">
        <v>0</v>
      </c>
      <c r="JV419" s="1">
        <v>0</v>
      </c>
      <c r="JW419" s="1">
        <v>0</v>
      </c>
      <c r="JX419" s="1">
        <v>2</v>
      </c>
      <c r="JY419" s="1">
        <v>0</v>
      </c>
      <c r="JZ419" s="1">
        <v>0</v>
      </c>
      <c r="KA419" s="1">
        <v>0</v>
      </c>
      <c r="KB419" s="1">
        <v>0</v>
      </c>
      <c r="KC419" s="1">
        <v>0</v>
      </c>
      <c r="KD419" s="1">
        <v>0</v>
      </c>
      <c r="KE419" s="1">
        <v>0</v>
      </c>
      <c r="KF419" s="1">
        <v>0</v>
      </c>
      <c r="KG419" s="1">
        <v>0</v>
      </c>
      <c r="KH419" s="1">
        <v>0</v>
      </c>
      <c r="KI419" s="1">
        <v>0</v>
      </c>
      <c r="KJ419" s="1">
        <v>0</v>
      </c>
      <c r="KK419" s="1">
        <v>0</v>
      </c>
      <c r="KL419" s="1">
        <v>0</v>
      </c>
      <c r="KM419" s="1">
        <v>0</v>
      </c>
      <c r="KN419" s="1">
        <v>0</v>
      </c>
      <c r="KO419" s="1">
        <v>0</v>
      </c>
      <c r="KP419" s="1">
        <v>0</v>
      </c>
      <c r="KQ419" s="1">
        <v>7</v>
      </c>
      <c r="KR419" s="1">
        <v>0</v>
      </c>
      <c r="KS419" s="1">
        <v>0</v>
      </c>
      <c r="KT419" s="1">
        <v>0</v>
      </c>
      <c r="KU419" s="1">
        <v>0</v>
      </c>
      <c r="KV419" s="1">
        <v>0</v>
      </c>
      <c r="KW419" s="1">
        <v>0</v>
      </c>
      <c r="KX419" s="1">
        <v>1</v>
      </c>
      <c r="KY419" s="1">
        <v>0</v>
      </c>
      <c r="KZ419" s="1">
        <v>4</v>
      </c>
      <c r="LA419" s="1">
        <v>22</v>
      </c>
      <c r="LB419" s="1">
        <v>0</v>
      </c>
      <c r="LC419" s="1">
        <v>0</v>
      </c>
      <c r="LD419" s="1">
        <v>0</v>
      </c>
      <c r="LE419" s="1">
        <v>0</v>
      </c>
      <c r="LF419" s="1">
        <v>0</v>
      </c>
      <c r="LG419" s="1">
        <v>0</v>
      </c>
      <c r="LH419" s="1">
        <v>0</v>
      </c>
      <c r="LI419" s="1">
        <v>0</v>
      </c>
      <c r="LJ419" s="1">
        <v>0</v>
      </c>
      <c r="LK419" s="1">
        <v>0</v>
      </c>
      <c r="LL419" s="1">
        <v>0</v>
      </c>
      <c r="LM419" s="1">
        <v>0</v>
      </c>
      <c r="LN419" s="1">
        <v>0</v>
      </c>
      <c r="LO419" s="1">
        <v>0</v>
      </c>
      <c r="LP419" s="1">
        <v>0</v>
      </c>
      <c r="LQ419" s="1">
        <v>0</v>
      </c>
      <c r="LR419" s="1">
        <v>0</v>
      </c>
      <c r="LS419" s="1">
        <v>7</v>
      </c>
      <c r="LT419" s="1">
        <v>0</v>
      </c>
      <c r="LU419" s="1">
        <v>0</v>
      </c>
      <c r="LV419" s="1">
        <v>0</v>
      </c>
      <c r="LW419" s="1">
        <v>0</v>
      </c>
      <c r="LX419" s="1">
        <v>0</v>
      </c>
      <c r="LY419" s="1">
        <v>0</v>
      </c>
      <c r="LZ419" s="1">
        <v>0</v>
      </c>
      <c r="MA419" s="1">
        <v>0</v>
      </c>
      <c r="MB419" s="1">
        <v>0</v>
      </c>
      <c r="MC419" s="1">
        <v>0</v>
      </c>
      <c r="MD419" s="1">
        <v>0</v>
      </c>
      <c r="ME419" s="1">
        <v>3</v>
      </c>
      <c r="MF419" s="1">
        <v>0</v>
      </c>
      <c r="MG419" s="1">
        <v>0</v>
      </c>
      <c r="MH419" s="1">
        <v>0</v>
      </c>
      <c r="MI419" s="1">
        <v>0</v>
      </c>
      <c r="MJ419" s="1">
        <v>0</v>
      </c>
      <c r="MK419" s="1">
        <v>0</v>
      </c>
      <c r="ML419" s="1">
        <v>0</v>
      </c>
      <c r="MM419" s="1">
        <v>0</v>
      </c>
      <c r="MN419" s="1">
        <v>0</v>
      </c>
      <c r="MO419" s="1">
        <v>0</v>
      </c>
      <c r="MP419" s="1">
        <v>4</v>
      </c>
      <c r="MQ419" s="1">
        <v>0</v>
      </c>
      <c r="MR419" s="1">
        <v>2</v>
      </c>
      <c r="MS419" s="1">
        <v>3</v>
      </c>
      <c r="MT419" s="1">
        <v>0</v>
      </c>
      <c r="MU419" s="1">
        <v>0</v>
      </c>
      <c r="MV419" s="1">
        <v>0</v>
      </c>
      <c r="MW419" s="1">
        <v>0</v>
      </c>
      <c r="MX419" s="1">
        <v>0</v>
      </c>
      <c r="MY419" s="1">
        <v>2</v>
      </c>
      <c r="MZ419" s="1">
        <v>0</v>
      </c>
      <c r="NA419" s="1">
        <v>10</v>
      </c>
      <c r="NB419" s="1">
        <v>0</v>
      </c>
      <c r="NC419" s="1">
        <v>0</v>
      </c>
      <c r="ND419" s="1">
        <v>0</v>
      </c>
      <c r="NE419" s="1">
        <v>0</v>
      </c>
      <c r="NF419" s="1">
        <v>0</v>
      </c>
      <c r="NG419" s="1">
        <v>0</v>
      </c>
      <c r="NH419" s="1">
        <v>0</v>
      </c>
      <c r="NI419" s="1">
        <v>0</v>
      </c>
      <c r="NJ419" s="1">
        <v>0</v>
      </c>
      <c r="NK419" s="1">
        <v>0</v>
      </c>
      <c r="NL419" s="1">
        <v>0</v>
      </c>
      <c r="NM419" s="1">
        <v>0</v>
      </c>
      <c r="NN419" s="1">
        <v>0</v>
      </c>
      <c r="NO419" s="1">
        <v>0</v>
      </c>
      <c r="NP419" s="1">
        <v>0</v>
      </c>
      <c r="NQ419" s="1">
        <v>0</v>
      </c>
      <c r="NR419" s="1">
        <v>18</v>
      </c>
      <c r="NS419" s="1">
        <v>0</v>
      </c>
      <c r="NT419" s="1">
        <v>6</v>
      </c>
      <c r="NU419" s="1">
        <v>6</v>
      </c>
      <c r="NV419" s="1">
        <v>0</v>
      </c>
      <c r="NW419" s="1">
        <v>10</v>
      </c>
      <c r="NX419" s="1">
        <v>0</v>
      </c>
      <c r="NY419" s="1">
        <v>0</v>
      </c>
      <c r="NZ419" s="1">
        <v>0</v>
      </c>
      <c r="OA419" s="1">
        <v>2</v>
      </c>
      <c r="OB419" s="1">
        <v>0</v>
      </c>
      <c r="OC419" s="1">
        <v>0</v>
      </c>
      <c r="OD419" s="1">
        <v>0</v>
      </c>
      <c r="OE419" s="1">
        <v>7</v>
      </c>
      <c r="OF419" s="1">
        <v>1</v>
      </c>
      <c r="OG419" s="1">
        <v>0</v>
      </c>
      <c r="OH419" s="1">
        <v>0</v>
      </c>
      <c r="OI419" s="1">
        <v>0</v>
      </c>
      <c r="OJ419" s="1">
        <v>0</v>
      </c>
      <c r="OK419" s="1">
        <v>0</v>
      </c>
      <c r="OL419" s="1">
        <v>0</v>
      </c>
      <c r="OM419" s="1">
        <v>0</v>
      </c>
      <c r="ON419" s="1">
        <v>0</v>
      </c>
      <c r="OO419" s="1">
        <v>3</v>
      </c>
      <c r="OP419" s="1">
        <v>0</v>
      </c>
      <c r="OQ419" s="1">
        <v>0</v>
      </c>
      <c r="OR419" s="1">
        <v>0</v>
      </c>
      <c r="OS419" s="1">
        <v>0</v>
      </c>
      <c r="OT419" s="1">
        <v>0</v>
      </c>
      <c r="OU419" s="1">
        <v>0</v>
      </c>
      <c r="OV419" s="1">
        <v>0</v>
      </c>
      <c r="OW419" s="1">
        <v>2</v>
      </c>
      <c r="OX419" s="1">
        <v>3</v>
      </c>
      <c r="OY419" s="1">
        <v>0</v>
      </c>
      <c r="OZ419" s="1">
        <v>0</v>
      </c>
      <c r="PA419" s="1">
        <v>0</v>
      </c>
      <c r="PB419" s="1">
        <v>0</v>
      </c>
      <c r="PC419" s="1">
        <v>41</v>
      </c>
      <c r="PD419" s="1">
        <v>0</v>
      </c>
      <c r="PE419" s="1">
        <v>0</v>
      </c>
      <c r="PF419" s="1">
        <v>3</v>
      </c>
      <c r="PG419" s="1">
        <v>0</v>
      </c>
      <c r="PH419" s="1">
        <v>0</v>
      </c>
      <c r="PI419" s="1">
        <v>6</v>
      </c>
      <c r="PJ419" s="1">
        <v>0</v>
      </c>
      <c r="PK419" s="1">
        <v>0</v>
      </c>
      <c r="PL419" s="1">
        <v>0</v>
      </c>
      <c r="PM419" s="1">
        <v>0</v>
      </c>
      <c r="PN419" s="1">
        <v>0</v>
      </c>
      <c r="PO419" s="1">
        <v>0</v>
      </c>
      <c r="PP419" s="1">
        <v>3</v>
      </c>
      <c r="PQ419" s="1">
        <v>5</v>
      </c>
      <c r="PR419" s="1">
        <v>0</v>
      </c>
      <c r="PS419" s="1">
        <v>0</v>
      </c>
      <c r="PT419" s="1">
        <v>0</v>
      </c>
      <c r="PU419" s="1">
        <v>22</v>
      </c>
      <c r="PV419" s="1">
        <v>0</v>
      </c>
      <c r="PW419" s="1">
        <v>0</v>
      </c>
      <c r="PX419" s="1">
        <v>0</v>
      </c>
      <c r="PY419" s="1">
        <v>12</v>
      </c>
      <c r="PZ419" s="1">
        <v>0</v>
      </c>
      <c r="QA419" s="1">
        <v>0</v>
      </c>
      <c r="QB419" s="1">
        <v>3</v>
      </c>
      <c r="QC419" s="1">
        <v>0</v>
      </c>
      <c r="QD419" s="1">
        <v>0</v>
      </c>
      <c r="QE419" s="1">
        <v>0</v>
      </c>
      <c r="QF419" s="1">
        <v>29</v>
      </c>
      <c r="QG419" s="1">
        <v>0</v>
      </c>
      <c r="QH419" s="1">
        <v>8</v>
      </c>
      <c r="QI419" s="1">
        <v>0</v>
      </c>
      <c r="QJ419" s="1">
        <v>0</v>
      </c>
      <c r="QK419" s="1">
        <v>0</v>
      </c>
      <c r="QL419" s="1">
        <v>5</v>
      </c>
      <c r="QM419" s="1">
        <v>1</v>
      </c>
      <c r="QN419" s="1">
        <v>0</v>
      </c>
      <c r="QO419" s="1">
        <v>0</v>
      </c>
      <c r="QP419" s="1">
        <v>8</v>
      </c>
      <c r="QQ419" s="1">
        <v>0</v>
      </c>
      <c r="QR419" s="1">
        <v>0</v>
      </c>
      <c r="QS419" s="1">
        <v>0</v>
      </c>
      <c r="QT419" s="1">
        <v>0</v>
      </c>
      <c r="QU419" s="1">
        <v>0</v>
      </c>
      <c r="QV419" s="1">
        <v>0</v>
      </c>
      <c r="QW419" s="1">
        <v>0</v>
      </c>
      <c r="QX419" s="1">
        <v>3</v>
      </c>
      <c r="QY419" s="1">
        <v>0</v>
      </c>
      <c r="QZ419" s="1">
        <v>0</v>
      </c>
      <c r="RA419" s="1">
        <v>0</v>
      </c>
      <c r="RB419" s="1">
        <v>11</v>
      </c>
      <c r="RC419" s="1">
        <v>0</v>
      </c>
      <c r="RD419" s="1">
        <v>0</v>
      </c>
      <c r="RE419" s="1">
        <v>5</v>
      </c>
      <c r="RF419" s="1">
        <v>0</v>
      </c>
      <c r="RG419" s="1">
        <v>0</v>
      </c>
      <c r="RH419" s="1">
        <v>0</v>
      </c>
      <c r="RI419" s="1">
        <v>0</v>
      </c>
      <c r="RJ419" s="1">
        <v>0</v>
      </c>
      <c r="RK419" s="1">
        <v>0</v>
      </c>
      <c r="RL419" s="1">
        <v>0</v>
      </c>
      <c r="RM419" s="1">
        <v>0</v>
      </c>
      <c r="RN419" s="1">
        <v>0</v>
      </c>
      <c r="RO419" s="1">
        <v>0</v>
      </c>
      <c r="RP419" s="1">
        <v>0</v>
      </c>
      <c r="RQ419" s="1">
        <v>0</v>
      </c>
      <c r="RR419" s="1">
        <v>2</v>
      </c>
      <c r="RS419" s="1">
        <v>0</v>
      </c>
      <c r="RT419" s="1">
        <v>0</v>
      </c>
      <c r="RU419" s="1">
        <v>0</v>
      </c>
      <c r="RV419" s="1">
        <v>0</v>
      </c>
      <c r="RW419" s="1">
        <v>0</v>
      </c>
      <c r="RX419" s="1">
        <v>6</v>
      </c>
      <c r="RY419" s="1">
        <v>0</v>
      </c>
      <c r="RZ419" s="1">
        <v>0</v>
      </c>
      <c r="SA419" s="1">
        <v>0</v>
      </c>
      <c r="SB419" s="1">
        <v>0</v>
      </c>
      <c r="SC419" s="1">
        <v>0</v>
      </c>
      <c r="SD419" s="1">
        <v>0</v>
      </c>
      <c r="SE419" s="1">
        <v>6</v>
      </c>
      <c r="SF419" s="1">
        <v>0</v>
      </c>
      <c r="SG419" s="1">
        <v>0</v>
      </c>
      <c r="SH419" s="1">
        <v>0</v>
      </c>
      <c r="SI419" s="1">
        <v>0</v>
      </c>
      <c r="SJ419" s="1">
        <v>0</v>
      </c>
      <c r="SK419" s="1">
        <v>0</v>
      </c>
      <c r="SL419" s="1">
        <v>0</v>
      </c>
      <c r="SM419" s="1">
        <v>0</v>
      </c>
      <c r="SN419" s="1">
        <v>0</v>
      </c>
      <c r="SO419" s="1">
        <v>7</v>
      </c>
      <c r="SP419" s="1">
        <v>0</v>
      </c>
      <c r="SQ419" s="1">
        <v>0</v>
      </c>
      <c r="SR419" s="1">
        <v>0</v>
      </c>
      <c r="SS419" s="1">
        <v>0</v>
      </c>
      <c r="ST419" s="1">
        <v>0</v>
      </c>
      <c r="SU419" s="1">
        <v>0</v>
      </c>
      <c r="SV419" s="1">
        <v>0</v>
      </c>
      <c r="SW419" s="1">
        <v>0</v>
      </c>
      <c r="SX419" s="1">
        <v>0</v>
      </c>
      <c r="SY419" s="1">
        <v>0</v>
      </c>
      <c r="SZ419" s="1">
        <v>6</v>
      </c>
      <c r="TA419" s="1">
        <v>0</v>
      </c>
      <c r="TB419" s="1">
        <v>0</v>
      </c>
      <c r="TC419" s="1">
        <v>0</v>
      </c>
      <c r="TD419" s="1">
        <v>0</v>
      </c>
      <c r="TE419" s="1">
        <v>0</v>
      </c>
      <c r="TF419" s="1">
        <v>0</v>
      </c>
      <c r="TG419" s="1">
        <v>0</v>
      </c>
      <c r="TH419" s="1">
        <v>12</v>
      </c>
      <c r="TI419" s="1">
        <v>0</v>
      </c>
      <c r="TJ419" s="1">
        <v>6</v>
      </c>
      <c r="TK419" s="1">
        <v>13</v>
      </c>
      <c r="TL419" s="1">
        <v>0</v>
      </c>
      <c r="TM419" s="1">
        <v>0</v>
      </c>
      <c r="TN419" s="1">
        <v>24</v>
      </c>
      <c r="TO419" s="1">
        <v>0</v>
      </c>
      <c r="TP419" s="1">
        <v>0</v>
      </c>
      <c r="TQ419" s="1">
        <v>0</v>
      </c>
      <c r="TR419" s="1">
        <v>0</v>
      </c>
      <c r="TS419" s="1">
        <v>0</v>
      </c>
      <c r="TT419" s="1">
        <v>2</v>
      </c>
      <c r="TU419" s="1">
        <v>5</v>
      </c>
      <c r="TV419" s="1">
        <v>29</v>
      </c>
      <c r="TW419" s="1">
        <v>0</v>
      </c>
      <c r="TX419" s="1">
        <v>0</v>
      </c>
      <c r="TY419" s="1">
        <v>0</v>
      </c>
      <c r="TZ419" s="1">
        <v>0</v>
      </c>
      <c r="UA419" s="1">
        <v>0</v>
      </c>
      <c r="UB419" s="1">
        <v>0</v>
      </c>
      <c r="UC419" s="1">
        <v>0</v>
      </c>
      <c r="UD419" s="1">
        <v>0</v>
      </c>
      <c r="UE419" s="1">
        <v>0</v>
      </c>
      <c r="UF419" s="1">
        <v>7</v>
      </c>
      <c r="UG419" s="1">
        <v>30</v>
      </c>
      <c r="UH419" s="1">
        <v>6</v>
      </c>
      <c r="UI419" s="1">
        <v>0</v>
      </c>
      <c r="UJ419" s="1">
        <v>6</v>
      </c>
      <c r="UK419" s="1">
        <v>0</v>
      </c>
      <c r="UL419" s="1">
        <v>0</v>
      </c>
      <c r="UM419" s="1">
        <v>3</v>
      </c>
      <c r="UN419" s="1">
        <v>1</v>
      </c>
      <c r="UO419" s="1">
        <v>0</v>
      </c>
      <c r="UP419" s="1">
        <v>0</v>
      </c>
      <c r="UQ419" s="1">
        <v>0</v>
      </c>
      <c r="UR419" s="1">
        <v>0</v>
      </c>
      <c r="US419" s="1">
        <v>0</v>
      </c>
      <c r="UT419" s="1">
        <v>0</v>
      </c>
      <c r="UU419" s="1">
        <v>3</v>
      </c>
      <c r="UV419" s="1">
        <v>0</v>
      </c>
      <c r="UW419" s="1">
        <v>0</v>
      </c>
      <c r="UX419" s="1">
        <v>0</v>
      </c>
      <c r="UY419" s="1">
        <v>0</v>
      </c>
      <c r="UZ419" s="1">
        <v>0</v>
      </c>
      <c r="VA419" s="1">
        <v>0</v>
      </c>
      <c r="VB419" s="1">
        <v>0</v>
      </c>
      <c r="VC419" s="1">
        <v>0</v>
      </c>
      <c r="VD419" s="1">
        <v>2</v>
      </c>
      <c r="VE419" s="1">
        <v>0</v>
      </c>
      <c r="VF419" s="1">
        <v>0</v>
      </c>
      <c r="VG419" s="1">
        <v>0</v>
      </c>
      <c r="VH419" s="1">
        <v>0</v>
      </c>
      <c r="VI419" s="1">
        <v>0</v>
      </c>
      <c r="VJ419" s="1">
        <v>0</v>
      </c>
      <c r="VK419" s="1">
        <v>6</v>
      </c>
      <c r="VL419" s="1">
        <v>0</v>
      </c>
      <c r="VM419" s="1">
        <v>0</v>
      </c>
      <c r="VN419" s="1">
        <v>0</v>
      </c>
      <c r="VO419" s="1">
        <v>0</v>
      </c>
      <c r="VP419" s="1">
        <v>1</v>
      </c>
      <c r="VQ419" s="1">
        <v>0</v>
      </c>
      <c r="VR419" s="1">
        <v>0</v>
      </c>
      <c r="VS419" s="1">
        <v>0</v>
      </c>
      <c r="VT419" s="1">
        <v>0</v>
      </c>
      <c r="VU419" s="1">
        <v>0</v>
      </c>
      <c r="VV419" s="1">
        <v>14</v>
      </c>
      <c r="VW419" s="1">
        <v>0</v>
      </c>
      <c r="VX419" s="1">
        <v>16</v>
      </c>
      <c r="VY419" s="1">
        <v>0</v>
      </c>
      <c r="VZ419" s="1">
        <v>0</v>
      </c>
      <c r="WA419" s="1">
        <v>5</v>
      </c>
      <c r="WB419" s="1">
        <v>0</v>
      </c>
      <c r="WC419" s="1">
        <v>0</v>
      </c>
      <c r="WD419" s="1">
        <v>0</v>
      </c>
      <c r="WE419" s="1">
        <v>0</v>
      </c>
      <c r="WF419" s="1">
        <v>0</v>
      </c>
      <c r="WG419" s="1">
        <v>0</v>
      </c>
      <c r="WH419" s="1">
        <v>0</v>
      </c>
      <c r="WI419" s="1">
        <v>0</v>
      </c>
      <c r="WJ419" s="1">
        <v>0</v>
      </c>
      <c r="WK419" s="1">
        <v>30</v>
      </c>
      <c r="WL419" s="1">
        <v>0</v>
      </c>
      <c r="WM419" s="1">
        <v>0</v>
      </c>
      <c r="WN419" s="1">
        <v>0</v>
      </c>
      <c r="WO419" s="1">
        <v>4</v>
      </c>
      <c r="WP419" s="1">
        <v>0</v>
      </c>
      <c r="WQ419" s="1">
        <v>0</v>
      </c>
      <c r="WR419" s="1">
        <v>0</v>
      </c>
      <c r="WS419" s="1">
        <v>0</v>
      </c>
      <c r="WT419" s="1">
        <v>0</v>
      </c>
      <c r="WU419" s="1">
        <v>0</v>
      </c>
      <c r="WV419" s="1">
        <v>12</v>
      </c>
      <c r="WW419" s="1">
        <v>0</v>
      </c>
      <c r="WX419" s="1">
        <v>10</v>
      </c>
      <c r="WY419" s="1">
        <v>0</v>
      </c>
      <c r="WZ419" s="1">
        <v>27</v>
      </c>
      <c r="XA419" s="1">
        <v>0</v>
      </c>
      <c r="XB419" s="1">
        <v>0</v>
      </c>
      <c r="XC419" s="1">
        <v>0</v>
      </c>
      <c r="XD419" s="1">
        <v>0</v>
      </c>
      <c r="XE419" s="1">
        <v>0</v>
      </c>
      <c r="XF419" s="1">
        <v>0</v>
      </c>
      <c r="XG419" s="1">
        <v>0</v>
      </c>
      <c r="XH419" s="1">
        <v>0</v>
      </c>
      <c r="XI419" s="1">
        <v>0</v>
      </c>
      <c r="XJ419" s="1">
        <v>0</v>
      </c>
      <c r="XK419" s="1">
        <v>0</v>
      </c>
      <c r="XL419" s="1">
        <v>0</v>
      </c>
      <c r="XM419" s="1">
        <v>0</v>
      </c>
      <c r="XN419" s="1">
        <v>0</v>
      </c>
      <c r="XO419" s="1">
        <v>0</v>
      </c>
      <c r="XP419" s="1">
        <v>0</v>
      </c>
      <c r="XQ419" s="1">
        <v>0</v>
      </c>
      <c r="XR419" s="1">
        <v>0</v>
      </c>
      <c r="XS419" s="1">
        <v>0</v>
      </c>
      <c r="XT419" s="1">
        <v>0</v>
      </c>
      <c r="XU419" s="1">
        <v>0</v>
      </c>
      <c r="XV419" s="1">
        <v>0</v>
      </c>
      <c r="XW419" s="1">
        <v>0</v>
      </c>
      <c r="XX419" s="1">
        <v>0</v>
      </c>
      <c r="XY419" s="1">
        <v>0</v>
      </c>
      <c r="XZ419" s="1">
        <v>0</v>
      </c>
      <c r="YA419" s="1">
        <v>0</v>
      </c>
      <c r="YB419" s="1">
        <v>0</v>
      </c>
      <c r="YC419" s="1">
        <v>0</v>
      </c>
      <c r="YD419" s="1">
        <v>0</v>
      </c>
      <c r="YE419" s="1">
        <v>0</v>
      </c>
      <c r="YF419" s="1">
        <v>0</v>
      </c>
      <c r="YG419" s="1">
        <v>0</v>
      </c>
      <c r="YH419" s="1">
        <v>0</v>
      </c>
      <c r="YI419" s="1">
        <v>0</v>
      </c>
      <c r="YJ419" s="1">
        <v>0</v>
      </c>
      <c r="YK419" s="1">
        <v>0</v>
      </c>
      <c r="YL419" s="1">
        <v>0</v>
      </c>
      <c r="YM419" s="1">
        <v>6</v>
      </c>
      <c r="YN419" s="1">
        <v>4</v>
      </c>
      <c r="YO419" s="1">
        <v>0</v>
      </c>
      <c r="YP419" s="1">
        <v>0</v>
      </c>
      <c r="YQ419" s="1">
        <v>0</v>
      </c>
      <c r="YR419" s="1">
        <v>0</v>
      </c>
      <c r="YS419" s="1">
        <v>0</v>
      </c>
      <c r="YT419" s="1">
        <v>0</v>
      </c>
      <c r="YU419" s="1">
        <v>0</v>
      </c>
      <c r="YV419" s="1">
        <v>3</v>
      </c>
      <c r="YW419" s="1">
        <v>0</v>
      </c>
      <c r="YX419" s="1">
        <v>0</v>
      </c>
      <c r="YY419" s="1">
        <v>0</v>
      </c>
      <c r="YZ419" s="1">
        <v>0</v>
      </c>
      <c r="ZA419" s="1">
        <v>5</v>
      </c>
      <c r="ZB419" s="1">
        <v>0</v>
      </c>
      <c r="ZC419" s="1">
        <v>0</v>
      </c>
      <c r="ZD419" s="1">
        <v>0</v>
      </c>
      <c r="ZE419" s="1">
        <v>0</v>
      </c>
      <c r="ZF419" s="1">
        <v>2</v>
      </c>
      <c r="ZG419" s="1">
        <v>0</v>
      </c>
      <c r="ZH419" s="1">
        <v>0</v>
      </c>
      <c r="ZI419" s="1">
        <v>0</v>
      </c>
      <c r="ZJ419" s="1">
        <v>3</v>
      </c>
      <c r="ZK419" s="1">
        <v>0</v>
      </c>
      <c r="ZL419" s="1">
        <v>0</v>
      </c>
      <c r="ZM419" s="1">
        <v>0</v>
      </c>
      <c r="ZN419" s="1">
        <v>0</v>
      </c>
      <c r="ZO419" s="1">
        <v>0</v>
      </c>
      <c r="ZP419" s="1">
        <v>0</v>
      </c>
      <c r="ZQ419" s="1">
        <v>0</v>
      </c>
      <c r="ZR419" s="1">
        <v>2</v>
      </c>
      <c r="ZS419" s="1">
        <v>0</v>
      </c>
      <c r="ZT419" s="1">
        <v>0</v>
      </c>
      <c r="ZU419" s="1">
        <v>0</v>
      </c>
      <c r="ZV419" s="1">
        <v>0</v>
      </c>
      <c r="ZW419" s="1">
        <v>0</v>
      </c>
      <c r="ZX419" s="1">
        <v>0</v>
      </c>
      <c r="ZY419" s="1">
        <v>0</v>
      </c>
      <c r="ZZ419" s="1">
        <v>0</v>
      </c>
      <c r="AAA419" s="1">
        <v>0</v>
      </c>
      <c r="AAB419" s="1">
        <v>8</v>
      </c>
      <c r="AAC419" s="1">
        <v>0</v>
      </c>
      <c r="AAD419" s="1">
        <v>0</v>
      </c>
      <c r="AAE419" s="1">
        <v>0</v>
      </c>
      <c r="AAF419" s="1">
        <v>0</v>
      </c>
      <c r="AAG419" s="1">
        <v>0</v>
      </c>
      <c r="AAH419" s="1">
        <v>0</v>
      </c>
      <c r="AAI419" s="1">
        <v>0</v>
      </c>
      <c r="AAJ419" s="1">
        <v>0</v>
      </c>
      <c r="AAK419" s="1">
        <v>0</v>
      </c>
      <c r="AAL419" s="1">
        <v>0</v>
      </c>
      <c r="AAM419" s="1">
        <v>0</v>
      </c>
      <c r="AAN419" s="1">
        <v>0</v>
      </c>
      <c r="AAO419" s="1">
        <v>0</v>
      </c>
      <c r="AAP419" s="1">
        <v>0</v>
      </c>
      <c r="AAQ419" s="1">
        <v>0</v>
      </c>
      <c r="AAR419" s="1">
        <v>0</v>
      </c>
      <c r="AAS419" s="1">
        <v>0</v>
      </c>
      <c r="AAT419" s="1">
        <v>3</v>
      </c>
      <c r="AAU419" s="1">
        <v>0</v>
      </c>
      <c r="AAV419" s="1">
        <v>69</v>
      </c>
      <c r="AAW419" s="1">
        <v>0</v>
      </c>
      <c r="AAX419" s="1">
        <v>0</v>
      </c>
      <c r="AAY419" s="1">
        <v>0</v>
      </c>
      <c r="AAZ419" s="1">
        <v>0</v>
      </c>
      <c r="ABA419" s="1">
        <v>0</v>
      </c>
      <c r="ABB419" s="1">
        <v>0</v>
      </c>
      <c r="ABC419" s="1">
        <v>0</v>
      </c>
      <c r="ABD419" s="1">
        <v>0</v>
      </c>
      <c r="ABE419" s="1">
        <v>44</v>
      </c>
      <c r="ABF419" s="1">
        <v>0</v>
      </c>
      <c r="ABG419" s="1">
        <v>0</v>
      </c>
      <c r="ABH419" s="1">
        <v>0</v>
      </c>
      <c r="ABI419" s="1">
        <v>0</v>
      </c>
      <c r="ABJ419" s="1">
        <v>0</v>
      </c>
      <c r="ABK419" s="1">
        <v>0</v>
      </c>
      <c r="ABL419" s="1">
        <v>0</v>
      </c>
      <c r="ABM419" s="1">
        <v>0</v>
      </c>
      <c r="ABN419" s="1">
        <v>0</v>
      </c>
      <c r="ABO419" s="1">
        <v>0</v>
      </c>
      <c r="ABP419" s="1">
        <v>0</v>
      </c>
      <c r="ABQ419" s="1">
        <v>0</v>
      </c>
      <c r="ABR419" s="1">
        <v>0</v>
      </c>
      <c r="ABS419" s="1">
        <v>0</v>
      </c>
      <c r="ABT419" s="1">
        <v>0</v>
      </c>
      <c r="ABU419" s="1">
        <v>4</v>
      </c>
      <c r="ABV419" s="1">
        <v>0</v>
      </c>
      <c r="ABW419" s="1">
        <v>0</v>
      </c>
      <c r="ABX419" s="1">
        <v>72</v>
      </c>
      <c r="ABY419" s="1">
        <v>12</v>
      </c>
      <c r="ABZ419" s="1">
        <v>0</v>
      </c>
      <c r="ACA419" s="1">
        <v>0</v>
      </c>
      <c r="ACB419" s="1">
        <v>0</v>
      </c>
      <c r="ACC419" s="1">
        <v>0</v>
      </c>
      <c r="ACD419" s="1">
        <v>0</v>
      </c>
      <c r="ACE419" s="1">
        <v>0</v>
      </c>
      <c r="ACF419" s="1">
        <v>0</v>
      </c>
      <c r="ACG419" s="1">
        <v>0</v>
      </c>
      <c r="ACH419" s="1">
        <v>0</v>
      </c>
      <c r="ACI419" s="1">
        <v>0</v>
      </c>
      <c r="ACJ419" s="1">
        <v>0</v>
      </c>
      <c r="ACK419" s="1">
        <v>0</v>
      </c>
      <c r="ACL419" s="1">
        <v>0</v>
      </c>
      <c r="ACM419" s="1">
        <v>0</v>
      </c>
      <c r="ACN419" s="1">
        <v>0</v>
      </c>
      <c r="ACO419" s="1">
        <v>0</v>
      </c>
      <c r="ACP419" s="1">
        <v>0</v>
      </c>
      <c r="ACQ419" s="1">
        <v>0</v>
      </c>
      <c r="ACR419" s="1">
        <v>0</v>
      </c>
      <c r="ACS419" s="1">
        <v>0</v>
      </c>
      <c r="ACT419" s="1">
        <v>0</v>
      </c>
      <c r="ACU419" s="1">
        <v>11</v>
      </c>
      <c r="ACV419" s="1">
        <v>0</v>
      </c>
      <c r="ACW419" s="1">
        <v>0</v>
      </c>
      <c r="ACX419" s="1">
        <v>0</v>
      </c>
      <c r="ACY419" s="1">
        <v>0</v>
      </c>
      <c r="ACZ419" s="1">
        <v>0</v>
      </c>
      <c r="ADA419" s="1">
        <v>0</v>
      </c>
      <c r="ADB419" s="1">
        <v>83</v>
      </c>
      <c r="ADC419" s="1">
        <v>0</v>
      </c>
      <c r="ADD419" s="1">
        <v>0</v>
      </c>
      <c r="ADE419" s="1">
        <v>0</v>
      </c>
      <c r="ADF419" s="1">
        <v>0</v>
      </c>
      <c r="ADG419" s="1">
        <v>0</v>
      </c>
      <c r="ADH419" s="1">
        <v>0</v>
      </c>
      <c r="ADI419" s="1">
        <v>0</v>
      </c>
      <c r="ADJ419" s="1">
        <v>0</v>
      </c>
      <c r="ADK419" s="1">
        <v>0</v>
      </c>
      <c r="ADL419" s="1">
        <v>0</v>
      </c>
      <c r="ADM419" s="1">
        <v>0</v>
      </c>
      <c r="ADN419" s="1">
        <v>0</v>
      </c>
      <c r="ADO419" s="1">
        <v>0</v>
      </c>
      <c r="ADP419" s="1">
        <v>0</v>
      </c>
      <c r="ADQ419" s="1">
        <v>0</v>
      </c>
      <c r="ADR419" s="1">
        <v>0</v>
      </c>
      <c r="ADS419" s="1">
        <v>0</v>
      </c>
      <c r="ADT419" s="1">
        <v>0</v>
      </c>
      <c r="ADU419" s="1">
        <v>0</v>
      </c>
      <c r="ADV419" s="1">
        <v>0</v>
      </c>
      <c r="ADW419" s="1">
        <v>0</v>
      </c>
      <c r="ADX419" s="1">
        <v>0</v>
      </c>
      <c r="ADY419" s="1">
        <v>0</v>
      </c>
      <c r="ADZ419" s="1">
        <v>0</v>
      </c>
      <c r="AEA419" s="1">
        <v>0</v>
      </c>
      <c r="AEB419" s="1">
        <v>16</v>
      </c>
      <c r="AEC419" s="1">
        <v>0</v>
      </c>
      <c r="AED419" s="1">
        <v>0</v>
      </c>
      <c r="AEE419" s="1">
        <v>2</v>
      </c>
      <c r="AEF419" s="1">
        <v>66</v>
      </c>
      <c r="AEG419" s="1">
        <v>0</v>
      </c>
      <c r="AEH419" s="1">
        <v>0</v>
      </c>
      <c r="AEI419" s="1">
        <v>0</v>
      </c>
      <c r="AEJ419" s="1">
        <v>0</v>
      </c>
      <c r="AEK419" s="1">
        <v>0</v>
      </c>
      <c r="AEL419" s="1">
        <v>0</v>
      </c>
      <c r="AEM419" s="1">
        <v>0</v>
      </c>
      <c r="AEN419" s="1">
        <v>0</v>
      </c>
      <c r="AEO419" s="1">
        <v>0</v>
      </c>
      <c r="AEP419" s="1">
        <v>0</v>
      </c>
      <c r="AEQ419" s="1">
        <v>0</v>
      </c>
      <c r="AER419" s="1">
        <v>0</v>
      </c>
      <c r="AES419" s="1">
        <v>1</v>
      </c>
      <c r="AET419" s="1">
        <v>4</v>
      </c>
      <c r="AEU419" s="1">
        <v>0</v>
      </c>
      <c r="AEV419" s="1">
        <v>0</v>
      </c>
      <c r="AEW419" s="1">
        <v>0</v>
      </c>
      <c r="AEX419" s="1">
        <v>15</v>
      </c>
      <c r="AEY419" s="1">
        <v>0</v>
      </c>
      <c r="AEZ419" s="1">
        <v>0</v>
      </c>
      <c r="AFA419" s="1">
        <v>0</v>
      </c>
      <c r="AFB419" s="1">
        <v>0</v>
      </c>
      <c r="AFC419" s="1">
        <v>0</v>
      </c>
      <c r="AFD419" s="1">
        <v>0</v>
      </c>
      <c r="AFE419" s="1">
        <v>0</v>
      </c>
      <c r="AFF419" s="1">
        <v>0</v>
      </c>
      <c r="AFG419" s="1">
        <v>0</v>
      </c>
      <c r="AFH419" s="1">
        <v>0</v>
      </c>
      <c r="AFI419" s="1">
        <v>0</v>
      </c>
      <c r="AFJ419" s="1">
        <v>0</v>
      </c>
      <c r="AFK419" s="1">
        <v>0</v>
      </c>
      <c r="AFL419" s="1">
        <v>1</v>
      </c>
      <c r="AFM419" s="1">
        <v>0</v>
      </c>
      <c r="AFN419" s="1">
        <v>0</v>
      </c>
      <c r="AFO419" s="1">
        <v>0</v>
      </c>
      <c r="AFP419" s="1">
        <v>0</v>
      </c>
      <c r="AFQ419" s="1">
        <v>0</v>
      </c>
      <c r="AFR419" s="1">
        <v>3</v>
      </c>
      <c r="AFS419" s="1">
        <v>0</v>
      </c>
      <c r="AFT419" s="1">
        <v>3</v>
      </c>
      <c r="AFU419" s="1">
        <v>0</v>
      </c>
      <c r="AFV419" s="1">
        <v>0</v>
      </c>
      <c r="AFW419" s="1">
        <v>0</v>
      </c>
      <c r="AFX419" s="1">
        <v>0</v>
      </c>
      <c r="AFY419" s="1">
        <v>0</v>
      </c>
      <c r="AFZ419" s="1">
        <v>0</v>
      </c>
      <c r="AGA419" s="1">
        <v>0</v>
      </c>
      <c r="AGB419" s="1">
        <v>0</v>
      </c>
      <c r="AGC419" s="1">
        <v>0</v>
      </c>
      <c r="AGD419" s="1">
        <v>0</v>
      </c>
      <c r="AGE419" s="1">
        <v>0</v>
      </c>
      <c r="AGF419" s="1">
        <v>0</v>
      </c>
      <c r="AGG419" s="1">
        <v>0</v>
      </c>
      <c r="AGH419" s="1">
        <v>0</v>
      </c>
      <c r="AGI419" s="1">
        <v>0</v>
      </c>
      <c r="AGJ419" s="1">
        <v>1</v>
      </c>
      <c r="AGK419" s="1">
        <v>0</v>
      </c>
      <c r="AGL419" s="1">
        <v>0</v>
      </c>
      <c r="AGM419" s="1">
        <v>0</v>
      </c>
      <c r="AGN419" s="1">
        <v>0</v>
      </c>
      <c r="AGO419" s="1">
        <v>0</v>
      </c>
      <c r="AGP419" s="1">
        <v>0</v>
      </c>
      <c r="AGQ419" s="1">
        <v>0</v>
      </c>
      <c r="AGR419" s="1">
        <v>1</v>
      </c>
      <c r="AGS419" s="1">
        <v>0</v>
      </c>
      <c r="AGT419" s="1">
        <v>0</v>
      </c>
      <c r="AGU419" s="1">
        <v>0</v>
      </c>
      <c r="AGV419" s="1">
        <v>0</v>
      </c>
      <c r="AGW419" s="1">
        <v>0</v>
      </c>
      <c r="AGX419" s="1">
        <v>17</v>
      </c>
      <c r="AGY419" s="1">
        <v>0</v>
      </c>
      <c r="AGZ419" s="1">
        <v>5</v>
      </c>
      <c r="AHA419" s="1">
        <v>0</v>
      </c>
      <c r="AHB419" s="1">
        <v>0</v>
      </c>
      <c r="AHC419" s="1">
        <v>0</v>
      </c>
      <c r="AHD419" s="1">
        <v>0</v>
      </c>
      <c r="AHE419" s="1">
        <v>0</v>
      </c>
      <c r="AHF419" s="1">
        <v>0</v>
      </c>
      <c r="AHG419" s="1">
        <v>0</v>
      </c>
      <c r="AHH419" s="1">
        <v>0</v>
      </c>
      <c r="AHI419" s="1">
        <v>0</v>
      </c>
      <c r="AHJ419" s="1">
        <v>9</v>
      </c>
      <c r="AHK419" s="1">
        <v>0</v>
      </c>
      <c r="AHL419" s="1">
        <v>0</v>
      </c>
      <c r="AHM419" s="1">
        <v>0</v>
      </c>
      <c r="AHN419" s="1">
        <v>0</v>
      </c>
      <c r="AHO419" s="1">
        <v>4</v>
      </c>
      <c r="AHP419" s="1">
        <v>1</v>
      </c>
      <c r="AHQ419" s="1">
        <v>0</v>
      </c>
      <c r="AHR419" s="1">
        <v>0</v>
      </c>
      <c r="AHS419" s="1">
        <v>0</v>
      </c>
      <c r="AHT419" s="1">
        <v>0</v>
      </c>
      <c r="AHU419" s="1">
        <v>0</v>
      </c>
      <c r="AHV419" s="1">
        <v>0</v>
      </c>
      <c r="AHW419" s="1">
        <v>0</v>
      </c>
      <c r="AHX419" s="1">
        <v>0</v>
      </c>
      <c r="AHY419" s="1">
        <v>0</v>
      </c>
      <c r="AHZ419" s="1">
        <v>0</v>
      </c>
      <c r="AIA419" s="1">
        <v>0</v>
      </c>
      <c r="AIB419" s="1">
        <v>0</v>
      </c>
      <c r="AIC419" s="1">
        <v>0</v>
      </c>
      <c r="AID419" s="1">
        <v>0</v>
      </c>
      <c r="AIE419" s="1">
        <v>0</v>
      </c>
      <c r="AIF419" s="1">
        <v>0</v>
      </c>
      <c r="AIG419" s="1">
        <v>0</v>
      </c>
      <c r="AIH419" s="1">
        <v>0</v>
      </c>
      <c r="AII419" s="1">
        <v>0</v>
      </c>
      <c r="AIJ419" s="1">
        <v>0</v>
      </c>
      <c r="AIK419" s="1">
        <v>0</v>
      </c>
      <c r="AIL419" s="1">
        <v>0</v>
      </c>
      <c r="AIM419" s="1">
        <v>0</v>
      </c>
      <c r="AIN419" s="1">
        <v>0</v>
      </c>
      <c r="AIO419" s="1">
        <v>0</v>
      </c>
      <c r="AIP419" s="1">
        <v>20</v>
      </c>
      <c r="AIQ419" s="1">
        <v>0</v>
      </c>
      <c r="AIR419" s="1">
        <v>61</v>
      </c>
      <c r="AIS419" s="1">
        <v>5</v>
      </c>
      <c r="AIT419" s="1">
        <v>0</v>
      </c>
      <c r="AIU419" s="1">
        <v>0</v>
      </c>
      <c r="AIV419" s="1">
        <v>0</v>
      </c>
      <c r="AIW419" s="1">
        <v>0</v>
      </c>
      <c r="AIX419" s="1">
        <v>0</v>
      </c>
      <c r="AIY419" s="1">
        <v>0</v>
      </c>
      <c r="AIZ419" s="1">
        <v>0</v>
      </c>
      <c r="AJA419" s="1">
        <v>0</v>
      </c>
      <c r="AJB419" s="1">
        <v>0</v>
      </c>
      <c r="AJC419" s="1">
        <v>0</v>
      </c>
      <c r="AJD419" s="1">
        <v>0</v>
      </c>
      <c r="AJE419" s="1">
        <v>0</v>
      </c>
      <c r="AJF419" s="1">
        <v>0</v>
      </c>
      <c r="AJG419" s="1">
        <v>5</v>
      </c>
      <c r="AJH419" s="1">
        <v>24</v>
      </c>
      <c r="AJI419" s="1">
        <v>0</v>
      </c>
      <c r="AJJ419" s="1">
        <v>0</v>
      </c>
      <c r="AJK419" s="1">
        <v>0</v>
      </c>
      <c r="AJL419" s="1">
        <v>0</v>
      </c>
      <c r="AJM419" s="1">
        <v>0</v>
      </c>
      <c r="AJN419" s="1">
        <v>0</v>
      </c>
      <c r="AJO419" s="1">
        <v>0</v>
      </c>
      <c r="AJP419" s="1">
        <v>43</v>
      </c>
      <c r="AJQ419" s="1">
        <v>1</v>
      </c>
      <c r="AJR419" s="1">
        <v>0</v>
      </c>
      <c r="AJS419" s="1">
        <v>0</v>
      </c>
      <c r="AJT419" s="1">
        <v>19</v>
      </c>
      <c r="AJU419" s="1">
        <v>0</v>
      </c>
      <c r="AJV419" s="1">
        <v>0</v>
      </c>
      <c r="AJW419" s="1">
        <v>0</v>
      </c>
      <c r="AJX419" s="1">
        <v>0</v>
      </c>
      <c r="AJY419" s="1">
        <v>3</v>
      </c>
      <c r="AJZ419" s="1">
        <v>0</v>
      </c>
      <c r="AKA419" s="1">
        <v>0</v>
      </c>
      <c r="AKB419" s="1">
        <v>0</v>
      </c>
      <c r="AKC419" s="1">
        <v>0</v>
      </c>
      <c r="AKD419" s="1">
        <v>0</v>
      </c>
      <c r="AKE419" s="1">
        <v>0</v>
      </c>
      <c r="AKF419" s="1">
        <v>0</v>
      </c>
      <c r="AKG419" s="1">
        <v>1</v>
      </c>
      <c r="AKH419" s="1">
        <v>0</v>
      </c>
      <c r="AKI419" s="1">
        <v>16</v>
      </c>
      <c r="AKJ419" s="1">
        <v>0</v>
      </c>
      <c r="AKK419" s="1">
        <v>7</v>
      </c>
      <c r="AKL419" s="1">
        <v>0</v>
      </c>
      <c r="AKM419" s="1">
        <v>6</v>
      </c>
      <c r="AKN419" s="1">
        <v>5</v>
      </c>
      <c r="AKO419" s="1">
        <v>3</v>
      </c>
      <c r="AKP419" s="1">
        <v>0</v>
      </c>
      <c r="AKQ419" s="1">
        <v>0</v>
      </c>
      <c r="AKR419" s="1">
        <v>0</v>
      </c>
      <c r="AKS419" s="1">
        <v>0</v>
      </c>
      <c r="AKT419" s="1">
        <v>0</v>
      </c>
      <c r="AKU419" s="1">
        <v>0</v>
      </c>
      <c r="AKV419" s="1">
        <v>0</v>
      </c>
      <c r="AKW419" s="1">
        <v>0</v>
      </c>
      <c r="AKX419" s="1">
        <v>0</v>
      </c>
      <c r="AKY419" s="1">
        <v>0</v>
      </c>
      <c r="AKZ419" s="1">
        <v>0</v>
      </c>
      <c r="ALA419" s="1">
        <v>0</v>
      </c>
      <c r="ALB419" s="1">
        <v>3</v>
      </c>
      <c r="ALC419" s="1">
        <v>7</v>
      </c>
      <c r="ALD419" s="1">
        <v>0</v>
      </c>
      <c r="ALE419" s="1">
        <v>0</v>
      </c>
      <c r="ALF419" s="1">
        <v>0</v>
      </c>
      <c r="ALG419" s="1">
        <v>0</v>
      </c>
      <c r="ALH419" s="1">
        <v>0</v>
      </c>
      <c r="ALI419" s="1">
        <v>0</v>
      </c>
      <c r="ALJ419" s="1">
        <v>0</v>
      </c>
      <c r="ALK419" s="1">
        <v>43</v>
      </c>
      <c r="ALL419" s="1">
        <v>12</v>
      </c>
      <c r="ALM419" s="1">
        <v>0</v>
      </c>
      <c r="ALN419" s="1">
        <v>0</v>
      </c>
      <c r="ALO419" s="1">
        <v>0</v>
      </c>
      <c r="ALP419" s="1">
        <v>0</v>
      </c>
      <c r="ALQ419" s="1">
        <v>0</v>
      </c>
      <c r="ALR419" s="1">
        <v>0</v>
      </c>
      <c r="ALS419" s="1">
        <v>0</v>
      </c>
      <c r="ALT419" s="1">
        <v>0</v>
      </c>
      <c r="ALU419" s="1">
        <v>0</v>
      </c>
      <c r="ALV419" s="1">
        <v>0</v>
      </c>
      <c r="ALW419" s="1">
        <v>0</v>
      </c>
      <c r="ALX419" s="1">
        <v>4</v>
      </c>
      <c r="ALY419" s="1">
        <v>0</v>
      </c>
      <c r="ALZ419" s="1">
        <v>0</v>
      </c>
      <c r="AMA419" s="1">
        <v>0</v>
      </c>
      <c r="AMB419" s="1">
        <v>0</v>
      </c>
      <c r="AMC419" s="1">
        <v>0</v>
      </c>
      <c r="AMD419" s="1">
        <v>5</v>
      </c>
      <c r="AME419" s="1">
        <v>0</v>
      </c>
      <c r="AMF419" s="1">
        <v>0</v>
      </c>
      <c r="AMG419" s="1">
        <v>0</v>
      </c>
      <c r="AMH419" s="1">
        <v>0</v>
      </c>
      <c r="AMI419" s="1">
        <v>0</v>
      </c>
      <c r="AMJ419" s="1">
        <v>14</v>
      </c>
      <c r="AMK419" s="1">
        <v>0</v>
      </c>
      <c r="AML419" s="1">
        <v>0</v>
      </c>
      <c r="AMM419" s="1">
        <v>0</v>
      </c>
      <c r="AMN419" s="1">
        <v>0</v>
      </c>
      <c r="AMO419" s="1">
        <v>0</v>
      </c>
      <c r="AMP419" s="1">
        <v>0</v>
      </c>
      <c r="AMQ419" s="1">
        <v>0</v>
      </c>
      <c r="AMR419" s="1">
        <v>0</v>
      </c>
      <c r="AMS419" s="1">
        <v>0</v>
      </c>
      <c r="AMT419" s="1">
        <v>76</v>
      </c>
      <c r="AMU419" s="1">
        <v>0</v>
      </c>
      <c r="AMV419" s="1">
        <v>2</v>
      </c>
      <c r="AMW419" s="1">
        <v>1</v>
      </c>
      <c r="AMX419" s="1">
        <v>2</v>
      </c>
      <c r="AMY419" s="1">
        <v>0</v>
      </c>
      <c r="AMZ419" s="1">
        <v>0</v>
      </c>
      <c r="ANA419" s="1">
        <v>0</v>
      </c>
      <c r="ANB419" s="1">
        <v>0</v>
      </c>
      <c r="ANC419" s="1">
        <v>0</v>
      </c>
      <c r="AND419" s="1">
        <v>0</v>
      </c>
      <c r="ANE419" s="1">
        <v>0</v>
      </c>
      <c r="ANF419" s="1">
        <v>0</v>
      </c>
      <c r="ANG419" s="1">
        <v>0</v>
      </c>
      <c r="ANH419" s="1">
        <v>0</v>
      </c>
      <c r="ANI419" s="1">
        <v>0</v>
      </c>
      <c r="ANJ419" s="1">
        <v>0</v>
      </c>
      <c r="ANK419" s="1">
        <v>0</v>
      </c>
      <c r="ANL419" s="1">
        <v>0</v>
      </c>
      <c r="ANM419" s="1">
        <v>0</v>
      </c>
      <c r="ANN419" s="1">
        <v>0</v>
      </c>
      <c r="ANO419" s="1">
        <v>0</v>
      </c>
      <c r="ANP419" s="1">
        <v>1</v>
      </c>
      <c r="ANQ419" s="1">
        <v>0</v>
      </c>
      <c r="ANR419" s="1">
        <v>0</v>
      </c>
      <c r="ANS419" s="1">
        <v>0</v>
      </c>
      <c r="ANT419" s="1">
        <v>0</v>
      </c>
      <c r="ANU419" s="1">
        <v>6</v>
      </c>
      <c r="ANV419" s="1">
        <v>43</v>
      </c>
      <c r="ANW419" s="1">
        <v>0</v>
      </c>
      <c r="ANX419" s="1">
        <v>0</v>
      </c>
      <c r="ANY419" s="1">
        <v>0</v>
      </c>
      <c r="ANZ419" s="1">
        <v>0</v>
      </c>
      <c r="AOA419" s="1">
        <v>0</v>
      </c>
      <c r="AOB419" s="1">
        <v>0</v>
      </c>
      <c r="AOC419" s="1">
        <v>7</v>
      </c>
      <c r="AOD419" s="1">
        <v>0</v>
      </c>
      <c r="AOE419" s="1">
        <v>0</v>
      </c>
      <c r="AOF419" s="1">
        <v>0</v>
      </c>
      <c r="AOG419" s="1">
        <v>0</v>
      </c>
      <c r="AOH419" s="1">
        <v>0</v>
      </c>
      <c r="AOI419" s="1">
        <v>0</v>
      </c>
      <c r="AOJ419" s="1">
        <v>9</v>
      </c>
      <c r="AOK419" s="1">
        <v>0</v>
      </c>
      <c r="AOL419" s="1">
        <v>0</v>
      </c>
      <c r="AOM419" s="1">
        <v>0</v>
      </c>
      <c r="AON419" s="1">
        <v>0</v>
      </c>
      <c r="AOO419" s="1">
        <v>0</v>
      </c>
      <c r="AOP419" s="1">
        <v>0</v>
      </c>
      <c r="AOQ419" s="1">
        <v>7</v>
      </c>
      <c r="AOR419" s="1">
        <v>0</v>
      </c>
      <c r="AOS419" s="1">
        <v>0</v>
      </c>
      <c r="AOT419" s="1">
        <v>6</v>
      </c>
      <c r="AOU419" s="1">
        <v>0</v>
      </c>
      <c r="AOV419" s="1">
        <v>0</v>
      </c>
      <c r="AOW419" s="1">
        <v>5</v>
      </c>
      <c r="AOX419" s="1">
        <v>0</v>
      </c>
      <c r="AOY419" s="1">
        <v>0</v>
      </c>
      <c r="AOZ419" s="1">
        <v>4</v>
      </c>
      <c r="APA419" s="1">
        <v>20</v>
      </c>
      <c r="APB419" s="1">
        <v>0</v>
      </c>
      <c r="APC419" s="1">
        <v>0</v>
      </c>
      <c r="APD419" s="1">
        <v>0</v>
      </c>
      <c r="APE419" s="1">
        <v>0</v>
      </c>
      <c r="APF419" s="1">
        <v>0</v>
      </c>
      <c r="APG419" s="1">
        <v>0</v>
      </c>
      <c r="APH419" s="1">
        <v>0</v>
      </c>
      <c r="API419" s="1">
        <v>0</v>
      </c>
      <c r="APJ419" s="1">
        <v>0</v>
      </c>
      <c r="APK419" s="1">
        <v>0</v>
      </c>
      <c r="APL419" s="1">
        <v>16</v>
      </c>
      <c r="APM419" s="1">
        <v>0</v>
      </c>
      <c r="APN419" s="1">
        <v>0</v>
      </c>
      <c r="APO419" s="1">
        <v>0</v>
      </c>
      <c r="APP419" s="1">
        <v>0</v>
      </c>
      <c r="APQ419" s="1">
        <v>0</v>
      </c>
      <c r="APR419" s="1">
        <v>0</v>
      </c>
      <c r="APS419" s="1">
        <v>0</v>
      </c>
      <c r="APT419" s="1">
        <v>0</v>
      </c>
      <c r="APU419" s="1">
        <v>0</v>
      </c>
      <c r="APV419" s="1">
        <v>0</v>
      </c>
      <c r="APW419" s="1">
        <v>0</v>
      </c>
      <c r="APX419" s="1">
        <v>0</v>
      </c>
      <c r="APY419" s="1">
        <v>0</v>
      </c>
      <c r="APZ419" s="1">
        <v>0</v>
      </c>
      <c r="AQA419" s="1">
        <v>0</v>
      </c>
      <c r="AQB419" s="1">
        <v>0</v>
      </c>
      <c r="AQC419" s="1">
        <v>14</v>
      </c>
      <c r="AQD419" s="1">
        <v>0</v>
      </c>
      <c r="AQE419" s="1">
        <v>0</v>
      </c>
      <c r="AQF419" s="1">
        <v>0</v>
      </c>
      <c r="AQG419" s="1">
        <v>0</v>
      </c>
      <c r="AQH419" s="1">
        <v>0</v>
      </c>
      <c r="AQI419" s="1">
        <v>0</v>
      </c>
      <c r="AQJ419" s="1">
        <v>0</v>
      </c>
      <c r="AQK419" s="1">
        <v>0</v>
      </c>
      <c r="AQL419" s="1">
        <v>2</v>
      </c>
      <c r="AQM419" s="1">
        <v>0</v>
      </c>
      <c r="AQN419" s="1">
        <v>0</v>
      </c>
      <c r="AQO419" s="1">
        <v>0</v>
      </c>
      <c r="AQP419" s="1">
        <v>0</v>
      </c>
      <c r="AQQ419" s="1">
        <v>0</v>
      </c>
      <c r="AQR419" s="1">
        <v>0</v>
      </c>
      <c r="AQS419" s="1">
        <v>0</v>
      </c>
      <c r="AQT419" s="1">
        <v>0</v>
      </c>
      <c r="AQU419" s="1">
        <v>0</v>
      </c>
      <c r="AQV419" s="1">
        <v>0</v>
      </c>
      <c r="AQW419" s="1">
        <v>0</v>
      </c>
      <c r="AQX419" s="1">
        <v>2</v>
      </c>
      <c r="AQY419" s="1">
        <v>0</v>
      </c>
      <c r="AQZ419" s="1">
        <v>0</v>
      </c>
      <c r="ARA419" s="1">
        <v>0</v>
      </c>
      <c r="ARB419" s="1">
        <v>0</v>
      </c>
      <c r="ARC419" s="1">
        <v>0</v>
      </c>
      <c r="ARD419" s="1">
        <v>0</v>
      </c>
      <c r="ARE419" s="1">
        <v>0</v>
      </c>
      <c r="ARF419" s="1">
        <v>0</v>
      </c>
      <c r="ARG419" s="1">
        <v>0</v>
      </c>
      <c r="ARH419" s="1">
        <v>0</v>
      </c>
      <c r="ARI419" s="1">
        <v>0</v>
      </c>
      <c r="ARJ419" s="1">
        <v>5</v>
      </c>
      <c r="ARK419" s="1">
        <v>0</v>
      </c>
      <c r="ARL419" s="1">
        <v>0</v>
      </c>
      <c r="ARM419" s="1">
        <v>0</v>
      </c>
      <c r="ARN419" s="1">
        <v>0</v>
      </c>
      <c r="ARO419" s="1">
        <v>0</v>
      </c>
      <c r="ARP419" s="1">
        <v>0</v>
      </c>
      <c r="ARQ419" s="1">
        <v>0</v>
      </c>
      <c r="ARR419" s="1">
        <v>2</v>
      </c>
      <c r="ARS419" s="1">
        <v>0</v>
      </c>
      <c r="ART419" s="1">
        <v>8</v>
      </c>
      <c r="ARU419" s="1">
        <v>0</v>
      </c>
      <c r="ARV419" s="1">
        <v>0</v>
      </c>
      <c r="ARW419" s="1">
        <v>0</v>
      </c>
      <c r="ARX419" s="1">
        <v>0</v>
      </c>
      <c r="ARY419" s="1">
        <v>0</v>
      </c>
      <c r="ARZ419" s="1">
        <v>0</v>
      </c>
      <c r="ASA419" s="1">
        <v>0</v>
      </c>
      <c r="ASB419" s="1">
        <v>1</v>
      </c>
      <c r="ASC419" s="1">
        <v>9</v>
      </c>
      <c r="ASD419" s="1">
        <v>0</v>
      </c>
      <c r="ASE419" s="1">
        <v>0</v>
      </c>
      <c r="ASF419" s="1">
        <v>0</v>
      </c>
      <c r="ASG419" s="1">
        <v>0</v>
      </c>
      <c r="ASH419" s="1">
        <v>0</v>
      </c>
      <c r="ASI419" s="1">
        <v>0</v>
      </c>
      <c r="ASJ419" s="1">
        <v>2</v>
      </c>
      <c r="ASK419" s="1">
        <v>0</v>
      </c>
      <c r="ASL419" s="1">
        <v>2</v>
      </c>
      <c r="ASM419" s="1">
        <v>0</v>
      </c>
      <c r="ASN419" s="1">
        <v>0</v>
      </c>
      <c r="ASO419" s="1">
        <v>0</v>
      </c>
      <c r="ASP419" s="1">
        <v>0</v>
      </c>
      <c r="ASQ419" s="1">
        <v>2</v>
      </c>
      <c r="ASR419" s="1">
        <v>0</v>
      </c>
      <c r="ASS419" s="1">
        <v>3</v>
      </c>
      <c r="AST419" s="1">
        <v>0</v>
      </c>
      <c r="ASU419" s="1">
        <v>0</v>
      </c>
      <c r="ASV419" s="1">
        <v>0</v>
      </c>
      <c r="ASW419" s="1">
        <v>0</v>
      </c>
      <c r="ASX419" s="1">
        <v>0</v>
      </c>
      <c r="ASY419" s="1">
        <v>0</v>
      </c>
      <c r="ASZ419" s="1">
        <v>0</v>
      </c>
      <c r="ATA419" s="1">
        <v>4</v>
      </c>
      <c r="ATB419" s="1">
        <v>0</v>
      </c>
      <c r="ATC419" s="1">
        <v>0</v>
      </c>
      <c r="ATD419" s="1">
        <v>0</v>
      </c>
      <c r="ATE419" s="1">
        <v>0</v>
      </c>
      <c r="ATF419" s="1">
        <v>3</v>
      </c>
      <c r="ATG419" s="1">
        <v>0</v>
      </c>
      <c r="ATH419" s="1">
        <v>0</v>
      </c>
      <c r="ATI419" s="1">
        <v>2</v>
      </c>
      <c r="ATJ419" s="1">
        <v>0</v>
      </c>
      <c r="ATK419" s="1">
        <v>0</v>
      </c>
      <c r="ATL419" s="1">
        <v>0</v>
      </c>
      <c r="ATM419" s="1">
        <v>0</v>
      </c>
      <c r="ATN419" s="1">
        <v>0</v>
      </c>
      <c r="ATO419" s="1">
        <v>0</v>
      </c>
      <c r="ATP419" s="1">
        <v>0</v>
      </c>
      <c r="ATQ419" s="1">
        <v>0</v>
      </c>
      <c r="ATR419" s="1">
        <v>0</v>
      </c>
      <c r="ATS419" s="1">
        <v>0</v>
      </c>
      <c r="ATT419" s="1">
        <v>0</v>
      </c>
      <c r="ATU419" s="1">
        <v>5</v>
      </c>
      <c r="ATV419" s="1">
        <v>0</v>
      </c>
      <c r="ATW419" s="1">
        <v>0</v>
      </c>
      <c r="ATX419" s="1">
        <v>0</v>
      </c>
      <c r="ATY419" s="1">
        <v>0</v>
      </c>
      <c r="ATZ419" s="1">
        <v>0</v>
      </c>
      <c r="AUA419" s="1">
        <v>0</v>
      </c>
      <c r="AUB419" s="1">
        <v>0</v>
      </c>
      <c r="AUC419" s="1">
        <v>18</v>
      </c>
      <c r="AUD419" s="1">
        <v>0</v>
      </c>
      <c r="AUE419" s="1">
        <v>0</v>
      </c>
      <c r="AUF419" s="1">
        <v>0</v>
      </c>
      <c r="AUG419" s="1">
        <v>0</v>
      </c>
      <c r="AUH419" s="1">
        <v>0</v>
      </c>
      <c r="AUI419" s="1">
        <v>0</v>
      </c>
      <c r="AUJ419" s="1">
        <v>4</v>
      </c>
      <c r="AUK419" s="1">
        <v>0</v>
      </c>
      <c r="AUL419" s="1">
        <v>0</v>
      </c>
      <c r="AUM419" s="1">
        <v>0</v>
      </c>
      <c r="AUN419" s="1">
        <v>0</v>
      </c>
      <c r="AUO419" s="1">
        <v>0</v>
      </c>
      <c r="AUP419" s="1">
        <v>0</v>
      </c>
      <c r="AUQ419" s="1">
        <v>0</v>
      </c>
      <c r="AUR419" s="1">
        <v>0</v>
      </c>
      <c r="AUS419" s="1">
        <v>0</v>
      </c>
      <c r="AUT419" s="1">
        <v>0</v>
      </c>
      <c r="AUU419" s="1">
        <v>0</v>
      </c>
      <c r="AUV419" s="1">
        <v>0</v>
      </c>
      <c r="AUW419" s="1">
        <v>0</v>
      </c>
      <c r="AUX419" s="1">
        <v>0</v>
      </c>
      <c r="AUY419" s="1">
        <v>0</v>
      </c>
      <c r="AUZ419" s="1">
        <v>19</v>
      </c>
      <c r="AVA419" s="1">
        <v>0</v>
      </c>
      <c r="AVB419" s="1">
        <v>7</v>
      </c>
      <c r="AVC419" s="1">
        <v>0</v>
      </c>
      <c r="AVD419" s="1">
        <v>0</v>
      </c>
      <c r="AVE419" s="1">
        <v>0</v>
      </c>
      <c r="AVF419" s="1">
        <v>0</v>
      </c>
      <c r="AVG419" s="1">
        <v>0</v>
      </c>
      <c r="AVH419" s="1">
        <v>0</v>
      </c>
      <c r="AVI419" s="1">
        <v>0</v>
      </c>
      <c r="AVJ419" s="1">
        <v>0</v>
      </c>
      <c r="AVK419" s="1">
        <v>0</v>
      </c>
      <c r="AVL419" s="1">
        <v>0</v>
      </c>
      <c r="AVM419" s="1">
        <v>0</v>
      </c>
      <c r="AVN419" s="1">
        <v>0</v>
      </c>
      <c r="AVO419" s="1">
        <v>0</v>
      </c>
      <c r="AVP419" s="1">
        <v>21</v>
      </c>
      <c r="AVQ419" s="1">
        <v>0</v>
      </c>
      <c r="AVR419" s="1">
        <v>15</v>
      </c>
      <c r="AVS419" s="1">
        <v>0</v>
      </c>
      <c r="AVT419" s="1">
        <v>0</v>
      </c>
      <c r="AVU419" s="1">
        <v>0</v>
      </c>
      <c r="AVV419" s="1">
        <v>1</v>
      </c>
      <c r="AVW419" s="1">
        <v>0</v>
      </c>
      <c r="AVX419" s="1">
        <v>0</v>
      </c>
      <c r="AVY419" s="1">
        <v>0</v>
      </c>
      <c r="AVZ419" s="1">
        <v>0</v>
      </c>
      <c r="AWA419" s="1">
        <v>0</v>
      </c>
      <c r="AWB419" s="1">
        <v>0</v>
      </c>
      <c r="AWC419" s="1">
        <v>0</v>
      </c>
      <c r="AWD419" s="1">
        <v>0</v>
      </c>
      <c r="AWE419" s="1">
        <v>0</v>
      </c>
      <c r="AWF419" s="1">
        <v>11</v>
      </c>
      <c r="AWG419" s="1">
        <v>6</v>
      </c>
      <c r="AWH419" s="1">
        <v>0</v>
      </c>
      <c r="AWI419" s="1">
        <v>5</v>
      </c>
      <c r="AWJ419" s="1">
        <v>0</v>
      </c>
      <c r="AWK419" s="1">
        <v>0</v>
      </c>
      <c r="AWL419" s="1">
        <v>0</v>
      </c>
      <c r="AWM419" s="1">
        <v>0</v>
      </c>
      <c r="AWN419" s="1">
        <v>0</v>
      </c>
      <c r="AWO419" s="1">
        <v>0</v>
      </c>
      <c r="AWP419" s="1">
        <v>0</v>
      </c>
      <c r="AWQ419" s="1">
        <v>1</v>
      </c>
      <c r="AWR419" s="1">
        <v>0</v>
      </c>
      <c r="AWS419" s="1">
        <v>0</v>
      </c>
      <c r="AWT419" s="1">
        <v>0</v>
      </c>
      <c r="AWU419" s="1">
        <v>2</v>
      </c>
      <c r="AWV419" s="1">
        <v>0</v>
      </c>
      <c r="AWW419" s="1">
        <v>0</v>
      </c>
      <c r="AWX419" s="1">
        <v>3</v>
      </c>
      <c r="AWY419" s="1">
        <v>0</v>
      </c>
      <c r="AWZ419" s="1">
        <v>0</v>
      </c>
      <c r="AXA419" s="1">
        <v>0</v>
      </c>
      <c r="AXB419" s="1">
        <v>0</v>
      </c>
      <c r="AXC419" s="1">
        <v>0</v>
      </c>
      <c r="AXD419" s="1">
        <v>0</v>
      </c>
      <c r="AXE419" s="1">
        <v>0</v>
      </c>
      <c r="AXF419" s="1">
        <v>0</v>
      </c>
      <c r="AXG419" s="1">
        <v>14</v>
      </c>
      <c r="AXH419" s="1">
        <v>0</v>
      </c>
      <c r="AXI419" s="1">
        <v>0</v>
      </c>
      <c r="AXJ419" s="1">
        <v>0</v>
      </c>
      <c r="AXK419" s="1">
        <v>0</v>
      </c>
      <c r="AXL419" s="1">
        <v>0</v>
      </c>
      <c r="AXM419" s="1">
        <v>7</v>
      </c>
      <c r="AXN419" s="1">
        <v>0</v>
      </c>
      <c r="AXO419" s="1">
        <v>0</v>
      </c>
      <c r="AXP419" s="1">
        <v>0</v>
      </c>
      <c r="AXQ419" s="1">
        <v>0</v>
      </c>
      <c r="AXR419" s="1">
        <v>0</v>
      </c>
      <c r="AXS419" s="1">
        <v>0</v>
      </c>
      <c r="AXT419" s="1">
        <v>0</v>
      </c>
      <c r="AXU419" s="1">
        <v>3</v>
      </c>
      <c r="AXV419" s="1">
        <v>0</v>
      </c>
      <c r="AXW419" s="1">
        <v>0</v>
      </c>
      <c r="AXX419" s="1">
        <v>0</v>
      </c>
      <c r="AXY419" s="1">
        <v>0</v>
      </c>
      <c r="AXZ419" s="1">
        <v>0</v>
      </c>
      <c r="AYA419" s="1">
        <v>0</v>
      </c>
      <c r="AYB419" s="1">
        <v>30</v>
      </c>
      <c r="AYC419" s="1">
        <v>0</v>
      </c>
      <c r="AYD419" s="1">
        <v>0</v>
      </c>
      <c r="AYE419" s="1">
        <v>0</v>
      </c>
      <c r="AYF419" s="1">
        <v>0</v>
      </c>
      <c r="AYG419" s="1">
        <v>0</v>
      </c>
      <c r="AYH419" s="1">
        <v>0</v>
      </c>
      <c r="AYI419" s="1">
        <v>5</v>
      </c>
      <c r="AYJ419" s="1">
        <v>0</v>
      </c>
      <c r="AYK419" s="1">
        <v>0</v>
      </c>
      <c r="AYL419" s="1">
        <v>0</v>
      </c>
      <c r="AYM419" s="1">
        <v>4</v>
      </c>
      <c r="AYN419" s="1">
        <v>0</v>
      </c>
      <c r="AYO419" s="1">
        <v>0</v>
      </c>
      <c r="AYP419" s="1">
        <v>3</v>
      </c>
      <c r="AYQ419" s="1">
        <v>0</v>
      </c>
      <c r="AYR419" s="1">
        <v>0</v>
      </c>
      <c r="AYS419" s="1">
        <v>0</v>
      </c>
      <c r="AYT419" s="1">
        <v>0</v>
      </c>
      <c r="AYU419" s="1">
        <v>0</v>
      </c>
      <c r="AYV419" s="1">
        <v>0</v>
      </c>
      <c r="AYW419" s="1">
        <v>5</v>
      </c>
      <c r="AYX419" s="1">
        <v>8</v>
      </c>
      <c r="AYY419" s="1">
        <v>0</v>
      </c>
      <c r="AYZ419" s="1">
        <v>0</v>
      </c>
      <c r="AZA419" s="1">
        <v>0</v>
      </c>
      <c r="AZB419" s="1">
        <v>0</v>
      </c>
      <c r="AZC419" s="1">
        <v>0</v>
      </c>
      <c r="AZD419" s="1">
        <v>0</v>
      </c>
      <c r="AZE419" s="1">
        <v>0</v>
      </c>
      <c r="AZF419" s="1">
        <v>0</v>
      </c>
      <c r="AZG419" s="1">
        <v>0</v>
      </c>
      <c r="AZH419" s="1">
        <v>0</v>
      </c>
      <c r="AZI419" s="1">
        <v>0</v>
      </c>
      <c r="AZJ419" s="1">
        <v>0</v>
      </c>
      <c r="AZK419" s="1">
        <v>4</v>
      </c>
      <c r="AZL419" s="1">
        <v>0</v>
      </c>
      <c r="AZM419" s="1">
        <v>0</v>
      </c>
      <c r="AZN419" s="1">
        <v>0</v>
      </c>
      <c r="AZO419" s="1">
        <v>0</v>
      </c>
      <c r="AZP419" s="1">
        <v>0</v>
      </c>
      <c r="AZQ419" s="1">
        <v>0</v>
      </c>
      <c r="AZR419" s="1">
        <v>0</v>
      </c>
      <c r="AZS419" s="1">
        <v>0</v>
      </c>
      <c r="AZT419" s="1">
        <v>0</v>
      </c>
      <c r="AZU419" s="1">
        <v>6</v>
      </c>
      <c r="AZV419" s="1">
        <v>0</v>
      </c>
      <c r="AZW419" s="1">
        <v>0</v>
      </c>
      <c r="AZX419" s="1">
        <v>0</v>
      </c>
      <c r="AZY419" s="1">
        <v>0</v>
      </c>
      <c r="AZZ419" s="1">
        <v>14</v>
      </c>
      <c r="BAA419" s="1">
        <v>0</v>
      </c>
      <c r="BAB419" s="1">
        <v>0</v>
      </c>
      <c r="BAC419" s="1">
        <v>0</v>
      </c>
      <c r="BAD419" s="1">
        <v>0</v>
      </c>
      <c r="BAE419" s="1">
        <v>0</v>
      </c>
      <c r="BAF419" s="1">
        <v>0</v>
      </c>
      <c r="BAG419" s="1">
        <v>0</v>
      </c>
      <c r="BAH419" s="1">
        <v>0</v>
      </c>
      <c r="BAI419" s="1">
        <v>0</v>
      </c>
      <c r="BAJ419" s="1">
        <v>0</v>
      </c>
      <c r="BAK419" s="1">
        <v>1</v>
      </c>
      <c r="BAL419" s="1">
        <v>0</v>
      </c>
      <c r="BAM419" s="1">
        <v>0</v>
      </c>
      <c r="BAN419" s="1">
        <v>3</v>
      </c>
      <c r="BAO419" s="1">
        <v>0</v>
      </c>
      <c r="BAP419" s="1">
        <v>0</v>
      </c>
      <c r="BAQ419" s="1">
        <v>0</v>
      </c>
      <c r="BAR419" s="1">
        <v>0</v>
      </c>
      <c r="BAS419" s="1">
        <v>0</v>
      </c>
      <c r="BAT419" s="1">
        <v>7</v>
      </c>
      <c r="BAU419" s="1">
        <v>50</v>
      </c>
      <c r="BAV419" s="1">
        <v>0</v>
      </c>
      <c r="BAW419" s="1">
        <v>0</v>
      </c>
      <c r="BAX419" s="1">
        <v>0</v>
      </c>
      <c r="BAY419" s="1">
        <v>0</v>
      </c>
      <c r="BAZ419" s="1">
        <v>0</v>
      </c>
      <c r="BBA419" s="1">
        <v>0</v>
      </c>
      <c r="BBB419" s="1">
        <v>0</v>
      </c>
      <c r="BBC419" s="1">
        <v>0</v>
      </c>
      <c r="BBD419" s="1">
        <v>0</v>
      </c>
      <c r="BBE419" s="1">
        <v>0</v>
      </c>
      <c r="BBF419" s="1">
        <v>0</v>
      </c>
      <c r="BBG419" s="1">
        <v>0</v>
      </c>
      <c r="BBH419" s="1">
        <v>0</v>
      </c>
      <c r="BBI419" s="1">
        <v>0</v>
      </c>
      <c r="BBJ419" s="1">
        <v>0</v>
      </c>
      <c r="BBK419" s="1">
        <v>0</v>
      </c>
      <c r="BBL419" s="1">
        <v>0</v>
      </c>
      <c r="BBM419" s="1">
        <v>0</v>
      </c>
      <c r="BBN419" s="1">
        <v>0</v>
      </c>
      <c r="BBO419" s="1">
        <v>0</v>
      </c>
      <c r="BBP419" s="1">
        <v>0</v>
      </c>
      <c r="BBQ419" s="1">
        <v>0</v>
      </c>
      <c r="BBR419" s="1">
        <v>1</v>
      </c>
      <c r="BBS419" s="1">
        <v>0</v>
      </c>
      <c r="BBT419" s="1">
        <v>0</v>
      </c>
      <c r="BBU419" s="1">
        <v>0</v>
      </c>
      <c r="BBV419" s="1">
        <v>0</v>
      </c>
      <c r="BBW419" s="1">
        <v>0</v>
      </c>
      <c r="BBX419" s="1">
        <v>0</v>
      </c>
      <c r="BBY419" s="1">
        <v>27</v>
      </c>
      <c r="BBZ419" s="1">
        <v>0</v>
      </c>
      <c r="BCA419" s="1">
        <v>0</v>
      </c>
      <c r="BCB419" s="1">
        <v>0</v>
      </c>
      <c r="BCC419" s="1">
        <v>0</v>
      </c>
      <c r="BCD419" s="1">
        <v>0</v>
      </c>
      <c r="BCE419" s="1">
        <v>0</v>
      </c>
      <c r="BCF419" s="1">
        <v>0</v>
      </c>
      <c r="BCG419" s="1">
        <v>0</v>
      </c>
      <c r="BCH419" s="1">
        <v>0</v>
      </c>
      <c r="BCI419" s="1">
        <v>1</v>
      </c>
      <c r="BCJ419" s="1">
        <v>0</v>
      </c>
      <c r="BCK419" s="1">
        <v>4</v>
      </c>
      <c r="BCL419" s="1">
        <v>0</v>
      </c>
      <c r="BCM419" s="1">
        <v>0</v>
      </c>
      <c r="BCN419" s="1">
        <v>0</v>
      </c>
      <c r="BCO419" s="1">
        <v>4</v>
      </c>
      <c r="BCP419" s="1">
        <v>0</v>
      </c>
      <c r="BCQ419" s="1">
        <v>0</v>
      </c>
      <c r="BCR419" s="1">
        <v>0</v>
      </c>
      <c r="BCS419" s="1">
        <v>0</v>
      </c>
      <c r="BCT419" s="1">
        <v>0</v>
      </c>
      <c r="BCU419" s="1">
        <v>0</v>
      </c>
      <c r="BCV419" s="1">
        <v>0</v>
      </c>
      <c r="BCW419" s="1">
        <v>0</v>
      </c>
      <c r="BCX419" s="1">
        <v>11</v>
      </c>
      <c r="BCY419" s="1">
        <v>0</v>
      </c>
      <c r="BCZ419" s="1">
        <v>0</v>
      </c>
      <c r="BDA419" s="1">
        <v>1</v>
      </c>
      <c r="BDB419" s="1">
        <v>0</v>
      </c>
      <c r="BDC419" s="1">
        <v>0</v>
      </c>
      <c r="BDD419" s="1">
        <v>0</v>
      </c>
      <c r="BDE419" s="1">
        <v>0</v>
      </c>
      <c r="BDF419" s="1">
        <v>4</v>
      </c>
      <c r="BDG419" s="1">
        <v>2</v>
      </c>
      <c r="BDH419" s="1">
        <v>0</v>
      </c>
      <c r="BDI419" s="1">
        <v>0</v>
      </c>
      <c r="BDJ419" s="1">
        <v>0</v>
      </c>
      <c r="BDK419" s="1">
        <v>6</v>
      </c>
      <c r="BDL419" s="1">
        <v>0</v>
      </c>
      <c r="BDM419" s="1">
        <v>0</v>
      </c>
      <c r="BDN419" s="1">
        <v>0</v>
      </c>
      <c r="BDO419" s="1">
        <v>0</v>
      </c>
      <c r="BDP419" s="1">
        <v>0</v>
      </c>
      <c r="BDQ419" s="1">
        <v>0</v>
      </c>
      <c r="BDR419" s="1">
        <v>4</v>
      </c>
      <c r="BDS419" s="1">
        <v>1</v>
      </c>
      <c r="BDT419" s="1">
        <v>0</v>
      </c>
      <c r="BDU419" s="1">
        <v>0</v>
      </c>
      <c r="BDV419" s="1">
        <v>0</v>
      </c>
      <c r="BDW419" s="1">
        <v>0</v>
      </c>
      <c r="BDX419" s="1">
        <v>0</v>
      </c>
      <c r="BDY419" s="1">
        <v>0</v>
      </c>
      <c r="BDZ419" s="1">
        <v>0</v>
      </c>
      <c r="BEA419" s="1">
        <v>0</v>
      </c>
      <c r="BEB419" s="1">
        <v>0</v>
      </c>
      <c r="BEC419" s="1">
        <v>0</v>
      </c>
      <c r="BED419" s="1">
        <v>7</v>
      </c>
      <c r="BEE419" s="1">
        <v>0</v>
      </c>
      <c r="BEF419" s="1">
        <v>0</v>
      </c>
      <c r="BEG419" s="1">
        <v>0</v>
      </c>
      <c r="BEH419" s="1">
        <v>0</v>
      </c>
      <c r="BEI419" s="1">
        <v>0</v>
      </c>
      <c r="BEJ419" s="1">
        <v>0</v>
      </c>
      <c r="BEK419" s="1">
        <v>0</v>
      </c>
      <c r="BEL419" s="1">
        <v>0</v>
      </c>
      <c r="BEM419" s="1">
        <v>0</v>
      </c>
      <c r="BEN419" s="1">
        <v>0</v>
      </c>
      <c r="BEO419" s="1">
        <v>0</v>
      </c>
      <c r="BEP419" s="1">
        <v>0</v>
      </c>
      <c r="BEQ419" s="1">
        <v>0</v>
      </c>
      <c r="BER419" s="1">
        <v>0</v>
      </c>
      <c r="BES419" s="1">
        <v>0</v>
      </c>
      <c r="BET419" s="1">
        <v>0</v>
      </c>
      <c r="BEU419" s="1">
        <v>0</v>
      </c>
      <c r="BEV419" s="1">
        <v>0</v>
      </c>
      <c r="BEW419" s="1">
        <v>0</v>
      </c>
      <c r="BEX419" s="1">
        <v>0</v>
      </c>
      <c r="BEY419" s="1">
        <v>5</v>
      </c>
      <c r="BEZ419" s="1">
        <v>0</v>
      </c>
      <c r="BFA419" s="1">
        <v>0</v>
      </c>
      <c r="BFB419" s="1">
        <v>1</v>
      </c>
      <c r="BFC419" s="1">
        <v>0</v>
      </c>
      <c r="BFD419" s="1">
        <v>0</v>
      </c>
      <c r="BFE419" s="1">
        <v>0</v>
      </c>
      <c r="BFF419" s="1">
        <v>0</v>
      </c>
      <c r="BFG419" s="1">
        <v>0</v>
      </c>
      <c r="BFH419" s="1">
        <v>5</v>
      </c>
      <c r="BFI419" s="1">
        <v>0</v>
      </c>
      <c r="BFJ419" s="1">
        <v>0</v>
      </c>
      <c r="BFK419" s="1">
        <v>0</v>
      </c>
      <c r="BFL419" s="1">
        <v>0</v>
      </c>
      <c r="BFM419" s="1">
        <v>18</v>
      </c>
      <c r="BFN419" s="1">
        <v>0</v>
      </c>
      <c r="BFO419" s="1">
        <v>0</v>
      </c>
      <c r="BFP419" s="1">
        <v>0</v>
      </c>
      <c r="BFQ419" s="1">
        <v>0</v>
      </c>
      <c r="BFR419" s="1">
        <v>0</v>
      </c>
      <c r="BFS419" s="1">
        <v>0</v>
      </c>
      <c r="BFT419" s="1">
        <v>0</v>
      </c>
      <c r="BFU419" s="1">
        <v>0</v>
      </c>
      <c r="BFV419" s="1">
        <v>0</v>
      </c>
      <c r="BFW419" s="1">
        <v>0</v>
      </c>
      <c r="BFX419" s="1">
        <v>0</v>
      </c>
      <c r="BFY419" s="1">
        <v>0</v>
      </c>
      <c r="BFZ419" s="1">
        <v>0</v>
      </c>
      <c r="BGA419" s="1">
        <v>0</v>
      </c>
      <c r="BGB419" s="1">
        <v>0</v>
      </c>
      <c r="BGC419" s="1">
        <v>0</v>
      </c>
      <c r="BGD419" s="1">
        <v>0</v>
      </c>
      <c r="BGE419" s="1">
        <v>3</v>
      </c>
      <c r="BGF419" s="1">
        <v>0</v>
      </c>
      <c r="BGG419" s="1">
        <v>0</v>
      </c>
      <c r="BGH419" s="1">
        <v>0</v>
      </c>
      <c r="BGI419" s="1">
        <v>0</v>
      </c>
      <c r="BGJ419" s="1">
        <v>0</v>
      </c>
      <c r="BGK419" s="1">
        <v>0</v>
      </c>
      <c r="BGL419" s="1">
        <v>0</v>
      </c>
      <c r="BGM419" s="1">
        <v>2</v>
      </c>
      <c r="BGN419" s="1">
        <v>0</v>
      </c>
      <c r="BGO419" s="1">
        <v>1</v>
      </c>
      <c r="BGP419" s="1">
        <v>0</v>
      </c>
      <c r="BGQ419" s="1">
        <v>0</v>
      </c>
      <c r="BGR419" s="1">
        <v>5</v>
      </c>
      <c r="BGS419" s="1">
        <v>0</v>
      </c>
      <c r="BGT419" s="1">
        <v>0</v>
      </c>
      <c r="BGU419" s="1">
        <v>0</v>
      </c>
      <c r="BGV419" s="1">
        <v>0</v>
      </c>
      <c r="BGW419" s="1">
        <v>0</v>
      </c>
      <c r="BGX419" s="1">
        <v>0</v>
      </c>
      <c r="BGY419" s="1">
        <v>0</v>
      </c>
      <c r="BGZ419" s="1">
        <v>0</v>
      </c>
      <c r="BHA419" s="1">
        <v>0</v>
      </c>
      <c r="BHB419" s="1">
        <v>0</v>
      </c>
      <c r="BHC419" s="1">
        <v>0</v>
      </c>
      <c r="BHD419" s="1">
        <v>0</v>
      </c>
      <c r="BHE419" s="1">
        <v>6</v>
      </c>
      <c r="BHF419" s="1">
        <v>0</v>
      </c>
      <c r="BHG419" s="1">
        <v>0</v>
      </c>
      <c r="BHH419" s="1">
        <v>0</v>
      </c>
      <c r="BHI419" s="1">
        <v>0</v>
      </c>
      <c r="BHJ419" s="1">
        <v>0</v>
      </c>
      <c r="BHK419" s="1">
        <v>0</v>
      </c>
      <c r="BHL419" s="1">
        <v>0</v>
      </c>
      <c r="BHM419" s="1">
        <v>0</v>
      </c>
      <c r="BHN419" s="1">
        <v>0</v>
      </c>
      <c r="BHO419" s="1">
        <v>0</v>
      </c>
      <c r="BHP419" s="1">
        <v>3</v>
      </c>
      <c r="BHQ419" s="1">
        <v>10</v>
      </c>
      <c r="BHR419" s="1">
        <v>0</v>
      </c>
      <c r="BHS419" s="1">
        <v>2</v>
      </c>
      <c r="BHT419" s="1">
        <v>0</v>
      </c>
      <c r="BHU419" s="1">
        <v>0</v>
      </c>
      <c r="BHV419" s="1">
        <v>0</v>
      </c>
      <c r="BHW419" s="1">
        <v>0</v>
      </c>
      <c r="BHX419" s="1">
        <v>3</v>
      </c>
      <c r="BHY419" s="1">
        <v>0</v>
      </c>
      <c r="BHZ419" s="1">
        <v>0</v>
      </c>
      <c r="BIA419" s="1">
        <v>0</v>
      </c>
      <c r="BIB419" s="1">
        <v>0</v>
      </c>
      <c r="BIC419" s="1">
        <v>0</v>
      </c>
      <c r="BID419" s="1">
        <v>0</v>
      </c>
      <c r="BIE419" s="1">
        <v>0</v>
      </c>
      <c r="BIF419" s="1">
        <v>0</v>
      </c>
      <c r="BIG419" s="1">
        <v>0</v>
      </c>
      <c r="BIH419" s="1">
        <v>0</v>
      </c>
      <c r="BII419" s="1">
        <v>0</v>
      </c>
      <c r="BIJ419" s="1">
        <v>0</v>
      </c>
      <c r="BIK419" s="1">
        <v>0</v>
      </c>
      <c r="BIL419" s="1">
        <v>0</v>
      </c>
      <c r="BIM419" s="1">
        <v>0</v>
      </c>
      <c r="BIN419" s="1">
        <v>14</v>
      </c>
      <c r="BIO419" s="1">
        <v>0</v>
      </c>
      <c r="BIP419" s="1">
        <v>0</v>
      </c>
      <c r="BIQ419" s="1">
        <v>0</v>
      </c>
      <c r="BIR419" s="1">
        <v>0</v>
      </c>
      <c r="BIS419" s="1">
        <v>0</v>
      </c>
      <c r="BIT419" s="1">
        <v>4</v>
      </c>
      <c r="BIU419" s="1">
        <v>0</v>
      </c>
      <c r="BIV419" s="1">
        <v>3</v>
      </c>
      <c r="BIW419" s="1">
        <v>0</v>
      </c>
      <c r="BIX419" s="1">
        <v>0</v>
      </c>
      <c r="BIY419" s="1">
        <v>3</v>
      </c>
      <c r="BIZ419" s="1">
        <v>0</v>
      </c>
      <c r="BJA419" s="1">
        <v>0</v>
      </c>
      <c r="BJB419" s="1">
        <v>0</v>
      </c>
      <c r="BJC419" s="1">
        <v>0</v>
      </c>
      <c r="BJD419" s="1">
        <v>4</v>
      </c>
      <c r="BJE419" s="1">
        <v>2</v>
      </c>
      <c r="BJF419" s="1">
        <v>0</v>
      </c>
      <c r="BJG419" s="1">
        <v>0</v>
      </c>
      <c r="BJH419" s="1">
        <v>0</v>
      </c>
      <c r="BJI419" s="1">
        <v>0</v>
      </c>
      <c r="BJJ419" s="1">
        <v>0</v>
      </c>
      <c r="BJK419" s="1">
        <v>9</v>
      </c>
      <c r="BJL419" s="1">
        <v>0</v>
      </c>
      <c r="BJM419" s="1">
        <v>0</v>
      </c>
      <c r="BJN419" s="1">
        <v>1</v>
      </c>
      <c r="BJO419" s="1">
        <v>0</v>
      </c>
      <c r="BJP419" s="1">
        <v>0</v>
      </c>
      <c r="BJQ419" s="1">
        <v>0</v>
      </c>
      <c r="BJR419" s="1">
        <v>0</v>
      </c>
      <c r="BJS419" s="1">
        <v>0</v>
      </c>
      <c r="BJT419" s="1">
        <v>0</v>
      </c>
      <c r="BJU419" s="1">
        <v>0</v>
      </c>
      <c r="BJV419" s="1">
        <v>0</v>
      </c>
      <c r="BJW419" s="1">
        <v>2</v>
      </c>
      <c r="BJX419" s="1">
        <v>0</v>
      </c>
      <c r="BJY419" s="1">
        <v>0</v>
      </c>
      <c r="BJZ419" s="1">
        <v>0</v>
      </c>
      <c r="BKA419" s="1">
        <v>8</v>
      </c>
      <c r="BKB419" s="1">
        <v>0</v>
      </c>
      <c r="BKC419" s="1">
        <v>0</v>
      </c>
      <c r="BKD419" s="1">
        <v>0</v>
      </c>
      <c r="BKE419" s="1">
        <v>0</v>
      </c>
      <c r="BKF419" s="1">
        <v>1</v>
      </c>
      <c r="BKG419" s="1">
        <v>0</v>
      </c>
      <c r="BKH419" s="1">
        <v>0</v>
      </c>
      <c r="BKI419" s="1">
        <v>0</v>
      </c>
      <c r="BKJ419" s="1">
        <v>0</v>
      </c>
      <c r="BKK419" s="1">
        <v>0</v>
      </c>
      <c r="BKL419" s="1">
        <v>0</v>
      </c>
      <c r="BKM419" s="1">
        <v>0</v>
      </c>
      <c r="BKN419" s="1">
        <v>0</v>
      </c>
      <c r="BKO419" s="1">
        <v>0</v>
      </c>
      <c r="BKP419" s="1">
        <v>40</v>
      </c>
      <c r="BKQ419" s="1">
        <v>0</v>
      </c>
      <c r="BKR419" s="1">
        <v>0</v>
      </c>
      <c r="BKS419" s="1">
        <v>0</v>
      </c>
      <c r="BKT419" s="1">
        <v>0</v>
      </c>
      <c r="BKU419" s="1">
        <v>0</v>
      </c>
      <c r="BKV419" s="1">
        <v>0</v>
      </c>
      <c r="BKW419" s="1">
        <v>0</v>
      </c>
      <c r="BKX419" s="1">
        <v>0</v>
      </c>
      <c r="BKY419" s="1">
        <v>0</v>
      </c>
      <c r="BKZ419" s="1">
        <v>0</v>
      </c>
      <c r="BLA419" s="1">
        <v>0</v>
      </c>
      <c r="BLB419" s="1">
        <v>0</v>
      </c>
      <c r="BLC419" s="1">
        <v>5</v>
      </c>
      <c r="BLD419" s="1">
        <v>0</v>
      </c>
      <c r="BLE419" s="1">
        <v>0</v>
      </c>
      <c r="BLF419" s="1">
        <v>0</v>
      </c>
      <c r="BLG419" s="1">
        <v>0</v>
      </c>
      <c r="BLH419" s="1">
        <v>0</v>
      </c>
      <c r="BLI419" s="1">
        <v>0</v>
      </c>
      <c r="BLJ419" s="1">
        <v>0</v>
      </c>
      <c r="BLK419" s="1">
        <v>0</v>
      </c>
      <c r="BLL419" s="1">
        <v>2</v>
      </c>
      <c r="BLM419" s="1">
        <v>0</v>
      </c>
      <c r="BLN419" s="1">
        <v>0</v>
      </c>
      <c r="BLO419" s="1">
        <v>0</v>
      </c>
      <c r="BLP419" s="1">
        <v>0</v>
      </c>
      <c r="BLQ419" s="1">
        <v>9</v>
      </c>
      <c r="BLR419" s="1">
        <v>0</v>
      </c>
      <c r="BLS419" s="1">
        <v>0</v>
      </c>
      <c r="BLT419" s="1">
        <v>0</v>
      </c>
      <c r="BLU419" s="1">
        <v>0</v>
      </c>
      <c r="BLV419" s="1">
        <v>0</v>
      </c>
      <c r="BLW419" s="1">
        <v>0</v>
      </c>
      <c r="BLX419" s="1">
        <v>7</v>
      </c>
      <c r="BLY419" s="1">
        <v>0</v>
      </c>
      <c r="BLZ419" s="1">
        <v>0</v>
      </c>
      <c r="BMA419" s="1">
        <v>0</v>
      </c>
      <c r="BMB419" s="1">
        <v>3</v>
      </c>
      <c r="BMC419" s="1">
        <v>0</v>
      </c>
      <c r="BMD419" s="1">
        <v>0</v>
      </c>
      <c r="BME419" s="1">
        <v>0</v>
      </c>
      <c r="BMF419" s="1">
        <v>0</v>
      </c>
      <c r="BMG419" s="1">
        <v>0</v>
      </c>
      <c r="BMH419" s="1">
        <v>0</v>
      </c>
      <c r="BMI419" s="1">
        <v>0</v>
      </c>
      <c r="BMJ419" s="1">
        <v>0</v>
      </c>
      <c r="BMK419" s="1">
        <v>0</v>
      </c>
      <c r="BML419" s="1">
        <v>0</v>
      </c>
      <c r="BMM419" s="1">
        <v>0</v>
      </c>
      <c r="BMN419" s="1">
        <v>0</v>
      </c>
      <c r="BMO419" s="1">
        <v>0</v>
      </c>
      <c r="BMP419" s="1">
        <v>0</v>
      </c>
      <c r="BMQ419" s="1">
        <v>0</v>
      </c>
      <c r="BMR419" s="1">
        <v>0</v>
      </c>
      <c r="BMS419" s="1">
        <v>4</v>
      </c>
      <c r="BMT419" s="1">
        <v>0</v>
      </c>
      <c r="BMU419" s="1">
        <v>0</v>
      </c>
      <c r="BMV419" s="1">
        <v>0</v>
      </c>
      <c r="BMW419" s="1">
        <v>0</v>
      </c>
      <c r="BMX419" s="1">
        <v>5</v>
      </c>
      <c r="BMY419" s="1">
        <v>0</v>
      </c>
      <c r="BMZ419" s="1">
        <v>0</v>
      </c>
      <c r="BNA419" s="1">
        <v>0</v>
      </c>
      <c r="BNB419" s="1">
        <v>0</v>
      </c>
      <c r="BNC419" s="1">
        <v>0</v>
      </c>
      <c r="BND419" s="1">
        <v>1</v>
      </c>
      <c r="BNE419" s="1">
        <v>0</v>
      </c>
      <c r="BNF419" s="1">
        <v>0</v>
      </c>
      <c r="BNG419" s="1">
        <v>0</v>
      </c>
      <c r="BNH419" s="1">
        <v>0</v>
      </c>
      <c r="BNI419" s="1">
        <v>0</v>
      </c>
      <c r="BNJ419" s="1">
        <v>0</v>
      </c>
      <c r="BNK419" s="1">
        <v>0</v>
      </c>
      <c r="BNL419" s="1">
        <v>0</v>
      </c>
      <c r="BNM419" s="1">
        <v>0</v>
      </c>
      <c r="BNN419" s="1">
        <v>0</v>
      </c>
      <c r="BNO419" s="1">
        <v>0</v>
      </c>
      <c r="BNP419" s="1">
        <v>0</v>
      </c>
      <c r="BNQ419" s="1">
        <v>0</v>
      </c>
      <c r="BNR419" s="1">
        <v>0</v>
      </c>
      <c r="BNS419" s="1">
        <v>3</v>
      </c>
      <c r="BNT419" s="1">
        <v>0</v>
      </c>
      <c r="BNU419" s="1">
        <v>0</v>
      </c>
      <c r="BNV419" s="1">
        <v>0</v>
      </c>
      <c r="BNW419" s="1">
        <v>0</v>
      </c>
      <c r="BNX419" s="1">
        <v>13</v>
      </c>
      <c r="BNY419" s="1">
        <v>0</v>
      </c>
      <c r="BNZ419" s="1">
        <v>0</v>
      </c>
      <c r="BOA419" s="1">
        <v>0</v>
      </c>
      <c r="BOB419" s="1">
        <v>17</v>
      </c>
      <c r="BOC419" s="1">
        <v>0</v>
      </c>
      <c r="BOD419" s="1">
        <v>0</v>
      </c>
      <c r="BOE419" s="1">
        <v>0</v>
      </c>
      <c r="BOF419" s="1">
        <v>0</v>
      </c>
      <c r="BOG419" s="1">
        <v>0</v>
      </c>
      <c r="BOH419" s="1">
        <v>0</v>
      </c>
      <c r="BOI419" s="1">
        <v>0</v>
      </c>
      <c r="BOJ419" s="1">
        <v>0</v>
      </c>
      <c r="BOK419" s="1">
        <v>0</v>
      </c>
      <c r="BOL419" s="1">
        <v>2</v>
      </c>
      <c r="BOM419" s="1">
        <v>0</v>
      </c>
      <c r="BON419" s="1">
        <v>0</v>
      </c>
      <c r="BOO419" s="1">
        <v>15</v>
      </c>
      <c r="BOP419" s="1">
        <v>0</v>
      </c>
      <c r="BOQ419" s="1">
        <v>0</v>
      </c>
      <c r="BOR419" s="1">
        <v>0</v>
      </c>
      <c r="BOS419" s="1">
        <v>0</v>
      </c>
      <c r="BOT419" s="1">
        <v>0</v>
      </c>
      <c r="BOU419" s="1">
        <v>0</v>
      </c>
      <c r="BOV419" s="1">
        <v>0</v>
      </c>
      <c r="BOW419" s="1">
        <v>0</v>
      </c>
      <c r="BOX419" s="1">
        <v>10</v>
      </c>
      <c r="BOY419" s="1">
        <v>0</v>
      </c>
      <c r="BOZ419" s="1">
        <v>0</v>
      </c>
      <c r="BPA419" s="1">
        <v>3</v>
      </c>
      <c r="BPB419" s="1">
        <v>0</v>
      </c>
      <c r="BPC419" s="1">
        <v>0</v>
      </c>
      <c r="BPD419" s="1">
        <v>0</v>
      </c>
      <c r="BPE419" s="1">
        <v>0</v>
      </c>
      <c r="BPF419" s="1">
        <v>1</v>
      </c>
      <c r="BPG419" s="1">
        <v>0</v>
      </c>
      <c r="BPH419" s="1">
        <v>0</v>
      </c>
      <c r="BPI419" s="1">
        <v>0</v>
      </c>
      <c r="BPJ419" s="1">
        <v>0</v>
      </c>
      <c r="BPK419" s="1">
        <v>0</v>
      </c>
      <c r="BPL419" s="1">
        <v>7</v>
      </c>
      <c r="BPM419" s="1">
        <v>0</v>
      </c>
      <c r="BPN419" s="1">
        <v>0</v>
      </c>
      <c r="BPO419" s="1">
        <v>0</v>
      </c>
      <c r="BPP419" s="1">
        <v>0</v>
      </c>
      <c r="BPQ419" s="1">
        <v>0</v>
      </c>
      <c r="BPR419" s="1">
        <v>0</v>
      </c>
      <c r="BPS419" s="1">
        <v>0</v>
      </c>
      <c r="BPT419" s="1">
        <v>0</v>
      </c>
      <c r="BPU419" s="1">
        <v>4</v>
      </c>
      <c r="BPV419" s="1">
        <v>24</v>
      </c>
      <c r="BPW419" s="1">
        <v>0</v>
      </c>
      <c r="BPX419" s="1">
        <v>0</v>
      </c>
      <c r="BPY419" s="1">
        <v>0</v>
      </c>
      <c r="BPZ419" s="1">
        <v>3</v>
      </c>
      <c r="BQA419" s="1">
        <v>4</v>
      </c>
      <c r="BQB419" s="1">
        <v>0</v>
      </c>
      <c r="BQC419" s="1">
        <v>0</v>
      </c>
      <c r="BQD419" s="1">
        <v>0</v>
      </c>
      <c r="BQE419" s="1">
        <v>18</v>
      </c>
      <c r="BQF419" s="1">
        <v>0</v>
      </c>
      <c r="BQG419" s="1">
        <v>0</v>
      </c>
      <c r="BQH419" s="1">
        <v>0</v>
      </c>
      <c r="BQI419" s="1">
        <v>0</v>
      </c>
      <c r="BQJ419" s="1">
        <v>0</v>
      </c>
      <c r="BQK419" s="1">
        <v>0</v>
      </c>
      <c r="BQL419" s="1">
        <v>0</v>
      </c>
      <c r="BQM419" s="1">
        <v>0</v>
      </c>
      <c r="BQN419" s="1">
        <v>0</v>
      </c>
      <c r="BQO419" s="1">
        <v>0</v>
      </c>
      <c r="BQP419" s="1">
        <v>0</v>
      </c>
      <c r="BQQ419" s="1">
        <v>0</v>
      </c>
      <c r="BQR419" s="1">
        <v>0</v>
      </c>
      <c r="BQS419" s="1">
        <v>0</v>
      </c>
      <c r="BQT419" s="1">
        <v>0</v>
      </c>
      <c r="BQU419" s="1">
        <v>0</v>
      </c>
      <c r="BQV419" s="1">
        <v>0</v>
      </c>
      <c r="BQW419" s="1">
        <v>17</v>
      </c>
      <c r="BQX419" s="1">
        <v>0</v>
      </c>
      <c r="BQY419" s="1">
        <v>0</v>
      </c>
      <c r="BQZ419" s="1">
        <v>0</v>
      </c>
      <c r="BRA419" s="1">
        <v>0</v>
      </c>
      <c r="BRB419" s="1">
        <v>0</v>
      </c>
      <c r="BRC419" s="1">
        <v>0</v>
      </c>
      <c r="BRD419" s="1">
        <v>0</v>
      </c>
      <c r="BRE419" s="1">
        <v>0</v>
      </c>
      <c r="BRF419" s="1">
        <v>0</v>
      </c>
      <c r="BRG419" s="1">
        <v>0</v>
      </c>
      <c r="BRH419" s="1">
        <v>0</v>
      </c>
      <c r="BRI419" s="1">
        <v>0</v>
      </c>
      <c r="BRJ419" s="1">
        <v>0</v>
      </c>
      <c r="BRK419" s="1">
        <v>0</v>
      </c>
      <c r="BRL419" s="1">
        <v>0</v>
      </c>
      <c r="BRM419" s="1">
        <v>0</v>
      </c>
      <c r="BRN419" s="1">
        <v>0</v>
      </c>
      <c r="BRO419" s="1">
        <v>0</v>
      </c>
      <c r="BRP419" s="1">
        <v>2</v>
      </c>
      <c r="BRQ419" s="1">
        <v>0</v>
      </c>
      <c r="BRR419" s="1">
        <v>0</v>
      </c>
      <c r="BRS419" s="1">
        <v>0</v>
      </c>
      <c r="BRT419" s="1">
        <v>0</v>
      </c>
      <c r="BRU419" s="1">
        <v>0</v>
      </c>
      <c r="BRV419" s="1">
        <v>0</v>
      </c>
      <c r="BRW419" s="1">
        <v>0</v>
      </c>
      <c r="BRX419" s="1">
        <v>0</v>
      </c>
      <c r="BRY419" s="1">
        <v>0</v>
      </c>
      <c r="BRZ419" s="1">
        <v>2</v>
      </c>
      <c r="BSA419" s="1">
        <v>0</v>
      </c>
      <c r="BSB419" s="1">
        <v>0</v>
      </c>
      <c r="BSC419" s="1">
        <v>0</v>
      </c>
      <c r="BSD419" s="1">
        <v>0</v>
      </c>
      <c r="BSE419" s="1">
        <v>3</v>
      </c>
      <c r="BSF419" s="1">
        <v>0</v>
      </c>
      <c r="BSG419" s="1">
        <v>0</v>
      </c>
      <c r="BSH419" s="1">
        <v>0</v>
      </c>
      <c r="BSI419" s="1">
        <v>0</v>
      </c>
      <c r="BSJ419" s="1">
        <v>0</v>
      </c>
      <c r="BSK419" s="1">
        <v>0</v>
      </c>
      <c r="BSL419" s="1">
        <v>0</v>
      </c>
      <c r="BSM419" s="1">
        <v>0</v>
      </c>
      <c r="BSN419" s="1">
        <v>0</v>
      </c>
      <c r="BSO419" s="1">
        <v>0</v>
      </c>
      <c r="BSP419" s="1">
        <v>0</v>
      </c>
      <c r="BSQ419" s="1">
        <v>0</v>
      </c>
      <c r="BSR419" s="1">
        <v>0</v>
      </c>
      <c r="BSS419" s="1">
        <v>0</v>
      </c>
      <c r="BST419" s="1">
        <v>0</v>
      </c>
      <c r="BSU419" s="1">
        <v>0</v>
      </c>
      <c r="BSV419" s="1">
        <v>0</v>
      </c>
      <c r="BSW419" s="1">
        <v>0</v>
      </c>
      <c r="BSX419" s="1">
        <v>0</v>
      </c>
      <c r="BSY419" s="1">
        <v>0</v>
      </c>
      <c r="BSZ419" s="1">
        <v>0</v>
      </c>
      <c r="BTA419" s="1">
        <v>0</v>
      </c>
      <c r="BTB419" s="1">
        <v>0</v>
      </c>
      <c r="BTC419" s="1">
        <v>0</v>
      </c>
      <c r="BTD419" s="1">
        <v>0</v>
      </c>
      <c r="BTE419" s="1">
        <v>0</v>
      </c>
      <c r="BTF419" s="1">
        <v>0</v>
      </c>
      <c r="BTG419" s="1">
        <v>0</v>
      </c>
      <c r="BTH419" s="1">
        <v>0</v>
      </c>
      <c r="BTI419" s="1">
        <v>0</v>
      </c>
      <c r="BTJ419" s="1">
        <v>1</v>
      </c>
      <c r="BTK419" s="1">
        <v>6</v>
      </c>
      <c r="BTL419" s="1">
        <v>0</v>
      </c>
      <c r="BTM419" s="1">
        <v>0</v>
      </c>
      <c r="BTN419" s="1">
        <v>0</v>
      </c>
      <c r="BTO419" s="1">
        <v>0</v>
      </c>
      <c r="BTP419" s="1">
        <v>0</v>
      </c>
      <c r="BTQ419" s="1">
        <v>0</v>
      </c>
      <c r="BTR419" s="1">
        <v>0</v>
      </c>
      <c r="BTS419" s="1">
        <v>0</v>
      </c>
      <c r="BTT419" s="1">
        <v>0</v>
      </c>
      <c r="BTU419" s="1">
        <v>0</v>
      </c>
      <c r="BTV419" s="1">
        <v>0</v>
      </c>
      <c r="BTW419" s="1">
        <v>0</v>
      </c>
      <c r="BTX419" s="1">
        <v>0</v>
      </c>
      <c r="BTY419" s="1">
        <v>0</v>
      </c>
      <c r="BTZ419" s="1">
        <v>0</v>
      </c>
      <c r="BUA419" s="1">
        <v>0</v>
      </c>
      <c r="BUB419" s="1">
        <v>0</v>
      </c>
      <c r="BUC419" s="1">
        <v>2</v>
      </c>
      <c r="BUD419" s="1">
        <v>0</v>
      </c>
      <c r="BUE419" s="1">
        <v>0</v>
      </c>
      <c r="BUF419" s="1">
        <v>8</v>
      </c>
      <c r="BUG419" s="1">
        <v>0</v>
      </c>
      <c r="BUH419" s="1">
        <v>0</v>
      </c>
      <c r="BUI419" s="1">
        <v>0</v>
      </c>
      <c r="BUJ419" s="1">
        <v>0</v>
      </c>
      <c r="BUK419" s="1">
        <v>0</v>
      </c>
      <c r="BUL419" s="1">
        <v>0</v>
      </c>
      <c r="BUM419" s="1">
        <v>0</v>
      </c>
      <c r="BUN419" s="1">
        <v>0</v>
      </c>
      <c r="BUO419" s="1">
        <v>0</v>
      </c>
      <c r="BUP419" s="1">
        <v>0</v>
      </c>
      <c r="BUQ419" s="1">
        <v>0</v>
      </c>
      <c r="BUR419" s="1">
        <v>0</v>
      </c>
      <c r="BUS419" s="1">
        <v>8</v>
      </c>
      <c r="BUT419" s="1">
        <v>0</v>
      </c>
      <c r="BUU419" s="1">
        <v>0</v>
      </c>
      <c r="BUV419" s="1">
        <v>0</v>
      </c>
      <c r="BUW419" s="1">
        <v>0</v>
      </c>
      <c r="BUX419" s="1">
        <v>0</v>
      </c>
      <c r="BUY419" s="1">
        <v>0</v>
      </c>
      <c r="BUZ419" s="1">
        <v>0</v>
      </c>
      <c r="BVA419" s="1">
        <v>9</v>
      </c>
      <c r="BVB419" s="1">
        <v>0</v>
      </c>
      <c r="BVC419" s="1">
        <v>0</v>
      </c>
      <c r="BVD419" s="1">
        <v>0</v>
      </c>
      <c r="BVE419" s="1">
        <v>0</v>
      </c>
      <c r="BVF419" s="1">
        <v>0</v>
      </c>
      <c r="BVG419" s="1">
        <v>0</v>
      </c>
      <c r="BVH419" s="1">
        <v>0</v>
      </c>
      <c r="BVI419" s="1">
        <v>0</v>
      </c>
      <c r="BVJ419" s="1">
        <v>0</v>
      </c>
      <c r="BVK419" s="1">
        <v>0</v>
      </c>
      <c r="BVL419" s="1">
        <v>0</v>
      </c>
      <c r="BVM419" s="1">
        <v>0</v>
      </c>
      <c r="BVN419" s="1">
        <v>7</v>
      </c>
      <c r="BVO419" s="1">
        <v>1</v>
      </c>
      <c r="BVP419" s="1">
        <v>0</v>
      </c>
      <c r="BVQ419" s="1">
        <v>0</v>
      </c>
      <c r="BVR419" s="1">
        <v>0</v>
      </c>
      <c r="BVS419" s="1">
        <v>0</v>
      </c>
      <c r="BVT419" s="1">
        <v>0</v>
      </c>
      <c r="BVU419" s="1">
        <v>0</v>
      </c>
      <c r="BVV419" s="1">
        <v>0</v>
      </c>
      <c r="BVW419" s="1">
        <v>0</v>
      </c>
      <c r="BVX419" s="1">
        <v>13</v>
      </c>
      <c r="BVY419" s="1">
        <v>0</v>
      </c>
      <c r="BVZ419" s="1">
        <v>0</v>
      </c>
      <c r="BWA419" s="1">
        <v>5</v>
      </c>
      <c r="BWB419" s="1">
        <v>0</v>
      </c>
      <c r="BWC419" s="1">
        <v>0</v>
      </c>
      <c r="BWD419" s="1">
        <v>0</v>
      </c>
      <c r="BWE419" s="1">
        <v>0</v>
      </c>
      <c r="BWF419" s="1">
        <v>0</v>
      </c>
      <c r="BWG419" s="1">
        <v>0</v>
      </c>
      <c r="BWH419" s="1">
        <v>0</v>
      </c>
      <c r="BWI419" s="1">
        <v>0</v>
      </c>
      <c r="BWJ419" s="1">
        <v>2</v>
      </c>
      <c r="BWK419" s="1">
        <v>0</v>
      </c>
      <c r="BWL419" s="1">
        <v>15</v>
      </c>
      <c r="BWM419" s="1">
        <v>8</v>
      </c>
      <c r="BWN419" s="1">
        <v>0</v>
      </c>
      <c r="BWO419" s="1">
        <v>8</v>
      </c>
      <c r="BWP419" s="1">
        <v>0</v>
      </c>
      <c r="BWQ419" s="1">
        <v>6</v>
      </c>
      <c r="BWR419" s="1">
        <v>0</v>
      </c>
      <c r="BWS419" s="1">
        <v>0</v>
      </c>
      <c r="BWT419" s="1">
        <v>0</v>
      </c>
      <c r="BWU419" s="1">
        <v>0</v>
      </c>
      <c r="BWV419" s="1">
        <v>0</v>
      </c>
      <c r="BWW419" s="1">
        <v>0</v>
      </c>
      <c r="BWX419" s="1">
        <v>0</v>
      </c>
      <c r="BWY419" s="1">
        <v>0</v>
      </c>
      <c r="BWZ419" s="1">
        <v>0</v>
      </c>
      <c r="BXA419" s="1">
        <v>0</v>
      </c>
      <c r="BXB419" s="1">
        <v>0</v>
      </c>
      <c r="BXC419" s="1">
        <v>0</v>
      </c>
      <c r="BXD419" s="1">
        <v>0</v>
      </c>
      <c r="BXE419" s="1">
        <v>0</v>
      </c>
      <c r="BXF419" s="1">
        <v>0</v>
      </c>
      <c r="BXG419" s="1">
        <v>0</v>
      </c>
      <c r="BXH419" s="1">
        <v>0</v>
      </c>
      <c r="BXI419" s="1">
        <v>0</v>
      </c>
      <c r="BXJ419" s="1">
        <v>0</v>
      </c>
      <c r="BXK419" s="1">
        <v>0</v>
      </c>
      <c r="BXL419" s="1">
        <v>0</v>
      </c>
      <c r="BXM419" s="1">
        <v>0</v>
      </c>
      <c r="BXN419" s="1">
        <v>4</v>
      </c>
      <c r="BXO419" s="1">
        <v>0</v>
      </c>
      <c r="BXP419" s="1">
        <v>0</v>
      </c>
      <c r="BXQ419" s="1">
        <v>0</v>
      </c>
      <c r="BXR419" s="1">
        <v>0</v>
      </c>
      <c r="BXS419" s="1">
        <v>0</v>
      </c>
      <c r="BXT419" s="1">
        <v>0</v>
      </c>
      <c r="BXU419" s="1">
        <v>0</v>
      </c>
      <c r="BXV419" s="1">
        <v>0</v>
      </c>
      <c r="BXW419" s="1">
        <v>0</v>
      </c>
      <c r="BXX419" s="1">
        <v>0</v>
      </c>
      <c r="BXY419" s="1">
        <v>0</v>
      </c>
      <c r="BXZ419" s="1">
        <v>26</v>
      </c>
      <c r="BYA419" s="1">
        <v>3</v>
      </c>
      <c r="BYB419" s="1">
        <v>0</v>
      </c>
      <c r="BYC419" s="1">
        <v>6</v>
      </c>
      <c r="BYD419" s="1">
        <v>0</v>
      </c>
      <c r="BYE419" s="1">
        <v>0</v>
      </c>
      <c r="BYF419" s="1">
        <v>0</v>
      </c>
      <c r="BYG419" s="1">
        <v>10</v>
      </c>
      <c r="BYH419" s="1">
        <v>0</v>
      </c>
      <c r="BYI419" s="1">
        <v>0</v>
      </c>
      <c r="BYJ419" s="1">
        <v>0</v>
      </c>
      <c r="BYK419" s="1">
        <v>0</v>
      </c>
      <c r="BYL419" s="1">
        <v>0</v>
      </c>
      <c r="BYM419" s="1">
        <v>0</v>
      </c>
      <c r="BYN419" s="1">
        <v>0</v>
      </c>
      <c r="BYO419" s="1">
        <v>0</v>
      </c>
      <c r="BYP419" s="1">
        <v>0</v>
      </c>
      <c r="BYQ419" s="1">
        <v>0</v>
      </c>
      <c r="BYR419" s="1">
        <v>0</v>
      </c>
      <c r="BYS419" s="1">
        <v>0</v>
      </c>
      <c r="BYT419" s="1">
        <v>0</v>
      </c>
      <c r="BYU419" s="1">
        <v>8</v>
      </c>
      <c r="BYV419" s="1">
        <v>0</v>
      </c>
      <c r="BYW419" s="1">
        <v>0</v>
      </c>
      <c r="BYX419" s="1">
        <v>0</v>
      </c>
      <c r="BYY419" s="1">
        <v>0</v>
      </c>
      <c r="BYZ419" s="1">
        <v>13</v>
      </c>
      <c r="BZA419" s="1">
        <v>0</v>
      </c>
      <c r="BZB419" s="1">
        <v>0</v>
      </c>
      <c r="BZC419" s="1">
        <v>0</v>
      </c>
      <c r="BZD419" s="1">
        <v>5</v>
      </c>
      <c r="BZE419" s="1">
        <v>0</v>
      </c>
      <c r="BZF419" s="1">
        <v>0</v>
      </c>
      <c r="BZG419" s="1">
        <v>0</v>
      </c>
      <c r="BZH419" s="1">
        <v>0</v>
      </c>
      <c r="BZI419" s="1">
        <v>0</v>
      </c>
      <c r="BZJ419" s="1">
        <v>7</v>
      </c>
      <c r="BZK419" s="1">
        <v>0</v>
      </c>
      <c r="BZL419" s="1">
        <v>0</v>
      </c>
      <c r="BZM419" s="1">
        <v>0</v>
      </c>
      <c r="BZN419" s="1">
        <v>0</v>
      </c>
      <c r="BZO419" s="1">
        <v>0</v>
      </c>
      <c r="BZP419" s="1">
        <v>29</v>
      </c>
      <c r="BZQ419" s="1">
        <v>31</v>
      </c>
      <c r="BZR419" s="1">
        <v>0</v>
      </c>
      <c r="BZS419" s="1">
        <v>0</v>
      </c>
      <c r="BZT419" s="1">
        <v>0</v>
      </c>
      <c r="BZU419" s="1">
        <v>6</v>
      </c>
      <c r="BZV419" s="1">
        <v>0</v>
      </c>
      <c r="BZW419" s="1">
        <v>0</v>
      </c>
      <c r="BZX419" s="1">
        <v>0</v>
      </c>
      <c r="BZY419" s="1">
        <v>0</v>
      </c>
      <c r="BZZ419" s="1">
        <v>0</v>
      </c>
      <c r="CAA419" s="1">
        <v>0</v>
      </c>
      <c r="CAB419" s="1">
        <v>0</v>
      </c>
      <c r="CAC419" s="1">
        <v>0</v>
      </c>
      <c r="CAD419" s="1">
        <v>0</v>
      </c>
      <c r="CAE419" s="1">
        <v>0</v>
      </c>
      <c r="CAF419" s="1">
        <v>0</v>
      </c>
      <c r="CAG419" s="1">
        <v>0</v>
      </c>
      <c r="CAH419" s="1">
        <v>0</v>
      </c>
      <c r="CAI419" s="1">
        <v>0</v>
      </c>
      <c r="CAJ419" s="1">
        <v>0</v>
      </c>
      <c r="CAK419" s="1">
        <v>0</v>
      </c>
      <c r="CAL419" s="1">
        <v>0</v>
      </c>
      <c r="CAM419" s="1">
        <v>0</v>
      </c>
      <c r="CAN419" s="1">
        <v>0</v>
      </c>
      <c r="CAO419" s="1">
        <v>0</v>
      </c>
      <c r="CAP419" s="1">
        <v>0</v>
      </c>
      <c r="CAQ419" s="1">
        <v>0</v>
      </c>
      <c r="CAR419" s="1">
        <v>0</v>
      </c>
      <c r="CAS419" s="1">
        <v>0</v>
      </c>
      <c r="CAT419" s="1">
        <v>0</v>
      </c>
      <c r="CAU419" s="1">
        <v>0</v>
      </c>
      <c r="CAV419" s="1">
        <v>0</v>
      </c>
      <c r="CAW419" s="1">
        <v>33</v>
      </c>
      <c r="CAX419" s="1">
        <v>0</v>
      </c>
      <c r="CAY419" s="1">
        <v>0</v>
      </c>
      <c r="CAZ419" s="1">
        <v>0</v>
      </c>
      <c r="CBA419" s="1">
        <v>0</v>
      </c>
      <c r="CBB419" s="1">
        <v>0</v>
      </c>
      <c r="CBC419" s="1">
        <v>0</v>
      </c>
      <c r="CBD419" s="1">
        <v>0</v>
      </c>
      <c r="CBE419" s="1">
        <v>0</v>
      </c>
      <c r="CBF419" s="1">
        <v>0</v>
      </c>
      <c r="CBG419" s="1">
        <v>0</v>
      </c>
      <c r="CBH419" s="1">
        <v>0</v>
      </c>
      <c r="CBI419" s="1">
        <v>0</v>
      </c>
      <c r="CBJ419" s="1">
        <v>0</v>
      </c>
      <c r="CBK419" s="1">
        <v>0</v>
      </c>
      <c r="CBL419" s="1">
        <v>0</v>
      </c>
      <c r="CBM419" s="1">
        <v>0</v>
      </c>
      <c r="CBN419" s="1">
        <v>0</v>
      </c>
      <c r="CBO419" s="1">
        <v>0</v>
      </c>
      <c r="CBP419" s="1">
        <v>0</v>
      </c>
      <c r="CBQ419" s="1">
        <v>9</v>
      </c>
      <c r="CBR419" s="1">
        <v>33</v>
      </c>
      <c r="CBS419" s="1">
        <v>0</v>
      </c>
      <c r="CBT419" s="1">
        <v>10</v>
      </c>
      <c r="CBU419" s="1">
        <v>0</v>
      </c>
      <c r="CBV419" s="1">
        <v>0</v>
      </c>
      <c r="CBW419" s="1">
        <v>0</v>
      </c>
      <c r="CBX419" s="1">
        <v>0</v>
      </c>
      <c r="CBY419" s="1">
        <v>3</v>
      </c>
      <c r="CBZ419" s="1">
        <v>0</v>
      </c>
      <c r="CCA419" s="1">
        <v>0</v>
      </c>
      <c r="CCB419" s="1">
        <v>0</v>
      </c>
      <c r="CCC419" s="1">
        <v>0</v>
      </c>
      <c r="CCD419" s="1">
        <v>0</v>
      </c>
      <c r="CCE419" s="1">
        <v>4</v>
      </c>
      <c r="CCF419" s="1">
        <v>0</v>
      </c>
      <c r="CCG419" s="1">
        <v>0</v>
      </c>
      <c r="CCH419" s="1">
        <v>0</v>
      </c>
      <c r="CCI419" s="1">
        <v>3</v>
      </c>
      <c r="CCJ419" s="1">
        <v>0</v>
      </c>
      <c r="CCK419" s="1">
        <v>0</v>
      </c>
      <c r="CCL419" s="1">
        <v>0</v>
      </c>
      <c r="CCM419" s="1">
        <v>0</v>
      </c>
      <c r="CCN419" s="1">
        <v>0</v>
      </c>
      <c r="CCO419" s="1">
        <v>0</v>
      </c>
      <c r="CCP419" s="1">
        <v>6</v>
      </c>
      <c r="CCQ419" s="1">
        <v>0</v>
      </c>
      <c r="CCR419" s="1">
        <v>0</v>
      </c>
      <c r="CCS419" s="1">
        <v>0</v>
      </c>
      <c r="CCT419" s="1">
        <v>0</v>
      </c>
      <c r="CCU419" s="1">
        <v>0</v>
      </c>
      <c r="CCV419" s="1">
        <v>0</v>
      </c>
      <c r="CCW419" s="1">
        <v>0</v>
      </c>
      <c r="CCX419" s="1">
        <v>8</v>
      </c>
      <c r="CCY419" s="1">
        <v>0</v>
      </c>
      <c r="CCZ419" s="1">
        <v>0</v>
      </c>
      <c r="CDA419" s="1">
        <v>2</v>
      </c>
      <c r="CDB419" s="1">
        <v>8</v>
      </c>
      <c r="CDC419" s="1">
        <v>0</v>
      </c>
      <c r="CDD419" s="1">
        <v>0</v>
      </c>
      <c r="CDE419" s="1">
        <v>0</v>
      </c>
      <c r="CDF419" s="1">
        <v>0</v>
      </c>
      <c r="CDG419" s="1">
        <v>9</v>
      </c>
      <c r="CDH419" s="1">
        <v>6</v>
      </c>
      <c r="CDI419" s="1">
        <v>0</v>
      </c>
      <c r="CDJ419" s="1">
        <v>0</v>
      </c>
      <c r="CDK419" s="1">
        <v>0</v>
      </c>
      <c r="CDL419" s="1">
        <v>0</v>
      </c>
      <c r="CDM419" s="1">
        <v>0</v>
      </c>
      <c r="CDN419" s="1">
        <v>0</v>
      </c>
      <c r="CDO419" s="1">
        <v>0</v>
      </c>
      <c r="CDP419" s="1">
        <v>0</v>
      </c>
      <c r="CDQ419" s="1">
        <v>1</v>
      </c>
      <c r="CDR419" s="1">
        <v>0</v>
      </c>
      <c r="CDS419" s="1">
        <v>0</v>
      </c>
      <c r="CDT419" s="1">
        <v>0</v>
      </c>
      <c r="CDU419" s="1">
        <v>0</v>
      </c>
      <c r="CDV419" s="1">
        <v>0</v>
      </c>
      <c r="CDW419" s="1">
        <v>0</v>
      </c>
      <c r="CDX419" s="1">
        <v>0</v>
      </c>
      <c r="CDY419" s="1">
        <v>0</v>
      </c>
      <c r="CDZ419" s="1">
        <v>0</v>
      </c>
      <c r="CEA419" s="1">
        <v>0</v>
      </c>
      <c r="CEB419" s="1">
        <v>0</v>
      </c>
      <c r="CEC419" s="1">
        <v>0</v>
      </c>
      <c r="CED419" s="1">
        <v>0</v>
      </c>
      <c r="CEE419" s="1">
        <v>0</v>
      </c>
      <c r="CEF419" s="1">
        <v>0</v>
      </c>
      <c r="CEG419" s="1">
        <v>0</v>
      </c>
      <c r="CEH419" s="1">
        <v>5</v>
      </c>
      <c r="CEI419" s="1">
        <v>0</v>
      </c>
      <c r="CEJ419" s="1">
        <v>0</v>
      </c>
      <c r="CEK419" s="1">
        <v>0</v>
      </c>
      <c r="CEL419" s="1">
        <v>0</v>
      </c>
      <c r="CEM419" s="1">
        <v>0</v>
      </c>
      <c r="CEN419" s="1">
        <v>0</v>
      </c>
      <c r="CEO419" s="1">
        <v>0</v>
      </c>
      <c r="CEP419" s="1">
        <v>0</v>
      </c>
      <c r="CEQ419" s="1">
        <v>0</v>
      </c>
      <c r="CER419" s="1">
        <v>0</v>
      </c>
      <c r="CES419" s="1">
        <v>0</v>
      </c>
      <c r="CET419" s="1">
        <v>9</v>
      </c>
      <c r="CEU419" s="1">
        <v>3</v>
      </c>
      <c r="CEV419" s="1">
        <v>0</v>
      </c>
      <c r="CEW419" s="1">
        <v>10</v>
      </c>
      <c r="CEX419" s="1">
        <v>0</v>
      </c>
      <c r="CEY419" s="1">
        <v>2</v>
      </c>
      <c r="CEZ419" s="1">
        <v>0</v>
      </c>
      <c r="CFA419" s="1">
        <v>0</v>
      </c>
      <c r="CFB419" s="1">
        <v>0</v>
      </c>
      <c r="CFC419" s="1">
        <v>0</v>
      </c>
      <c r="CFD419" s="1">
        <v>0</v>
      </c>
      <c r="CFE419" s="1">
        <v>0</v>
      </c>
      <c r="CFF419" s="1">
        <v>0</v>
      </c>
      <c r="CFG419" s="1">
        <v>0</v>
      </c>
      <c r="CFH419" s="1">
        <v>0</v>
      </c>
      <c r="CFI419" s="1">
        <v>0</v>
      </c>
      <c r="CFJ419" s="1">
        <v>8</v>
      </c>
      <c r="CFK419" s="1">
        <v>0</v>
      </c>
      <c r="CFL419" s="1">
        <v>0</v>
      </c>
      <c r="CFM419" s="1">
        <v>0</v>
      </c>
      <c r="CFN419" s="1">
        <v>0</v>
      </c>
      <c r="CFO419" s="1">
        <v>0</v>
      </c>
      <c r="CFP419" s="1">
        <v>25</v>
      </c>
      <c r="CFQ419" s="1">
        <v>0</v>
      </c>
      <c r="CFR419" s="1">
        <v>1</v>
      </c>
      <c r="CFS419" s="1">
        <v>0</v>
      </c>
      <c r="CFT419" s="1">
        <v>0</v>
      </c>
      <c r="CFU419" s="1">
        <v>0</v>
      </c>
      <c r="CFV419" s="1">
        <v>0</v>
      </c>
      <c r="CFW419" s="1">
        <v>0</v>
      </c>
      <c r="CFX419" s="1">
        <v>0</v>
      </c>
      <c r="CFY419" s="1">
        <v>0</v>
      </c>
      <c r="CFZ419" s="1">
        <v>0</v>
      </c>
      <c r="CGA419" s="1">
        <v>0</v>
      </c>
      <c r="CGB419" s="1">
        <v>0</v>
      </c>
      <c r="CGC419" s="1">
        <v>0</v>
      </c>
      <c r="CGD419" s="1">
        <v>0</v>
      </c>
      <c r="CGE419" s="1">
        <v>0</v>
      </c>
      <c r="CGF419" s="1">
        <v>0</v>
      </c>
      <c r="CGG419" s="1">
        <v>0</v>
      </c>
      <c r="CGH419" s="1">
        <v>0</v>
      </c>
      <c r="CGI419" s="1">
        <v>0</v>
      </c>
      <c r="CGJ419" s="1">
        <v>0</v>
      </c>
      <c r="CGK419" s="1">
        <v>0</v>
      </c>
      <c r="CGL419" s="1">
        <v>0</v>
      </c>
      <c r="CGM419" s="1">
        <v>32</v>
      </c>
      <c r="CGN419" s="1">
        <v>19</v>
      </c>
      <c r="CGO419" s="1">
        <v>0</v>
      </c>
      <c r="CGP419" s="1">
        <v>0</v>
      </c>
      <c r="CGQ419" s="1">
        <v>0</v>
      </c>
      <c r="CGR419" s="1">
        <v>1</v>
      </c>
      <c r="CGS419" s="1">
        <v>0</v>
      </c>
      <c r="CGT419" s="1">
        <v>0</v>
      </c>
      <c r="CGU419" s="1">
        <v>0</v>
      </c>
      <c r="CGV419" s="1">
        <v>0</v>
      </c>
      <c r="CGW419" s="1">
        <v>0</v>
      </c>
      <c r="CGX419" s="1">
        <v>0</v>
      </c>
      <c r="CGY419" s="1">
        <v>0</v>
      </c>
      <c r="CGZ419" s="1">
        <v>0</v>
      </c>
      <c r="CHA419" s="1">
        <v>0</v>
      </c>
      <c r="CHB419" s="1">
        <v>0</v>
      </c>
      <c r="CHC419" s="1">
        <v>0</v>
      </c>
      <c r="CHD419" s="1">
        <v>2</v>
      </c>
      <c r="CHE419" s="1">
        <v>0</v>
      </c>
      <c r="CHF419" s="1">
        <v>0</v>
      </c>
      <c r="CHG419" s="1">
        <v>0</v>
      </c>
      <c r="CHH419" s="1">
        <v>2</v>
      </c>
      <c r="CHI419" s="1">
        <v>0</v>
      </c>
      <c r="CHJ419" s="1">
        <v>1</v>
      </c>
      <c r="CHK419" s="1">
        <v>0</v>
      </c>
      <c r="CHL419" s="1">
        <v>0</v>
      </c>
      <c r="CHM419" s="1">
        <v>0</v>
      </c>
      <c r="CHN419" s="1">
        <v>0</v>
      </c>
      <c r="CHO419" s="1">
        <v>0</v>
      </c>
      <c r="CHP419" s="1">
        <v>0</v>
      </c>
      <c r="CHQ419" s="1">
        <v>0</v>
      </c>
      <c r="CHR419" s="1">
        <v>60</v>
      </c>
      <c r="CHS419" s="1">
        <v>0</v>
      </c>
      <c r="CHT419" s="1">
        <v>0</v>
      </c>
      <c r="CHU419" s="1">
        <v>0</v>
      </c>
      <c r="CHV419" s="1">
        <v>0</v>
      </c>
      <c r="CHW419" s="1">
        <v>3</v>
      </c>
      <c r="CHX419" s="1">
        <v>0</v>
      </c>
      <c r="CHY419" s="1">
        <v>0</v>
      </c>
      <c r="CHZ419" s="1">
        <v>0</v>
      </c>
      <c r="CIA419" s="1">
        <v>9</v>
      </c>
      <c r="CIB419" s="1">
        <v>0</v>
      </c>
      <c r="CIC419" s="1">
        <v>0</v>
      </c>
      <c r="CID419" s="1">
        <v>0</v>
      </c>
      <c r="CIE419" s="1">
        <v>0</v>
      </c>
      <c r="CIF419" s="1">
        <v>1</v>
      </c>
      <c r="CIG419" s="1">
        <v>0</v>
      </c>
      <c r="CIH419" s="1">
        <v>1</v>
      </c>
      <c r="CII419" s="1">
        <v>0</v>
      </c>
      <c r="CIJ419" s="1">
        <v>0</v>
      </c>
      <c r="CIK419" s="1">
        <v>0</v>
      </c>
      <c r="CIL419" s="1">
        <v>0</v>
      </c>
      <c r="CIM419" s="1">
        <v>0</v>
      </c>
      <c r="CIN419" s="1">
        <v>0</v>
      </c>
      <c r="CIO419" s="1">
        <v>0</v>
      </c>
      <c r="CIP419" s="1">
        <v>0</v>
      </c>
      <c r="CIQ419" s="1">
        <v>0</v>
      </c>
      <c r="CIR419" s="1">
        <v>0</v>
      </c>
      <c r="CIS419" s="1">
        <v>0</v>
      </c>
      <c r="CIT419" s="1">
        <v>0</v>
      </c>
      <c r="CIU419" s="1">
        <v>0</v>
      </c>
      <c r="CIV419" s="1">
        <v>4</v>
      </c>
      <c r="CIW419" s="1">
        <v>0</v>
      </c>
      <c r="CIX419" s="1">
        <v>0</v>
      </c>
      <c r="CIY419" s="1">
        <v>0</v>
      </c>
      <c r="CIZ419" s="1">
        <v>0</v>
      </c>
      <c r="CJA419" s="1">
        <v>0</v>
      </c>
      <c r="CJB419" s="1">
        <v>0</v>
      </c>
      <c r="CJC419" s="1">
        <v>0</v>
      </c>
      <c r="CJD419" s="1">
        <v>0</v>
      </c>
      <c r="CJE419" s="1">
        <v>0</v>
      </c>
      <c r="CJF419" s="1">
        <v>0</v>
      </c>
      <c r="CJG419" s="1">
        <v>0</v>
      </c>
      <c r="CJH419" s="1">
        <v>0</v>
      </c>
      <c r="CJI419" s="1">
        <v>0</v>
      </c>
      <c r="CJJ419" s="1">
        <v>0</v>
      </c>
      <c r="CJK419" s="1">
        <v>0</v>
      </c>
      <c r="CJL419" s="1">
        <v>0</v>
      </c>
      <c r="CJM419" s="1">
        <v>0</v>
      </c>
      <c r="CJN419" s="1">
        <v>0</v>
      </c>
      <c r="CJO419" s="1">
        <v>0</v>
      </c>
      <c r="CJP419" s="1">
        <v>0</v>
      </c>
      <c r="CJQ419" s="1">
        <v>0</v>
      </c>
      <c r="CJR419" s="1">
        <v>0</v>
      </c>
      <c r="CJS419" s="1">
        <v>0</v>
      </c>
      <c r="CJT419" s="1">
        <v>0</v>
      </c>
      <c r="CJU419" s="1">
        <v>0</v>
      </c>
      <c r="CJV419" s="1">
        <v>0</v>
      </c>
      <c r="CJW419" s="1">
        <v>0</v>
      </c>
      <c r="CJX419" s="1">
        <v>0</v>
      </c>
      <c r="CJY419" s="1">
        <v>0</v>
      </c>
      <c r="CJZ419" s="1">
        <v>9</v>
      </c>
      <c r="CKA419" s="1">
        <v>0</v>
      </c>
      <c r="CKB419" s="1">
        <v>0</v>
      </c>
      <c r="CKC419" s="1">
        <v>1</v>
      </c>
      <c r="CKD419" s="1">
        <v>0</v>
      </c>
      <c r="CKE419" s="1">
        <v>0</v>
      </c>
      <c r="CKF419" s="1">
        <v>1</v>
      </c>
      <c r="CKG419" s="1">
        <v>0</v>
      </c>
      <c r="CKH419" s="1">
        <v>0</v>
      </c>
      <c r="CKI419" s="1">
        <v>0</v>
      </c>
      <c r="CKJ419" s="1">
        <v>0</v>
      </c>
      <c r="CKK419" s="1">
        <v>0</v>
      </c>
      <c r="CKL419" s="1">
        <v>0</v>
      </c>
      <c r="CKM419" s="1">
        <v>0</v>
      </c>
      <c r="CKN419" s="1">
        <v>0</v>
      </c>
      <c r="CKO419" s="1">
        <v>0</v>
      </c>
      <c r="CKP419" s="1">
        <v>0</v>
      </c>
      <c r="CKQ419" s="1">
        <v>0</v>
      </c>
      <c r="CKR419" s="1">
        <v>0</v>
      </c>
      <c r="CKS419" s="1">
        <v>0</v>
      </c>
      <c r="CKT419" s="1">
        <v>0</v>
      </c>
      <c r="CKU419" s="1">
        <v>0</v>
      </c>
      <c r="CKV419" s="1">
        <v>13</v>
      </c>
      <c r="CKW419" s="1">
        <v>0</v>
      </c>
      <c r="CKX419" s="1">
        <v>0</v>
      </c>
      <c r="CKY419" s="1">
        <v>0</v>
      </c>
      <c r="CKZ419" s="1">
        <v>0</v>
      </c>
      <c r="CLA419" s="1">
        <v>0</v>
      </c>
      <c r="CLB419" s="1">
        <v>0</v>
      </c>
      <c r="CLC419" s="1">
        <v>0</v>
      </c>
      <c r="CLD419" s="1">
        <v>0</v>
      </c>
      <c r="CLE419" s="1">
        <v>0</v>
      </c>
      <c r="CLF419" s="1">
        <v>0</v>
      </c>
      <c r="CLG419" s="1">
        <v>0</v>
      </c>
      <c r="CLH419" s="1">
        <v>0</v>
      </c>
      <c r="CLI419" s="1">
        <v>0</v>
      </c>
      <c r="CLJ419" s="1">
        <v>0</v>
      </c>
      <c r="CLK419" s="1">
        <v>0</v>
      </c>
      <c r="CLL419" s="1">
        <v>0</v>
      </c>
      <c r="CLM419" s="1">
        <v>0</v>
      </c>
      <c r="CLN419" s="1">
        <v>0</v>
      </c>
      <c r="CLO419" s="1">
        <v>0</v>
      </c>
      <c r="CLP419" s="1">
        <v>0</v>
      </c>
      <c r="CLQ419" s="1">
        <v>0</v>
      </c>
      <c r="CLR419" s="1">
        <v>0</v>
      </c>
      <c r="CLS419" s="1">
        <v>3</v>
      </c>
      <c r="CLT419" s="1">
        <v>0</v>
      </c>
      <c r="CLU419" s="1">
        <v>0</v>
      </c>
      <c r="CLV419" s="1">
        <v>0</v>
      </c>
      <c r="CLW419" s="1">
        <v>0</v>
      </c>
      <c r="CLX419" s="1">
        <v>0</v>
      </c>
      <c r="CLY419" s="1">
        <v>0</v>
      </c>
      <c r="CLZ419" s="1">
        <v>0</v>
      </c>
      <c r="CMA419" s="1">
        <v>2</v>
      </c>
      <c r="CMB419" s="1">
        <v>0</v>
      </c>
      <c r="CMC419" s="1">
        <v>0</v>
      </c>
      <c r="CMD419" s="1">
        <v>0</v>
      </c>
      <c r="CME419" s="1">
        <v>0</v>
      </c>
      <c r="CMF419" s="1">
        <v>2</v>
      </c>
      <c r="CMG419" s="1">
        <v>0</v>
      </c>
      <c r="CMH419" s="1">
        <v>2</v>
      </c>
      <c r="CMI419" s="1">
        <v>0</v>
      </c>
      <c r="CMJ419" s="1">
        <v>0</v>
      </c>
      <c r="CMK419" s="1">
        <v>0</v>
      </c>
      <c r="CML419" s="1">
        <v>0</v>
      </c>
      <c r="CMM419" s="1">
        <v>0</v>
      </c>
      <c r="CMN419" s="1">
        <v>0</v>
      </c>
      <c r="CMO419" s="1">
        <v>0</v>
      </c>
      <c r="CMP419" s="1">
        <v>0</v>
      </c>
      <c r="CMQ419" s="1">
        <v>0</v>
      </c>
      <c r="CMR419" s="1">
        <v>0</v>
      </c>
      <c r="CMS419" s="1">
        <v>0</v>
      </c>
      <c r="CMT419" s="1">
        <v>0</v>
      </c>
      <c r="CMU419" s="1">
        <v>10</v>
      </c>
      <c r="CMV419" s="1">
        <v>0</v>
      </c>
      <c r="CMW419" s="1">
        <v>0</v>
      </c>
      <c r="CMX419" s="1">
        <v>0</v>
      </c>
      <c r="CMY419" s="1">
        <v>0</v>
      </c>
      <c r="CMZ419" s="1">
        <v>0</v>
      </c>
      <c r="CNA419" s="1">
        <v>0</v>
      </c>
      <c r="CNB419" s="1">
        <v>0</v>
      </c>
      <c r="CNC419" s="1">
        <v>0</v>
      </c>
      <c r="CND419" s="1">
        <v>0</v>
      </c>
      <c r="CNE419" s="1">
        <v>0</v>
      </c>
      <c r="CNF419" s="1">
        <v>0</v>
      </c>
      <c r="CNG419" s="1">
        <v>0</v>
      </c>
      <c r="CNH419" s="1">
        <v>6</v>
      </c>
      <c r="CNI419" s="1">
        <v>1</v>
      </c>
      <c r="CNJ419" s="1">
        <v>0</v>
      </c>
      <c r="CNK419" s="1">
        <v>2</v>
      </c>
      <c r="CNL419" s="1">
        <v>0</v>
      </c>
      <c r="CNM419" s="1">
        <v>0</v>
      </c>
      <c r="CNN419" s="1">
        <v>0</v>
      </c>
      <c r="CNO419" s="1">
        <v>0</v>
      </c>
      <c r="CNP419" s="1">
        <v>0</v>
      </c>
      <c r="CNQ419" s="1">
        <v>0</v>
      </c>
      <c r="CNR419" s="1">
        <v>0</v>
      </c>
      <c r="CNS419" s="1">
        <v>0</v>
      </c>
      <c r="CNT419" s="1">
        <v>0</v>
      </c>
      <c r="CNU419" s="1">
        <v>0</v>
      </c>
      <c r="CNV419" s="1">
        <v>11</v>
      </c>
      <c r="CNW419" s="1">
        <v>0</v>
      </c>
      <c r="CNX419" s="1">
        <v>0</v>
      </c>
      <c r="CNY419" s="1">
        <v>0</v>
      </c>
      <c r="CNZ419" s="1">
        <v>0</v>
      </c>
      <c r="COA419" s="1">
        <v>6</v>
      </c>
      <c r="COB419" s="1">
        <v>0</v>
      </c>
      <c r="COC419" s="1">
        <v>0</v>
      </c>
      <c r="COD419" s="1">
        <v>0</v>
      </c>
      <c r="COE419" s="1">
        <v>0</v>
      </c>
      <c r="COF419" s="1">
        <v>3</v>
      </c>
      <c r="COG419" s="1">
        <v>15</v>
      </c>
      <c r="COH419" s="1">
        <v>0</v>
      </c>
      <c r="COI419" s="1">
        <v>0</v>
      </c>
      <c r="COJ419" s="1">
        <v>0</v>
      </c>
      <c r="COK419" s="1">
        <v>0</v>
      </c>
      <c r="COL419" s="1">
        <v>7</v>
      </c>
      <c r="COM419" s="1">
        <v>0</v>
      </c>
      <c r="CON419" s="1">
        <v>0</v>
      </c>
      <c r="COO419" s="1">
        <v>0</v>
      </c>
      <c r="COP419" s="1">
        <v>0</v>
      </c>
      <c r="COQ419" s="1">
        <v>0</v>
      </c>
      <c r="COR419" s="1">
        <v>0</v>
      </c>
      <c r="COS419" s="1">
        <v>0</v>
      </c>
      <c r="COT419" s="1">
        <v>0</v>
      </c>
      <c r="COU419" s="1">
        <v>0</v>
      </c>
      <c r="COV419" s="1">
        <v>0</v>
      </c>
      <c r="COW419" s="1">
        <v>0</v>
      </c>
      <c r="COX419" s="1">
        <v>0</v>
      </c>
      <c r="COY419" s="1">
        <v>0</v>
      </c>
      <c r="COZ419" s="1">
        <v>0</v>
      </c>
      <c r="CPA419" s="1">
        <v>0</v>
      </c>
      <c r="CPB419" s="1">
        <v>0</v>
      </c>
      <c r="CPC419" s="1">
        <v>0</v>
      </c>
      <c r="CPD419" s="1">
        <v>0</v>
      </c>
      <c r="CPE419" s="1">
        <v>7</v>
      </c>
      <c r="CPF419" s="1">
        <v>0</v>
      </c>
      <c r="CPG419" s="1">
        <v>0</v>
      </c>
      <c r="CPH419" s="1">
        <v>0</v>
      </c>
      <c r="CPI419" s="1">
        <v>0</v>
      </c>
      <c r="CPJ419" s="1">
        <v>0</v>
      </c>
      <c r="CPK419" s="1">
        <v>0</v>
      </c>
      <c r="CPL419" s="1">
        <v>2</v>
      </c>
      <c r="CPM419" s="1">
        <v>0</v>
      </c>
      <c r="CPN419" s="1">
        <v>14</v>
      </c>
      <c r="CPO419" s="1">
        <v>0</v>
      </c>
      <c r="CPP419" s="1">
        <v>0</v>
      </c>
      <c r="CPQ419" s="1">
        <v>9</v>
      </c>
      <c r="CPR419" s="1">
        <v>0</v>
      </c>
      <c r="CPS419" s="1">
        <v>0</v>
      </c>
      <c r="CPT419" s="1">
        <v>0</v>
      </c>
      <c r="CPU419" s="1">
        <v>0</v>
      </c>
      <c r="CPV419" s="1">
        <v>0</v>
      </c>
      <c r="CPW419" s="1">
        <v>2</v>
      </c>
      <c r="CPX419" s="1">
        <v>0</v>
      </c>
      <c r="CPY419" s="1">
        <v>0</v>
      </c>
      <c r="CPZ419" s="1">
        <v>0</v>
      </c>
      <c r="CQA419" s="1">
        <v>0</v>
      </c>
      <c r="CQB419" s="1">
        <v>0</v>
      </c>
      <c r="CQC419" s="1">
        <v>0</v>
      </c>
      <c r="CQD419" s="1">
        <v>0</v>
      </c>
      <c r="CQE419" s="1">
        <v>0</v>
      </c>
      <c r="CQF419" s="1">
        <v>0</v>
      </c>
      <c r="CQG419" s="1">
        <v>0</v>
      </c>
      <c r="CQH419" s="1">
        <v>0</v>
      </c>
      <c r="CQI419" s="1">
        <v>0</v>
      </c>
      <c r="CQJ419" s="1">
        <v>0</v>
      </c>
      <c r="CQK419" s="1">
        <v>0</v>
      </c>
      <c r="CQL419" s="1">
        <v>0</v>
      </c>
      <c r="CQM419" s="1">
        <v>0</v>
      </c>
      <c r="CQN419" s="1">
        <v>0</v>
      </c>
      <c r="CQO419" s="1">
        <v>0</v>
      </c>
      <c r="CQP419" s="1">
        <v>0</v>
      </c>
      <c r="CQQ419" s="1">
        <v>0</v>
      </c>
      <c r="CQR419" s="1">
        <v>28</v>
      </c>
      <c r="CQS419" s="1">
        <v>0</v>
      </c>
      <c r="CQT419" s="1">
        <v>0</v>
      </c>
      <c r="CQU419" s="1">
        <v>0</v>
      </c>
      <c r="CQV419" s="1">
        <v>0</v>
      </c>
      <c r="CQW419" s="1">
        <v>1</v>
      </c>
      <c r="CQX419" s="1">
        <v>0</v>
      </c>
      <c r="CQY419" s="1">
        <v>0</v>
      </c>
      <c r="CQZ419" s="1">
        <v>0</v>
      </c>
      <c r="CRA419" s="1">
        <v>0</v>
      </c>
      <c r="CRB419" s="1">
        <v>0</v>
      </c>
      <c r="CRC419" s="1">
        <v>0</v>
      </c>
      <c r="CRD419" s="1">
        <v>17</v>
      </c>
      <c r="CRE419" s="1">
        <v>0</v>
      </c>
      <c r="CRF419" s="1">
        <v>0</v>
      </c>
      <c r="CRG419" s="1">
        <v>0</v>
      </c>
      <c r="CRH419" s="1">
        <v>0</v>
      </c>
      <c r="CRI419" s="1">
        <v>0</v>
      </c>
      <c r="CRJ419" s="1">
        <v>0</v>
      </c>
      <c r="CRK419" s="1">
        <v>0</v>
      </c>
      <c r="CRL419" s="1">
        <v>0</v>
      </c>
      <c r="CRM419" s="1">
        <v>0</v>
      </c>
      <c r="CRN419" s="1">
        <v>0</v>
      </c>
      <c r="CRO419" s="1">
        <v>0</v>
      </c>
      <c r="CRP419" s="1">
        <v>0</v>
      </c>
      <c r="CRQ419" s="1">
        <v>15</v>
      </c>
      <c r="CRR419" s="1">
        <v>0</v>
      </c>
      <c r="CRS419" s="1">
        <v>0</v>
      </c>
      <c r="CRT419" s="1">
        <v>0</v>
      </c>
      <c r="CRU419" s="1">
        <v>0</v>
      </c>
      <c r="CRV419" s="1">
        <v>0</v>
      </c>
      <c r="CRW419" s="1">
        <v>6</v>
      </c>
      <c r="CRX419" s="1">
        <v>0</v>
      </c>
      <c r="CRY419" s="1">
        <v>8</v>
      </c>
      <c r="CRZ419" s="1">
        <v>0</v>
      </c>
      <c r="CSA419" s="1">
        <v>5</v>
      </c>
      <c r="CSB419" s="1">
        <v>5</v>
      </c>
      <c r="CSC419" s="1">
        <v>0</v>
      </c>
      <c r="CSD419" s="1">
        <v>0</v>
      </c>
      <c r="CSE419" s="1">
        <v>0</v>
      </c>
      <c r="CSF419" s="1">
        <v>0</v>
      </c>
      <c r="CSG419" s="1">
        <v>0</v>
      </c>
      <c r="CSH419" s="1">
        <v>0</v>
      </c>
      <c r="CSI419" s="1">
        <v>0</v>
      </c>
      <c r="CSJ419" s="1">
        <v>4</v>
      </c>
      <c r="CSK419" s="1">
        <v>0</v>
      </c>
      <c r="CSL419" s="1">
        <v>0</v>
      </c>
      <c r="CSM419" s="1">
        <v>27</v>
      </c>
      <c r="CSN419" s="1">
        <v>0</v>
      </c>
      <c r="CSO419" s="1">
        <v>0</v>
      </c>
      <c r="CSP419" s="1">
        <v>2</v>
      </c>
      <c r="CSQ419" s="1">
        <v>0</v>
      </c>
      <c r="CSR419" s="1">
        <v>0</v>
      </c>
      <c r="CSS419" s="1">
        <v>0</v>
      </c>
      <c r="CST419" s="1">
        <v>0</v>
      </c>
      <c r="CSU419" s="1">
        <v>12</v>
      </c>
      <c r="CSV419" s="1">
        <v>0</v>
      </c>
      <c r="CSW419" s="1">
        <v>0</v>
      </c>
      <c r="CSX419" s="1">
        <v>13</v>
      </c>
      <c r="CSY419" s="1">
        <v>0</v>
      </c>
      <c r="CSZ419" s="1">
        <v>0</v>
      </c>
      <c r="CTA419" s="1">
        <v>0</v>
      </c>
      <c r="CTB419" s="1">
        <v>7</v>
      </c>
      <c r="CTC419" s="1">
        <v>0</v>
      </c>
      <c r="CTD419" s="1">
        <v>0</v>
      </c>
      <c r="CTE419" s="1">
        <v>0</v>
      </c>
      <c r="CTF419" s="1">
        <v>4</v>
      </c>
      <c r="CTG419" s="1">
        <v>0</v>
      </c>
      <c r="CTH419" s="1">
        <v>0</v>
      </c>
      <c r="CTI419" s="1">
        <v>0</v>
      </c>
      <c r="CTJ419" s="1">
        <v>0</v>
      </c>
      <c r="CTK419" s="1">
        <v>0</v>
      </c>
      <c r="CTL419" s="1">
        <v>0</v>
      </c>
      <c r="CTM419" s="1">
        <v>5</v>
      </c>
      <c r="CTN419" s="1">
        <v>0</v>
      </c>
      <c r="CTO419" s="1">
        <v>0</v>
      </c>
      <c r="CTP419" s="1">
        <v>0</v>
      </c>
      <c r="CTQ419" s="1">
        <v>0</v>
      </c>
      <c r="CTR419" s="1">
        <v>1</v>
      </c>
      <c r="CTS419" s="1">
        <v>0</v>
      </c>
      <c r="CTT419" s="1">
        <v>0</v>
      </c>
      <c r="CTU419" s="1">
        <v>0</v>
      </c>
      <c r="CTV419" s="1">
        <v>0</v>
      </c>
      <c r="CTW419" s="1">
        <v>0</v>
      </c>
      <c r="CTX419" s="1">
        <v>7</v>
      </c>
      <c r="CTY419" s="1">
        <v>0</v>
      </c>
      <c r="CTZ419" s="1">
        <v>0</v>
      </c>
      <c r="CUA419" s="1">
        <v>0</v>
      </c>
      <c r="CUB419" s="1">
        <v>0</v>
      </c>
      <c r="CUC419" s="1">
        <v>0</v>
      </c>
      <c r="CUD419" s="1">
        <v>0</v>
      </c>
      <c r="CUE419" s="1">
        <v>2</v>
      </c>
      <c r="CUF419" s="1">
        <v>0</v>
      </c>
      <c r="CUG419" s="1">
        <v>0</v>
      </c>
      <c r="CUH419" s="1">
        <v>0</v>
      </c>
      <c r="CUI419" s="1">
        <v>0</v>
      </c>
      <c r="CUJ419" s="1">
        <v>0</v>
      </c>
      <c r="CUK419" s="1">
        <v>0</v>
      </c>
      <c r="CUL419" s="1">
        <v>0</v>
      </c>
      <c r="CUM419" s="1">
        <v>9</v>
      </c>
      <c r="CUN419" s="1">
        <v>3</v>
      </c>
      <c r="CUO419" s="1">
        <v>0</v>
      </c>
      <c r="CUP419" s="1">
        <v>0</v>
      </c>
      <c r="CUQ419" s="1">
        <v>0</v>
      </c>
      <c r="CUR419" s="1">
        <v>0</v>
      </c>
      <c r="CUS419" s="1">
        <v>9</v>
      </c>
      <c r="CUT419" s="1">
        <v>0</v>
      </c>
      <c r="CUU419" s="1">
        <v>0</v>
      </c>
      <c r="CUV419" s="1">
        <v>3</v>
      </c>
      <c r="CUW419" s="1">
        <v>0</v>
      </c>
      <c r="CUX419" s="1">
        <v>0</v>
      </c>
      <c r="CUY419" s="1">
        <v>0</v>
      </c>
      <c r="CUZ419" s="1">
        <v>0</v>
      </c>
      <c r="CVA419" s="1">
        <v>0</v>
      </c>
      <c r="CVB419" s="1">
        <v>0</v>
      </c>
      <c r="CVC419" s="1">
        <v>0</v>
      </c>
      <c r="CVD419" s="1">
        <v>0</v>
      </c>
      <c r="CVE419" s="1">
        <v>0</v>
      </c>
      <c r="CVF419" s="1">
        <v>0</v>
      </c>
      <c r="CVG419" s="1">
        <v>0</v>
      </c>
      <c r="CVH419" s="1">
        <v>4</v>
      </c>
      <c r="CVI419" s="1">
        <v>6</v>
      </c>
      <c r="CVJ419" s="1">
        <v>0</v>
      </c>
      <c r="CVK419" s="1">
        <v>0</v>
      </c>
      <c r="CVL419" s="1">
        <v>0</v>
      </c>
      <c r="CVM419" s="1">
        <v>0</v>
      </c>
      <c r="CVN419" s="1">
        <v>0</v>
      </c>
      <c r="CVO419" s="1">
        <v>0</v>
      </c>
      <c r="CVP419" s="1">
        <v>2</v>
      </c>
      <c r="CVQ419" s="1">
        <v>0</v>
      </c>
      <c r="CVR419" s="1">
        <v>0</v>
      </c>
      <c r="CVS419" s="1">
        <v>0</v>
      </c>
      <c r="CVT419" s="1">
        <v>0</v>
      </c>
      <c r="CVU419" s="1">
        <v>0</v>
      </c>
      <c r="CVV419" s="1">
        <v>0</v>
      </c>
      <c r="CVW419" s="1">
        <v>4</v>
      </c>
      <c r="CVX419" s="1">
        <v>0</v>
      </c>
      <c r="CVY419" s="1">
        <v>0</v>
      </c>
      <c r="CVZ419" s="1">
        <v>0</v>
      </c>
      <c r="CWA419" s="1">
        <v>0</v>
      </c>
      <c r="CWB419" s="1">
        <v>0</v>
      </c>
      <c r="CWC419" s="1">
        <v>0</v>
      </c>
      <c r="CWD419" s="1">
        <v>0</v>
      </c>
      <c r="CWE419" s="1">
        <v>0</v>
      </c>
      <c r="CWF419" s="1">
        <v>0</v>
      </c>
      <c r="CWG419" s="1">
        <v>0</v>
      </c>
      <c r="CWH419" s="1">
        <v>0</v>
      </c>
      <c r="CWI419" s="1">
        <v>0</v>
      </c>
      <c r="CWJ419" s="1">
        <v>0</v>
      </c>
      <c r="CWK419" s="1">
        <v>0</v>
      </c>
      <c r="CWL419" s="1">
        <v>0</v>
      </c>
      <c r="CWM419" s="1">
        <v>0</v>
      </c>
      <c r="CWN419" s="1">
        <v>0</v>
      </c>
      <c r="CWO419" s="1">
        <v>0</v>
      </c>
      <c r="CWP419" s="1">
        <v>7</v>
      </c>
      <c r="CWQ419" s="1">
        <v>0</v>
      </c>
      <c r="CWR419" s="1">
        <v>0</v>
      </c>
      <c r="CWS419" s="1">
        <v>9</v>
      </c>
      <c r="CWT419" s="1">
        <v>0</v>
      </c>
      <c r="CWU419" s="1">
        <v>0</v>
      </c>
      <c r="CWV419" s="1">
        <v>0</v>
      </c>
      <c r="CWW419" s="1">
        <v>0</v>
      </c>
      <c r="CWX419" s="1">
        <v>0</v>
      </c>
      <c r="CWY419" s="1">
        <v>0</v>
      </c>
      <c r="CWZ419" s="1">
        <v>0</v>
      </c>
      <c r="CXA419" s="1">
        <v>0</v>
      </c>
      <c r="CXB419" s="1">
        <v>0</v>
      </c>
      <c r="CXC419" s="1">
        <v>0</v>
      </c>
      <c r="CXD419" s="1">
        <v>2</v>
      </c>
      <c r="CXE419" s="1">
        <v>0</v>
      </c>
      <c r="CXF419" s="1">
        <v>0</v>
      </c>
      <c r="CXG419" s="1">
        <v>0</v>
      </c>
      <c r="CXH419" s="1">
        <v>0</v>
      </c>
      <c r="CXI419" s="1">
        <v>0</v>
      </c>
      <c r="CXJ419" s="1">
        <v>0</v>
      </c>
      <c r="CXK419" s="1">
        <v>0</v>
      </c>
      <c r="CXL419" s="1">
        <v>0</v>
      </c>
      <c r="CXM419" s="1">
        <v>0</v>
      </c>
      <c r="CXN419" s="1">
        <v>0</v>
      </c>
      <c r="CXO419" s="1">
        <v>0</v>
      </c>
      <c r="CXP419" s="1">
        <v>0</v>
      </c>
      <c r="CXQ419" s="1">
        <v>0</v>
      </c>
      <c r="CXR419" s="1">
        <v>0</v>
      </c>
      <c r="CXS419" s="1">
        <v>0</v>
      </c>
      <c r="CXT419" s="1">
        <v>0</v>
      </c>
      <c r="CXU419" s="1">
        <v>11</v>
      </c>
      <c r="CXV419" s="1">
        <v>0</v>
      </c>
      <c r="CXW419" s="1">
        <v>0</v>
      </c>
      <c r="CXX419" s="1">
        <v>0</v>
      </c>
      <c r="CXY419" s="1">
        <v>0</v>
      </c>
      <c r="CXZ419" s="1">
        <v>0</v>
      </c>
      <c r="CYA419" s="1">
        <v>0</v>
      </c>
      <c r="CYB419" s="1">
        <v>0</v>
      </c>
      <c r="CYC419" s="1">
        <v>0</v>
      </c>
      <c r="CYD419" s="1">
        <v>0</v>
      </c>
      <c r="CYE419" s="1">
        <v>0</v>
      </c>
      <c r="CYF419" s="1">
        <v>0</v>
      </c>
      <c r="CYG419" s="1">
        <v>0</v>
      </c>
      <c r="CYH419" s="1">
        <v>0</v>
      </c>
      <c r="CYI419" s="1">
        <v>11</v>
      </c>
      <c r="CYJ419" s="1">
        <v>0</v>
      </c>
      <c r="CYK419" s="1">
        <v>0</v>
      </c>
      <c r="CYL419" s="1">
        <v>0</v>
      </c>
      <c r="CYM419" s="1">
        <v>0</v>
      </c>
      <c r="CYN419" s="1">
        <v>0</v>
      </c>
      <c r="CYO419" s="1">
        <v>0</v>
      </c>
      <c r="CYP419" s="1">
        <v>0</v>
      </c>
      <c r="CYQ419" s="1">
        <v>2</v>
      </c>
      <c r="CYR419" s="1">
        <v>0</v>
      </c>
      <c r="CYS419" s="1">
        <v>0</v>
      </c>
      <c r="CYT419" s="1">
        <v>0</v>
      </c>
      <c r="CYU419" s="1">
        <v>0</v>
      </c>
      <c r="CYV419" s="1">
        <v>2</v>
      </c>
      <c r="CYW419" s="1">
        <v>0</v>
      </c>
      <c r="CYX419" s="1">
        <v>0</v>
      </c>
      <c r="CYY419" s="1">
        <v>48</v>
      </c>
      <c r="CYZ419" s="1">
        <v>2</v>
      </c>
      <c r="CZA419" s="1">
        <v>3</v>
      </c>
      <c r="CZB419" s="1">
        <v>20</v>
      </c>
      <c r="CZC419" s="1">
        <v>0</v>
      </c>
      <c r="CZD419" s="1">
        <v>0</v>
      </c>
      <c r="CZE419" s="1">
        <v>0</v>
      </c>
      <c r="CZF419" s="1">
        <v>0</v>
      </c>
      <c r="CZG419" s="1">
        <v>0</v>
      </c>
      <c r="CZH419" s="1">
        <v>0</v>
      </c>
      <c r="CZI419" s="1">
        <v>0</v>
      </c>
      <c r="CZJ419" s="1">
        <v>0</v>
      </c>
      <c r="CZK419" s="1">
        <v>0</v>
      </c>
      <c r="CZL419" s="1">
        <v>0</v>
      </c>
      <c r="CZM419" s="1">
        <v>0</v>
      </c>
      <c r="CZN419" s="1">
        <v>21</v>
      </c>
      <c r="CZO419" s="1">
        <v>0</v>
      </c>
      <c r="CZP419" s="1">
        <v>0</v>
      </c>
      <c r="CZQ419" s="1">
        <v>0</v>
      </c>
      <c r="CZR419" s="1">
        <v>0</v>
      </c>
      <c r="CZS419" s="1">
        <v>0</v>
      </c>
      <c r="CZT419" s="1">
        <v>0</v>
      </c>
      <c r="CZU419" s="1">
        <v>0</v>
      </c>
      <c r="CZV419" s="1">
        <v>0</v>
      </c>
      <c r="CZW419" s="1">
        <v>4</v>
      </c>
      <c r="CZX419" s="1">
        <v>0</v>
      </c>
      <c r="CZY419" s="1">
        <v>0</v>
      </c>
      <c r="CZZ419" s="1">
        <v>0</v>
      </c>
      <c r="DAA419" s="1">
        <v>0</v>
      </c>
      <c r="DAB419" s="1">
        <v>0</v>
      </c>
      <c r="DAC419" s="1">
        <v>0</v>
      </c>
      <c r="DAD419" s="1">
        <v>0</v>
      </c>
      <c r="DAE419" s="1">
        <v>0</v>
      </c>
      <c r="DAF419" s="1">
        <v>0</v>
      </c>
      <c r="DAG419" s="1">
        <v>0</v>
      </c>
      <c r="DAH419" s="1">
        <v>5</v>
      </c>
      <c r="DAI419" s="1">
        <v>0</v>
      </c>
      <c r="DAJ419" s="1">
        <v>0</v>
      </c>
      <c r="DAK419" s="1">
        <v>0</v>
      </c>
      <c r="DAL419" s="1">
        <v>0</v>
      </c>
      <c r="DAM419" s="1">
        <v>0</v>
      </c>
      <c r="DAN419" s="1">
        <v>0</v>
      </c>
      <c r="DAO419" s="1">
        <v>0</v>
      </c>
      <c r="DAP419" s="1">
        <v>0</v>
      </c>
      <c r="DAQ419" s="1">
        <v>0</v>
      </c>
      <c r="DAR419" s="1">
        <v>0</v>
      </c>
      <c r="DAS419" s="1">
        <v>14</v>
      </c>
      <c r="DAT419" s="1">
        <v>0</v>
      </c>
      <c r="DAU419" s="1">
        <v>0</v>
      </c>
      <c r="DAV419" s="1">
        <v>0</v>
      </c>
      <c r="DAW419" s="1">
        <v>8</v>
      </c>
      <c r="DAX419" s="1">
        <v>0</v>
      </c>
      <c r="DAY419" s="1">
        <v>7</v>
      </c>
      <c r="DAZ419" s="1">
        <v>0</v>
      </c>
      <c r="DBA419" s="1">
        <v>0</v>
      </c>
      <c r="DBB419" s="1">
        <v>0</v>
      </c>
      <c r="DBC419" s="1">
        <v>0</v>
      </c>
      <c r="DBD419" s="1">
        <v>0</v>
      </c>
      <c r="DBE419" s="1">
        <v>0</v>
      </c>
      <c r="DBF419" s="1">
        <v>2</v>
      </c>
      <c r="DBG419" s="1">
        <v>0</v>
      </c>
      <c r="DBH419" s="1">
        <v>0</v>
      </c>
      <c r="DBI419" s="1">
        <v>0</v>
      </c>
      <c r="DBJ419" s="1">
        <v>0</v>
      </c>
      <c r="DBK419" s="1">
        <v>0</v>
      </c>
      <c r="DBL419" s="1">
        <v>0</v>
      </c>
      <c r="DBM419" s="1">
        <v>0</v>
      </c>
      <c r="DBN419" s="1">
        <v>0</v>
      </c>
      <c r="DBO419" s="1">
        <v>0</v>
      </c>
      <c r="DBP419" s="1">
        <v>0</v>
      </c>
      <c r="DBQ419" s="1">
        <v>0</v>
      </c>
      <c r="DBR419" s="1">
        <v>0</v>
      </c>
      <c r="DBS419" s="1">
        <v>0</v>
      </c>
      <c r="DBT419" s="1">
        <v>7</v>
      </c>
      <c r="DBU419" s="1">
        <v>0</v>
      </c>
      <c r="DBV419" s="1">
        <v>0</v>
      </c>
      <c r="DBW419" s="1">
        <v>0</v>
      </c>
      <c r="DBX419" s="1">
        <v>0</v>
      </c>
      <c r="DBY419" s="1">
        <v>0</v>
      </c>
      <c r="DBZ419" s="1">
        <v>0</v>
      </c>
      <c r="DCA419" s="1">
        <v>0</v>
      </c>
      <c r="DCB419" s="1">
        <v>0</v>
      </c>
      <c r="DCC419" s="1">
        <v>0</v>
      </c>
      <c r="DCD419" s="1">
        <v>0</v>
      </c>
      <c r="DCE419" s="1">
        <v>26</v>
      </c>
      <c r="DCF419" s="1">
        <v>0</v>
      </c>
      <c r="DCG419" s="1">
        <v>0</v>
      </c>
      <c r="DCH419" s="1">
        <v>10</v>
      </c>
      <c r="DCI419" s="1">
        <v>9</v>
      </c>
      <c r="DCJ419" s="1">
        <v>0</v>
      </c>
      <c r="DCK419" s="1">
        <v>0</v>
      </c>
      <c r="DCL419" s="1">
        <v>0</v>
      </c>
      <c r="DCM419" s="1">
        <v>0</v>
      </c>
      <c r="DCN419" s="1">
        <v>4</v>
      </c>
      <c r="DCO419" s="1">
        <v>0</v>
      </c>
      <c r="DCP419" s="1">
        <v>0</v>
      </c>
      <c r="DCQ419" s="1">
        <v>0</v>
      </c>
      <c r="DCR419" s="1">
        <v>0</v>
      </c>
      <c r="DCS419" s="1">
        <v>0</v>
      </c>
      <c r="DCT419" s="1">
        <v>0</v>
      </c>
      <c r="DCU419" s="1">
        <v>0</v>
      </c>
      <c r="DCV419" s="1">
        <v>0</v>
      </c>
      <c r="DCW419" s="1">
        <v>0</v>
      </c>
      <c r="DCX419" s="1">
        <v>0</v>
      </c>
      <c r="DCY419" s="1">
        <v>0</v>
      </c>
      <c r="DCZ419" s="1">
        <v>0</v>
      </c>
      <c r="DDA419" s="1">
        <v>0</v>
      </c>
      <c r="DDB419" s="1">
        <v>9</v>
      </c>
      <c r="DDC419" s="1">
        <v>0</v>
      </c>
      <c r="DDD419" s="1">
        <v>0</v>
      </c>
      <c r="DDE419" s="1">
        <v>0</v>
      </c>
      <c r="DDF419" s="1">
        <v>0</v>
      </c>
      <c r="DDG419" s="1">
        <v>0</v>
      </c>
      <c r="DDH419" s="1">
        <v>0</v>
      </c>
      <c r="DDI419" s="1">
        <v>0</v>
      </c>
      <c r="DDJ419" s="1">
        <v>0</v>
      </c>
      <c r="DDK419" s="1">
        <v>0</v>
      </c>
      <c r="DDL419" s="1">
        <v>1</v>
      </c>
      <c r="DDM419" s="1">
        <v>0</v>
      </c>
      <c r="DDN419" s="1">
        <v>0</v>
      </c>
      <c r="DDO419" s="1">
        <v>0</v>
      </c>
      <c r="DDP419" s="1">
        <v>0</v>
      </c>
      <c r="DDQ419" s="1">
        <v>0</v>
      </c>
      <c r="DDR419" s="1">
        <v>0</v>
      </c>
      <c r="DDS419" s="1">
        <v>0</v>
      </c>
      <c r="DDT419" s="1">
        <v>0</v>
      </c>
      <c r="DDU419" s="1">
        <v>0</v>
      </c>
      <c r="DDV419" s="1">
        <v>0</v>
      </c>
      <c r="DDW419" s="1">
        <v>0</v>
      </c>
      <c r="DDX419" s="1">
        <v>0</v>
      </c>
      <c r="DDY419" s="1">
        <v>0</v>
      </c>
      <c r="DDZ419" s="1">
        <v>0</v>
      </c>
      <c r="DEA419" s="1">
        <v>22</v>
      </c>
      <c r="DEB419" s="1">
        <v>0</v>
      </c>
      <c r="DEC419" s="1">
        <v>0</v>
      </c>
      <c r="DED419" s="1">
        <v>7</v>
      </c>
      <c r="DEE419" s="1">
        <v>0</v>
      </c>
      <c r="DEF419" s="1">
        <v>0</v>
      </c>
      <c r="DEG419" s="1">
        <v>18</v>
      </c>
      <c r="DEH419" s="1">
        <v>0</v>
      </c>
      <c r="DEI419" s="1">
        <v>0</v>
      </c>
      <c r="DEJ419" s="1">
        <v>0</v>
      </c>
      <c r="DEK419" s="1">
        <v>0</v>
      </c>
      <c r="DEL419" s="1">
        <v>0</v>
      </c>
      <c r="DEM419" s="1">
        <v>0</v>
      </c>
      <c r="DEN419" s="1">
        <v>13</v>
      </c>
      <c r="DEO419" s="1">
        <v>0</v>
      </c>
      <c r="DEP419" s="1">
        <v>0</v>
      </c>
      <c r="DEQ419" s="1">
        <v>0</v>
      </c>
      <c r="DER419" s="1">
        <v>0</v>
      </c>
      <c r="DES419" s="1">
        <v>0</v>
      </c>
      <c r="DET419" s="1">
        <v>0</v>
      </c>
      <c r="DEU419" s="1">
        <v>0</v>
      </c>
      <c r="DEV419" s="1">
        <v>0</v>
      </c>
      <c r="DEW419" s="1">
        <v>0</v>
      </c>
      <c r="DEX419" s="1">
        <v>0</v>
      </c>
      <c r="DEY419" s="1">
        <v>0</v>
      </c>
      <c r="DEZ419" s="1">
        <v>0</v>
      </c>
      <c r="DFA419" s="1">
        <v>0</v>
      </c>
      <c r="DFB419" s="1">
        <v>0</v>
      </c>
      <c r="DFC419" s="1">
        <v>4</v>
      </c>
      <c r="DFD419" s="1">
        <v>0</v>
      </c>
      <c r="DFE419" s="1">
        <v>0</v>
      </c>
      <c r="DFF419" s="1">
        <v>22</v>
      </c>
      <c r="DFG419" s="1">
        <v>0</v>
      </c>
      <c r="DFH419" s="1">
        <v>0</v>
      </c>
      <c r="DFI419" s="1">
        <v>0</v>
      </c>
      <c r="DFJ419" s="1">
        <v>3</v>
      </c>
      <c r="DFK419" s="1">
        <v>18</v>
      </c>
      <c r="DFL419" s="1">
        <v>0</v>
      </c>
      <c r="DFM419" s="1">
        <v>40</v>
      </c>
      <c r="DFN419" s="1">
        <v>0</v>
      </c>
      <c r="DFO419" s="1">
        <v>0</v>
      </c>
      <c r="DFP419" s="1">
        <v>0</v>
      </c>
      <c r="DFQ419" s="1">
        <v>2</v>
      </c>
      <c r="DFR419" s="1">
        <v>0</v>
      </c>
      <c r="DFS419" s="1">
        <v>0</v>
      </c>
      <c r="DFT419" s="1">
        <v>0</v>
      </c>
      <c r="DFU419" s="1">
        <v>0</v>
      </c>
      <c r="DFV419" s="1">
        <v>0</v>
      </c>
      <c r="DFW419" s="1">
        <v>0</v>
      </c>
      <c r="DFX419" s="1">
        <v>7</v>
      </c>
      <c r="DFY419" s="1">
        <v>0</v>
      </c>
      <c r="DFZ419" s="1">
        <v>0</v>
      </c>
      <c r="DGA419" s="1">
        <v>0</v>
      </c>
      <c r="DGB419" s="1">
        <v>0</v>
      </c>
      <c r="DGC419" s="1">
        <v>23</v>
      </c>
      <c r="DGD419" s="1">
        <v>0</v>
      </c>
      <c r="DGE419" s="1">
        <v>0</v>
      </c>
      <c r="DGF419" s="1">
        <v>0</v>
      </c>
      <c r="DGG419" s="1">
        <v>0</v>
      </c>
      <c r="DGH419" s="1">
        <v>0</v>
      </c>
      <c r="DGI419" s="1">
        <v>0</v>
      </c>
      <c r="DGJ419" s="1">
        <v>0</v>
      </c>
      <c r="DGK419" s="1">
        <v>5</v>
      </c>
      <c r="DGL419" s="1">
        <v>0</v>
      </c>
      <c r="DGM419" s="1">
        <v>0</v>
      </c>
      <c r="DGN419" s="1">
        <v>6</v>
      </c>
      <c r="DGO419" s="1">
        <v>42</v>
      </c>
      <c r="DGP419" s="1">
        <v>0</v>
      </c>
      <c r="DGQ419" s="1">
        <v>0</v>
      </c>
      <c r="DGR419" s="1">
        <v>0</v>
      </c>
      <c r="DGS419" s="1">
        <v>42</v>
      </c>
      <c r="DGT419" s="1">
        <v>0</v>
      </c>
      <c r="DGU419" s="1">
        <v>0</v>
      </c>
      <c r="DGV419" s="1">
        <v>0</v>
      </c>
      <c r="DGW419" s="1">
        <v>0</v>
      </c>
      <c r="DGX419" s="1">
        <v>0</v>
      </c>
      <c r="DGY419" s="1">
        <v>4</v>
      </c>
      <c r="DGZ419" s="1">
        <v>0</v>
      </c>
      <c r="DHA419" s="1">
        <v>0</v>
      </c>
      <c r="DHB419" s="1">
        <v>0</v>
      </c>
      <c r="DHC419" s="1">
        <v>0</v>
      </c>
      <c r="DHD419" s="1">
        <v>0</v>
      </c>
      <c r="DHE419" s="1">
        <v>0</v>
      </c>
      <c r="DHF419" s="1">
        <v>0</v>
      </c>
      <c r="DHG419" s="1">
        <v>0</v>
      </c>
      <c r="DHH419" s="1">
        <v>0</v>
      </c>
      <c r="DHI419" s="1">
        <v>0</v>
      </c>
      <c r="DHJ419" s="1">
        <v>0</v>
      </c>
      <c r="DHK419" s="1">
        <v>0</v>
      </c>
      <c r="DHL419" s="1">
        <v>0</v>
      </c>
      <c r="DHM419" s="1">
        <v>0</v>
      </c>
      <c r="DHN419" s="1">
        <v>0</v>
      </c>
      <c r="DHO419" s="1">
        <v>0</v>
      </c>
      <c r="DHP419" s="1">
        <v>0</v>
      </c>
      <c r="DHQ419" s="1">
        <v>6</v>
      </c>
      <c r="DHR419" s="1">
        <v>0</v>
      </c>
      <c r="DHS419" s="1">
        <v>0</v>
      </c>
      <c r="DHT419" s="1">
        <v>0</v>
      </c>
      <c r="DHU419" s="1">
        <v>0</v>
      </c>
      <c r="DHV419" s="1">
        <v>0</v>
      </c>
      <c r="DHW419" s="1">
        <v>0</v>
      </c>
      <c r="DHX419" s="1">
        <v>0</v>
      </c>
      <c r="DHY419" s="1">
        <v>0</v>
      </c>
      <c r="DHZ419" s="1">
        <v>0</v>
      </c>
      <c r="DIA419" s="1">
        <v>0</v>
      </c>
      <c r="DIB419" s="1">
        <v>0</v>
      </c>
      <c r="DIC419" s="1">
        <v>0</v>
      </c>
      <c r="DID419" s="1">
        <v>0</v>
      </c>
      <c r="DIE419" s="1">
        <v>0</v>
      </c>
      <c r="DIF419" s="1">
        <v>0</v>
      </c>
      <c r="DIG419" s="1">
        <v>0</v>
      </c>
      <c r="DIH419" s="1">
        <v>0</v>
      </c>
      <c r="DII419" s="1">
        <v>19</v>
      </c>
      <c r="DIJ419" s="1">
        <v>0</v>
      </c>
      <c r="DIK419" s="1">
        <v>0</v>
      </c>
      <c r="DIL419" s="1">
        <v>0</v>
      </c>
      <c r="DIM419" s="1">
        <v>2</v>
      </c>
      <c r="DIN419" s="1">
        <v>0</v>
      </c>
      <c r="DIO419" s="1">
        <v>11</v>
      </c>
      <c r="DIP419" s="1">
        <v>0</v>
      </c>
      <c r="DIQ419" s="1">
        <v>0</v>
      </c>
      <c r="DIR419" s="1">
        <v>0</v>
      </c>
      <c r="DIS419" s="1">
        <v>18</v>
      </c>
      <c r="DIT419" s="1">
        <v>0</v>
      </c>
      <c r="DIU419" s="1">
        <v>0</v>
      </c>
      <c r="DIV419" s="1">
        <v>0</v>
      </c>
      <c r="DIW419" s="1">
        <v>0</v>
      </c>
      <c r="DIX419" s="1">
        <v>0</v>
      </c>
      <c r="DIY419" s="1">
        <v>0</v>
      </c>
      <c r="DIZ419" s="1">
        <v>0</v>
      </c>
      <c r="DJA419" s="1">
        <v>14</v>
      </c>
      <c r="DJB419" s="1">
        <v>0</v>
      </c>
      <c r="DJC419" s="1">
        <v>0</v>
      </c>
      <c r="DJD419" s="1">
        <v>5</v>
      </c>
      <c r="DJE419" s="1">
        <v>1</v>
      </c>
      <c r="DJF419" s="1">
        <v>0</v>
      </c>
      <c r="DJG419" s="1">
        <v>0</v>
      </c>
      <c r="DJH419" s="1">
        <v>0</v>
      </c>
      <c r="DJI419" s="1">
        <v>0</v>
      </c>
      <c r="DJJ419" s="1">
        <v>0</v>
      </c>
      <c r="DJK419" s="1">
        <v>11</v>
      </c>
      <c r="DJL419" s="1">
        <v>0</v>
      </c>
      <c r="DJM419" s="1">
        <v>0</v>
      </c>
      <c r="DJN419" s="1">
        <v>0</v>
      </c>
      <c r="DJO419" s="1">
        <v>0</v>
      </c>
      <c r="DJP419" s="1">
        <v>0</v>
      </c>
      <c r="DJQ419" s="1">
        <v>0</v>
      </c>
      <c r="DJR419" s="1">
        <v>0</v>
      </c>
      <c r="DJS419" s="1">
        <v>0</v>
      </c>
      <c r="DJT419" s="1">
        <v>0</v>
      </c>
      <c r="DJU419" s="1">
        <v>0</v>
      </c>
      <c r="DJV419" s="1">
        <v>0</v>
      </c>
      <c r="DJW419" s="1">
        <v>0</v>
      </c>
      <c r="DJX419" s="1">
        <v>0</v>
      </c>
      <c r="DJY419" s="1">
        <v>0</v>
      </c>
      <c r="DJZ419" s="1">
        <v>0</v>
      </c>
      <c r="DKA419" s="1">
        <v>4</v>
      </c>
      <c r="DKB419" s="1">
        <v>0</v>
      </c>
      <c r="DKC419" s="1">
        <v>0</v>
      </c>
      <c r="DKD419" s="1">
        <v>0</v>
      </c>
      <c r="DKE419" s="1">
        <v>0</v>
      </c>
      <c r="DKF419" s="1">
        <v>0</v>
      </c>
      <c r="DKG419" s="1">
        <v>2</v>
      </c>
      <c r="DKH419" s="1">
        <v>0</v>
      </c>
      <c r="DKI419" s="1">
        <v>0</v>
      </c>
      <c r="DKJ419" s="1">
        <v>0</v>
      </c>
      <c r="DKK419" s="1">
        <v>0</v>
      </c>
      <c r="DKL419" s="1">
        <v>0</v>
      </c>
      <c r="DKM419" s="1">
        <v>0</v>
      </c>
      <c r="DKN419" s="1">
        <v>0</v>
      </c>
      <c r="DKO419" s="1">
        <v>3</v>
      </c>
      <c r="DKP419" s="1">
        <v>7</v>
      </c>
      <c r="DKQ419" s="1">
        <v>0</v>
      </c>
      <c r="DKR419" s="1">
        <v>0</v>
      </c>
      <c r="DKS419" s="1">
        <v>0</v>
      </c>
      <c r="DKT419" s="1">
        <v>0</v>
      </c>
      <c r="DKU419" s="1">
        <v>0</v>
      </c>
      <c r="DKV419" s="1">
        <v>0</v>
      </c>
      <c r="DKW419" s="1">
        <v>0</v>
      </c>
      <c r="DKX419" s="1">
        <v>0</v>
      </c>
      <c r="DKY419" s="1">
        <v>0</v>
      </c>
      <c r="DKZ419" s="1">
        <v>0</v>
      </c>
      <c r="DLA419" s="1">
        <v>0</v>
      </c>
      <c r="DLB419" s="1">
        <v>3</v>
      </c>
      <c r="DLC419" s="1">
        <v>5</v>
      </c>
      <c r="DLD419" s="1">
        <v>0</v>
      </c>
      <c r="DLE419" s="1">
        <v>0</v>
      </c>
      <c r="DLF419" s="1">
        <v>0</v>
      </c>
      <c r="DLG419" s="1">
        <v>0</v>
      </c>
      <c r="DLH419" s="1">
        <v>0</v>
      </c>
      <c r="DLI419" s="1">
        <v>0</v>
      </c>
      <c r="DLJ419" s="1">
        <v>0</v>
      </c>
      <c r="DLK419" s="1">
        <v>0</v>
      </c>
      <c r="DLL419" s="1">
        <v>0</v>
      </c>
      <c r="DLM419" s="1">
        <v>0</v>
      </c>
      <c r="DLN419" s="1">
        <v>0</v>
      </c>
      <c r="DLO419" s="1">
        <v>0</v>
      </c>
      <c r="DLP419" s="1">
        <v>6</v>
      </c>
      <c r="DLQ419" s="1">
        <v>0</v>
      </c>
      <c r="DLR419" s="1">
        <v>27</v>
      </c>
      <c r="DLS419" s="1">
        <v>0</v>
      </c>
      <c r="DLT419" s="1">
        <v>0</v>
      </c>
      <c r="DLU419" s="1">
        <v>0</v>
      </c>
      <c r="DLV419" s="1">
        <v>0</v>
      </c>
      <c r="DLW419" s="1">
        <v>0</v>
      </c>
      <c r="DLX419" s="1">
        <v>0</v>
      </c>
      <c r="DLY419" s="1">
        <v>0</v>
      </c>
      <c r="DLZ419" s="1">
        <v>0</v>
      </c>
      <c r="DMA419" s="1">
        <v>0</v>
      </c>
      <c r="DMB419" s="1">
        <v>0</v>
      </c>
      <c r="DMC419" s="1">
        <v>0</v>
      </c>
      <c r="DMD419" s="1">
        <v>0</v>
      </c>
      <c r="DME419" s="1">
        <v>3</v>
      </c>
      <c r="DMF419" s="1">
        <v>0</v>
      </c>
      <c r="DMG419" s="1">
        <v>0</v>
      </c>
      <c r="DMH419" s="1">
        <v>0</v>
      </c>
      <c r="DMI419" s="1">
        <v>0</v>
      </c>
      <c r="DMJ419" s="1">
        <v>0</v>
      </c>
      <c r="DMK419" s="1">
        <v>0</v>
      </c>
      <c r="DML419" s="1">
        <v>0</v>
      </c>
      <c r="DMM419" s="1">
        <v>0</v>
      </c>
      <c r="DMN419" s="1">
        <v>0</v>
      </c>
      <c r="DMO419" s="1">
        <v>0</v>
      </c>
      <c r="DMP419" s="1">
        <v>0</v>
      </c>
      <c r="DMQ419" s="1">
        <v>0</v>
      </c>
      <c r="DMR419" s="1">
        <v>0</v>
      </c>
      <c r="DMS419" s="1">
        <v>0</v>
      </c>
      <c r="DMT419" s="1">
        <v>0</v>
      </c>
      <c r="DMU419" s="1">
        <v>0</v>
      </c>
      <c r="DMV419" s="1">
        <v>1</v>
      </c>
      <c r="DMW419" s="1">
        <v>0</v>
      </c>
      <c r="DMX419" s="1">
        <v>0</v>
      </c>
      <c r="DMY419" s="1">
        <v>0</v>
      </c>
      <c r="DMZ419" s="1">
        <v>4</v>
      </c>
      <c r="DNA419" s="1">
        <v>0</v>
      </c>
      <c r="DNB419" s="1">
        <v>0</v>
      </c>
      <c r="DNC419" s="1">
        <v>0</v>
      </c>
      <c r="DND419" s="1">
        <v>0</v>
      </c>
      <c r="DNE419" s="1">
        <v>0</v>
      </c>
      <c r="DNF419" s="1">
        <v>43</v>
      </c>
      <c r="DNG419" s="1">
        <v>0</v>
      </c>
      <c r="DNH419" s="1">
        <v>0</v>
      </c>
      <c r="DNI419" s="1">
        <v>0</v>
      </c>
      <c r="DNJ419" s="1">
        <v>0</v>
      </c>
      <c r="DNK419" s="1">
        <v>0</v>
      </c>
      <c r="DNL419" s="1">
        <v>2</v>
      </c>
      <c r="DNM419" s="1">
        <v>0</v>
      </c>
      <c r="DNN419" s="1">
        <v>0</v>
      </c>
      <c r="DNO419" s="1">
        <v>0</v>
      </c>
      <c r="DNP419" s="1">
        <v>0</v>
      </c>
      <c r="DNQ419" s="1">
        <v>0</v>
      </c>
      <c r="DNR419" s="1">
        <v>0</v>
      </c>
      <c r="DNS419" s="1">
        <v>0</v>
      </c>
      <c r="DNT419" s="1">
        <v>0</v>
      </c>
      <c r="DNU419" s="1">
        <v>0</v>
      </c>
      <c r="DNV419" s="1">
        <v>0</v>
      </c>
      <c r="DNW419" s="1">
        <v>0</v>
      </c>
      <c r="DNX419" s="1">
        <v>2</v>
      </c>
      <c r="DNY419" s="1">
        <v>0</v>
      </c>
      <c r="DNZ419" s="1">
        <v>0</v>
      </c>
      <c r="DOA419" s="1">
        <v>0</v>
      </c>
      <c r="DOB419" s="1">
        <v>0</v>
      </c>
      <c r="DOC419" s="1">
        <v>0</v>
      </c>
      <c r="DOD419" s="1">
        <v>0</v>
      </c>
      <c r="DOE419" s="1">
        <v>0</v>
      </c>
      <c r="DOF419" s="1">
        <v>0</v>
      </c>
      <c r="DOG419" s="1">
        <v>0</v>
      </c>
      <c r="DOH419" s="1">
        <v>0</v>
      </c>
      <c r="DOI419" s="1">
        <v>0</v>
      </c>
      <c r="DOJ419" s="1">
        <v>0</v>
      </c>
      <c r="DOK419" s="1">
        <v>0</v>
      </c>
      <c r="DOL419" s="1">
        <v>0</v>
      </c>
      <c r="DOM419" s="1">
        <v>0</v>
      </c>
      <c r="DON419" s="1">
        <v>0</v>
      </c>
      <c r="DOO419" s="1">
        <v>0</v>
      </c>
      <c r="DOP419" s="1">
        <v>0</v>
      </c>
      <c r="DOQ419" s="1">
        <v>0</v>
      </c>
      <c r="DOR419" s="1">
        <v>0</v>
      </c>
      <c r="DOS419" s="1">
        <v>0</v>
      </c>
      <c r="DOT419" s="1">
        <v>0</v>
      </c>
      <c r="DOU419" s="1">
        <v>4</v>
      </c>
      <c r="DOV419" s="1">
        <v>0</v>
      </c>
      <c r="DOW419" s="1">
        <v>0</v>
      </c>
      <c r="DOX419" s="1">
        <v>0</v>
      </c>
      <c r="DOY419" s="1">
        <v>0</v>
      </c>
      <c r="DOZ419" s="1">
        <v>1</v>
      </c>
      <c r="DPA419" s="1">
        <v>0</v>
      </c>
      <c r="DPB419" s="1">
        <v>0</v>
      </c>
      <c r="DPC419" s="1">
        <v>0</v>
      </c>
      <c r="DPD419" s="1">
        <v>0</v>
      </c>
      <c r="DPE419" s="1">
        <v>0</v>
      </c>
      <c r="DPF419" s="1">
        <v>0</v>
      </c>
      <c r="DPG419" s="1">
        <v>0</v>
      </c>
      <c r="DPH419" s="1">
        <v>0</v>
      </c>
      <c r="DPI419" s="1">
        <v>0</v>
      </c>
      <c r="DPJ419" s="1">
        <v>181</v>
      </c>
      <c r="DPK419" s="1">
        <v>0</v>
      </c>
      <c r="DPL419" s="1">
        <v>0</v>
      </c>
      <c r="DPM419" s="1">
        <v>5</v>
      </c>
      <c r="DPN419" s="1">
        <v>0</v>
      </c>
      <c r="DPO419" s="1">
        <v>0</v>
      </c>
      <c r="DPP419" s="1">
        <v>0</v>
      </c>
      <c r="DPQ419" s="1">
        <v>0</v>
      </c>
      <c r="DPR419" s="1">
        <v>0</v>
      </c>
      <c r="DPS419" s="1">
        <v>0</v>
      </c>
      <c r="DPT419" s="1">
        <v>0</v>
      </c>
      <c r="DPU419" s="1">
        <v>0</v>
      </c>
      <c r="DPV419" s="1">
        <v>4</v>
      </c>
      <c r="DPW419" s="1">
        <v>0</v>
      </c>
      <c r="DPX419" s="1">
        <v>0</v>
      </c>
      <c r="DPY419" s="1">
        <v>0</v>
      </c>
      <c r="DPZ419" s="1">
        <v>137</v>
      </c>
      <c r="DQA419" s="1">
        <v>0</v>
      </c>
      <c r="DQB419" s="1">
        <v>0</v>
      </c>
      <c r="DQC419" s="1">
        <v>0</v>
      </c>
      <c r="DQD419" s="1">
        <v>0</v>
      </c>
      <c r="DQE419" s="1">
        <v>0</v>
      </c>
      <c r="DQF419" s="1">
        <v>0</v>
      </c>
      <c r="DQG419" s="1">
        <v>0</v>
      </c>
      <c r="DQH419" s="1">
        <v>0</v>
      </c>
      <c r="DQI419" s="1">
        <v>0</v>
      </c>
      <c r="DQJ419" s="1">
        <v>0</v>
      </c>
      <c r="DQK419" s="1">
        <v>0</v>
      </c>
      <c r="DQL419" s="1">
        <v>0</v>
      </c>
      <c r="DQM419" s="1">
        <v>1</v>
      </c>
    </row>
    <row r="420" spans="1:3159" x14ac:dyDescent="0.3">
      <c r="A420" s="1" t="s">
        <v>3576</v>
      </c>
      <c r="B420" s="1">
        <v>0</v>
      </c>
      <c r="C420" s="1">
        <v>1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4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2</v>
      </c>
      <c r="Z420" s="1">
        <v>0</v>
      </c>
      <c r="AA420" s="1">
        <v>0</v>
      </c>
      <c r="AB420" s="1">
        <v>1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6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12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3</v>
      </c>
      <c r="BL420" s="1">
        <v>0</v>
      </c>
      <c r="BM420" s="1">
        <v>2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2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4</v>
      </c>
      <c r="CE420" s="1">
        <v>0</v>
      </c>
      <c r="CF420" s="1">
        <v>0</v>
      </c>
      <c r="CG420" s="1">
        <v>0</v>
      </c>
      <c r="CH420" s="1">
        <v>0</v>
      </c>
      <c r="CI420" s="1">
        <v>31</v>
      </c>
      <c r="CJ420" s="1">
        <v>0</v>
      </c>
      <c r="CK420" s="1">
        <v>0</v>
      </c>
      <c r="CL420" s="1">
        <v>2</v>
      </c>
      <c r="CM420" s="1">
        <v>0</v>
      </c>
      <c r="CN420" s="1">
        <v>0</v>
      </c>
      <c r="CO420" s="1">
        <v>0</v>
      </c>
      <c r="CP420" s="1">
        <v>5</v>
      </c>
      <c r="CQ420" s="1">
        <v>0</v>
      </c>
      <c r="CR420" s="1">
        <v>0</v>
      </c>
      <c r="CS420" s="1">
        <v>0</v>
      </c>
      <c r="CT420" s="1">
        <v>0</v>
      </c>
      <c r="CU420" s="1">
        <v>0</v>
      </c>
      <c r="CV420" s="1">
        <v>0</v>
      </c>
      <c r="CW420" s="1">
        <v>6</v>
      </c>
      <c r="CX420" s="1">
        <v>1</v>
      </c>
      <c r="CY420" s="1">
        <v>0</v>
      </c>
      <c r="CZ420" s="1">
        <v>0</v>
      </c>
      <c r="DA420" s="1">
        <v>0</v>
      </c>
      <c r="DB420" s="1">
        <v>0</v>
      </c>
      <c r="DC420" s="1">
        <v>0</v>
      </c>
      <c r="DD420" s="1">
        <v>6</v>
      </c>
      <c r="DE420" s="1">
        <v>0</v>
      </c>
      <c r="DF420" s="1">
        <v>0</v>
      </c>
      <c r="DG420" s="1">
        <v>0</v>
      </c>
      <c r="DH420" s="1">
        <v>0</v>
      </c>
      <c r="DI420" s="1">
        <v>0</v>
      </c>
      <c r="DJ420" s="1">
        <v>0</v>
      </c>
      <c r="DK420" s="1">
        <v>16</v>
      </c>
      <c r="DL420" s="1">
        <v>0</v>
      </c>
      <c r="DM420" s="1">
        <v>0</v>
      </c>
      <c r="DN420" s="1">
        <v>0</v>
      </c>
      <c r="DO420" s="1">
        <v>0</v>
      </c>
      <c r="DP420" s="1">
        <v>0</v>
      </c>
      <c r="DQ420" s="1">
        <v>0</v>
      </c>
      <c r="DR420" s="1">
        <v>0</v>
      </c>
      <c r="DS420" s="1">
        <v>3</v>
      </c>
      <c r="DT420" s="1">
        <v>0</v>
      </c>
      <c r="DU420" s="1">
        <v>0</v>
      </c>
      <c r="DV420" s="1">
        <v>0</v>
      </c>
      <c r="DW420" s="1">
        <v>0</v>
      </c>
      <c r="DX420" s="1">
        <v>0</v>
      </c>
      <c r="DY420" s="1">
        <v>0</v>
      </c>
      <c r="DZ420" s="1">
        <v>0</v>
      </c>
      <c r="EA420" s="1">
        <v>0</v>
      </c>
      <c r="EB420" s="1">
        <v>0</v>
      </c>
      <c r="EC420" s="1">
        <v>0</v>
      </c>
      <c r="ED420" s="1">
        <v>0</v>
      </c>
      <c r="EE420" s="1">
        <v>6</v>
      </c>
      <c r="EF420" s="1">
        <v>0</v>
      </c>
      <c r="EG420" s="1">
        <v>0</v>
      </c>
      <c r="EH420" s="1">
        <v>0</v>
      </c>
      <c r="EI420" s="1">
        <v>0</v>
      </c>
      <c r="EJ420" s="1">
        <v>0</v>
      </c>
      <c r="EK420" s="1">
        <v>0</v>
      </c>
      <c r="EL420" s="1">
        <v>0</v>
      </c>
      <c r="EM420" s="1">
        <v>0</v>
      </c>
      <c r="EN420" s="1">
        <v>0</v>
      </c>
      <c r="EO420" s="1">
        <v>2</v>
      </c>
      <c r="EP420" s="1">
        <v>0</v>
      </c>
      <c r="EQ420" s="1">
        <v>0</v>
      </c>
      <c r="ER420" s="1">
        <v>0</v>
      </c>
      <c r="ES420" s="1">
        <v>0</v>
      </c>
      <c r="ET420" s="1">
        <v>0</v>
      </c>
      <c r="EU420" s="1">
        <v>0</v>
      </c>
      <c r="EV420" s="1">
        <v>1</v>
      </c>
      <c r="EW420" s="1">
        <v>0</v>
      </c>
      <c r="EX420" s="1">
        <v>0</v>
      </c>
      <c r="EY420" s="1">
        <v>0</v>
      </c>
      <c r="EZ420" s="1">
        <v>0</v>
      </c>
      <c r="FA420" s="1">
        <v>0</v>
      </c>
      <c r="FB420" s="1">
        <v>0</v>
      </c>
      <c r="FC420" s="1">
        <v>0</v>
      </c>
      <c r="FD420" s="1">
        <v>2</v>
      </c>
      <c r="FE420" s="1">
        <v>7</v>
      </c>
      <c r="FF420" s="1">
        <v>0</v>
      </c>
      <c r="FG420" s="1">
        <v>0</v>
      </c>
      <c r="FH420" s="1">
        <v>0</v>
      </c>
      <c r="FI420" s="1">
        <v>4</v>
      </c>
      <c r="FJ420" s="1">
        <v>0</v>
      </c>
      <c r="FK420" s="1">
        <v>7</v>
      </c>
      <c r="FL420" s="1">
        <v>0</v>
      </c>
      <c r="FM420" s="1">
        <v>23</v>
      </c>
      <c r="FN420" s="1">
        <v>0</v>
      </c>
      <c r="FO420" s="1">
        <v>0</v>
      </c>
      <c r="FP420" s="1">
        <v>7</v>
      </c>
      <c r="FQ420" s="1">
        <v>0</v>
      </c>
      <c r="FR420" s="1">
        <v>0</v>
      </c>
      <c r="FS420" s="1">
        <v>0</v>
      </c>
      <c r="FT420" s="1">
        <v>0</v>
      </c>
      <c r="FU420" s="1">
        <v>0</v>
      </c>
      <c r="FV420" s="1">
        <v>0</v>
      </c>
      <c r="FW420" s="1">
        <v>5</v>
      </c>
      <c r="FX420" s="1">
        <v>0</v>
      </c>
      <c r="FY420" s="1">
        <v>0</v>
      </c>
      <c r="FZ420" s="1">
        <v>0</v>
      </c>
      <c r="GA420" s="1">
        <v>0</v>
      </c>
      <c r="GB420" s="1">
        <v>10</v>
      </c>
      <c r="GC420" s="1">
        <v>55</v>
      </c>
      <c r="GD420" s="1">
        <v>0</v>
      </c>
      <c r="GE420" s="1">
        <v>0</v>
      </c>
      <c r="GF420" s="1">
        <v>0</v>
      </c>
      <c r="GG420" s="1">
        <v>0</v>
      </c>
      <c r="GH420" s="1">
        <v>0</v>
      </c>
      <c r="GI420" s="1">
        <v>0</v>
      </c>
      <c r="GJ420" s="1">
        <v>0</v>
      </c>
      <c r="GK420" s="1">
        <v>0</v>
      </c>
      <c r="GL420" s="1">
        <v>0</v>
      </c>
      <c r="GM420" s="1">
        <v>0</v>
      </c>
      <c r="GN420" s="1">
        <v>0</v>
      </c>
      <c r="GO420" s="1">
        <v>0</v>
      </c>
      <c r="GP420" s="1">
        <v>0</v>
      </c>
      <c r="GQ420" s="1">
        <v>0</v>
      </c>
      <c r="GR420" s="1">
        <v>0</v>
      </c>
      <c r="GS420" s="1">
        <v>0</v>
      </c>
      <c r="GT420" s="1">
        <v>0</v>
      </c>
      <c r="GU420" s="1">
        <v>0</v>
      </c>
      <c r="GV420" s="1">
        <v>0</v>
      </c>
      <c r="GW420" s="1">
        <v>0</v>
      </c>
      <c r="GX420" s="1">
        <v>0</v>
      </c>
      <c r="GY420" s="1">
        <v>0</v>
      </c>
      <c r="GZ420" s="1">
        <v>0</v>
      </c>
      <c r="HA420" s="1">
        <v>0</v>
      </c>
      <c r="HB420" s="1">
        <v>0</v>
      </c>
      <c r="HC420" s="1">
        <v>0</v>
      </c>
      <c r="HD420" s="1">
        <v>0</v>
      </c>
      <c r="HE420" s="1">
        <v>0</v>
      </c>
      <c r="HF420" s="1">
        <v>0</v>
      </c>
      <c r="HG420" s="1">
        <v>0</v>
      </c>
      <c r="HH420" s="1">
        <v>0</v>
      </c>
      <c r="HI420" s="1">
        <v>7</v>
      </c>
      <c r="HJ420" s="1">
        <v>0</v>
      </c>
      <c r="HK420" s="1">
        <v>0</v>
      </c>
      <c r="HL420" s="1">
        <v>0</v>
      </c>
      <c r="HM420" s="1">
        <v>0</v>
      </c>
      <c r="HN420" s="1">
        <v>0</v>
      </c>
      <c r="HO420" s="1">
        <v>0</v>
      </c>
      <c r="HP420" s="1">
        <v>4</v>
      </c>
      <c r="HQ420" s="1">
        <v>0</v>
      </c>
      <c r="HR420" s="1">
        <v>0</v>
      </c>
      <c r="HS420" s="1">
        <v>0</v>
      </c>
      <c r="HT420" s="1">
        <v>0</v>
      </c>
      <c r="HU420" s="1">
        <v>11</v>
      </c>
      <c r="HV420" s="1">
        <v>0</v>
      </c>
      <c r="HW420" s="1">
        <v>0</v>
      </c>
      <c r="HX420" s="1">
        <v>0</v>
      </c>
      <c r="HY420" s="1">
        <v>0</v>
      </c>
      <c r="HZ420" s="1">
        <v>0</v>
      </c>
      <c r="IA420" s="1">
        <v>0</v>
      </c>
      <c r="IB420" s="1">
        <v>0</v>
      </c>
      <c r="IC420" s="1">
        <v>0</v>
      </c>
      <c r="ID420" s="1">
        <v>3</v>
      </c>
      <c r="IE420" s="1">
        <v>0</v>
      </c>
      <c r="IF420" s="1">
        <v>0</v>
      </c>
      <c r="IG420" s="1">
        <v>10</v>
      </c>
      <c r="IH420" s="1">
        <v>0</v>
      </c>
      <c r="II420" s="1">
        <v>0</v>
      </c>
      <c r="IJ420" s="1">
        <v>0</v>
      </c>
      <c r="IK420" s="1">
        <v>0</v>
      </c>
      <c r="IL420" s="1">
        <v>0</v>
      </c>
      <c r="IM420" s="1">
        <v>0</v>
      </c>
      <c r="IN420" s="1">
        <v>0</v>
      </c>
      <c r="IO420" s="1">
        <v>9</v>
      </c>
      <c r="IP420" s="1">
        <v>0</v>
      </c>
      <c r="IQ420" s="1">
        <v>8</v>
      </c>
      <c r="IR420" s="1">
        <v>0</v>
      </c>
      <c r="IS420" s="1">
        <v>0</v>
      </c>
      <c r="IT420" s="1">
        <v>0</v>
      </c>
      <c r="IU420" s="1">
        <v>19</v>
      </c>
      <c r="IV420" s="1">
        <v>11</v>
      </c>
      <c r="IW420" s="1">
        <v>0</v>
      </c>
      <c r="IX420" s="1">
        <v>5</v>
      </c>
      <c r="IY420" s="1">
        <v>0</v>
      </c>
      <c r="IZ420" s="1">
        <v>16</v>
      </c>
      <c r="JA420" s="1">
        <v>0</v>
      </c>
      <c r="JB420" s="1">
        <v>0</v>
      </c>
      <c r="JC420" s="1">
        <v>2</v>
      </c>
      <c r="JD420" s="1">
        <v>0</v>
      </c>
      <c r="JE420" s="1">
        <v>6</v>
      </c>
      <c r="JF420" s="1">
        <v>0</v>
      </c>
      <c r="JG420" s="1">
        <v>0</v>
      </c>
      <c r="JH420" s="1">
        <v>0</v>
      </c>
      <c r="JI420" s="1">
        <v>0</v>
      </c>
      <c r="JJ420" s="1">
        <v>0</v>
      </c>
      <c r="JK420" s="1">
        <v>0</v>
      </c>
      <c r="JL420" s="1">
        <v>0</v>
      </c>
      <c r="JM420" s="1">
        <v>18</v>
      </c>
      <c r="JN420" s="1">
        <v>0</v>
      </c>
      <c r="JO420" s="1">
        <v>0</v>
      </c>
      <c r="JP420" s="1">
        <v>0</v>
      </c>
      <c r="JQ420" s="1">
        <v>11</v>
      </c>
      <c r="JR420" s="1">
        <v>0</v>
      </c>
      <c r="JS420" s="1">
        <v>5</v>
      </c>
      <c r="JT420" s="1">
        <v>0</v>
      </c>
      <c r="JU420" s="1">
        <v>0</v>
      </c>
      <c r="JV420" s="1">
        <v>4</v>
      </c>
      <c r="JW420" s="1">
        <v>3</v>
      </c>
      <c r="JX420" s="1">
        <v>0</v>
      </c>
      <c r="JY420" s="1">
        <v>10</v>
      </c>
      <c r="JZ420" s="1">
        <v>0</v>
      </c>
      <c r="KA420" s="1">
        <v>0</v>
      </c>
      <c r="KB420" s="1">
        <v>0</v>
      </c>
      <c r="KC420" s="1">
        <v>0</v>
      </c>
      <c r="KD420" s="1">
        <v>0</v>
      </c>
      <c r="KE420" s="1">
        <v>0</v>
      </c>
      <c r="KF420" s="1">
        <v>0</v>
      </c>
      <c r="KG420" s="1">
        <v>0</v>
      </c>
      <c r="KH420" s="1">
        <v>0</v>
      </c>
      <c r="KI420" s="1">
        <v>0</v>
      </c>
      <c r="KJ420" s="1">
        <v>0</v>
      </c>
      <c r="KK420" s="1">
        <v>0</v>
      </c>
      <c r="KL420" s="1">
        <v>0</v>
      </c>
      <c r="KM420" s="1">
        <v>0</v>
      </c>
      <c r="KN420" s="1">
        <v>0</v>
      </c>
      <c r="KO420" s="1">
        <v>8</v>
      </c>
      <c r="KP420" s="1">
        <v>0</v>
      </c>
      <c r="KQ420" s="1">
        <v>0</v>
      </c>
      <c r="KR420" s="1">
        <v>0</v>
      </c>
      <c r="KS420" s="1">
        <v>0</v>
      </c>
      <c r="KT420" s="1">
        <v>0</v>
      </c>
      <c r="KU420" s="1">
        <v>0</v>
      </c>
      <c r="KV420" s="1">
        <v>0</v>
      </c>
      <c r="KW420" s="1">
        <v>0</v>
      </c>
      <c r="KX420" s="1">
        <v>4</v>
      </c>
      <c r="KY420" s="1">
        <v>0</v>
      </c>
      <c r="KZ420" s="1">
        <v>0</v>
      </c>
      <c r="LA420" s="1">
        <v>7</v>
      </c>
      <c r="LB420" s="1">
        <v>0</v>
      </c>
      <c r="LC420" s="1">
        <v>0</v>
      </c>
      <c r="LD420" s="1">
        <v>0</v>
      </c>
      <c r="LE420" s="1">
        <v>0</v>
      </c>
      <c r="LF420" s="1">
        <v>0</v>
      </c>
      <c r="LG420" s="1">
        <v>0</v>
      </c>
      <c r="LH420" s="1">
        <v>3</v>
      </c>
      <c r="LI420" s="1">
        <v>0</v>
      </c>
      <c r="LJ420" s="1">
        <v>0</v>
      </c>
      <c r="LK420" s="1">
        <v>0</v>
      </c>
      <c r="LL420" s="1">
        <v>0</v>
      </c>
      <c r="LM420" s="1">
        <v>0</v>
      </c>
      <c r="LN420" s="1">
        <v>0</v>
      </c>
      <c r="LO420" s="1">
        <v>0</v>
      </c>
      <c r="LP420" s="1">
        <v>0</v>
      </c>
      <c r="LQ420" s="1">
        <v>0</v>
      </c>
      <c r="LR420" s="1">
        <v>0</v>
      </c>
      <c r="LS420" s="1">
        <v>0</v>
      </c>
      <c r="LT420" s="1">
        <v>4</v>
      </c>
      <c r="LU420" s="1">
        <v>0</v>
      </c>
      <c r="LV420" s="1">
        <v>0</v>
      </c>
      <c r="LW420" s="1">
        <v>4</v>
      </c>
      <c r="LX420" s="1">
        <v>0</v>
      </c>
      <c r="LY420" s="1">
        <v>0</v>
      </c>
      <c r="LZ420" s="1">
        <v>0</v>
      </c>
      <c r="MA420" s="1">
        <v>0</v>
      </c>
      <c r="MB420" s="1">
        <v>0</v>
      </c>
      <c r="MC420" s="1">
        <v>8</v>
      </c>
      <c r="MD420" s="1">
        <v>0</v>
      </c>
      <c r="ME420" s="1">
        <v>0</v>
      </c>
      <c r="MF420" s="1">
        <v>0</v>
      </c>
      <c r="MG420" s="1">
        <v>0</v>
      </c>
      <c r="MH420" s="1">
        <v>0</v>
      </c>
      <c r="MI420" s="1">
        <v>0</v>
      </c>
      <c r="MJ420" s="1">
        <v>0</v>
      </c>
      <c r="MK420" s="1">
        <v>0</v>
      </c>
      <c r="ML420" s="1">
        <v>0</v>
      </c>
      <c r="MM420" s="1">
        <v>0</v>
      </c>
      <c r="MN420" s="1">
        <v>0</v>
      </c>
      <c r="MO420" s="1">
        <v>0</v>
      </c>
      <c r="MP420" s="1">
        <v>0</v>
      </c>
      <c r="MQ420" s="1">
        <v>0</v>
      </c>
      <c r="MR420" s="1">
        <v>0</v>
      </c>
      <c r="MS420" s="1">
        <v>2</v>
      </c>
      <c r="MT420" s="1">
        <v>0</v>
      </c>
      <c r="MU420" s="1">
        <v>0</v>
      </c>
      <c r="MV420" s="1">
        <v>0</v>
      </c>
      <c r="MW420" s="1">
        <v>0</v>
      </c>
      <c r="MX420" s="1">
        <v>0</v>
      </c>
      <c r="MY420" s="1">
        <v>0</v>
      </c>
      <c r="MZ420" s="1">
        <v>0</v>
      </c>
      <c r="NA420" s="1">
        <v>29</v>
      </c>
      <c r="NB420" s="1">
        <v>0</v>
      </c>
      <c r="NC420" s="1">
        <v>0</v>
      </c>
      <c r="ND420" s="1">
        <v>0</v>
      </c>
      <c r="NE420" s="1">
        <v>0</v>
      </c>
      <c r="NF420" s="1">
        <v>0</v>
      </c>
      <c r="NG420" s="1">
        <v>0</v>
      </c>
      <c r="NH420" s="1">
        <v>0</v>
      </c>
      <c r="NI420" s="1">
        <v>0</v>
      </c>
      <c r="NJ420" s="1">
        <v>0</v>
      </c>
      <c r="NK420" s="1">
        <v>0</v>
      </c>
      <c r="NL420" s="1">
        <v>0</v>
      </c>
      <c r="NM420" s="1">
        <v>0</v>
      </c>
      <c r="NN420" s="1">
        <v>0</v>
      </c>
      <c r="NO420" s="1">
        <v>0</v>
      </c>
      <c r="NP420" s="1">
        <v>0</v>
      </c>
      <c r="NQ420" s="1">
        <v>0</v>
      </c>
      <c r="NR420" s="1">
        <v>16</v>
      </c>
      <c r="NS420" s="1">
        <v>0</v>
      </c>
      <c r="NT420" s="1">
        <v>0</v>
      </c>
      <c r="NU420" s="1">
        <v>4</v>
      </c>
      <c r="NV420" s="1">
        <v>0</v>
      </c>
      <c r="NW420" s="1">
        <v>0</v>
      </c>
      <c r="NX420" s="1">
        <v>0</v>
      </c>
      <c r="NY420" s="1">
        <v>0</v>
      </c>
      <c r="NZ420" s="1">
        <v>0</v>
      </c>
      <c r="OA420" s="1">
        <v>0</v>
      </c>
      <c r="OB420" s="1">
        <v>0</v>
      </c>
      <c r="OC420" s="1">
        <v>0</v>
      </c>
      <c r="OD420" s="1">
        <v>0</v>
      </c>
      <c r="OE420" s="1">
        <v>14</v>
      </c>
      <c r="OF420" s="1">
        <v>0</v>
      </c>
      <c r="OG420" s="1">
        <v>0</v>
      </c>
      <c r="OH420" s="1">
        <v>0</v>
      </c>
      <c r="OI420" s="1">
        <v>0</v>
      </c>
      <c r="OJ420" s="1">
        <v>0</v>
      </c>
      <c r="OK420" s="1">
        <v>0</v>
      </c>
      <c r="OL420" s="1">
        <v>0</v>
      </c>
      <c r="OM420" s="1">
        <v>0</v>
      </c>
      <c r="ON420" s="1">
        <v>0</v>
      </c>
      <c r="OO420" s="1">
        <v>0</v>
      </c>
      <c r="OP420" s="1">
        <v>0</v>
      </c>
      <c r="OQ420" s="1">
        <v>0</v>
      </c>
      <c r="OR420" s="1">
        <v>0</v>
      </c>
      <c r="OS420" s="1">
        <v>0</v>
      </c>
      <c r="OT420" s="1">
        <v>0</v>
      </c>
      <c r="OU420" s="1">
        <v>0</v>
      </c>
      <c r="OV420" s="1">
        <v>0</v>
      </c>
      <c r="OW420" s="1">
        <v>0</v>
      </c>
      <c r="OX420" s="1">
        <v>0</v>
      </c>
      <c r="OY420" s="1">
        <v>0</v>
      </c>
      <c r="OZ420" s="1">
        <v>0</v>
      </c>
      <c r="PA420" s="1">
        <v>8</v>
      </c>
      <c r="PB420" s="1">
        <v>0</v>
      </c>
      <c r="PC420" s="1">
        <v>3</v>
      </c>
      <c r="PD420" s="1">
        <v>0</v>
      </c>
      <c r="PE420" s="1">
        <v>0</v>
      </c>
      <c r="PF420" s="1">
        <v>0</v>
      </c>
      <c r="PG420" s="1">
        <v>0</v>
      </c>
      <c r="PH420" s="1">
        <v>0</v>
      </c>
      <c r="PI420" s="1">
        <v>0</v>
      </c>
      <c r="PJ420" s="1">
        <v>0</v>
      </c>
      <c r="PK420" s="1">
        <v>0</v>
      </c>
      <c r="PL420" s="1">
        <v>0</v>
      </c>
      <c r="PM420" s="1">
        <v>0</v>
      </c>
      <c r="PN420" s="1">
        <v>0</v>
      </c>
      <c r="PO420" s="1">
        <v>0</v>
      </c>
      <c r="PP420" s="1">
        <v>4</v>
      </c>
      <c r="PQ420" s="1">
        <v>0</v>
      </c>
      <c r="PR420" s="1">
        <v>0</v>
      </c>
      <c r="PS420" s="1">
        <v>0</v>
      </c>
      <c r="PT420" s="1">
        <v>0</v>
      </c>
      <c r="PU420" s="1">
        <v>0</v>
      </c>
      <c r="PV420" s="1">
        <v>0</v>
      </c>
      <c r="PW420" s="1">
        <v>0</v>
      </c>
      <c r="PX420" s="1">
        <v>14</v>
      </c>
      <c r="PY420" s="1">
        <v>4</v>
      </c>
      <c r="PZ420" s="1">
        <v>0</v>
      </c>
      <c r="QA420" s="1">
        <v>0</v>
      </c>
      <c r="QB420" s="1">
        <v>2</v>
      </c>
      <c r="QC420" s="1">
        <v>8</v>
      </c>
      <c r="QD420" s="1">
        <v>2</v>
      </c>
      <c r="QE420" s="1">
        <v>2</v>
      </c>
      <c r="QF420" s="1">
        <v>5</v>
      </c>
      <c r="QG420" s="1">
        <v>0</v>
      </c>
      <c r="QH420" s="1">
        <v>1</v>
      </c>
      <c r="QI420" s="1">
        <v>3</v>
      </c>
      <c r="QJ420" s="1">
        <v>0</v>
      </c>
      <c r="QK420" s="1">
        <v>0</v>
      </c>
      <c r="QL420" s="1">
        <v>0</v>
      </c>
      <c r="QM420" s="1">
        <v>0</v>
      </c>
      <c r="QN420" s="1">
        <v>0</v>
      </c>
      <c r="QO420" s="1">
        <v>0</v>
      </c>
      <c r="QP420" s="1">
        <v>0</v>
      </c>
      <c r="QQ420" s="1">
        <v>0</v>
      </c>
      <c r="QR420" s="1">
        <v>0</v>
      </c>
      <c r="QS420" s="1">
        <v>0</v>
      </c>
      <c r="QT420" s="1">
        <v>0</v>
      </c>
      <c r="QU420" s="1">
        <v>0</v>
      </c>
      <c r="QV420" s="1">
        <v>0</v>
      </c>
      <c r="QW420" s="1">
        <v>0</v>
      </c>
      <c r="QX420" s="1">
        <v>1</v>
      </c>
      <c r="QY420" s="1">
        <v>0</v>
      </c>
      <c r="QZ420" s="1">
        <v>0</v>
      </c>
      <c r="RA420" s="1">
        <v>4</v>
      </c>
      <c r="RB420" s="1">
        <v>16</v>
      </c>
      <c r="RC420" s="1">
        <v>0</v>
      </c>
      <c r="RD420" s="1">
        <v>0</v>
      </c>
      <c r="RE420" s="1">
        <v>0</v>
      </c>
      <c r="RF420" s="1">
        <v>0</v>
      </c>
      <c r="RG420" s="1">
        <v>0</v>
      </c>
      <c r="RH420" s="1">
        <v>0</v>
      </c>
      <c r="RI420" s="1">
        <v>0</v>
      </c>
      <c r="RJ420" s="1">
        <v>0</v>
      </c>
      <c r="RK420" s="1">
        <v>0</v>
      </c>
      <c r="RL420" s="1">
        <v>0</v>
      </c>
      <c r="RM420" s="1">
        <v>7</v>
      </c>
      <c r="RN420" s="1">
        <v>0</v>
      </c>
      <c r="RO420" s="1">
        <v>0</v>
      </c>
      <c r="RP420" s="1">
        <v>0</v>
      </c>
      <c r="RQ420" s="1">
        <v>0</v>
      </c>
      <c r="RR420" s="1">
        <v>0</v>
      </c>
      <c r="RS420" s="1">
        <v>0</v>
      </c>
      <c r="RT420" s="1">
        <v>0</v>
      </c>
      <c r="RU420" s="1">
        <v>0</v>
      </c>
      <c r="RV420" s="1">
        <v>0</v>
      </c>
      <c r="RW420" s="1">
        <v>0</v>
      </c>
      <c r="RX420" s="1">
        <v>11</v>
      </c>
      <c r="RY420" s="1">
        <v>0</v>
      </c>
      <c r="RZ420" s="1">
        <v>2</v>
      </c>
      <c r="SA420" s="1">
        <v>0</v>
      </c>
      <c r="SB420" s="1">
        <v>0</v>
      </c>
      <c r="SC420" s="1">
        <v>0</v>
      </c>
      <c r="SD420" s="1">
        <v>0</v>
      </c>
      <c r="SE420" s="1">
        <v>0</v>
      </c>
      <c r="SF420" s="1">
        <v>0</v>
      </c>
      <c r="SG420" s="1">
        <v>2</v>
      </c>
      <c r="SH420" s="1">
        <v>0</v>
      </c>
      <c r="SI420" s="1">
        <v>0</v>
      </c>
      <c r="SJ420" s="1">
        <v>0</v>
      </c>
      <c r="SK420" s="1">
        <v>0</v>
      </c>
      <c r="SL420" s="1">
        <v>0</v>
      </c>
      <c r="SM420" s="1">
        <v>0</v>
      </c>
      <c r="SN420" s="1">
        <v>0</v>
      </c>
      <c r="SO420" s="1">
        <v>0</v>
      </c>
      <c r="SP420" s="1">
        <v>0</v>
      </c>
      <c r="SQ420" s="1">
        <v>4</v>
      </c>
      <c r="SR420" s="1">
        <v>0</v>
      </c>
      <c r="SS420" s="1">
        <v>0</v>
      </c>
      <c r="ST420" s="1">
        <v>0</v>
      </c>
      <c r="SU420" s="1">
        <v>0</v>
      </c>
      <c r="SV420" s="1">
        <v>0</v>
      </c>
      <c r="SW420" s="1">
        <v>0</v>
      </c>
      <c r="SX420" s="1">
        <v>0</v>
      </c>
      <c r="SY420" s="1">
        <v>0</v>
      </c>
      <c r="SZ420" s="1">
        <v>0</v>
      </c>
      <c r="TA420" s="1">
        <v>0</v>
      </c>
      <c r="TB420" s="1">
        <v>0</v>
      </c>
      <c r="TC420" s="1">
        <v>2</v>
      </c>
      <c r="TD420" s="1">
        <v>0</v>
      </c>
      <c r="TE420" s="1">
        <v>0</v>
      </c>
      <c r="TF420" s="1">
        <v>0</v>
      </c>
      <c r="TG420" s="1">
        <v>1</v>
      </c>
      <c r="TH420" s="1">
        <v>16</v>
      </c>
      <c r="TI420" s="1">
        <v>0</v>
      </c>
      <c r="TJ420" s="1">
        <v>3</v>
      </c>
      <c r="TK420" s="1">
        <v>2</v>
      </c>
      <c r="TL420" s="1">
        <v>0</v>
      </c>
      <c r="TM420" s="1">
        <v>0</v>
      </c>
      <c r="TN420" s="1">
        <v>0</v>
      </c>
      <c r="TO420" s="1">
        <v>0</v>
      </c>
      <c r="TP420" s="1">
        <v>0</v>
      </c>
      <c r="TQ420" s="1">
        <v>0</v>
      </c>
      <c r="TR420" s="1">
        <v>0</v>
      </c>
      <c r="TS420" s="1">
        <v>0</v>
      </c>
      <c r="TT420" s="1">
        <v>0</v>
      </c>
      <c r="TU420" s="1">
        <v>0</v>
      </c>
      <c r="TV420" s="1">
        <v>4</v>
      </c>
      <c r="TW420" s="1">
        <v>3</v>
      </c>
      <c r="TX420" s="1">
        <v>0</v>
      </c>
      <c r="TY420" s="1">
        <v>0</v>
      </c>
      <c r="TZ420" s="1">
        <v>0</v>
      </c>
      <c r="UA420" s="1">
        <v>0</v>
      </c>
      <c r="UB420" s="1">
        <v>0</v>
      </c>
      <c r="UC420" s="1">
        <v>0</v>
      </c>
      <c r="UD420" s="1">
        <v>0</v>
      </c>
      <c r="UE420" s="1">
        <v>3</v>
      </c>
      <c r="UF420" s="1">
        <v>5</v>
      </c>
      <c r="UG420" s="1">
        <v>7</v>
      </c>
      <c r="UH420" s="1">
        <v>2</v>
      </c>
      <c r="UI420" s="1">
        <v>0</v>
      </c>
      <c r="UJ420" s="1">
        <v>4</v>
      </c>
      <c r="UK420" s="1">
        <v>0</v>
      </c>
      <c r="UL420" s="1">
        <v>0</v>
      </c>
      <c r="UM420" s="1">
        <v>9</v>
      </c>
      <c r="UN420" s="1">
        <v>19</v>
      </c>
      <c r="UO420" s="1">
        <v>0</v>
      </c>
      <c r="UP420" s="1">
        <v>0</v>
      </c>
      <c r="UQ420" s="1">
        <v>0</v>
      </c>
      <c r="UR420" s="1">
        <v>0</v>
      </c>
      <c r="US420" s="1">
        <v>0</v>
      </c>
      <c r="UT420" s="1">
        <v>0</v>
      </c>
      <c r="UU420" s="1">
        <v>1</v>
      </c>
      <c r="UV420" s="1">
        <v>0</v>
      </c>
      <c r="UW420" s="1">
        <v>0</v>
      </c>
      <c r="UX420" s="1">
        <v>0</v>
      </c>
      <c r="UY420" s="1">
        <v>0</v>
      </c>
      <c r="UZ420" s="1">
        <v>0</v>
      </c>
      <c r="VA420" s="1">
        <v>0</v>
      </c>
      <c r="VB420" s="1">
        <v>0</v>
      </c>
      <c r="VC420" s="1">
        <v>0</v>
      </c>
      <c r="VD420" s="1">
        <v>0</v>
      </c>
      <c r="VE420" s="1">
        <v>0</v>
      </c>
      <c r="VF420" s="1">
        <v>0</v>
      </c>
      <c r="VG420" s="1">
        <v>0</v>
      </c>
      <c r="VH420" s="1">
        <v>0</v>
      </c>
      <c r="VI420" s="1">
        <v>0</v>
      </c>
      <c r="VJ420" s="1">
        <v>0</v>
      </c>
      <c r="VK420" s="1">
        <v>0</v>
      </c>
      <c r="VL420" s="1">
        <v>0</v>
      </c>
      <c r="VM420" s="1">
        <v>0</v>
      </c>
      <c r="VN420" s="1">
        <v>0</v>
      </c>
      <c r="VO420" s="1">
        <v>0</v>
      </c>
      <c r="VP420" s="1">
        <v>0</v>
      </c>
      <c r="VQ420" s="1">
        <v>0</v>
      </c>
      <c r="VR420" s="1">
        <v>0</v>
      </c>
      <c r="VS420" s="1">
        <v>0</v>
      </c>
      <c r="VT420" s="1">
        <v>0</v>
      </c>
      <c r="VU420" s="1">
        <v>0</v>
      </c>
      <c r="VV420" s="1">
        <v>15</v>
      </c>
      <c r="VW420" s="1">
        <v>0</v>
      </c>
      <c r="VX420" s="1">
        <v>6</v>
      </c>
      <c r="VY420" s="1">
        <v>30</v>
      </c>
      <c r="VZ420" s="1">
        <v>0</v>
      </c>
      <c r="WA420" s="1">
        <v>5</v>
      </c>
      <c r="WB420" s="1">
        <v>0</v>
      </c>
      <c r="WC420" s="1">
        <v>0</v>
      </c>
      <c r="WD420" s="1">
        <v>0</v>
      </c>
      <c r="WE420" s="1">
        <v>0</v>
      </c>
      <c r="WF420" s="1">
        <v>0</v>
      </c>
      <c r="WG420" s="1">
        <v>0</v>
      </c>
      <c r="WH420" s="1">
        <v>0</v>
      </c>
      <c r="WI420" s="1">
        <v>0</v>
      </c>
      <c r="WJ420" s="1">
        <v>0</v>
      </c>
      <c r="WK420" s="1">
        <v>9</v>
      </c>
      <c r="WL420" s="1">
        <v>0</v>
      </c>
      <c r="WM420" s="1">
        <v>0</v>
      </c>
      <c r="WN420" s="1">
        <v>1</v>
      </c>
      <c r="WO420" s="1">
        <v>5</v>
      </c>
      <c r="WP420" s="1">
        <v>0</v>
      </c>
      <c r="WQ420" s="1">
        <v>0</v>
      </c>
      <c r="WR420" s="1">
        <v>0</v>
      </c>
      <c r="WS420" s="1">
        <v>0</v>
      </c>
      <c r="WT420" s="1">
        <v>0</v>
      </c>
      <c r="WU420" s="1">
        <v>0</v>
      </c>
      <c r="WV420" s="1">
        <v>9</v>
      </c>
      <c r="WW420" s="1">
        <v>0</v>
      </c>
      <c r="WX420" s="1">
        <v>0</v>
      </c>
      <c r="WY420" s="1">
        <v>0</v>
      </c>
      <c r="WZ420" s="1">
        <v>31</v>
      </c>
      <c r="XA420" s="1">
        <v>0</v>
      </c>
      <c r="XB420" s="1">
        <v>0</v>
      </c>
      <c r="XC420" s="1">
        <v>0</v>
      </c>
      <c r="XD420" s="1">
        <v>0</v>
      </c>
      <c r="XE420" s="1">
        <v>0</v>
      </c>
      <c r="XF420" s="1">
        <v>0</v>
      </c>
      <c r="XG420" s="1">
        <v>0</v>
      </c>
      <c r="XH420" s="1">
        <v>1</v>
      </c>
      <c r="XI420" s="1">
        <v>0</v>
      </c>
      <c r="XJ420" s="1">
        <v>0</v>
      </c>
      <c r="XK420" s="1">
        <v>0</v>
      </c>
      <c r="XL420" s="1">
        <v>0</v>
      </c>
      <c r="XM420" s="1">
        <v>0</v>
      </c>
      <c r="XN420" s="1">
        <v>0</v>
      </c>
      <c r="XO420" s="1">
        <v>0</v>
      </c>
      <c r="XP420" s="1">
        <v>0</v>
      </c>
      <c r="XQ420" s="1">
        <v>5</v>
      </c>
      <c r="XR420" s="1">
        <v>0</v>
      </c>
      <c r="XS420" s="1">
        <v>0</v>
      </c>
      <c r="XT420" s="1">
        <v>0</v>
      </c>
      <c r="XU420" s="1">
        <v>4</v>
      </c>
      <c r="XV420" s="1">
        <v>0</v>
      </c>
      <c r="XW420" s="1">
        <v>6</v>
      </c>
      <c r="XX420" s="1">
        <v>0</v>
      </c>
      <c r="XY420" s="1">
        <v>0</v>
      </c>
      <c r="XZ420" s="1">
        <v>0</v>
      </c>
      <c r="YA420" s="1">
        <v>5</v>
      </c>
      <c r="YB420" s="1">
        <v>0</v>
      </c>
      <c r="YC420" s="1">
        <v>0</v>
      </c>
      <c r="YD420" s="1">
        <v>0</v>
      </c>
      <c r="YE420" s="1">
        <v>0</v>
      </c>
      <c r="YF420" s="1">
        <v>0</v>
      </c>
      <c r="YG420" s="1">
        <v>0</v>
      </c>
      <c r="YH420" s="1">
        <v>0</v>
      </c>
      <c r="YI420" s="1">
        <v>0</v>
      </c>
      <c r="YJ420" s="1">
        <v>0</v>
      </c>
      <c r="YK420" s="1">
        <v>0</v>
      </c>
      <c r="YL420" s="1">
        <v>0</v>
      </c>
      <c r="YM420" s="1">
        <v>0</v>
      </c>
      <c r="YN420" s="1">
        <v>0</v>
      </c>
      <c r="YO420" s="1">
        <v>0</v>
      </c>
      <c r="YP420" s="1">
        <v>2</v>
      </c>
      <c r="YQ420" s="1">
        <v>0</v>
      </c>
      <c r="YR420" s="1">
        <v>0</v>
      </c>
      <c r="YS420" s="1">
        <v>0</v>
      </c>
      <c r="YT420" s="1">
        <v>0</v>
      </c>
      <c r="YU420" s="1">
        <v>0</v>
      </c>
      <c r="YV420" s="1">
        <v>11</v>
      </c>
      <c r="YW420" s="1">
        <v>0</v>
      </c>
      <c r="YX420" s="1">
        <v>0</v>
      </c>
      <c r="YY420" s="1">
        <v>0</v>
      </c>
      <c r="YZ420" s="1">
        <v>0</v>
      </c>
      <c r="ZA420" s="1">
        <v>5</v>
      </c>
      <c r="ZB420" s="1">
        <v>0</v>
      </c>
      <c r="ZC420" s="1">
        <v>3</v>
      </c>
      <c r="ZD420" s="1">
        <v>1</v>
      </c>
      <c r="ZE420" s="1">
        <v>0</v>
      </c>
      <c r="ZF420" s="1">
        <v>0</v>
      </c>
      <c r="ZG420" s="1">
        <v>0</v>
      </c>
      <c r="ZH420" s="1">
        <v>0</v>
      </c>
      <c r="ZI420" s="1">
        <v>0</v>
      </c>
      <c r="ZJ420" s="1">
        <v>0</v>
      </c>
      <c r="ZK420" s="1">
        <v>0</v>
      </c>
      <c r="ZL420" s="1">
        <v>0</v>
      </c>
      <c r="ZM420" s="1">
        <v>0</v>
      </c>
      <c r="ZN420" s="1">
        <v>0</v>
      </c>
      <c r="ZO420" s="1">
        <v>0</v>
      </c>
      <c r="ZP420" s="1">
        <v>0</v>
      </c>
      <c r="ZQ420" s="1">
        <v>0</v>
      </c>
      <c r="ZR420" s="1">
        <v>0</v>
      </c>
      <c r="ZS420" s="1">
        <v>0</v>
      </c>
      <c r="ZT420" s="1">
        <v>0</v>
      </c>
      <c r="ZU420" s="1">
        <v>0</v>
      </c>
      <c r="ZV420" s="1">
        <v>0</v>
      </c>
      <c r="ZW420" s="1">
        <v>0</v>
      </c>
      <c r="ZX420" s="1">
        <v>0</v>
      </c>
      <c r="ZY420" s="1">
        <v>0</v>
      </c>
      <c r="ZZ420" s="1">
        <v>0</v>
      </c>
      <c r="AAA420" s="1">
        <v>0</v>
      </c>
      <c r="AAB420" s="1">
        <v>8</v>
      </c>
      <c r="AAC420" s="1">
        <v>0</v>
      </c>
      <c r="AAD420" s="1">
        <v>0</v>
      </c>
      <c r="AAE420" s="1">
        <v>0</v>
      </c>
      <c r="AAF420" s="1">
        <v>0</v>
      </c>
      <c r="AAG420" s="1">
        <v>0</v>
      </c>
      <c r="AAH420" s="1">
        <v>0</v>
      </c>
      <c r="AAI420" s="1">
        <v>0</v>
      </c>
      <c r="AAJ420" s="1">
        <v>0</v>
      </c>
      <c r="AAK420" s="1">
        <v>0</v>
      </c>
      <c r="AAL420" s="1">
        <v>0</v>
      </c>
      <c r="AAM420" s="1">
        <v>0</v>
      </c>
      <c r="AAN420" s="1">
        <v>0</v>
      </c>
      <c r="AAO420" s="1">
        <v>0</v>
      </c>
      <c r="AAP420" s="1">
        <v>0</v>
      </c>
      <c r="AAQ420" s="1">
        <v>12</v>
      </c>
      <c r="AAR420" s="1">
        <v>0</v>
      </c>
      <c r="AAS420" s="1">
        <v>0</v>
      </c>
      <c r="AAT420" s="1">
        <v>0</v>
      </c>
      <c r="AAU420" s="1">
        <v>0</v>
      </c>
      <c r="AAV420" s="1">
        <v>18</v>
      </c>
      <c r="AAW420" s="1">
        <v>0</v>
      </c>
      <c r="AAX420" s="1">
        <v>0</v>
      </c>
      <c r="AAY420" s="1">
        <v>0</v>
      </c>
      <c r="AAZ420" s="1">
        <v>0</v>
      </c>
      <c r="ABA420" s="1">
        <v>8</v>
      </c>
      <c r="ABB420" s="1">
        <v>0</v>
      </c>
      <c r="ABC420" s="1">
        <v>0</v>
      </c>
      <c r="ABD420" s="1">
        <v>0</v>
      </c>
      <c r="ABE420" s="1">
        <v>72</v>
      </c>
      <c r="ABF420" s="1">
        <v>0</v>
      </c>
      <c r="ABG420" s="1">
        <v>29</v>
      </c>
      <c r="ABH420" s="1">
        <v>0</v>
      </c>
      <c r="ABI420" s="1">
        <v>0</v>
      </c>
      <c r="ABJ420" s="1">
        <v>0</v>
      </c>
      <c r="ABK420" s="1">
        <v>0</v>
      </c>
      <c r="ABL420" s="1">
        <v>0</v>
      </c>
      <c r="ABM420" s="1">
        <v>0</v>
      </c>
      <c r="ABN420" s="1">
        <v>0</v>
      </c>
      <c r="ABO420" s="1">
        <v>0</v>
      </c>
      <c r="ABP420" s="1">
        <v>0</v>
      </c>
      <c r="ABQ420" s="1">
        <v>0</v>
      </c>
      <c r="ABR420" s="1">
        <v>0</v>
      </c>
      <c r="ABS420" s="1">
        <v>0</v>
      </c>
      <c r="ABT420" s="1">
        <v>0</v>
      </c>
      <c r="ABU420" s="1">
        <v>2</v>
      </c>
      <c r="ABV420" s="1">
        <v>0</v>
      </c>
      <c r="ABW420" s="1">
        <v>0</v>
      </c>
      <c r="ABX420" s="1">
        <v>139</v>
      </c>
      <c r="ABY420" s="1">
        <v>8</v>
      </c>
      <c r="ABZ420" s="1">
        <v>0</v>
      </c>
      <c r="ACA420" s="1">
        <v>0</v>
      </c>
      <c r="ACB420" s="1">
        <v>0</v>
      </c>
      <c r="ACC420" s="1">
        <v>0</v>
      </c>
      <c r="ACD420" s="1">
        <v>0</v>
      </c>
      <c r="ACE420" s="1">
        <v>0</v>
      </c>
      <c r="ACF420" s="1">
        <v>0</v>
      </c>
      <c r="ACG420" s="1">
        <v>0</v>
      </c>
      <c r="ACH420" s="1">
        <v>0</v>
      </c>
      <c r="ACI420" s="1">
        <v>0</v>
      </c>
      <c r="ACJ420" s="1">
        <v>0</v>
      </c>
      <c r="ACK420" s="1">
        <v>0</v>
      </c>
      <c r="ACL420" s="1">
        <v>0</v>
      </c>
      <c r="ACM420" s="1">
        <v>0</v>
      </c>
      <c r="ACN420" s="1">
        <v>0</v>
      </c>
      <c r="ACO420" s="1">
        <v>0</v>
      </c>
      <c r="ACP420" s="1">
        <v>0</v>
      </c>
      <c r="ACQ420" s="1">
        <v>0</v>
      </c>
      <c r="ACR420" s="1">
        <v>0</v>
      </c>
      <c r="ACS420" s="1">
        <v>0</v>
      </c>
      <c r="ACT420" s="1">
        <v>0</v>
      </c>
      <c r="ACU420" s="1">
        <v>29</v>
      </c>
      <c r="ACV420" s="1">
        <v>0</v>
      </c>
      <c r="ACW420" s="1">
        <v>0</v>
      </c>
      <c r="ACX420" s="1">
        <v>0</v>
      </c>
      <c r="ACY420" s="1">
        <v>0</v>
      </c>
      <c r="ACZ420" s="1">
        <v>0</v>
      </c>
      <c r="ADA420" s="1">
        <v>20</v>
      </c>
      <c r="ADB420" s="1">
        <v>53</v>
      </c>
      <c r="ADC420" s="1">
        <v>5</v>
      </c>
      <c r="ADD420" s="1">
        <v>0</v>
      </c>
      <c r="ADE420" s="1">
        <v>0</v>
      </c>
      <c r="ADF420" s="1">
        <v>0</v>
      </c>
      <c r="ADG420" s="1">
        <v>4</v>
      </c>
      <c r="ADH420" s="1">
        <v>0</v>
      </c>
      <c r="ADI420" s="1">
        <v>0</v>
      </c>
      <c r="ADJ420" s="1">
        <v>0</v>
      </c>
      <c r="ADK420" s="1">
        <v>0</v>
      </c>
      <c r="ADL420" s="1">
        <v>0</v>
      </c>
      <c r="ADM420" s="1">
        <v>0</v>
      </c>
      <c r="ADN420" s="1">
        <v>0</v>
      </c>
      <c r="ADO420" s="1">
        <v>0</v>
      </c>
      <c r="ADP420" s="1">
        <v>0</v>
      </c>
      <c r="ADQ420" s="1">
        <v>0</v>
      </c>
      <c r="ADR420" s="1">
        <v>0</v>
      </c>
      <c r="ADS420" s="1">
        <v>0</v>
      </c>
      <c r="ADT420" s="1">
        <v>0</v>
      </c>
      <c r="ADU420" s="1">
        <v>0</v>
      </c>
      <c r="ADV420" s="1">
        <v>0</v>
      </c>
      <c r="ADW420" s="1">
        <v>0</v>
      </c>
      <c r="ADX420" s="1">
        <v>0</v>
      </c>
      <c r="ADY420" s="1">
        <v>0</v>
      </c>
      <c r="ADZ420" s="1">
        <v>0</v>
      </c>
      <c r="AEA420" s="1">
        <v>0</v>
      </c>
      <c r="AEB420" s="1">
        <v>9</v>
      </c>
      <c r="AEC420" s="1">
        <v>0</v>
      </c>
      <c r="AED420" s="1">
        <v>0</v>
      </c>
      <c r="AEE420" s="1">
        <v>0</v>
      </c>
      <c r="AEF420" s="1">
        <v>18</v>
      </c>
      <c r="AEG420" s="1">
        <v>3</v>
      </c>
      <c r="AEH420" s="1">
        <v>0</v>
      </c>
      <c r="AEI420" s="1">
        <v>0</v>
      </c>
      <c r="AEJ420" s="1">
        <v>0</v>
      </c>
      <c r="AEK420" s="1">
        <v>0</v>
      </c>
      <c r="AEL420" s="1">
        <v>0</v>
      </c>
      <c r="AEM420" s="1">
        <v>0</v>
      </c>
      <c r="AEN420" s="1">
        <v>0</v>
      </c>
      <c r="AEO420" s="1">
        <v>0</v>
      </c>
      <c r="AEP420" s="1">
        <v>0</v>
      </c>
      <c r="AEQ420" s="1">
        <v>0</v>
      </c>
      <c r="AER420" s="1">
        <v>0</v>
      </c>
      <c r="AES420" s="1">
        <v>0</v>
      </c>
      <c r="AET420" s="1">
        <v>3</v>
      </c>
      <c r="AEU420" s="1">
        <v>0</v>
      </c>
      <c r="AEV420" s="1">
        <v>0</v>
      </c>
      <c r="AEW420" s="1">
        <v>0</v>
      </c>
      <c r="AEX420" s="1">
        <v>55</v>
      </c>
      <c r="AEY420" s="1">
        <v>0</v>
      </c>
      <c r="AEZ420" s="1">
        <v>0</v>
      </c>
      <c r="AFA420" s="1">
        <v>0</v>
      </c>
      <c r="AFB420" s="1">
        <v>0</v>
      </c>
      <c r="AFC420" s="1">
        <v>0</v>
      </c>
      <c r="AFD420" s="1">
        <v>0</v>
      </c>
      <c r="AFE420" s="1">
        <v>0</v>
      </c>
      <c r="AFF420" s="1">
        <v>0</v>
      </c>
      <c r="AFG420" s="1">
        <v>0</v>
      </c>
      <c r="AFH420" s="1">
        <v>0</v>
      </c>
      <c r="AFI420" s="1">
        <v>0</v>
      </c>
      <c r="AFJ420" s="1">
        <v>0</v>
      </c>
      <c r="AFK420" s="1">
        <v>0</v>
      </c>
      <c r="AFL420" s="1">
        <v>9</v>
      </c>
      <c r="AFM420" s="1">
        <v>0</v>
      </c>
      <c r="AFN420" s="1">
        <v>0</v>
      </c>
      <c r="AFO420" s="1">
        <v>0</v>
      </c>
      <c r="AFP420" s="1">
        <v>0</v>
      </c>
      <c r="AFQ420" s="1">
        <v>0</v>
      </c>
      <c r="AFR420" s="1">
        <v>3</v>
      </c>
      <c r="AFS420" s="1">
        <v>0</v>
      </c>
      <c r="AFT420" s="1">
        <v>0</v>
      </c>
      <c r="AFU420" s="1">
        <v>0</v>
      </c>
      <c r="AFV420" s="1">
        <v>0</v>
      </c>
      <c r="AFW420" s="1">
        <v>0</v>
      </c>
      <c r="AFX420" s="1">
        <v>0</v>
      </c>
      <c r="AFY420" s="1">
        <v>0</v>
      </c>
      <c r="AFZ420" s="1">
        <v>0</v>
      </c>
      <c r="AGA420" s="1">
        <v>0</v>
      </c>
      <c r="AGB420" s="1">
        <v>0</v>
      </c>
      <c r="AGC420" s="1">
        <v>0</v>
      </c>
      <c r="AGD420" s="1">
        <v>0</v>
      </c>
      <c r="AGE420" s="1">
        <v>0</v>
      </c>
      <c r="AGF420" s="1">
        <v>4</v>
      </c>
      <c r="AGG420" s="1">
        <v>0</v>
      </c>
      <c r="AGH420" s="1">
        <v>0</v>
      </c>
      <c r="AGI420" s="1">
        <v>0</v>
      </c>
      <c r="AGJ420" s="1">
        <v>0</v>
      </c>
      <c r="AGK420" s="1">
        <v>0</v>
      </c>
      <c r="AGL420" s="1">
        <v>0</v>
      </c>
      <c r="AGM420" s="1">
        <v>0</v>
      </c>
      <c r="AGN420" s="1">
        <v>0</v>
      </c>
      <c r="AGO420" s="1">
        <v>0</v>
      </c>
      <c r="AGP420" s="1">
        <v>0</v>
      </c>
      <c r="AGQ420" s="1">
        <v>0</v>
      </c>
      <c r="AGR420" s="1">
        <v>5</v>
      </c>
      <c r="AGS420" s="1">
        <v>0</v>
      </c>
      <c r="AGT420" s="1">
        <v>0</v>
      </c>
      <c r="AGU420" s="1">
        <v>2</v>
      </c>
      <c r="AGV420" s="1">
        <v>0</v>
      </c>
      <c r="AGW420" s="1">
        <v>0</v>
      </c>
      <c r="AGX420" s="1">
        <v>0</v>
      </c>
      <c r="AGY420" s="1">
        <v>0</v>
      </c>
      <c r="AGZ420" s="1">
        <v>0</v>
      </c>
      <c r="AHA420" s="1">
        <v>0</v>
      </c>
      <c r="AHB420" s="1">
        <v>1</v>
      </c>
      <c r="AHC420" s="1">
        <v>5</v>
      </c>
      <c r="AHD420" s="1">
        <v>0</v>
      </c>
      <c r="AHE420" s="1">
        <v>0</v>
      </c>
      <c r="AHF420" s="1">
        <v>0</v>
      </c>
      <c r="AHG420" s="1">
        <v>3</v>
      </c>
      <c r="AHH420" s="1">
        <v>0</v>
      </c>
      <c r="AHI420" s="1">
        <v>0</v>
      </c>
      <c r="AHJ420" s="1">
        <v>2</v>
      </c>
      <c r="AHK420" s="1">
        <v>0</v>
      </c>
      <c r="AHL420" s="1">
        <v>0</v>
      </c>
      <c r="AHM420" s="1">
        <v>0</v>
      </c>
      <c r="AHN420" s="1">
        <v>0</v>
      </c>
      <c r="AHO420" s="1">
        <v>0</v>
      </c>
      <c r="AHP420" s="1">
        <v>0</v>
      </c>
      <c r="AHQ420" s="1">
        <v>24</v>
      </c>
      <c r="AHR420" s="1">
        <v>0</v>
      </c>
      <c r="AHS420" s="1">
        <v>0</v>
      </c>
      <c r="AHT420" s="1">
        <v>0</v>
      </c>
      <c r="AHU420" s="1">
        <v>0</v>
      </c>
      <c r="AHV420" s="1">
        <v>0</v>
      </c>
      <c r="AHW420" s="1">
        <v>2</v>
      </c>
      <c r="AHX420" s="1">
        <v>0</v>
      </c>
      <c r="AHY420" s="1">
        <v>0</v>
      </c>
      <c r="AHZ420" s="1">
        <v>0</v>
      </c>
      <c r="AIA420" s="1">
        <v>0</v>
      </c>
      <c r="AIB420" s="1">
        <v>4</v>
      </c>
      <c r="AIC420" s="1">
        <v>0</v>
      </c>
      <c r="AID420" s="1">
        <v>3</v>
      </c>
      <c r="AIE420" s="1">
        <v>0</v>
      </c>
      <c r="AIF420" s="1">
        <v>0</v>
      </c>
      <c r="AIG420" s="1">
        <v>0</v>
      </c>
      <c r="AIH420" s="1">
        <v>0</v>
      </c>
      <c r="AII420" s="1">
        <v>0</v>
      </c>
      <c r="AIJ420" s="1">
        <v>0</v>
      </c>
      <c r="AIK420" s="1">
        <v>0</v>
      </c>
      <c r="AIL420" s="1">
        <v>0</v>
      </c>
      <c r="AIM420" s="1">
        <v>0</v>
      </c>
      <c r="AIN420" s="1">
        <v>0</v>
      </c>
      <c r="AIO420" s="1">
        <v>0</v>
      </c>
      <c r="AIP420" s="1">
        <v>17</v>
      </c>
      <c r="AIQ420" s="1">
        <v>0</v>
      </c>
      <c r="AIR420" s="1">
        <v>131</v>
      </c>
      <c r="AIS420" s="1">
        <v>0</v>
      </c>
      <c r="AIT420" s="1">
        <v>0</v>
      </c>
      <c r="AIU420" s="1">
        <v>0</v>
      </c>
      <c r="AIV420" s="1">
        <v>0</v>
      </c>
      <c r="AIW420" s="1">
        <v>0</v>
      </c>
      <c r="AIX420" s="1">
        <v>0</v>
      </c>
      <c r="AIY420" s="1">
        <v>0</v>
      </c>
      <c r="AIZ420" s="1">
        <v>0</v>
      </c>
      <c r="AJA420" s="1">
        <v>0</v>
      </c>
      <c r="AJB420" s="1">
        <v>2</v>
      </c>
      <c r="AJC420" s="1">
        <v>0</v>
      </c>
      <c r="AJD420" s="1">
        <v>0</v>
      </c>
      <c r="AJE420" s="1">
        <v>0</v>
      </c>
      <c r="AJF420" s="1">
        <v>0</v>
      </c>
      <c r="AJG420" s="1">
        <v>1</v>
      </c>
      <c r="AJH420" s="1">
        <v>3</v>
      </c>
      <c r="AJI420" s="1">
        <v>3</v>
      </c>
      <c r="AJJ420" s="1">
        <v>0</v>
      </c>
      <c r="AJK420" s="1">
        <v>0</v>
      </c>
      <c r="AJL420" s="1">
        <v>0</v>
      </c>
      <c r="AJM420" s="1">
        <v>0</v>
      </c>
      <c r="AJN420" s="1">
        <v>0</v>
      </c>
      <c r="AJO420" s="1">
        <v>0</v>
      </c>
      <c r="AJP420" s="1">
        <v>10</v>
      </c>
      <c r="AJQ420" s="1">
        <v>0</v>
      </c>
      <c r="AJR420" s="1">
        <v>0</v>
      </c>
      <c r="AJS420" s="1">
        <v>0</v>
      </c>
      <c r="AJT420" s="1">
        <v>8</v>
      </c>
      <c r="AJU420" s="1">
        <v>0</v>
      </c>
      <c r="AJV420" s="1">
        <v>0</v>
      </c>
      <c r="AJW420" s="1">
        <v>0</v>
      </c>
      <c r="AJX420" s="1">
        <v>2</v>
      </c>
      <c r="AJY420" s="1">
        <v>0</v>
      </c>
      <c r="AJZ420" s="1">
        <v>0</v>
      </c>
      <c r="AKA420" s="1">
        <v>0</v>
      </c>
      <c r="AKB420" s="1">
        <v>5</v>
      </c>
      <c r="AKC420" s="1">
        <v>0</v>
      </c>
      <c r="AKD420" s="1">
        <v>0</v>
      </c>
      <c r="AKE420" s="1">
        <v>0</v>
      </c>
      <c r="AKF420" s="1">
        <v>0</v>
      </c>
      <c r="AKG420" s="1">
        <v>0</v>
      </c>
      <c r="AKH420" s="1">
        <v>0</v>
      </c>
      <c r="AKI420" s="1">
        <v>18</v>
      </c>
      <c r="AKJ420" s="1">
        <v>0</v>
      </c>
      <c r="AKK420" s="1">
        <v>21</v>
      </c>
      <c r="AKL420" s="1">
        <v>0</v>
      </c>
      <c r="AKM420" s="1">
        <v>4</v>
      </c>
      <c r="AKN420" s="1">
        <v>0</v>
      </c>
      <c r="AKO420" s="1">
        <v>0</v>
      </c>
      <c r="AKP420" s="1">
        <v>0</v>
      </c>
      <c r="AKQ420" s="1">
        <v>0</v>
      </c>
      <c r="AKR420" s="1">
        <v>14</v>
      </c>
      <c r="AKS420" s="1">
        <v>0</v>
      </c>
      <c r="AKT420" s="1">
        <v>0</v>
      </c>
      <c r="AKU420" s="1">
        <v>0</v>
      </c>
      <c r="AKV420" s="1">
        <v>0</v>
      </c>
      <c r="AKW420" s="1">
        <v>0</v>
      </c>
      <c r="AKX420" s="1">
        <v>0</v>
      </c>
      <c r="AKY420" s="1">
        <v>0</v>
      </c>
      <c r="AKZ420" s="1">
        <v>0</v>
      </c>
      <c r="ALA420" s="1">
        <v>0</v>
      </c>
      <c r="ALB420" s="1">
        <v>0</v>
      </c>
      <c r="ALC420" s="1">
        <v>0</v>
      </c>
      <c r="ALD420" s="1">
        <v>0</v>
      </c>
      <c r="ALE420" s="1">
        <v>0</v>
      </c>
      <c r="ALF420" s="1">
        <v>0</v>
      </c>
      <c r="ALG420" s="1">
        <v>0</v>
      </c>
      <c r="ALH420" s="1">
        <v>0</v>
      </c>
      <c r="ALI420" s="1">
        <v>0</v>
      </c>
      <c r="ALJ420" s="1">
        <v>0</v>
      </c>
      <c r="ALK420" s="1">
        <v>30</v>
      </c>
      <c r="ALL420" s="1">
        <v>28</v>
      </c>
      <c r="ALM420" s="1">
        <v>0</v>
      </c>
      <c r="ALN420" s="1">
        <v>0</v>
      </c>
      <c r="ALO420" s="1">
        <v>0</v>
      </c>
      <c r="ALP420" s="1">
        <v>0</v>
      </c>
      <c r="ALQ420" s="1">
        <v>0</v>
      </c>
      <c r="ALR420" s="1">
        <v>0</v>
      </c>
      <c r="ALS420" s="1">
        <v>0</v>
      </c>
      <c r="ALT420" s="1">
        <v>0</v>
      </c>
      <c r="ALU420" s="1">
        <v>0</v>
      </c>
      <c r="ALV420" s="1">
        <v>0</v>
      </c>
      <c r="ALW420" s="1">
        <v>0</v>
      </c>
      <c r="ALX420" s="1">
        <v>4</v>
      </c>
      <c r="ALY420" s="1">
        <v>0</v>
      </c>
      <c r="ALZ420" s="1">
        <v>0</v>
      </c>
      <c r="AMA420" s="1">
        <v>0</v>
      </c>
      <c r="AMB420" s="1">
        <v>0</v>
      </c>
      <c r="AMC420" s="1">
        <v>0</v>
      </c>
      <c r="AMD420" s="1">
        <v>0</v>
      </c>
      <c r="AME420" s="1">
        <v>0</v>
      </c>
      <c r="AMF420" s="1">
        <v>0</v>
      </c>
      <c r="AMG420" s="1">
        <v>2</v>
      </c>
      <c r="AMH420" s="1">
        <v>1</v>
      </c>
      <c r="AMI420" s="1">
        <v>0</v>
      </c>
      <c r="AMJ420" s="1">
        <v>0</v>
      </c>
      <c r="AMK420" s="1">
        <v>0</v>
      </c>
      <c r="AML420" s="1">
        <v>0</v>
      </c>
      <c r="AMM420" s="1">
        <v>0</v>
      </c>
      <c r="AMN420" s="1">
        <v>0</v>
      </c>
      <c r="AMO420" s="1">
        <v>0</v>
      </c>
      <c r="AMP420" s="1">
        <v>1</v>
      </c>
      <c r="AMQ420" s="1">
        <v>0</v>
      </c>
      <c r="AMR420" s="1">
        <v>0</v>
      </c>
      <c r="AMS420" s="1">
        <v>0</v>
      </c>
      <c r="AMT420" s="1">
        <v>32</v>
      </c>
      <c r="AMU420" s="1">
        <v>0</v>
      </c>
      <c r="AMV420" s="1">
        <v>6</v>
      </c>
      <c r="AMW420" s="1">
        <v>0</v>
      </c>
      <c r="AMX420" s="1">
        <v>2</v>
      </c>
      <c r="AMY420" s="1">
        <v>0</v>
      </c>
      <c r="AMZ420" s="1">
        <v>0</v>
      </c>
      <c r="ANA420" s="1">
        <v>0</v>
      </c>
      <c r="ANB420" s="1">
        <v>0</v>
      </c>
      <c r="ANC420" s="1">
        <v>0</v>
      </c>
      <c r="AND420" s="1">
        <v>20</v>
      </c>
      <c r="ANE420" s="1">
        <v>0</v>
      </c>
      <c r="ANF420" s="1">
        <v>0</v>
      </c>
      <c r="ANG420" s="1">
        <v>0</v>
      </c>
      <c r="ANH420" s="1">
        <v>4</v>
      </c>
      <c r="ANI420" s="1">
        <v>0</v>
      </c>
      <c r="ANJ420" s="1">
        <v>0</v>
      </c>
      <c r="ANK420" s="1">
        <v>0</v>
      </c>
      <c r="ANL420" s="1">
        <v>0</v>
      </c>
      <c r="ANM420" s="1">
        <v>0</v>
      </c>
      <c r="ANN420" s="1">
        <v>0</v>
      </c>
      <c r="ANO420" s="1">
        <v>0</v>
      </c>
      <c r="ANP420" s="1">
        <v>5</v>
      </c>
      <c r="ANQ420" s="1">
        <v>0</v>
      </c>
      <c r="ANR420" s="1">
        <v>0</v>
      </c>
      <c r="ANS420" s="1">
        <v>0</v>
      </c>
      <c r="ANT420" s="1">
        <v>0</v>
      </c>
      <c r="ANU420" s="1">
        <v>9</v>
      </c>
      <c r="ANV420" s="1">
        <v>11</v>
      </c>
      <c r="ANW420" s="1">
        <v>0</v>
      </c>
      <c r="ANX420" s="1">
        <v>0</v>
      </c>
      <c r="ANY420" s="1">
        <v>0</v>
      </c>
      <c r="ANZ420" s="1">
        <v>0</v>
      </c>
      <c r="AOA420" s="1">
        <v>0</v>
      </c>
      <c r="AOB420" s="1">
        <v>3</v>
      </c>
      <c r="AOC420" s="1">
        <v>39</v>
      </c>
      <c r="AOD420" s="1">
        <v>0</v>
      </c>
      <c r="AOE420" s="1">
        <v>0</v>
      </c>
      <c r="AOF420" s="1">
        <v>0</v>
      </c>
      <c r="AOG420" s="1">
        <v>0</v>
      </c>
      <c r="AOH420" s="1">
        <v>0</v>
      </c>
      <c r="AOI420" s="1">
        <v>23</v>
      </c>
      <c r="AOJ420" s="1">
        <v>11</v>
      </c>
      <c r="AOK420" s="1">
        <v>0</v>
      </c>
      <c r="AOL420" s="1">
        <v>0</v>
      </c>
      <c r="AOM420" s="1">
        <v>0</v>
      </c>
      <c r="AON420" s="1">
        <v>0</v>
      </c>
      <c r="AOO420" s="1">
        <v>14</v>
      </c>
      <c r="AOP420" s="1">
        <v>0</v>
      </c>
      <c r="AOQ420" s="1">
        <v>0</v>
      </c>
      <c r="AOR420" s="1">
        <v>0</v>
      </c>
      <c r="AOS420" s="1">
        <v>0</v>
      </c>
      <c r="AOT420" s="1">
        <v>9</v>
      </c>
      <c r="AOU420" s="1">
        <v>2</v>
      </c>
      <c r="AOV420" s="1">
        <v>0</v>
      </c>
      <c r="AOW420" s="1">
        <v>5</v>
      </c>
      <c r="AOX420" s="1">
        <v>0</v>
      </c>
      <c r="AOY420" s="1">
        <v>0</v>
      </c>
      <c r="AOZ420" s="1">
        <v>0</v>
      </c>
      <c r="APA420" s="1">
        <v>8</v>
      </c>
      <c r="APB420" s="1">
        <v>0</v>
      </c>
      <c r="APC420" s="1">
        <v>0</v>
      </c>
      <c r="APD420" s="1">
        <v>0</v>
      </c>
      <c r="APE420" s="1">
        <v>0</v>
      </c>
      <c r="APF420" s="1">
        <v>0</v>
      </c>
      <c r="APG420" s="1">
        <v>0</v>
      </c>
      <c r="APH420" s="1">
        <v>0</v>
      </c>
      <c r="API420" s="1">
        <v>0</v>
      </c>
      <c r="APJ420" s="1">
        <v>0</v>
      </c>
      <c r="APK420" s="1">
        <v>0</v>
      </c>
      <c r="APL420" s="1">
        <v>6</v>
      </c>
      <c r="APM420" s="1">
        <v>0</v>
      </c>
      <c r="APN420" s="1">
        <v>0</v>
      </c>
      <c r="APO420" s="1">
        <v>0</v>
      </c>
      <c r="APP420" s="1">
        <v>0</v>
      </c>
      <c r="APQ420" s="1">
        <v>0</v>
      </c>
      <c r="APR420" s="1">
        <v>0</v>
      </c>
      <c r="APS420" s="1">
        <v>0</v>
      </c>
      <c r="APT420" s="1">
        <v>0</v>
      </c>
      <c r="APU420" s="1">
        <v>0</v>
      </c>
      <c r="APV420" s="1">
        <v>0</v>
      </c>
      <c r="APW420" s="1">
        <v>0</v>
      </c>
      <c r="APX420" s="1">
        <v>0</v>
      </c>
      <c r="APY420" s="1">
        <v>0</v>
      </c>
      <c r="APZ420" s="1">
        <v>1</v>
      </c>
      <c r="AQA420" s="1">
        <v>0</v>
      </c>
      <c r="AQB420" s="1">
        <v>0</v>
      </c>
      <c r="AQC420" s="1">
        <v>14</v>
      </c>
      <c r="AQD420" s="1">
        <v>0</v>
      </c>
      <c r="AQE420" s="1">
        <v>5</v>
      </c>
      <c r="AQF420" s="1">
        <v>0</v>
      </c>
      <c r="AQG420" s="1">
        <v>0</v>
      </c>
      <c r="AQH420" s="1">
        <v>0</v>
      </c>
      <c r="AQI420" s="1">
        <v>0</v>
      </c>
      <c r="AQJ420" s="1">
        <v>0</v>
      </c>
      <c r="AQK420" s="1">
        <v>0</v>
      </c>
      <c r="AQL420" s="1">
        <v>5</v>
      </c>
      <c r="AQM420" s="1">
        <v>0</v>
      </c>
      <c r="AQN420" s="1">
        <v>0</v>
      </c>
      <c r="AQO420" s="1">
        <v>0</v>
      </c>
      <c r="AQP420" s="1">
        <v>0</v>
      </c>
      <c r="AQQ420" s="1">
        <v>0</v>
      </c>
      <c r="AQR420" s="1">
        <v>0</v>
      </c>
      <c r="AQS420" s="1">
        <v>0</v>
      </c>
      <c r="AQT420" s="1">
        <v>0</v>
      </c>
      <c r="AQU420" s="1">
        <v>0</v>
      </c>
      <c r="AQV420" s="1">
        <v>0</v>
      </c>
      <c r="AQW420" s="1">
        <v>0</v>
      </c>
      <c r="AQX420" s="1">
        <v>5</v>
      </c>
      <c r="AQY420" s="1">
        <v>0</v>
      </c>
      <c r="AQZ420" s="1">
        <v>0</v>
      </c>
      <c r="ARA420" s="1">
        <v>0</v>
      </c>
      <c r="ARB420" s="1">
        <v>4</v>
      </c>
      <c r="ARC420" s="1">
        <v>0</v>
      </c>
      <c r="ARD420" s="1">
        <v>0</v>
      </c>
      <c r="ARE420" s="1">
        <v>0</v>
      </c>
      <c r="ARF420" s="1">
        <v>0</v>
      </c>
      <c r="ARG420" s="1">
        <v>0</v>
      </c>
      <c r="ARH420" s="1">
        <v>0</v>
      </c>
      <c r="ARI420" s="1">
        <v>0</v>
      </c>
      <c r="ARJ420" s="1">
        <v>21</v>
      </c>
      <c r="ARK420" s="1">
        <v>0</v>
      </c>
      <c r="ARL420" s="1">
        <v>0</v>
      </c>
      <c r="ARM420" s="1">
        <v>9</v>
      </c>
      <c r="ARN420" s="1">
        <v>0</v>
      </c>
      <c r="ARO420" s="1">
        <v>0</v>
      </c>
      <c r="ARP420" s="1">
        <v>0</v>
      </c>
      <c r="ARQ420" s="1">
        <v>0</v>
      </c>
      <c r="ARR420" s="1">
        <v>0</v>
      </c>
      <c r="ARS420" s="1">
        <v>0</v>
      </c>
      <c r="ART420" s="1">
        <v>0</v>
      </c>
      <c r="ARU420" s="1">
        <v>0</v>
      </c>
      <c r="ARV420" s="1">
        <v>0</v>
      </c>
      <c r="ARW420" s="1">
        <v>2</v>
      </c>
      <c r="ARX420" s="1">
        <v>4</v>
      </c>
      <c r="ARY420" s="1">
        <v>0</v>
      </c>
      <c r="ARZ420" s="1">
        <v>0</v>
      </c>
      <c r="ASA420" s="1">
        <v>0</v>
      </c>
      <c r="ASB420" s="1">
        <v>6</v>
      </c>
      <c r="ASC420" s="1">
        <v>2</v>
      </c>
      <c r="ASD420" s="1">
        <v>0</v>
      </c>
      <c r="ASE420" s="1">
        <v>1</v>
      </c>
      <c r="ASF420" s="1">
        <v>0</v>
      </c>
      <c r="ASG420" s="1">
        <v>0</v>
      </c>
      <c r="ASH420" s="1">
        <v>0</v>
      </c>
      <c r="ASI420" s="1">
        <v>0</v>
      </c>
      <c r="ASJ420" s="1">
        <v>0</v>
      </c>
      <c r="ASK420" s="1">
        <v>0</v>
      </c>
      <c r="ASL420" s="1">
        <v>0</v>
      </c>
      <c r="ASM420" s="1">
        <v>0</v>
      </c>
      <c r="ASN420" s="1">
        <v>0</v>
      </c>
      <c r="ASO420" s="1">
        <v>0</v>
      </c>
      <c r="ASP420" s="1">
        <v>0</v>
      </c>
      <c r="ASQ420" s="1">
        <v>0</v>
      </c>
      <c r="ASR420" s="1">
        <v>0</v>
      </c>
      <c r="ASS420" s="1">
        <v>0</v>
      </c>
      <c r="AST420" s="1">
        <v>0</v>
      </c>
      <c r="ASU420" s="1">
        <v>0</v>
      </c>
      <c r="ASV420" s="1">
        <v>0</v>
      </c>
      <c r="ASW420" s="1">
        <v>0</v>
      </c>
      <c r="ASX420" s="1">
        <v>0</v>
      </c>
      <c r="ASY420" s="1">
        <v>0</v>
      </c>
      <c r="ASZ420" s="1">
        <v>0</v>
      </c>
      <c r="ATA420" s="1">
        <v>6</v>
      </c>
      <c r="ATB420" s="1">
        <v>0</v>
      </c>
      <c r="ATC420" s="1">
        <v>0</v>
      </c>
      <c r="ATD420" s="1">
        <v>2</v>
      </c>
      <c r="ATE420" s="1">
        <v>0</v>
      </c>
      <c r="ATF420" s="1">
        <v>0</v>
      </c>
      <c r="ATG420" s="1">
        <v>0</v>
      </c>
      <c r="ATH420" s="1">
        <v>0</v>
      </c>
      <c r="ATI420" s="1">
        <v>0</v>
      </c>
      <c r="ATJ420" s="1">
        <v>0</v>
      </c>
      <c r="ATK420" s="1">
        <v>0</v>
      </c>
      <c r="ATL420" s="1">
        <v>0</v>
      </c>
      <c r="ATM420" s="1">
        <v>0</v>
      </c>
      <c r="ATN420" s="1">
        <v>0</v>
      </c>
      <c r="ATO420" s="1">
        <v>0</v>
      </c>
      <c r="ATP420" s="1">
        <v>0</v>
      </c>
      <c r="ATQ420" s="1">
        <v>0</v>
      </c>
      <c r="ATR420" s="1">
        <v>0</v>
      </c>
      <c r="ATS420" s="1">
        <v>0</v>
      </c>
      <c r="ATT420" s="1">
        <v>0</v>
      </c>
      <c r="ATU420" s="1">
        <v>6</v>
      </c>
      <c r="ATV420" s="1">
        <v>0</v>
      </c>
      <c r="ATW420" s="1">
        <v>0</v>
      </c>
      <c r="ATX420" s="1">
        <v>0</v>
      </c>
      <c r="ATY420" s="1">
        <v>7</v>
      </c>
      <c r="ATZ420" s="1">
        <v>0</v>
      </c>
      <c r="AUA420" s="1">
        <v>0</v>
      </c>
      <c r="AUB420" s="1">
        <v>0</v>
      </c>
      <c r="AUC420" s="1">
        <v>3</v>
      </c>
      <c r="AUD420" s="1">
        <v>0</v>
      </c>
      <c r="AUE420" s="1">
        <v>0</v>
      </c>
      <c r="AUF420" s="1">
        <v>0</v>
      </c>
      <c r="AUG420" s="1">
        <v>0</v>
      </c>
      <c r="AUH420" s="1">
        <v>0</v>
      </c>
      <c r="AUI420" s="1">
        <v>0</v>
      </c>
      <c r="AUJ420" s="1">
        <v>2</v>
      </c>
      <c r="AUK420" s="1">
        <v>0</v>
      </c>
      <c r="AUL420" s="1">
        <v>0</v>
      </c>
      <c r="AUM420" s="1">
        <v>0</v>
      </c>
      <c r="AUN420" s="1">
        <v>1</v>
      </c>
      <c r="AUO420" s="1">
        <v>0</v>
      </c>
      <c r="AUP420" s="1">
        <v>0</v>
      </c>
      <c r="AUQ420" s="1">
        <v>0</v>
      </c>
      <c r="AUR420" s="1">
        <v>0</v>
      </c>
      <c r="AUS420" s="1">
        <v>0</v>
      </c>
      <c r="AUT420" s="1">
        <v>4</v>
      </c>
      <c r="AUU420" s="1">
        <v>0</v>
      </c>
      <c r="AUV420" s="1">
        <v>0</v>
      </c>
      <c r="AUW420" s="1">
        <v>0</v>
      </c>
      <c r="AUX420" s="1">
        <v>0</v>
      </c>
      <c r="AUY420" s="1">
        <v>0</v>
      </c>
      <c r="AUZ420" s="1">
        <v>0</v>
      </c>
      <c r="AVA420" s="1">
        <v>0</v>
      </c>
      <c r="AVB420" s="1">
        <v>4</v>
      </c>
      <c r="AVC420" s="1">
        <v>0</v>
      </c>
      <c r="AVD420" s="1">
        <v>0</v>
      </c>
      <c r="AVE420" s="1">
        <v>0</v>
      </c>
      <c r="AVF420" s="1">
        <v>0</v>
      </c>
      <c r="AVG420" s="1">
        <v>6</v>
      </c>
      <c r="AVH420" s="1">
        <v>0</v>
      </c>
      <c r="AVI420" s="1">
        <v>1</v>
      </c>
      <c r="AVJ420" s="1">
        <v>0</v>
      </c>
      <c r="AVK420" s="1">
        <v>0</v>
      </c>
      <c r="AVL420" s="1">
        <v>0</v>
      </c>
      <c r="AVM420" s="1">
        <v>0</v>
      </c>
      <c r="AVN420" s="1">
        <v>0</v>
      </c>
      <c r="AVO420" s="1">
        <v>0</v>
      </c>
      <c r="AVP420" s="1">
        <v>19</v>
      </c>
      <c r="AVQ420" s="1">
        <v>0</v>
      </c>
      <c r="AVR420" s="1">
        <v>7</v>
      </c>
      <c r="AVS420" s="1">
        <v>0</v>
      </c>
      <c r="AVT420" s="1">
        <v>0</v>
      </c>
      <c r="AVU420" s="1">
        <v>0</v>
      </c>
      <c r="AVV420" s="1">
        <v>0</v>
      </c>
      <c r="AVW420" s="1">
        <v>0</v>
      </c>
      <c r="AVX420" s="1">
        <v>0</v>
      </c>
      <c r="AVY420" s="1">
        <v>0</v>
      </c>
      <c r="AVZ420" s="1">
        <v>0</v>
      </c>
      <c r="AWA420" s="1">
        <v>0</v>
      </c>
      <c r="AWB420" s="1">
        <v>0</v>
      </c>
      <c r="AWC420" s="1">
        <v>0</v>
      </c>
      <c r="AWD420" s="1">
        <v>0</v>
      </c>
      <c r="AWE420" s="1">
        <v>0</v>
      </c>
      <c r="AWF420" s="1">
        <v>2</v>
      </c>
      <c r="AWG420" s="1">
        <v>7</v>
      </c>
      <c r="AWH420" s="1">
        <v>0</v>
      </c>
      <c r="AWI420" s="1">
        <v>0</v>
      </c>
      <c r="AWJ420" s="1">
        <v>0</v>
      </c>
      <c r="AWK420" s="1">
        <v>0</v>
      </c>
      <c r="AWL420" s="1">
        <v>0</v>
      </c>
      <c r="AWM420" s="1">
        <v>0</v>
      </c>
      <c r="AWN420" s="1">
        <v>0</v>
      </c>
      <c r="AWO420" s="1">
        <v>0</v>
      </c>
      <c r="AWP420" s="1">
        <v>0</v>
      </c>
      <c r="AWQ420" s="1">
        <v>0</v>
      </c>
      <c r="AWR420" s="1">
        <v>0</v>
      </c>
      <c r="AWS420" s="1">
        <v>0</v>
      </c>
      <c r="AWT420" s="1">
        <v>0</v>
      </c>
      <c r="AWU420" s="1">
        <v>0</v>
      </c>
      <c r="AWV420" s="1">
        <v>0</v>
      </c>
      <c r="AWW420" s="1">
        <v>0</v>
      </c>
      <c r="AWX420" s="1">
        <v>0</v>
      </c>
      <c r="AWY420" s="1">
        <v>0</v>
      </c>
      <c r="AWZ420" s="1">
        <v>0</v>
      </c>
      <c r="AXA420" s="1">
        <v>0</v>
      </c>
      <c r="AXB420" s="1">
        <v>0</v>
      </c>
      <c r="AXC420" s="1">
        <v>4</v>
      </c>
      <c r="AXD420" s="1">
        <v>6</v>
      </c>
      <c r="AXE420" s="1">
        <v>5</v>
      </c>
      <c r="AXF420" s="1">
        <v>0</v>
      </c>
      <c r="AXG420" s="1">
        <v>7</v>
      </c>
      <c r="AXH420" s="1">
        <v>0</v>
      </c>
      <c r="AXI420" s="1">
        <v>0</v>
      </c>
      <c r="AXJ420" s="1">
        <v>0</v>
      </c>
      <c r="AXK420" s="1">
        <v>0</v>
      </c>
      <c r="AXL420" s="1">
        <v>0</v>
      </c>
      <c r="AXM420" s="1">
        <v>0</v>
      </c>
      <c r="AXN420" s="1">
        <v>0</v>
      </c>
      <c r="AXO420" s="1">
        <v>0</v>
      </c>
      <c r="AXP420" s="1">
        <v>0</v>
      </c>
      <c r="AXQ420" s="1">
        <v>0</v>
      </c>
      <c r="AXR420" s="1">
        <v>0</v>
      </c>
      <c r="AXS420" s="1">
        <v>0</v>
      </c>
      <c r="AXT420" s="1">
        <v>0</v>
      </c>
      <c r="AXU420" s="1">
        <v>0</v>
      </c>
      <c r="AXV420" s="1">
        <v>0</v>
      </c>
      <c r="AXW420" s="1">
        <v>5</v>
      </c>
      <c r="AXX420" s="1">
        <v>0</v>
      </c>
      <c r="AXY420" s="1">
        <v>0</v>
      </c>
      <c r="AXZ420" s="1">
        <v>0</v>
      </c>
      <c r="AYA420" s="1">
        <v>4</v>
      </c>
      <c r="AYB420" s="1">
        <v>12</v>
      </c>
      <c r="AYC420" s="1">
        <v>0</v>
      </c>
      <c r="AYD420" s="1">
        <v>1</v>
      </c>
      <c r="AYE420" s="1">
        <v>0</v>
      </c>
      <c r="AYF420" s="1">
        <v>0</v>
      </c>
      <c r="AYG420" s="1">
        <v>0</v>
      </c>
      <c r="AYH420" s="1">
        <v>0</v>
      </c>
      <c r="AYI420" s="1">
        <v>0</v>
      </c>
      <c r="AYJ420" s="1">
        <v>0</v>
      </c>
      <c r="AYK420" s="1">
        <v>0</v>
      </c>
      <c r="AYL420" s="1">
        <v>0</v>
      </c>
      <c r="AYM420" s="1">
        <v>9</v>
      </c>
      <c r="AYN420" s="1">
        <v>0</v>
      </c>
      <c r="AYO420" s="1">
        <v>0</v>
      </c>
      <c r="AYP420" s="1">
        <v>0</v>
      </c>
      <c r="AYQ420" s="1">
        <v>0</v>
      </c>
      <c r="AYR420" s="1">
        <v>0</v>
      </c>
      <c r="AYS420" s="1">
        <v>0</v>
      </c>
      <c r="AYT420" s="1">
        <v>0</v>
      </c>
      <c r="AYU420" s="1">
        <v>0</v>
      </c>
      <c r="AYV420" s="1">
        <v>0</v>
      </c>
      <c r="AYW420" s="1">
        <v>11</v>
      </c>
      <c r="AYX420" s="1">
        <v>3</v>
      </c>
      <c r="AYY420" s="1">
        <v>0</v>
      </c>
      <c r="AYZ420" s="1">
        <v>0</v>
      </c>
      <c r="AZA420" s="1">
        <v>0</v>
      </c>
      <c r="AZB420" s="1">
        <v>0</v>
      </c>
      <c r="AZC420" s="1">
        <v>0</v>
      </c>
      <c r="AZD420" s="1">
        <v>0</v>
      </c>
      <c r="AZE420" s="1">
        <v>0</v>
      </c>
      <c r="AZF420" s="1">
        <v>0</v>
      </c>
      <c r="AZG420" s="1">
        <v>0</v>
      </c>
      <c r="AZH420" s="1">
        <v>0</v>
      </c>
      <c r="AZI420" s="1">
        <v>0</v>
      </c>
      <c r="AZJ420" s="1">
        <v>0</v>
      </c>
      <c r="AZK420" s="1">
        <v>3</v>
      </c>
      <c r="AZL420" s="1">
        <v>0</v>
      </c>
      <c r="AZM420" s="1">
        <v>3</v>
      </c>
      <c r="AZN420" s="1">
        <v>0</v>
      </c>
      <c r="AZO420" s="1">
        <v>0</v>
      </c>
      <c r="AZP420" s="1">
        <v>0</v>
      </c>
      <c r="AZQ420" s="1">
        <v>0</v>
      </c>
      <c r="AZR420" s="1">
        <v>0</v>
      </c>
      <c r="AZS420" s="1">
        <v>0</v>
      </c>
      <c r="AZT420" s="1">
        <v>0</v>
      </c>
      <c r="AZU420" s="1">
        <v>0</v>
      </c>
      <c r="AZV420" s="1">
        <v>0</v>
      </c>
      <c r="AZW420" s="1">
        <v>0</v>
      </c>
      <c r="AZX420" s="1">
        <v>0</v>
      </c>
      <c r="AZY420" s="1">
        <v>0</v>
      </c>
      <c r="AZZ420" s="1">
        <v>0</v>
      </c>
      <c r="BAA420" s="1">
        <v>0</v>
      </c>
      <c r="BAB420" s="1">
        <v>5</v>
      </c>
      <c r="BAC420" s="1">
        <v>0</v>
      </c>
      <c r="BAD420" s="1">
        <v>0</v>
      </c>
      <c r="BAE420" s="1">
        <v>0</v>
      </c>
      <c r="BAF420" s="1">
        <v>0</v>
      </c>
      <c r="BAG420" s="1">
        <v>1</v>
      </c>
      <c r="BAH420" s="1">
        <v>0</v>
      </c>
      <c r="BAI420" s="1">
        <v>0</v>
      </c>
      <c r="BAJ420" s="1">
        <v>0</v>
      </c>
      <c r="BAK420" s="1">
        <v>0</v>
      </c>
      <c r="BAL420" s="1">
        <v>14</v>
      </c>
      <c r="BAM420" s="1">
        <v>0</v>
      </c>
      <c r="BAN420" s="1">
        <v>2</v>
      </c>
      <c r="BAO420" s="1">
        <v>0</v>
      </c>
      <c r="BAP420" s="1">
        <v>0</v>
      </c>
      <c r="BAQ420" s="1">
        <v>0</v>
      </c>
      <c r="BAR420" s="1">
        <v>0</v>
      </c>
      <c r="BAS420" s="1">
        <v>0</v>
      </c>
      <c r="BAT420" s="1">
        <v>17</v>
      </c>
      <c r="BAU420" s="1">
        <v>67</v>
      </c>
      <c r="BAV420" s="1">
        <v>0</v>
      </c>
      <c r="BAW420" s="1">
        <v>0</v>
      </c>
      <c r="BAX420" s="1">
        <v>0</v>
      </c>
      <c r="BAY420" s="1">
        <v>0</v>
      </c>
      <c r="BAZ420" s="1">
        <v>0</v>
      </c>
      <c r="BBA420" s="1">
        <v>3</v>
      </c>
      <c r="BBB420" s="1">
        <v>0</v>
      </c>
      <c r="BBC420" s="1">
        <v>3</v>
      </c>
      <c r="BBD420" s="1">
        <v>0</v>
      </c>
      <c r="BBE420" s="1">
        <v>0</v>
      </c>
      <c r="BBF420" s="1">
        <v>0</v>
      </c>
      <c r="BBG420" s="1">
        <v>0</v>
      </c>
      <c r="BBH420" s="1">
        <v>0</v>
      </c>
      <c r="BBI420" s="1">
        <v>0</v>
      </c>
      <c r="BBJ420" s="1">
        <v>0</v>
      </c>
      <c r="BBK420" s="1">
        <v>0</v>
      </c>
      <c r="BBL420" s="1">
        <v>0</v>
      </c>
      <c r="BBM420" s="1">
        <v>0</v>
      </c>
      <c r="BBN420" s="1">
        <v>0</v>
      </c>
      <c r="BBO420" s="1">
        <v>0</v>
      </c>
      <c r="BBP420" s="1">
        <v>0</v>
      </c>
      <c r="BBQ420" s="1">
        <v>0</v>
      </c>
      <c r="BBR420" s="1">
        <v>0</v>
      </c>
      <c r="BBS420" s="1">
        <v>0</v>
      </c>
      <c r="BBT420" s="1">
        <v>0</v>
      </c>
      <c r="BBU420" s="1">
        <v>0</v>
      </c>
      <c r="BBV420" s="1">
        <v>0</v>
      </c>
      <c r="BBW420" s="1">
        <v>0</v>
      </c>
      <c r="BBX420" s="1">
        <v>0</v>
      </c>
      <c r="BBY420" s="1">
        <v>0</v>
      </c>
      <c r="BBZ420" s="1">
        <v>0</v>
      </c>
      <c r="BCA420" s="1">
        <v>0</v>
      </c>
      <c r="BCB420" s="1">
        <v>0</v>
      </c>
      <c r="BCC420" s="1">
        <v>0</v>
      </c>
      <c r="BCD420" s="1">
        <v>0</v>
      </c>
      <c r="BCE420" s="1">
        <v>0</v>
      </c>
      <c r="BCF420" s="1">
        <v>0</v>
      </c>
      <c r="BCG420" s="1">
        <v>0</v>
      </c>
      <c r="BCH420" s="1">
        <v>0</v>
      </c>
      <c r="BCI420" s="1">
        <v>0</v>
      </c>
      <c r="BCJ420" s="1">
        <v>0</v>
      </c>
      <c r="BCK420" s="1">
        <v>0</v>
      </c>
      <c r="BCL420" s="1">
        <v>0</v>
      </c>
      <c r="BCM420" s="1">
        <v>0</v>
      </c>
      <c r="BCN420" s="1">
        <v>0</v>
      </c>
      <c r="BCO420" s="1">
        <v>2</v>
      </c>
      <c r="BCP420" s="1">
        <v>0</v>
      </c>
      <c r="BCQ420" s="1">
        <v>0</v>
      </c>
      <c r="BCR420" s="1">
        <v>0</v>
      </c>
      <c r="BCS420" s="1">
        <v>0</v>
      </c>
      <c r="BCT420" s="1">
        <v>2</v>
      </c>
      <c r="BCU420" s="1">
        <v>0</v>
      </c>
      <c r="BCV420" s="1">
        <v>0</v>
      </c>
      <c r="BCW420" s="1">
        <v>0</v>
      </c>
      <c r="BCX420" s="1">
        <v>0</v>
      </c>
      <c r="BCY420" s="1">
        <v>0</v>
      </c>
      <c r="BCZ420" s="1">
        <v>0</v>
      </c>
      <c r="BDA420" s="1">
        <v>0</v>
      </c>
      <c r="BDB420" s="1">
        <v>0</v>
      </c>
      <c r="BDC420" s="1">
        <v>0</v>
      </c>
      <c r="BDD420" s="1">
        <v>0</v>
      </c>
      <c r="BDE420" s="1">
        <v>0</v>
      </c>
      <c r="BDF420" s="1">
        <v>0</v>
      </c>
      <c r="BDG420" s="1">
        <v>1</v>
      </c>
      <c r="BDH420" s="1">
        <v>0</v>
      </c>
      <c r="BDI420" s="1">
        <v>0</v>
      </c>
      <c r="BDJ420" s="1">
        <v>11</v>
      </c>
      <c r="BDK420" s="1">
        <v>0</v>
      </c>
      <c r="BDL420" s="1">
        <v>0</v>
      </c>
      <c r="BDM420" s="1">
        <v>0</v>
      </c>
      <c r="BDN420" s="1">
        <v>1</v>
      </c>
      <c r="BDO420" s="1">
        <v>0</v>
      </c>
      <c r="BDP420" s="1">
        <v>0</v>
      </c>
      <c r="BDQ420" s="1">
        <v>6</v>
      </c>
      <c r="BDR420" s="1">
        <v>0</v>
      </c>
      <c r="BDS420" s="1">
        <v>0</v>
      </c>
      <c r="BDT420" s="1">
        <v>0</v>
      </c>
      <c r="BDU420" s="1">
        <v>0</v>
      </c>
      <c r="BDV420" s="1">
        <v>0</v>
      </c>
      <c r="BDW420" s="1">
        <v>0</v>
      </c>
      <c r="BDX420" s="1">
        <v>0</v>
      </c>
      <c r="BDY420" s="1">
        <v>0</v>
      </c>
      <c r="BDZ420" s="1">
        <v>0</v>
      </c>
      <c r="BEA420" s="1">
        <v>0</v>
      </c>
      <c r="BEB420" s="1">
        <v>0</v>
      </c>
      <c r="BEC420" s="1">
        <v>0</v>
      </c>
      <c r="BED420" s="1">
        <v>8</v>
      </c>
      <c r="BEE420" s="1">
        <v>0</v>
      </c>
      <c r="BEF420" s="1">
        <v>0</v>
      </c>
      <c r="BEG420" s="1">
        <v>0</v>
      </c>
      <c r="BEH420" s="1">
        <v>0</v>
      </c>
      <c r="BEI420" s="1">
        <v>0</v>
      </c>
      <c r="BEJ420" s="1">
        <v>0</v>
      </c>
      <c r="BEK420" s="1">
        <v>0</v>
      </c>
      <c r="BEL420" s="1">
        <v>0</v>
      </c>
      <c r="BEM420" s="1">
        <v>0</v>
      </c>
      <c r="BEN420" s="1">
        <v>0</v>
      </c>
      <c r="BEO420" s="1">
        <v>0</v>
      </c>
      <c r="BEP420" s="1">
        <v>0</v>
      </c>
      <c r="BEQ420" s="1">
        <v>3</v>
      </c>
      <c r="BER420" s="1">
        <v>0</v>
      </c>
      <c r="BES420" s="1">
        <v>0</v>
      </c>
      <c r="BET420" s="1">
        <v>0</v>
      </c>
      <c r="BEU420" s="1">
        <v>0</v>
      </c>
      <c r="BEV420" s="1">
        <v>0</v>
      </c>
      <c r="BEW420" s="1">
        <v>0</v>
      </c>
      <c r="BEX420" s="1">
        <v>0</v>
      </c>
      <c r="BEY420" s="1">
        <v>0</v>
      </c>
      <c r="BEZ420" s="1">
        <v>0</v>
      </c>
      <c r="BFA420" s="1">
        <v>0</v>
      </c>
      <c r="BFB420" s="1">
        <v>0</v>
      </c>
      <c r="BFC420" s="1">
        <v>0</v>
      </c>
      <c r="BFD420" s="1">
        <v>0</v>
      </c>
      <c r="BFE420" s="1">
        <v>0</v>
      </c>
      <c r="BFF420" s="1">
        <v>0</v>
      </c>
      <c r="BFG420" s="1">
        <v>0</v>
      </c>
      <c r="BFH420" s="1">
        <v>0</v>
      </c>
      <c r="BFI420" s="1">
        <v>0</v>
      </c>
      <c r="BFJ420" s="1">
        <v>0</v>
      </c>
      <c r="BFK420" s="1">
        <v>0</v>
      </c>
      <c r="BFL420" s="1">
        <v>0</v>
      </c>
      <c r="BFM420" s="1">
        <v>18</v>
      </c>
      <c r="BFN420" s="1">
        <v>0</v>
      </c>
      <c r="BFO420" s="1">
        <v>0</v>
      </c>
      <c r="BFP420" s="1">
        <v>0</v>
      </c>
      <c r="BFQ420" s="1">
        <v>0</v>
      </c>
      <c r="BFR420" s="1">
        <v>0</v>
      </c>
      <c r="BFS420" s="1">
        <v>0</v>
      </c>
      <c r="BFT420" s="1">
        <v>0</v>
      </c>
      <c r="BFU420" s="1">
        <v>0</v>
      </c>
      <c r="BFV420" s="1">
        <v>0</v>
      </c>
      <c r="BFW420" s="1">
        <v>0</v>
      </c>
      <c r="BFX420" s="1">
        <v>3</v>
      </c>
      <c r="BFY420" s="1">
        <v>0</v>
      </c>
      <c r="BFZ420" s="1">
        <v>0</v>
      </c>
      <c r="BGA420" s="1">
        <v>0</v>
      </c>
      <c r="BGB420" s="1">
        <v>0</v>
      </c>
      <c r="BGC420" s="1">
        <v>0</v>
      </c>
      <c r="BGD420" s="1">
        <v>2</v>
      </c>
      <c r="BGE420" s="1">
        <v>0</v>
      </c>
      <c r="BGF420" s="1">
        <v>0</v>
      </c>
      <c r="BGG420" s="1">
        <v>0</v>
      </c>
      <c r="BGH420" s="1">
        <v>0</v>
      </c>
      <c r="BGI420" s="1">
        <v>0</v>
      </c>
      <c r="BGJ420" s="1">
        <v>0</v>
      </c>
      <c r="BGK420" s="1">
        <v>0</v>
      </c>
      <c r="BGL420" s="1">
        <v>0</v>
      </c>
      <c r="BGM420" s="1">
        <v>0</v>
      </c>
      <c r="BGN420" s="1">
        <v>0</v>
      </c>
      <c r="BGO420" s="1">
        <v>0</v>
      </c>
      <c r="BGP420" s="1">
        <v>0</v>
      </c>
      <c r="BGQ420" s="1">
        <v>0</v>
      </c>
      <c r="BGR420" s="1">
        <v>8</v>
      </c>
      <c r="BGS420" s="1">
        <v>0</v>
      </c>
      <c r="BGT420" s="1">
        <v>0</v>
      </c>
      <c r="BGU420" s="1">
        <v>0</v>
      </c>
      <c r="BGV420" s="1">
        <v>0</v>
      </c>
      <c r="BGW420" s="1">
        <v>0</v>
      </c>
      <c r="BGX420" s="1">
        <v>3</v>
      </c>
      <c r="BGY420" s="1">
        <v>0</v>
      </c>
      <c r="BGZ420" s="1">
        <v>0</v>
      </c>
      <c r="BHA420" s="1">
        <v>0</v>
      </c>
      <c r="BHB420" s="1">
        <v>0</v>
      </c>
      <c r="BHC420" s="1">
        <v>0</v>
      </c>
      <c r="BHD420" s="1">
        <v>0</v>
      </c>
      <c r="BHE420" s="1">
        <v>6</v>
      </c>
      <c r="BHF420" s="1">
        <v>0</v>
      </c>
      <c r="BHG420" s="1">
        <v>0</v>
      </c>
      <c r="BHH420" s="1">
        <v>0</v>
      </c>
      <c r="BHI420" s="1">
        <v>0</v>
      </c>
      <c r="BHJ420" s="1">
        <v>3</v>
      </c>
      <c r="BHK420" s="1">
        <v>0</v>
      </c>
      <c r="BHL420" s="1">
        <v>0</v>
      </c>
      <c r="BHM420" s="1">
        <v>0</v>
      </c>
      <c r="BHN420" s="1">
        <v>35</v>
      </c>
      <c r="BHO420" s="1">
        <v>0</v>
      </c>
      <c r="BHP420" s="1">
        <v>0</v>
      </c>
      <c r="BHQ420" s="1">
        <v>8</v>
      </c>
      <c r="BHR420" s="1">
        <v>0</v>
      </c>
      <c r="BHS420" s="1">
        <v>0</v>
      </c>
      <c r="BHT420" s="1">
        <v>0</v>
      </c>
      <c r="BHU420" s="1">
        <v>0</v>
      </c>
      <c r="BHV420" s="1">
        <v>0</v>
      </c>
      <c r="BHW420" s="1">
        <v>0</v>
      </c>
      <c r="BHX420" s="1">
        <v>8</v>
      </c>
      <c r="BHY420" s="1">
        <v>0</v>
      </c>
      <c r="BHZ420" s="1">
        <v>0</v>
      </c>
      <c r="BIA420" s="1">
        <v>0</v>
      </c>
      <c r="BIB420" s="1">
        <v>0</v>
      </c>
      <c r="BIC420" s="1">
        <v>0</v>
      </c>
      <c r="BID420" s="1">
        <v>14</v>
      </c>
      <c r="BIE420" s="1">
        <v>0</v>
      </c>
      <c r="BIF420" s="1">
        <v>0</v>
      </c>
      <c r="BIG420" s="1">
        <v>0</v>
      </c>
      <c r="BIH420" s="1">
        <v>0</v>
      </c>
      <c r="BII420" s="1">
        <v>0</v>
      </c>
      <c r="BIJ420" s="1">
        <v>0</v>
      </c>
      <c r="BIK420" s="1">
        <v>0</v>
      </c>
      <c r="BIL420" s="1">
        <v>0</v>
      </c>
      <c r="BIM420" s="1">
        <v>0</v>
      </c>
      <c r="BIN420" s="1">
        <v>12</v>
      </c>
      <c r="BIO420" s="1">
        <v>0</v>
      </c>
      <c r="BIP420" s="1">
        <v>4</v>
      </c>
      <c r="BIQ420" s="1">
        <v>0</v>
      </c>
      <c r="BIR420" s="1">
        <v>0</v>
      </c>
      <c r="BIS420" s="1">
        <v>0</v>
      </c>
      <c r="BIT420" s="1">
        <v>0</v>
      </c>
      <c r="BIU420" s="1">
        <v>0</v>
      </c>
      <c r="BIV420" s="1">
        <v>0</v>
      </c>
      <c r="BIW420" s="1">
        <v>0</v>
      </c>
      <c r="BIX420" s="1">
        <v>0</v>
      </c>
      <c r="BIY420" s="1">
        <v>0</v>
      </c>
      <c r="BIZ420" s="1">
        <v>0</v>
      </c>
      <c r="BJA420" s="1">
        <v>0</v>
      </c>
      <c r="BJB420" s="1">
        <v>0</v>
      </c>
      <c r="BJC420" s="1">
        <v>0</v>
      </c>
      <c r="BJD420" s="1">
        <v>5</v>
      </c>
      <c r="BJE420" s="1">
        <v>0</v>
      </c>
      <c r="BJF420" s="1">
        <v>0</v>
      </c>
      <c r="BJG420" s="1">
        <v>0</v>
      </c>
      <c r="BJH420" s="1">
        <v>0</v>
      </c>
      <c r="BJI420" s="1">
        <v>0</v>
      </c>
      <c r="BJJ420" s="1">
        <v>0</v>
      </c>
      <c r="BJK420" s="1">
        <v>0</v>
      </c>
      <c r="BJL420" s="1">
        <v>0</v>
      </c>
      <c r="BJM420" s="1">
        <v>0</v>
      </c>
      <c r="BJN420" s="1">
        <v>0</v>
      </c>
      <c r="BJO420" s="1">
        <v>0</v>
      </c>
      <c r="BJP420" s="1">
        <v>0</v>
      </c>
      <c r="BJQ420" s="1">
        <v>2</v>
      </c>
      <c r="BJR420" s="1">
        <v>0</v>
      </c>
      <c r="BJS420" s="1">
        <v>0</v>
      </c>
      <c r="BJT420" s="1">
        <v>0</v>
      </c>
      <c r="BJU420" s="1">
        <v>0</v>
      </c>
      <c r="BJV420" s="1">
        <v>0</v>
      </c>
      <c r="BJW420" s="1">
        <v>2</v>
      </c>
      <c r="BJX420" s="1">
        <v>0</v>
      </c>
      <c r="BJY420" s="1">
        <v>0</v>
      </c>
      <c r="BJZ420" s="1">
        <v>0</v>
      </c>
      <c r="BKA420" s="1">
        <v>0</v>
      </c>
      <c r="BKB420" s="1">
        <v>0</v>
      </c>
      <c r="BKC420" s="1">
        <v>4</v>
      </c>
      <c r="BKD420" s="1">
        <v>0</v>
      </c>
      <c r="BKE420" s="1">
        <v>0</v>
      </c>
      <c r="BKF420" s="1">
        <v>0</v>
      </c>
      <c r="BKG420" s="1">
        <v>0</v>
      </c>
      <c r="BKH420" s="1">
        <v>0</v>
      </c>
      <c r="BKI420" s="1">
        <v>0</v>
      </c>
      <c r="BKJ420" s="1">
        <v>0</v>
      </c>
      <c r="BKK420" s="1">
        <v>0</v>
      </c>
      <c r="BKL420" s="1">
        <v>0</v>
      </c>
      <c r="BKM420" s="1">
        <v>0</v>
      </c>
      <c r="BKN420" s="1">
        <v>0</v>
      </c>
      <c r="BKO420" s="1">
        <v>0</v>
      </c>
      <c r="BKP420" s="1">
        <v>4</v>
      </c>
      <c r="BKQ420" s="1">
        <v>0</v>
      </c>
      <c r="BKR420" s="1">
        <v>0</v>
      </c>
      <c r="BKS420" s="1">
        <v>0</v>
      </c>
      <c r="BKT420" s="1">
        <v>0</v>
      </c>
      <c r="BKU420" s="1">
        <v>0</v>
      </c>
      <c r="BKV420" s="1">
        <v>0</v>
      </c>
      <c r="BKW420" s="1">
        <v>9</v>
      </c>
      <c r="BKX420" s="1">
        <v>0</v>
      </c>
      <c r="BKY420" s="1">
        <v>0</v>
      </c>
      <c r="BKZ420" s="1">
        <v>0</v>
      </c>
      <c r="BLA420" s="1">
        <v>0</v>
      </c>
      <c r="BLB420" s="1">
        <v>0</v>
      </c>
      <c r="BLC420" s="1">
        <v>0</v>
      </c>
      <c r="BLD420" s="1">
        <v>0</v>
      </c>
      <c r="BLE420" s="1">
        <v>0</v>
      </c>
      <c r="BLF420" s="1">
        <v>0</v>
      </c>
      <c r="BLG420" s="1">
        <v>0</v>
      </c>
      <c r="BLH420" s="1">
        <v>0</v>
      </c>
      <c r="BLI420" s="1">
        <v>0</v>
      </c>
      <c r="BLJ420" s="1">
        <v>0</v>
      </c>
      <c r="BLK420" s="1">
        <v>0</v>
      </c>
      <c r="BLL420" s="1">
        <v>0</v>
      </c>
      <c r="BLM420" s="1">
        <v>0</v>
      </c>
      <c r="BLN420" s="1">
        <v>0</v>
      </c>
      <c r="BLO420" s="1">
        <v>0</v>
      </c>
      <c r="BLP420" s="1">
        <v>0</v>
      </c>
      <c r="BLQ420" s="1">
        <v>0</v>
      </c>
      <c r="BLR420" s="1">
        <v>0</v>
      </c>
      <c r="BLS420" s="1">
        <v>0</v>
      </c>
      <c r="BLT420" s="1">
        <v>0</v>
      </c>
      <c r="BLU420" s="1">
        <v>0</v>
      </c>
      <c r="BLV420" s="1">
        <v>0</v>
      </c>
      <c r="BLW420" s="1">
        <v>0</v>
      </c>
      <c r="BLX420" s="1">
        <v>12</v>
      </c>
      <c r="BLY420" s="1">
        <v>0</v>
      </c>
      <c r="BLZ420" s="1">
        <v>0</v>
      </c>
      <c r="BMA420" s="1">
        <v>0</v>
      </c>
      <c r="BMB420" s="1">
        <v>0</v>
      </c>
      <c r="BMC420" s="1">
        <v>0</v>
      </c>
      <c r="BMD420" s="1">
        <v>0</v>
      </c>
      <c r="BME420" s="1">
        <v>0</v>
      </c>
      <c r="BMF420" s="1">
        <v>0</v>
      </c>
      <c r="BMG420" s="1">
        <v>1</v>
      </c>
      <c r="BMH420" s="1">
        <v>0</v>
      </c>
      <c r="BMI420" s="1">
        <v>0</v>
      </c>
      <c r="BMJ420" s="1">
        <v>0</v>
      </c>
      <c r="BMK420" s="1">
        <v>0</v>
      </c>
      <c r="BML420" s="1">
        <v>0</v>
      </c>
      <c r="BMM420" s="1">
        <v>0</v>
      </c>
      <c r="BMN420" s="1">
        <v>0</v>
      </c>
      <c r="BMO420" s="1">
        <v>0</v>
      </c>
      <c r="BMP420" s="1">
        <v>0</v>
      </c>
      <c r="BMQ420" s="1">
        <v>0</v>
      </c>
      <c r="BMR420" s="1">
        <v>0</v>
      </c>
      <c r="BMS420" s="1">
        <v>0</v>
      </c>
      <c r="BMT420" s="1">
        <v>4</v>
      </c>
      <c r="BMU420" s="1">
        <v>0</v>
      </c>
      <c r="BMV420" s="1">
        <v>0</v>
      </c>
      <c r="BMW420" s="1">
        <v>0</v>
      </c>
      <c r="BMX420" s="1">
        <v>1</v>
      </c>
      <c r="BMY420" s="1">
        <v>0</v>
      </c>
      <c r="BMZ420" s="1">
        <v>0</v>
      </c>
      <c r="BNA420" s="1">
        <v>0</v>
      </c>
      <c r="BNB420" s="1">
        <v>0</v>
      </c>
      <c r="BNC420" s="1">
        <v>0</v>
      </c>
      <c r="BND420" s="1">
        <v>1</v>
      </c>
      <c r="BNE420" s="1">
        <v>0</v>
      </c>
      <c r="BNF420" s="1">
        <v>0</v>
      </c>
      <c r="BNG420" s="1">
        <v>0</v>
      </c>
      <c r="BNH420" s="1">
        <v>0</v>
      </c>
      <c r="BNI420" s="1">
        <v>0</v>
      </c>
      <c r="BNJ420" s="1">
        <v>0</v>
      </c>
      <c r="BNK420" s="1">
        <v>0</v>
      </c>
      <c r="BNL420" s="1">
        <v>2</v>
      </c>
      <c r="BNM420" s="1">
        <v>0</v>
      </c>
      <c r="BNN420" s="1">
        <v>0</v>
      </c>
      <c r="BNO420" s="1">
        <v>0</v>
      </c>
      <c r="BNP420" s="1">
        <v>0</v>
      </c>
      <c r="BNQ420" s="1">
        <v>0</v>
      </c>
      <c r="BNR420" s="1">
        <v>0</v>
      </c>
      <c r="BNS420" s="1">
        <v>10</v>
      </c>
      <c r="BNT420" s="1">
        <v>0</v>
      </c>
      <c r="BNU420" s="1">
        <v>0</v>
      </c>
      <c r="BNV420" s="1">
        <v>0</v>
      </c>
      <c r="BNW420" s="1">
        <v>0</v>
      </c>
      <c r="BNX420" s="1">
        <v>3</v>
      </c>
      <c r="BNY420" s="1">
        <v>0</v>
      </c>
      <c r="BNZ420" s="1">
        <v>0</v>
      </c>
      <c r="BOA420" s="1">
        <v>0</v>
      </c>
      <c r="BOB420" s="1">
        <v>10</v>
      </c>
      <c r="BOC420" s="1">
        <v>0</v>
      </c>
      <c r="BOD420" s="1">
        <v>0</v>
      </c>
      <c r="BOE420" s="1">
        <v>0</v>
      </c>
      <c r="BOF420" s="1">
        <v>0</v>
      </c>
      <c r="BOG420" s="1">
        <v>0</v>
      </c>
      <c r="BOH420" s="1">
        <v>0</v>
      </c>
      <c r="BOI420" s="1">
        <v>0</v>
      </c>
      <c r="BOJ420" s="1">
        <v>0</v>
      </c>
      <c r="BOK420" s="1">
        <v>0</v>
      </c>
      <c r="BOL420" s="1">
        <v>0</v>
      </c>
      <c r="BOM420" s="1">
        <v>0</v>
      </c>
      <c r="BON420" s="1">
        <v>0</v>
      </c>
      <c r="BOO420" s="1">
        <v>0</v>
      </c>
      <c r="BOP420" s="1">
        <v>0</v>
      </c>
      <c r="BOQ420" s="1">
        <v>0</v>
      </c>
      <c r="BOR420" s="1">
        <v>0</v>
      </c>
      <c r="BOS420" s="1">
        <v>0</v>
      </c>
      <c r="BOT420" s="1">
        <v>0</v>
      </c>
      <c r="BOU420" s="1">
        <v>1</v>
      </c>
      <c r="BOV420" s="1">
        <v>0</v>
      </c>
      <c r="BOW420" s="1">
        <v>0</v>
      </c>
      <c r="BOX420" s="1">
        <v>13</v>
      </c>
      <c r="BOY420" s="1">
        <v>0</v>
      </c>
      <c r="BOZ420" s="1">
        <v>0</v>
      </c>
      <c r="BPA420" s="1">
        <v>0</v>
      </c>
      <c r="BPB420" s="1">
        <v>0</v>
      </c>
      <c r="BPC420" s="1">
        <v>0</v>
      </c>
      <c r="BPD420" s="1">
        <v>0</v>
      </c>
      <c r="BPE420" s="1">
        <v>0</v>
      </c>
      <c r="BPF420" s="1">
        <v>1</v>
      </c>
      <c r="BPG420" s="1">
        <v>0</v>
      </c>
      <c r="BPH420" s="1">
        <v>0</v>
      </c>
      <c r="BPI420" s="1">
        <v>0</v>
      </c>
      <c r="BPJ420" s="1">
        <v>0</v>
      </c>
      <c r="BPK420" s="1">
        <v>0</v>
      </c>
      <c r="BPL420" s="1">
        <v>2</v>
      </c>
      <c r="BPM420" s="1">
        <v>0</v>
      </c>
      <c r="BPN420" s="1">
        <v>0</v>
      </c>
      <c r="BPO420" s="1">
        <v>0</v>
      </c>
      <c r="BPP420" s="1">
        <v>0</v>
      </c>
      <c r="BPQ420" s="1">
        <v>0</v>
      </c>
      <c r="BPR420" s="1">
        <v>0</v>
      </c>
      <c r="BPS420" s="1">
        <v>0</v>
      </c>
      <c r="BPT420" s="1">
        <v>0</v>
      </c>
      <c r="BPU420" s="1">
        <v>0</v>
      </c>
      <c r="BPV420" s="1">
        <v>8</v>
      </c>
      <c r="BPW420" s="1">
        <v>0</v>
      </c>
      <c r="BPX420" s="1">
        <v>0</v>
      </c>
      <c r="BPY420" s="1">
        <v>0</v>
      </c>
      <c r="BPZ420" s="1">
        <v>0</v>
      </c>
      <c r="BQA420" s="1">
        <v>0</v>
      </c>
      <c r="BQB420" s="1">
        <v>0</v>
      </c>
      <c r="BQC420" s="1">
        <v>0</v>
      </c>
      <c r="BQD420" s="1">
        <v>0</v>
      </c>
      <c r="BQE420" s="1">
        <v>7</v>
      </c>
      <c r="BQF420" s="1">
        <v>0</v>
      </c>
      <c r="BQG420" s="1">
        <v>0</v>
      </c>
      <c r="BQH420" s="1">
        <v>0</v>
      </c>
      <c r="BQI420" s="1">
        <v>0</v>
      </c>
      <c r="BQJ420" s="1">
        <v>0</v>
      </c>
      <c r="BQK420" s="1">
        <v>0</v>
      </c>
      <c r="BQL420" s="1">
        <v>3</v>
      </c>
      <c r="BQM420" s="1">
        <v>0</v>
      </c>
      <c r="BQN420" s="1">
        <v>0</v>
      </c>
      <c r="BQO420" s="1">
        <v>0</v>
      </c>
      <c r="BQP420" s="1">
        <v>0</v>
      </c>
      <c r="BQQ420" s="1">
        <v>0</v>
      </c>
      <c r="BQR420" s="1">
        <v>0</v>
      </c>
      <c r="BQS420" s="1">
        <v>0</v>
      </c>
      <c r="BQT420" s="1">
        <v>0</v>
      </c>
      <c r="BQU420" s="1">
        <v>0</v>
      </c>
      <c r="BQV420" s="1">
        <v>0</v>
      </c>
      <c r="BQW420" s="1">
        <v>3</v>
      </c>
      <c r="BQX420" s="1">
        <v>0</v>
      </c>
      <c r="BQY420" s="1">
        <v>0</v>
      </c>
      <c r="BQZ420" s="1">
        <v>0</v>
      </c>
      <c r="BRA420" s="1">
        <v>0</v>
      </c>
      <c r="BRB420" s="1">
        <v>0</v>
      </c>
      <c r="BRC420" s="1">
        <v>0</v>
      </c>
      <c r="BRD420" s="1">
        <v>0</v>
      </c>
      <c r="BRE420" s="1">
        <v>0</v>
      </c>
      <c r="BRF420" s="1">
        <v>0</v>
      </c>
      <c r="BRG420" s="1">
        <v>0</v>
      </c>
      <c r="BRH420" s="1">
        <v>0</v>
      </c>
      <c r="BRI420" s="1">
        <v>0</v>
      </c>
      <c r="BRJ420" s="1">
        <v>0</v>
      </c>
      <c r="BRK420" s="1">
        <v>0</v>
      </c>
      <c r="BRL420" s="1">
        <v>0</v>
      </c>
      <c r="BRM420" s="1">
        <v>0</v>
      </c>
      <c r="BRN420" s="1">
        <v>0</v>
      </c>
      <c r="BRO420" s="1">
        <v>0</v>
      </c>
      <c r="BRP420" s="1">
        <v>0</v>
      </c>
      <c r="BRQ420" s="1">
        <v>0</v>
      </c>
      <c r="BRR420" s="1">
        <v>0</v>
      </c>
      <c r="BRS420" s="1">
        <v>0</v>
      </c>
      <c r="BRT420" s="1">
        <v>0</v>
      </c>
      <c r="BRU420" s="1">
        <v>0</v>
      </c>
      <c r="BRV420" s="1">
        <v>4</v>
      </c>
      <c r="BRW420" s="1">
        <v>0</v>
      </c>
      <c r="BRX420" s="1">
        <v>0</v>
      </c>
      <c r="BRY420" s="1">
        <v>0</v>
      </c>
      <c r="BRZ420" s="1">
        <v>0</v>
      </c>
      <c r="BSA420" s="1">
        <v>0</v>
      </c>
      <c r="BSB420" s="1">
        <v>0</v>
      </c>
      <c r="BSC420" s="1">
        <v>0</v>
      </c>
      <c r="BSD420" s="1">
        <v>0</v>
      </c>
      <c r="BSE420" s="1">
        <v>0</v>
      </c>
      <c r="BSF420" s="1">
        <v>0</v>
      </c>
      <c r="BSG420" s="1">
        <v>0</v>
      </c>
      <c r="BSH420" s="1">
        <v>0</v>
      </c>
      <c r="BSI420" s="1">
        <v>0</v>
      </c>
      <c r="BSJ420" s="1">
        <v>0</v>
      </c>
      <c r="BSK420" s="1">
        <v>0</v>
      </c>
      <c r="BSL420" s="1">
        <v>0</v>
      </c>
      <c r="BSM420" s="1">
        <v>9</v>
      </c>
      <c r="BSN420" s="1">
        <v>0</v>
      </c>
      <c r="BSO420" s="1">
        <v>0</v>
      </c>
      <c r="BSP420" s="1">
        <v>0</v>
      </c>
      <c r="BSQ420" s="1">
        <v>0</v>
      </c>
      <c r="BSR420" s="1">
        <v>0</v>
      </c>
      <c r="BSS420" s="1">
        <v>3</v>
      </c>
      <c r="BST420" s="1">
        <v>0</v>
      </c>
      <c r="BSU420" s="1">
        <v>0</v>
      </c>
      <c r="BSV420" s="1">
        <v>0</v>
      </c>
      <c r="BSW420" s="1">
        <v>0</v>
      </c>
      <c r="BSX420" s="1">
        <v>0</v>
      </c>
      <c r="BSY420" s="1">
        <v>0</v>
      </c>
      <c r="BSZ420" s="1">
        <v>0</v>
      </c>
      <c r="BTA420" s="1">
        <v>0</v>
      </c>
      <c r="BTB420" s="1">
        <v>0</v>
      </c>
      <c r="BTC420" s="1">
        <v>0</v>
      </c>
      <c r="BTD420" s="1">
        <v>0</v>
      </c>
      <c r="BTE420" s="1">
        <v>0</v>
      </c>
      <c r="BTF420" s="1">
        <v>0</v>
      </c>
      <c r="BTG420" s="1">
        <v>0</v>
      </c>
      <c r="BTH420" s="1">
        <v>0</v>
      </c>
      <c r="BTI420" s="1">
        <v>0</v>
      </c>
      <c r="BTJ420" s="1">
        <v>0</v>
      </c>
      <c r="BTK420" s="1">
        <v>0</v>
      </c>
      <c r="BTL420" s="1">
        <v>0</v>
      </c>
      <c r="BTM420" s="1">
        <v>0</v>
      </c>
      <c r="BTN420" s="1">
        <v>0</v>
      </c>
      <c r="BTO420" s="1">
        <v>0</v>
      </c>
      <c r="BTP420" s="1">
        <v>0</v>
      </c>
      <c r="BTQ420" s="1">
        <v>0</v>
      </c>
      <c r="BTR420" s="1">
        <v>1</v>
      </c>
      <c r="BTS420" s="1">
        <v>0</v>
      </c>
      <c r="BTT420" s="1">
        <v>0</v>
      </c>
      <c r="BTU420" s="1">
        <v>0</v>
      </c>
      <c r="BTV420" s="1">
        <v>0</v>
      </c>
      <c r="BTW420" s="1">
        <v>0</v>
      </c>
      <c r="BTX420" s="1">
        <v>0</v>
      </c>
      <c r="BTY420" s="1">
        <v>0</v>
      </c>
      <c r="BTZ420" s="1">
        <v>0</v>
      </c>
      <c r="BUA420" s="1">
        <v>0</v>
      </c>
      <c r="BUB420" s="1">
        <v>0</v>
      </c>
      <c r="BUC420" s="1">
        <v>6</v>
      </c>
      <c r="BUD420" s="1">
        <v>0</v>
      </c>
      <c r="BUE420" s="1">
        <v>0</v>
      </c>
      <c r="BUF420" s="1">
        <v>3</v>
      </c>
      <c r="BUG420" s="1">
        <v>0</v>
      </c>
      <c r="BUH420" s="1">
        <v>0</v>
      </c>
      <c r="BUI420" s="1">
        <v>0</v>
      </c>
      <c r="BUJ420" s="1">
        <v>0</v>
      </c>
      <c r="BUK420" s="1">
        <v>0</v>
      </c>
      <c r="BUL420" s="1">
        <v>0</v>
      </c>
      <c r="BUM420" s="1">
        <v>0</v>
      </c>
      <c r="BUN420" s="1">
        <v>6</v>
      </c>
      <c r="BUO420" s="1">
        <v>0</v>
      </c>
      <c r="BUP420" s="1">
        <v>0</v>
      </c>
      <c r="BUQ420" s="1">
        <v>0</v>
      </c>
      <c r="BUR420" s="1">
        <v>0</v>
      </c>
      <c r="BUS420" s="1">
        <v>8</v>
      </c>
      <c r="BUT420" s="1">
        <v>0</v>
      </c>
      <c r="BUU420" s="1">
        <v>0</v>
      </c>
      <c r="BUV420" s="1">
        <v>0</v>
      </c>
      <c r="BUW420" s="1">
        <v>0</v>
      </c>
      <c r="BUX420" s="1">
        <v>0</v>
      </c>
      <c r="BUY420" s="1">
        <v>9</v>
      </c>
      <c r="BUZ420" s="1">
        <v>0</v>
      </c>
      <c r="BVA420" s="1">
        <v>8</v>
      </c>
      <c r="BVB420" s="1">
        <v>0</v>
      </c>
      <c r="BVC420" s="1">
        <v>0</v>
      </c>
      <c r="BVD420" s="1">
        <v>0</v>
      </c>
      <c r="BVE420" s="1">
        <v>0</v>
      </c>
      <c r="BVF420" s="1">
        <v>0</v>
      </c>
      <c r="BVG420" s="1">
        <v>0</v>
      </c>
      <c r="BVH420" s="1">
        <v>0</v>
      </c>
      <c r="BVI420" s="1">
        <v>20</v>
      </c>
      <c r="BVJ420" s="1">
        <v>0</v>
      </c>
      <c r="BVK420" s="1">
        <v>0</v>
      </c>
      <c r="BVL420" s="1">
        <v>0</v>
      </c>
      <c r="BVM420" s="1">
        <v>0</v>
      </c>
      <c r="BVN420" s="1">
        <v>78</v>
      </c>
      <c r="BVO420" s="1">
        <v>2</v>
      </c>
      <c r="BVP420" s="1">
        <v>0</v>
      </c>
      <c r="BVQ420" s="1">
        <v>0</v>
      </c>
      <c r="BVR420" s="1">
        <v>0</v>
      </c>
      <c r="BVS420" s="1">
        <v>0</v>
      </c>
      <c r="BVT420" s="1">
        <v>0</v>
      </c>
      <c r="BVU420" s="1">
        <v>0</v>
      </c>
      <c r="BVV420" s="1">
        <v>0</v>
      </c>
      <c r="BVW420" s="1">
        <v>0</v>
      </c>
      <c r="BVX420" s="1">
        <v>26</v>
      </c>
      <c r="BVY420" s="1">
        <v>0</v>
      </c>
      <c r="BVZ420" s="1">
        <v>0</v>
      </c>
      <c r="BWA420" s="1">
        <v>0</v>
      </c>
      <c r="BWB420" s="1">
        <v>6</v>
      </c>
      <c r="BWC420" s="1">
        <v>0</v>
      </c>
      <c r="BWD420" s="1">
        <v>2</v>
      </c>
      <c r="BWE420" s="1">
        <v>0</v>
      </c>
      <c r="BWF420" s="1">
        <v>0</v>
      </c>
      <c r="BWG420" s="1">
        <v>0</v>
      </c>
      <c r="BWH420" s="1">
        <v>0</v>
      </c>
      <c r="BWI420" s="1">
        <v>0</v>
      </c>
      <c r="BWJ420" s="1">
        <v>0</v>
      </c>
      <c r="BWK420" s="1">
        <v>0</v>
      </c>
      <c r="BWL420" s="1">
        <v>4</v>
      </c>
      <c r="BWM420" s="1">
        <v>0</v>
      </c>
      <c r="BWN420" s="1">
        <v>0</v>
      </c>
      <c r="BWO420" s="1">
        <v>4</v>
      </c>
      <c r="BWP420" s="1">
        <v>0</v>
      </c>
      <c r="BWQ420" s="1">
        <v>0</v>
      </c>
      <c r="BWR420" s="1">
        <v>0</v>
      </c>
      <c r="BWS420" s="1">
        <v>0</v>
      </c>
      <c r="BWT420" s="1">
        <v>0</v>
      </c>
      <c r="BWU420" s="1">
        <v>0</v>
      </c>
      <c r="BWV420" s="1">
        <v>0</v>
      </c>
      <c r="BWW420" s="1">
        <v>0</v>
      </c>
      <c r="BWX420" s="1">
        <v>0</v>
      </c>
      <c r="BWY420" s="1">
        <v>0</v>
      </c>
      <c r="BWZ420" s="1">
        <v>0</v>
      </c>
      <c r="BXA420" s="1">
        <v>0</v>
      </c>
      <c r="BXB420" s="1">
        <v>0</v>
      </c>
      <c r="BXC420" s="1">
        <v>0</v>
      </c>
      <c r="BXD420" s="1">
        <v>0</v>
      </c>
      <c r="BXE420" s="1">
        <v>0</v>
      </c>
      <c r="BXF420" s="1">
        <v>0</v>
      </c>
      <c r="BXG420" s="1">
        <v>0</v>
      </c>
      <c r="BXH420" s="1">
        <v>0</v>
      </c>
      <c r="BXI420" s="1">
        <v>0</v>
      </c>
      <c r="BXJ420" s="1">
        <v>0</v>
      </c>
      <c r="BXK420" s="1">
        <v>0</v>
      </c>
      <c r="BXL420" s="1">
        <v>0</v>
      </c>
      <c r="BXM420" s="1">
        <v>0</v>
      </c>
      <c r="BXN420" s="1">
        <v>0</v>
      </c>
      <c r="BXO420" s="1">
        <v>0</v>
      </c>
      <c r="BXP420" s="1">
        <v>0</v>
      </c>
      <c r="BXQ420" s="1">
        <v>0</v>
      </c>
      <c r="BXR420" s="1">
        <v>0</v>
      </c>
      <c r="BXS420" s="1">
        <v>0</v>
      </c>
      <c r="BXT420" s="1">
        <v>0</v>
      </c>
      <c r="BXU420" s="1">
        <v>3</v>
      </c>
      <c r="BXV420" s="1">
        <v>0</v>
      </c>
      <c r="BXW420" s="1">
        <v>0</v>
      </c>
      <c r="BXX420" s="1">
        <v>0</v>
      </c>
      <c r="BXY420" s="1">
        <v>0</v>
      </c>
      <c r="BXZ420" s="1">
        <v>15</v>
      </c>
      <c r="BYA420" s="1">
        <v>0</v>
      </c>
      <c r="BYB420" s="1">
        <v>0</v>
      </c>
      <c r="BYC420" s="1">
        <v>0</v>
      </c>
      <c r="BYD420" s="1">
        <v>0</v>
      </c>
      <c r="BYE420" s="1">
        <v>0</v>
      </c>
      <c r="BYF420" s="1">
        <v>0</v>
      </c>
      <c r="BYG420" s="1">
        <v>8</v>
      </c>
      <c r="BYH420" s="1">
        <v>0</v>
      </c>
      <c r="BYI420" s="1">
        <v>0</v>
      </c>
      <c r="BYJ420" s="1">
        <v>0</v>
      </c>
      <c r="BYK420" s="1">
        <v>0</v>
      </c>
      <c r="BYL420" s="1">
        <v>0</v>
      </c>
      <c r="BYM420" s="1">
        <v>0</v>
      </c>
      <c r="BYN420" s="1">
        <v>5</v>
      </c>
      <c r="BYO420" s="1">
        <v>0</v>
      </c>
      <c r="BYP420" s="1">
        <v>0</v>
      </c>
      <c r="BYQ420" s="1">
        <v>3</v>
      </c>
      <c r="BYR420" s="1">
        <v>0</v>
      </c>
      <c r="BYS420" s="1">
        <v>0</v>
      </c>
      <c r="BYT420" s="1">
        <v>0</v>
      </c>
      <c r="BYU420" s="1">
        <v>0</v>
      </c>
      <c r="BYV420" s="1">
        <v>0</v>
      </c>
      <c r="BYW420" s="1">
        <v>0</v>
      </c>
      <c r="BYX420" s="1">
        <v>0</v>
      </c>
      <c r="BYY420" s="1">
        <v>0</v>
      </c>
      <c r="BYZ420" s="1">
        <v>58</v>
      </c>
      <c r="BZA420" s="1">
        <v>0</v>
      </c>
      <c r="BZB420" s="1">
        <v>0</v>
      </c>
      <c r="BZC420" s="1">
        <v>0</v>
      </c>
      <c r="BZD420" s="1">
        <v>0</v>
      </c>
      <c r="BZE420" s="1">
        <v>0</v>
      </c>
      <c r="BZF420" s="1">
        <v>0</v>
      </c>
      <c r="BZG420" s="1">
        <v>0</v>
      </c>
      <c r="BZH420" s="1">
        <v>0</v>
      </c>
      <c r="BZI420" s="1">
        <v>0</v>
      </c>
      <c r="BZJ420" s="1">
        <v>2</v>
      </c>
      <c r="BZK420" s="1">
        <v>0</v>
      </c>
      <c r="BZL420" s="1">
        <v>0</v>
      </c>
      <c r="BZM420" s="1">
        <v>0</v>
      </c>
      <c r="BZN420" s="1">
        <v>0</v>
      </c>
      <c r="BZO420" s="1">
        <v>0</v>
      </c>
      <c r="BZP420" s="1">
        <v>9</v>
      </c>
      <c r="BZQ420" s="1">
        <v>20</v>
      </c>
      <c r="BZR420" s="1">
        <v>0</v>
      </c>
      <c r="BZS420" s="1">
        <v>0</v>
      </c>
      <c r="BZT420" s="1">
        <v>0</v>
      </c>
      <c r="BZU420" s="1">
        <v>0</v>
      </c>
      <c r="BZV420" s="1">
        <v>0</v>
      </c>
      <c r="BZW420" s="1">
        <v>0</v>
      </c>
      <c r="BZX420" s="1">
        <v>0</v>
      </c>
      <c r="BZY420" s="1">
        <v>0</v>
      </c>
      <c r="BZZ420" s="1">
        <v>0</v>
      </c>
      <c r="CAA420" s="1">
        <v>0</v>
      </c>
      <c r="CAB420" s="1">
        <v>0</v>
      </c>
      <c r="CAC420" s="1">
        <v>0</v>
      </c>
      <c r="CAD420" s="1">
        <v>0</v>
      </c>
      <c r="CAE420" s="1">
        <v>5</v>
      </c>
      <c r="CAF420" s="1">
        <v>0</v>
      </c>
      <c r="CAG420" s="1">
        <v>0</v>
      </c>
      <c r="CAH420" s="1">
        <v>0</v>
      </c>
      <c r="CAI420" s="1">
        <v>0</v>
      </c>
      <c r="CAJ420" s="1">
        <v>0</v>
      </c>
      <c r="CAK420" s="1">
        <v>0</v>
      </c>
      <c r="CAL420" s="1">
        <v>0</v>
      </c>
      <c r="CAM420" s="1">
        <v>0</v>
      </c>
      <c r="CAN420" s="1">
        <v>0</v>
      </c>
      <c r="CAO420" s="1">
        <v>0</v>
      </c>
      <c r="CAP420" s="1">
        <v>0</v>
      </c>
      <c r="CAQ420" s="1">
        <v>0</v>
      </c>
      <c r="CAR420" s="1">
        <v>0</v>
      </c>
      <c r="CAS420" s="1">
        <v>3</v>
      </c>
      <c r="CAT420" s="1">
        <v>0</v>
      </c>
      <c r="CAU420" s="1">
        <v>0</v>
      </c>
      <c r="CAV420" s="1">
        <v>0</v>
      </c>
      <c r="CAW420" s="1">
        <v>23</v>
      </c>
      <c r="CAX420" s="1">
        <v>0</v>
      </c>
      <c r="CAY420" s="1">
        <v>0</v>
      </c>
      <c r="CAZ420" s="1">
        <v>0</v>
      </c>
      <c r="CBA420" s="1">
        <v>0</v>
      </c>
      <c r="CBB420" s="1">
        <v>0</v>
      </c>
      <c r="CBC420" s="1">
        <v>0</v>
      </c>
      <c r="CBD420" s="1">
        <v>0</v>
      </c>
      <c r="CBE420" s="1">
        <v>0</v>
      </c>
      <c r="CBF420" s="1">
        <v>0</v>
      </c>
      <c r="CBG420" s="1">
        <v>0</v>
      </c>
      <c r="CBH420" s="1">
        <v>0</v>
      </c>
      <c r="CBI420" s="1">
        <v>0</v>
      </c>
      <c r="CBJ420" s="1">
        <v>0</v>
      </c>
      <c r="CBK420" s="1">
        <v>0</v>
      </c>
      <c r="CBL420" s="1">
        <v>0</v>
      </c>
      <c r="CBM420" s="1">
        <v>0</v>
      </c>
      <c r="CBN420" s="1">
        <v>0</v>
      </c>
      <c r="CBO420" s="1">
        <v>0</v>
      </c>
      <c r="CBP420" s="1">
        <v>0</v>
      </c>
      <c r="CBQ420" s="1">
        <v>0</v>
      </c>
      <c r="CBR420" s="1">
        <v>13</v>
      </c>
      <c r="CBS420" s="1">
        <v>2</v>
      </c>
      <c r="CBT420" s="1">
        <v>10</v>
      </c>
      <c r="CBU420" s="1">
        <v>0</v>
      </c>
      <c r="CBV420" s="1">
        <v>0</v>
      </c>
      <c r="CBW420" s="1">
        <v>0</v>
      </c>
      <c r="CBX420" s="1">
        <v>0</v>
      </c>
      <c r="CBY420" s="1">
        <v>6</v>
      </c>
      <c r="CBZ420" s="1">
        <v>5</v>
      </c>
      <c r="CCA420" s="1">
        <v>0</v>
      </c>
      <c r="CCB420" s="1">
        <v>13</v>
      </c>
      <c r="CCC420" s="1">
        <v>7</v>
      </c>
      <c r="CCD420" s="1">
        <v>0</v>
      </c>
      <c r="CCE420" s="1">
        <v>3</v>
      </c>
      <c r="CCF420" s="1">
        <v>15</v>
      </c>
      <c r="CCG420" s="1">
        <v>0</v>
      </c>
      <c r="CCH420" s="1">
        <v>2</v>
      </c>
      <c r="CCI420" s="1">
        <v>0</v>
      </c>
      <c r="CCJ420" s="1">
        <v>0</v>
      </c>
      <c r="CCK420" s="1">
        <v>0</v>
      </c>
      <c r="CCL420" s="1">
        <v>0</v>
      </c>
      <c r="CCM420" s="1">
        <v>5</v>
      </c>
      <c r="CCN420" s="1">
        <v>0</v>
      </c>
      <c r="CCO420" s="1">
        <v>0</v>
      </c>
      <c r="CCP420" s="1">
        <v>13</v>
      </c>
      <c r="CCQ420" s="1">
        <v>0</v>
      </c>
      <c r="CCR420" s="1">
        <v>0</v>
      </c>
      <c r="CCS420" s="1">
        <v>0</v>
      </c>
      <c r="CCT420" s="1">
        <v>0</v>
      </c>
      <c r="CCU420" s="1">
        <v>0</v>
      </c>
      <c r="CCV420" s="1">
        <v>0</v>
      </c>
      <c r="CCW420" s="1">
        <v>0</v>
      </c>
      <c r="CCX420" s="1">
        <v>0</v>
      </c>
      <c r="CCY420" s="1">
        <v>0</v>
      </c>
      <c r="CCZ420" s="1">
        <v>0</v>
      </c>
      <c r="CDA420" s="1">
        <v>0</v>
      </c>
      <c r="CDB420" s="1">
        <v>6</v>
      </c>
      <c r="CDC420" s="1">
        <v>0</v>
      </c>
      <c r="CDD420" s="1">
        <v>0</v>
      </c>
      <c r="CDE420" s="1">
        <v>0</v>
      </c>
      <c r="CDF420" s="1">
        <v>0</v>
      </c>
      <c r="CDG420" s="1">
        <v>10</v>
      </c>
      <c r="CDH420" s="1">
        <v>2</v>
      </c>
      <c r="CDI420" s="1">
        <v>0</v>
      </c>
      <c r="CDJ420" s="1">
        <v>0</v>
      </c>
      <c r="CDK420" s="1">
        <v>0</v>
      </c>
      <c r="CDL420" s="1">
        <v>0</v>
      </c>
      <c r="CDM420" s="1">
        <v>4</v>
      </c>
      <c r="CDN420" s="1">
        <v>0</v>
      </c>
      <c r="CDO420" s="1">
        <v>0</v>
      </c>
      <c r="CDP420" s="1">
        <v>0</v>
      </c>
      <c r="CDQ420" s="1">
        <v>0</v>
      </c>
      <c r="CDR420" s="1">
        <v>0</v>
      </c>
      <c r="CDS420" s="1">
        <v>0</v>
      </c>
      <c r="CDT420" s="1">
        <v>0</v>
      </c>
      <c r="CDU420" s="1">
        <v>0</v>
      </c>
      <c r="CDV420" s="1">
        <v>0</v>
      </c>
      <c r="CDW420" s="1">
        <v>0</v>
      </c>
      <c r="CDX420" s="1">
        <v>0</v>
      </c>
      <c r="CDY420" s="1">
        <v>0</v>
      </c>
      <c r="CDZ420" s="1">
        <v>0</v>
      </c>
      <c r="CEA420" s="1">
        <v>0</v>
      </c>
      <c r="CEB420" s="1">
        <v>0</v>
      </c>
      <c r="CEC420" s="1">
        <v>0</v>
      </c>
      <c r="CED420" s="1">
        <v>0</v>
      </c>
      <c r="CEE420" s="1">
        <v>0</v>
      </c>
      <c r="CEF420" s="1">
        <v>0</v>
      </c>
      <c r="CEG420" s="1">
        <v>0</v>
      </c>
      <c r="CEH420" s="1">
        <v>16</v>
      </c>
      <c r="CEI420" s="1">
        <v>0</v>
      </c>
      <c r="CEJ420" s="1">
        <v>0</v>
      </c>
      <c r="CEK420" s="1">
        <v>0</v>
      </c>
      <c r="CEL420" s="1">
        <v>0</v>
      </c>
      <c r="CEM420" s="1">
        <v>0</v>
      </c>
      <c r="CEN420" s="1">
        <v>0</v>
      </c>
      <c r="CEO420" s="1">
        <v>0</v>
      </c>
      <c r="CEP420" s="1">
        <v>0</v>
      </c>
      <c r="CEQ420" s="1">
        <v>0</v>
      </c>
      <c r="CER420" s="1">
        <v>0</v>
      </c>
      <c r="CES420" s="1">
        <v>0</v>
      </c>
      <c r="CET420" s="1">
        <v>0</v>
      </c>
      <c r="CEU420" s="1">
        <v>0</v>
      </c>
      <c r="CEV420" s="1">
        <v>0</v>
      </c>
      <c r="CEW420" s="1">
        <v>0</v>
      </c>
      <c r="CEX420" s="1">
        <v>0</v>
      </c>
      <c r="CEY420" s="1">
        <v>8</v>
      </c>
      <c r="CEZ420" s="1">
        <v>0</v>
      </c>
      <c r="CFA420" s="1">
        <v>0</v>
      </c>
      <c r="CFB420" s="1">
        <v>0</v>
      </c>
      <c r="CFC420" s="1">
        <v>0</v>
      </c>
      <c r="CFD420" s="1">
        <v>0</v>
      </c>
      <c r="CFE420" s="1">
        <v>0</v>
      </c>
      <c r="CFF420" s="1">
        <v>0</v>
      </c>
      <c r="CFG420" s="1">
        <v>0</v>
      </c>
      <c r="CFH420" s="1">
        <v>0</v>
      </c>
      <c r="CFI420" s="1">
        <v>0</v>
      </c>
      <c r="CFJ420" s="1">
        <v>0</v>
      </c>
      <c r="CFK420" s="1">
        <v>0</v>
      </c>
      <c r="CFL420" s="1">
        <v>0</v>
      </c>
      <c r="CFM420" s="1">
        <v>0</v>
      </c>
      <c r="CFN420" s="1">
        <v>0</v>
      </c>
      <c r="CFO420" s="1">
        <v>6</v>
      </c>
      <c r="CFP420" s="1">
        <v>24</v>
      </c>
      <c r="CFQ420" s="1">
        <v>0</v>
      </c>
      <c r="CFR420" s="1">
        <v>7</v>
      </c>
      <c r="CFS420" s="1">
        <v>0</v>
      </c>
      <c r="CFT420" s="1">
        <v>0</v>
      </c>
      <c r="CFU420" s="1">
        <v>0</v>
      </c>
      <c r="CFV420" s="1">
        <v>0</v>
      </c>
      <c r="CFW420" s="1">
        <v>0</v>
      </c>
      <c r="CFX420" s="1">
        <v>1</v>
      </c>
      <c r="CFY420" s="1">
        <v>0</v>
      </c>
      <c r="CFZ420" s="1">
        <v>0</v>
      </c>
      <c r="CGA420" s="1">
        <v>0</v>
      </c>
      <c r="CGB420" s="1">
        <v>0</v>
      </c>
      <c r="CGC420" s="1">
        <v>0</v>
      </c>
      <c r="CGD420" s="1">
        <v>0</v>
      </c>
      <c r="CGE420" s="1">
        <v>0</v>
      </c>
      <c r="CGF420" s="1">
        <v>0</v>
      </c>
      <c r="CGG420" s="1">
        <v>0</v>
      </c>
      <c r="CGH420" s="1">
        <v>4</v>
      </c>
      <c r="CGI420" s="1">
        <v>0</v>
      </c>
      <c r="CGJ420" s="1">
        <v>0</v>
      </c>
      <c r="CGK420" s="1">
        <v>0</v>
      </c>
      <c r="CGL420" s="1">
        <v>0</v>
      </c>
      <c r="CGM420" s="1">
        <v>13</v>
      </c>
      <c r="CGN420" s="1">
        <v>5</v>
      </c>
      <c r="CGO420" s="1">
        <v>1</v>
      </c>
      <c r="CGP420" s="1">
        <v>0</v>
      </c>
      <c r="CGQ420" s="1">
        <v>0</v>
      </c>
      <c r="CGR420" s="1">
        <v>3</v>
      </c>
      <c r="CGS420" s="1">
        <v>0</v>
      </c>
      <c r="CGT420" s="1">
        <v>2</v>
      </c>
      <c r="CGU420" s="1">
        <v>0</v>
      </c>
      <c r="CGV420" s="1">
        <v>0</v>
      </c>
      <c r="CGW420" s="1">
        <v>0</v>
      </c>
      <c r="CGX420" s="1">
        <v>0</v>
      </c>
      <c r="CGY420" s="1">
        <v>0</v>
      </c>
      <c r="CGZ420" s="1">
        <v>0</v>
      </c>
      <c r="CHA420" s="1">
        <v>0</v>
      </c>
      <c r="CHB420" s="1">
        <v>0</v>
      </c>
      <c r="CHC420" s="1">
        <v>0</v>
      </c>
      <c r="CHD420" s="1">
        <v>0</v>
      </c>
      <c r="CHE420" s="1">
        <v>0</v>
      </c>
      <c r="CHF420" s="1">
        <v>0</v>
      </c>
      <c r="CHG420" s="1">
        <v>0</v>
      </c>
      <c r="CHH420" s="1">
        <v>5</v>
      </c>
      <c r="CHI420" s="1">
        <v>0</v>
      </c>
      <c r="CHJ420" s="1">
        <v>0</v>
      </c>
      <c r="CHK420" s="1">
        <v>0</v>
      </c>
      <c r="CHL420" s="1">
        <v>0</v>
      </c>
      <c r="CHM420" s="1">
        <v>0</v>
      </c>
      <c r="CHN420" s="1">
        <v>0</v>
      </c>
      <c r="CHO420" s="1">
        <v>0</v>
      </c>
      <c r="CHP420" s="1">
        <v>0</v>
      </c>
      <c r="CHQ420" s="1">
        <v>2</v>
      </c>
      <c r="CHR420" s="1">
        <v>23</v>
      </c>
      <c r="CHS420" s="1">
        <v>5</v>
      </c>
      <c r="CHT420" s="1">
        <v>0</v>
      </c>
      <c r="CHU420" s="1">
        <v>0</v>
      </c>
      <c r="CHV420" s="1">
        <v>0</v>
      </c>
      <c r="CHW420" s="1">
        <v>0</v>
      </c>
      <c r="CHX420" s="1">
        <v>0</v>
      </c>
      <c r="CHY420" s="1">
        <v>0</v>
      </c>
      <c r="CHZ420" s="1">
        <v>0</v>
      </c>
      <c r="CIA420" s="1">
        <v>9</v>
      </c>
      <c r="CIB420" s="1">
        <v>0</v>
      </c>
      <c r="CIC420" s="1">
        <v>0</v>
      </c>
      <c r="CID420" s="1">
        <v>0</v>
      </c>
      <c r="CIE420" s="1">
        <v>0</v>
      </c>
      <c r="CIF420" s="1">
        <v>3</v>
      </c>
      <c r="CIG420" s="1">
        <v>0</v>
      </c>
      <c r="CIH420" s="1">
        <v>0</v>
      </c>
      <c r="CII420" s="1">
        <v>0</v>
      </c>
      <c r="CIJ420" s="1">
        <v>0</v>
      </c>
      <c r="CIK420" s="1">
        <v>0</v>
      </c>
      <c r="CIL420" s="1">
        <v>0</v>
      </c>
      <c r="CIM420" s="1">
        <v>0</v>
      </c>
      <c r="CIN420" s="1">
        <v>0</v>
      </c>
      <c r="CIO420" s="1">
        <v>0</v>
      </c>
      <c r="CIP420" s="1">
        <v>0</v>
      </c>
      <c r="CIQ420" s="1">
        <v>0</v>
      </c>
      <c r="CIR420" s="1">
        <v>0</v>
      </c>
      <c r="CIS420" s="1">
        <v>0</v>
      </c>
      <c r="CIT420" s="1">
        <v>0</v>
      </c>
      <c r="CIU420" s="1">
        <v>2</v>
      </c>
      <c r="CIV420" s="1">
        <v>5</v>
      </c>
      <c r="CIW420" s="1">
        <v>0</v>
      </c>
      <c r="CIX420" s="1">
        <v>0</v>
      </c>
      <c r="CIY420" s="1">
        <v>0</v>
      </c>
      <c r="CIZ420" s="1">
        <v>0</v>
      </c>
      <c r="CJA420" s="1">
        <v>0</v>
      </c>
      <c r="CJB420" s="1">
        <v>0</v>
      </c>
      <c r="CJC420" s="1">
        <v>0</v>
      </c>
      <c r="CJD420" s="1">
        <v>0</v>
      </c>
      <c r="CJE420" s="1">
        <v>0</v>
      </c>
      <c r="CJF420" s="1">
        <v>0</v>
      </c>
      <c r="CJG420" s="1">
        <v>0</v>
      </c>
      <c r="CJH420" s="1">
        <v>0</v>
      </c>
      <c r="CJI420" s="1">
        <v>0</v>
      </c>
      <c r="CJJ420" s="1">
        <v>7</v>
      </c>
      <c r="CJK420" s="1">
        <v>0</v>
      </c>
      <c r="CJL420" s="1">
        <v>2</v>
      </c>
      <c r="CJM420" s="1">
        <v>0</v>
      </c>
      <c r="CJN420" s="1">
        <v>0</v>
      </c>
      <c r="CJO420" s="1">
        <v>0</v>
      </c>
      <c r="CJP420" s="1">
        <v>0</v>
      </c>
      <c r="CJQ420" s="1">
        <v>0</v>
      </c>
      <c r="CJR420" s="1">
        <v>0</v>
      </c>
      <c r="CJS420" s="1">
        <v>0</v>
      </c>
      <c r="CJT420" s="1">
        <v>0</v>
      </c>
      <c r="CJU420" s="1">
        <v>0</v>
      </c>
      <c r="CJV420" s="1">
        <v>0</v>
      </c>
      <c r="CJW420" s="1">
        <v>1</v>
      </c>
      <c r="CJX420" s="1">
        <v>0</v>
      </c>
      <c r="CJY420" s="1">
        <v>0</v>
      </c>
      <c r="CJZ420" s="1">
        <v>4</v>
      </c>
      <c r="CKA420" s="1">
        <v>0</v>
      </c>
      <c r="CKB420" s="1">
        <v>0</v>
      </c>
      <c r="CKC420" s="1">
        <v>0</v>
      </c>
      <c r="CKD420" s="1">
        <v>0</v>
      </c>
      <c r="CKE420" s="1">
        <v>0</v>
      </c>
      <c r="CKF420" s="1">
        <v>0</v>
      </c>
      <c r="CKG420" s="1">
        <v>0</v>
      </c>
      <c r="CKH420" s="1">
        <v>0</v>
      </c>
      <c r="CKI420" s="1">
        <v>4</v>
      </c>
      <c r="CKJ420" s="1">
        <v>7</v>
      </c>
      <c r="CKK420" s="1">
        <v>0</v>
      </c>
      <c r="CKL420" s="1">
        <v>0</v>
      </c>
      <c r="CKM420" s="1">
        <v>0</v>
      </c>
      <c r="CKN420" s="1">
        <v>0</v>
      </c>
      <c r="CKO420" s="1">
        <v>0</v>
      </c>
      <c r="CKP420" s="1">
        <v>0</v>
      </c>
      <c r="CKQ420" s="1">
        <v>0</v>
      </c>
      <c r="CKR420" s="1">
        <v>0</v>
      </c>
      <c r="CKS420" s="1">
        <v>0</v>
      </c>
      <c r="CKT420" s="1">
        <v>0</v>
      </c>
      <c r="CKU420" s="1">
        <v>0</v>
      </c>
      <c r="CKV420" s="1">
        <v>9</v>
      </c>
      <c r="CKW420" s="1">
        <v>0</v>
      </c>
      <c r="CKX420" s="1">
        <v>0</v>
      </c>
      <c r="CKY420" s="1">
        <v>0</v>
      </c>
      <c r="CKZ420" s="1">
        <v>0</v>
      </c>
      <c r="CLA420" s="1">
        <v>0</v>
      </c>
      <c r="CLB420" s="1">
        <v>0</v>
      </c>
      <c r="CLC420" s="1">
        <v>0</v>
      </c>
      <c r="CLD420" s="1">
        <v>0</v>
      </c>
      <c r="CLE420" s="1">
        <v>0</v>
      </c>
      <c r="CLF420" s="1">
        <v>0</v>
      </c>
      <c r="CLG420" s="1">
        <v>0</v>
      </c>
      <c r="CLH420" s="1">
        <v>0</v>
      </c>
      <c r="CLI420" s="1">
        <v>0</v>
      </c>
      <c r="CLJ420" s="1">
        <v>0</v>
      </c>
      <c r="CLK420" s="1">
        <v>0</v>
      </c>
      <c r="CLL420" s="1">
        <v>0</v>
      </c>
      <c r="CLM420" s="1">
        <v>4</v>
      </c>
      <c r="CLN420" s="1">
        <v>0</v>
      </c>
      <c r="CLO420" s="1">
        <v>0</v>
      </c>
      <c r="CLP420" s="1">
        <v>0</v>
      </c>
      <c r="CLQ420" s="1">
        <v>0</v>
      </c>
      <c r="CLR420" s="1">
        <v>0</v>
      </c>
      <c r="CLS420" s="1">
        <v>7</v>
      </c>
      <c r="CLT420" s="1">
        <v>0</v>
      </c>
      <c r="CLU420" s="1">
        <v>0</v>
      </c>
      <c r="CLV420" s="1">
        <v>0</v>
      </c>
      <c r="CLW420" s="1">
        <v>0</v>
      </c>
      <c r="CLX420" s="1">
        <v>0</v>
      </c>
      <c r="CLY420" s="1">
        <v>0</v>
      </c>
      <c r="CLZ420" s="1">
        <v>0</v>
      </c>
      <c r="CMA420" s="1">
        <v>0</v>
      </c>
      <c r="CMB420" s="1">
        <v>0</v>
      </c>
      <c r="CMC420" s="1">
        <v>0</v>
      </c>
      <c r="CMD420" s="1">
        <v>0</v>
      </c>
      <c r="CME420" s="1">
        <v>0</v>
      </c>
      <c r="CMF420" s="1">
        <v>0</v>
      </c>
      <c r="CMG420" s="1">
        <v>0</v>
      </c>
      <c r="CMH420" s="1">
        <v>0</v>
      </c>
      <c r="CMI420" s="1">
        <v>0</v>
      </c>
      <c r="CMJ420" s="1">
        <v>0</v>
      </c>
      <c r="CMK420" s="1">
        <v>0</v>
      </c>
      <c r="CML420" s="1">
        <v>0</v>
      </c>
      <c r="CMM420" s="1">
        <v>0</v>
      </c>
      <c r="CMN420" s="1">
        <v>0</v>
      </c>
      <c r="CMO420" s="1">
        <v>0</v>
      </c>
      <c r="CMP420" s="1">
        <v>0</v>
      </c>
      <c r="CMQ420" s="1">
        <v>0</v>
      </c>
      <c r="CMR420" s="1">
        <v>0</v>
      </c>
      <c r="CMS420" s="1">
        <v>0</v>
      </c>
      <c r="CMT420" s="1">
        <v>0</v>
      </c>
      <c r="CMU420" s="1">
        <v>4</v>
      </c>
      <c r="CMV420" s="1">
        <v>0</v>
      </c>
      <c r="CMW420" s="1">
        <v>0</v>
      </c>
      <c r="CMX420" s="1">
        <v>0</v>
      </c>
      <c r="CMY420" s="1">
        <v>0</v>
      </c>
      <c r="CMZ420" s="1">
        <v>0</v>
      </c>
      <c r="CNA420" s="1">
        <v>0</v>
      </c>
      <c r="CNB420" s="1">
        <v>0</v>
      </c>
      <c r="CNC420" s="1">
        <v>0</v>
      </c>
      <c r="CND420" s="1">
        <v>0</v>
      </c>
      <c r="CNE420" s="1">
        <v>0</v>
      </c>
      <c r="CNF420" s="1">
        <v>0</v>
      </c>
      <c r="CNG420" s="1">
        <v>0</v>
      </c>
      <c r="CNH420" s="1">
        <v>0</v>
      </c>
      <c r="CNI420" s="1">
        <v>5</v>
      </c>
      <c r="CNJ420" s="1">
        <v>0</v>
      </c>
      <c r="CNK420" s="1">
        <v>0</v>
      </c>
      <c r="CNL420" s="1">
        <v>0</v>
      </c>
      <c r="CNM420" s="1">
        <v>0</v>
      </c>
      <c r="CNN420" s="1">
        <v>0</v>
      </c>
      <c r="CNO420" s="1">
        <v>0</v>
      </c>
      <c r="CNP420" s="1">
        <v>0</v>
      </c>
      <c r="CNQ420" s="1">
        <v>0</v>
      </c>
      <c r="CNR420" s="1">
        <v>0</v>
      </c>
      <c r="CNS420" s="1">
        <v>0</v>
      </c>
      <c r="CNT420" s="1">
        <v>0</v>
      </c>
      <c r="CNU420" s="1">
        <v>0</v>
      </c>
      <c r="CNV420" s="1">
        <v>4</v>
      </c>
      <c r="CNW420" s="1">
        <v>0</v>
      </c>
      <c r="CNX420" s="1">
        <v>0</v>
      </c>
      <c r="CNY420" s="1">
        <v>0</v>
      </c>
      <c r="CNZ420" s="1">
        <v>0</v>
      </c>
      <c r="COA420" s="1">
        <v>0</v>
      </c>
      <c r="COB420" s="1">
        <v>0</v>
      </c>
      <c r="COC420" s="1">
        <v>0</v>
      </c>
      <c r="COD420" s="1">
        <v>0</v>
      </c>
      <c r="COE420" s="1">
        <v>0</v>
      </c>
      <c r="COF420" s="1">
        <v>2</v>
      </c>
      <c r="COG420" s="1">
        <v>6</v>
      </c>
      <c r="COH420" s="1">
        <v>0</v>
      </c>
      <c r="COI420" s="1">
        <v>0</v>
      </c>
      <c r="COJ420" s="1">
        <v>0</v>
      </c>
      <c r="COK420" s="1">
        <v>0</v>
      </c>
      <c r="COL420" s="1">
        <v>14</v>
      </c>
      <c r="COM420" s="1">
        <v>0</v>
      </c>
      <c r="CON420" s="1">
        <v>0</v>
      </c>
      <c r="COO420" s="1">
        <v>0</v>
      </c>
      <c r="COP420" s="1">
        <v>0</v>
      </c>
      <c r="COQ420" s="1">
        <v>3</v>
      </c>
      <c r="COR420" s="1">
        <v>3</v>
      </c>
      <c r="COS420" s="1">
        <v>0</v>
      </c>
      <c r="COT420" s="1">
        <v>0</v>
      </c>
      <c r="COU420" s="1">
        <v>0</v>
      </c>
      <c r="COV420" s="1">
        <v>0</v>
      </c>
      <c r="COW420" s="1">
        <v>0</v>
      </c>
      <c r="COX420" s="1">
        <v>0</v>
      </c>
      <c r="COY420" s="1">
        <v>0</v>
      </c>
      <c r="COZ420" s="1">
        <v>0</v>
      </c>
      <c r="CPA420" s="1">
        <v>0</v>
      </c>
      <c r="CPB420" s="1">
        <v>9</v>
      </c>
      <c r="CPC420" s="1">
        <v>0</v>
      </c>
      <c r="CPD420" s="1">
        <v>0</v>
      </c>
      <c r="CPE420" s="1">
        <v>8</v>
      </c>
      <c r="CPF420" s="1">
        <v>0</v>
      </c>
      <c r="CPG420" s="1">
        <v>0</v>
      </c>
      <c r="CPH420" s="1">
        <v>0</v>
      </c>
      <c r="CPI420" s="1">
        <v>0</v>
      </c>
      <c r="CPJ420" s="1">
        <v>0</v>
      </c>
      <c r="CPK420" s="1">
        <v>0</v>
      </c>
      <c r="CPL420" s="1">
        <v>0</v>
      </c>
      <c r="CPM420" s="1">
        <v>0</v>
      </c>
      <c r="CPN420" s="1">
        <v>0</v>
      </c>
      <c r="CPO420" s="1">
        <v>0</v>
      </c>
      <c r="CPP420" s="1">
        <v>0</v>
      </c>
      <c r="CPQ420" s="1">
        <v>0</v>
      </c>
      <c r="CPR420" s="1">
        <v>0</v>
      </c>
      <c r="CPS420" s="1">
        <v>0</v>
      </c>
      <c r="CPT420" s="1">
        <v>0</v>
      </c>
      <c r="CPU420" s="1">
        <v>0</v>
      </c>
      <c r="CPV420" s="1">
        <v>0</v>
      </c>
      <c r="CPW420" s="1">
        <v>0</v>
      </c>
      <c r="CPX420" s="1">
        <v>0</v>
      </c>
      <c r="CPY420" s="1">
        <v>0</v>
      </c>
      <c r="CPZ420" s="1">
        <v>0</v>
      </c>
      <c r="CQA420" s="1">
        <v>0</v>
      </c>
      <c r="CQB420" s="1">
        <v>0</v>
      </c>
      <c r="CQC420" s="1">
        <v>0</v>
      </c>
      <c r="CQD420" s="1">
        <v>0</v>
      </c>
      <c r="CQE420" s="1">
        <v>2</v>
      </c>
      <c r="CQF420" s="1">
        <v>0</v>
      </c>
      <c r="CQG420" s="1">
        <v>0</v>
      </c>
      <c r="CQH420" s="1">
        <v>0</v>
      </c>
      <c r="CQI420" s="1">
        <v>0</v>
      </c>
      <c r="CQJ420" s="1">
        <v>0</v>
      </c>
      <c r="CQK420" s="1">
        <v>0</v>
      </c>
      <c r="CQL420" s="1">
        <v>0</v>
      </c>
      <c r="CQM420" s="1">
        <v>0</v>
      </c>
      <c r="CQN420" s="1">
        <v>0</v>
      </c>
      <c r="CQO420" s="1">
        <v>0</v>
      </c>
      <c r="CQP420" s="1">
        <v>8</v>
      </c>
      <c r="CQQ420" s="1">
        <v>0</v>
      </c>
      <c r="CQR420" s="1">
        <v>20</v>
      </c>
      <c r="CQS420" s="1">
        <v>0</v>
      </c>
      <c r="CQT420" s="1">
        <v>0</v>
      </c>
      <c r="CQU420" s="1">
        <v>0</v>
      </c>
      <c r="CQV420" s="1">
        <v>0</v>
      </c>
      <c r="CQW420" s="1">
        <v>10</v>
      </c>
      <c r="CQX420" s="1">
        <v>0</v>
      </c>
      <c r="CQY420" s="1">
        <v>0</v>
      </c>
      <c r="CQZ420" s="1">
        <v>0</v>
      </c>
      <c r="CRA420" s="1">
        <v>0</v>
      </c>
      <c r="CRB420" s="1">
        <v>0</v>
      </c>
      <c r="CRC420" s="1">
        <v>0</v>
      </c>
      <c r="CRD420" s="1">
        <v>67</v>
      </c>
      <c r="CRE420" s="1">
        <v>0</v>
      </c>
      <c r="CRF420" s="1">
        <v>0</v>
      </c>
      <c r="CRG420" s="1">
        <v>0</v>
      </c>
      <c r="CRH420" s="1">
        <v>0</v>
      </c>
      <c r="CRI420" s="1">
        <v>0</v>
      </c>
      <c r="CRJ420" s="1">
        <v>0</v>
      </c>
      <c r="CRK420" s="1">
        <v>0</v>
      </c>
      <c r="CRL420" s="1">
        <v>0</v>
      </c>
      <c r="CRM420" s="1">
        <v>0</v>
      </c>
      <c r="CRN420" s="1">
        <v>0</v>
      </c>
      <c r="CRO420" s="1">
        <v>0</v>
      </c>
      <c r="CRP420" s="1">
        <v>0</v>
      </c>
      <c r="CRQ420" s="1">
        <v>4</v>
      </c>
      <c r="CRR420" s="1">
        <v>0</v>
      </c>
      <c r="CRS420" s="1">
        <v>0</v>
      </c>
      <c r="CRT420" s="1">
        <v>0</v>
      </c>
      <c r="CRU420" s="1">
        <v>0</v>
      </c>
      <c r="CRV420" s="1">
        <v>0</v>
      </c>
      <c r="CRW420" s="1">
        <v>0</v>
      </c>
      <c r="CRX420" s="1">
        <v>7</v>
      </c>
      <c r="CRY420" s="1">
        <v>0</v>
      </c>
      <c r="CRZ420" s="1">
        <v>0</v>
      </c>
      <c r="CSA420" s="1">
        <v>0</v>
      </c>
      <c r="CSB420" s="1">
        <v>0</v>
      </c>
      <c r="CSC420" s="1">
        <v>0</v>
      </c>
      <c r="CSD420" s="1">
        <v>0</v>
      </c>
      <c r="CSE420" s="1">
        <v>0</v>
      </c>
      <c r="CSF420" s="1">
        <v>0</v>
      </c>
      <c r="CSG420" s="1">
        <v>0</v>
      </c>
      <c r="CSH420" s="1">
        <v>0</v>
      </c>
      <c r="CSI420" s="1">
        <v>0</v>
      </c>
      <c r="CSJ420" s="1">
        <v>2</v>
      </c>
      <c r="CSK420" s="1">
        <v>0</v>
      </c>
      <c r="CSL420" s="1">
        <v>0</v>
      </c>
      <c r="CSM420" s="1">
        <v>155</v>
      </c>
      <c r="CSN420" s="1">
        <v>0</v>
      </c>
      <c r="CSO420" s="1">
        <v>0</v>
      </c>
      <c r="CSP420" s="1">
        <v>12</v>
      </c>
      <c r="CSQ420" s="1">
        <v>0</v>
      </c>
      <c r="CSR420" s="1">
        <v>3</v>
      </c>
      <c r="CSS420" s="1">
        <v>0</v>
      </c>
      <c r="CST420" s="1">
        <v>0</v>
      </c>
      <c r="CSU420" s="1">
        <v>0</v>
      </c>
      <c r="CSV420" s="1">
        <v>0</v>
      </c>
      <c r="CSW420" s="1">
        <v>0</v>
      </c>
      <c r="CSX420" s="1">
        <v>2</v>
      </c>
      <c r="CSY420" s="1">
        <v>0</v>
      </c>
      <c r="CSZ420" s="1">
        <v>0</v>
      </c>
      <c r="CTA420" s="1">
        <v>0</v>
      </c>
      <c r="CTB420" s="1">
        <v>0</v>
      </c>
      <c r="CTC420" s="1">
        <v>0</v>
      </c>
      <c r="CTD420" s="1">
        <v>0</v>
      </c>
      <c r="CTE420" s="1">
        <v>0</v>
      </c>
      <c r="CTF420" s="1">
        <v>0</v>
      </c>
      <c r="CTG420" s="1">
        <v>3</v>
      </c>
      <c r="CTH420" s="1">
        <v>0</v>
      </c>
      <c r="CTI420" s="1">
        <v>0</v>
      </c>
      <c r="CTJ420" s="1">
        <v>0</v>
      </c>
      <c r="CTK420" s="1">
        <v>0</v>
      </c>
      <c r="CTL420" s="1">
        <v>4</v>
      </c>
      <c r="CTM420" s="1">
        <v>0</v>
      </c>
      <c r="CTN420" s="1">
        <v>0</v>
      </c>
      <c r="CTO420" s="1">
        <v>0</v>
      </c>
      <c r="CTP420" s="1">
        <v>0</v>
      </c>
      <c r="CTQ420" s="1">
        <v>0</v>
      </c>
      <c r="CTR420" s="1">
        <v>0</v>
      </c>
      <c r="CTS420" s="1">
        <v>0</v>
      </c>
      <c r="CTT420" s="1">
        <v>0</v>
      </c>
      <c r="CTU420" s="1">
        <v>0</v>
      </c>
      <c r="CTV420" s="1">
        <v>0</v>
      </c>
      <c r="CTW420" s="1">
        <v>0</v>
      </c>
      <c r="CTX420" s="1">
        <v>0</v>
      </c>
      <c r="CTY420" s="1">
        <v>0</v>
      </c>
      <c r="CTZ420" s="1">
        <v>0</v>
      </c>
      <c r="CUA420" s="1">
        <v>0</v>
      </c>
      <c r="CUB420" s="1">
        <v>0</v>
      </c>
      <c r="CUC420" s="1">
        <v>1</v>
      </c>
      <c r="CUD420" s="1">
        <v>0</v>
      </c>
      <c r="CUE420" s="1">
        <v>0</v>
      </c>
      <c r="CUF420" s="1">
        <v>0</v>
      </c>
      <c r="CUG420" s="1">
        <v>0</v>
      </c>
      <c r="CUH420" s="1">
        <v>0</v>
      </c>
      <c r="CUI420" s="1">
        <v>32</v>
      </c>
      <c r="CUJ420" s="1">
        <v>0</v>
      </c>
      <c r="CUK420" s="1">
        <v>0</v>
      </c>
      <c r="CUL420" s="1">
        <v>0</v>
      </c>
      <c r="CUM420" s="1">
        <v>0</v>
      </c>
      <c r="CUN420" s="1">
        <v>0</v>
      </c>
      <c r="CUO420" s="1">
        <v>0</v>
      </c>
      <c r="CUP420" s="1">
        <v>0</v>
      </c>
      <c r="CUQ420" s="1">
        <v>0</v>
      </c>
      <c r="CUR420" s="1">
        <v>0</v>
      </c>
      <c r="CUS420" s="1">
        <v>5</v>
      </c>
      <c r="CUT420" s="1">
        <v>0</v>
      </c>
      <c r="CUU420" s="1">
        <v>0</v>
      </c>
      <c r="CUV420" s="1">
        <v>1</v>
      </c>
      <c r="CUW420" s="1">
        <v>0</v>
      </c>
      <c r="CUX420" s="1">
        <v>0</v>
      </c>
      <c r="CUY420" s="1">
        <v>0</v>
      </c>
      <c r="CUZ420" s="1">
        <v>0</v>
      </c>
      <c r="CVA420" s="1">
        <v>0</v>
      </c>
      <c r="CVB420" s="1">
        <v>0</v>
      </c>
      <c r="CVC420" s="1">
        <v>0</v>
      </c>
      <c r="CVD420" s="1">
        <v>0</v>
      </c>
      <c r="CVE420" s="1">
        <v>0</v>
      </c>
      <c r="CVF420" s="1">
        <v>0</v>
      </c>
      <c r="CVG420" s="1">
        <v>0</v>
      </c>
      <c r="CVH420" s="1">
        <v>6</v>
      </c>
      <c r="CVI420" s="1">
        <v>2</v>
      </c>
      <c r="CVJ420" s="1">
        <v>0</v>
      </c>
      <c r="CVK420" s="1">
        <v>0</v>
      </c>
      <c r="CVL420" s="1">
        <v>0</v>
      </c>
      <c r="CVM420" s="1">
        <v>0</v>
      </c>
      <c r="CVN420" s="1">
        <v>0</v>
      </c>
      <c r="CVO420" s="1">
        <v>0</v>
      </c>
      <c r="CVP420" s="1">
        <v>0</v>
      </c>
      <c r="CVQ420" s="1">
        <v>0</v>
      </c>
      <c r="CVR420" s="1">
        <v>0</v>
      </c>
      <c r="CVS420" s="1">
        <v>0</v>
      </c>
      <c r="CVT420" s="1">
        <v>0</v>
      </c>
      <c r="CVU420" s="1">
        <v>0</v>
      </c>
      <c r="CVV420" s="1">
        <v>0</v>
      </c>
      <c r="CVW420" s="1">
        <v>0</v>
      </c>
      <c r="CVX420" s="1">
        <v>0</v>
      </c>
      <c r="CVY420" s="1">
        <v>0</v>
      </c>
      <c r="CVZ420" s="1">
        <v>0</v>
      </c>
      <c r="CWA420" s="1">
        <v>0</v>
      </c>
      <c r="CWB420" s="1">
        <v>6</v>
      </c>
      <c r="CWC420" s="1">
        <v>0</v>
      </c>
      <c r="CWD420" s="1">
        <v>0</v>
      </c>
      <c r="CWE420" s="1">
        <v>0</v>
      </c>
      <c r="CWF420" s="1">
        <v>0</v>
      </c>
      <c r="CWG420" s="1">
        <v>0</v>
      </c>
      <c r="CWH420" s="1">
        <v>0</v>
      </c>
      <c r="CWI420" s="1">
        <v>0</v>
      </c>
      <c r="CWJ420" s="1">
        <v>0</v>
      </c>
      <c r="CWK420" s="1">
        <v>0</v>
      </c>
      <c r="CWL420" s="1">
        <v>0</v>
      </c>
      <c r="CWM420" s="1">
        <v>0</v>
      </c>
      <c r="CWN420" s="1">
        <v>0</v>
      </c>
      <c r="CWO420" s="1">
        <v>0</v>
      </c>
      <c r="CWP420" s="1">
        <v>0</v>
      </c>
      <c r="CWQ420" s="1">
        <v>0</v>
      </c>
      <c r="CWR420" s="1">
        <v>0</v>
      </c>
      <c r="CWS420" s="1">
        <v>9</v>
      </c>
      <c r="CWT420" s="1">
        <v>0</v>
      </c>
      <c r="CWU420" s="1">
        <v>0</v>
      </c>
      <c r="CWV420" s="1">
        <v>0</v>
      </c>
      <c r="CWW420" s="1">
        <v>0</v>
      </c>
      <c r="CWX420" s="1">
        <v>0</v>
      </c>
      <c r="CWY420" s="1">
        <v>0</v>
      </c>
      <c r="CWZ420" s="1">
        <v>15</v>
      </c>
      <c r="CXA420" s="1">
        <v>0</v>
      </c>
      <c r="CXB420" s="1">
        <v>0</v>
      </c>
      <c r="CXC420" s="1">
        <v>0</v>
      </c>
      <c r="CXD420" s="1">
        <v>4</v>
      </c>
      <c r="CXE420" s="1">
        <v>0</v>
      </c>
      <c r="CXF420" s="1">
        <v>0</v>
      </c>
      <c r="CXG420" s="1">
        <v>0</v>
      </c>
      <c r="CXH420" s="1">
        <v>0</v>
      </c>
      <c r="CXI420" s="1">
        <v>0</v>
      </c>
      <c r="CXJ420" s="1">
        <v>6</v>
      </c>
      <c r="CXK420" s="1">
        <v>0</v>
      </c>
      <c r="CXL420" s="1">
        <v>0</v>
      </c>
      <c r="CXM420" s="1">
        <v>0</v>
      </c>
      <c r="CXN420" s="1">
        <v>0</v>
      </c>
      <c r="CXO420" s="1">
        <v>0</v>
      </c>
      <c r="CXP420" s="1">
        <v>0</v>
      </c>
      <c r="CXQ420" s="1">
        <v>0</v>
      </c>
      <c r="CXR420" s="1">
        <v>0</v>
      </c>
      <c r="CXS420" s="1">
        <v>0</v>
      </c>
      <c r="CXT420" s="1">
        <v>0</v>
      </c>
      <c r="CXU420" s="1">
        <v>7</v>
      </c>
      <c r="CXV420" s="1">
        <v>3</v>
      </c>
      <c r="CXW420" s="1">
        <v>0</v>
      </c>
      <c r="CXX420" s="1">
        <v>2</v>
      </c>
      <c r="CXY420" s="1">
        <v>0</v>
      </c>
      <c r="CXZ420" s="1">
        <v>0</v>
      </c>
      <c r="CYA420" s="1">
        <v>0</v>
      </c>
      <c r="CYB420" s="1">
        <v>0</v>
      </c>
      <c r="CYC420" s="1">
        <v>0</v>
      </c>
      <c r="CYD420" s="1">
        <v>0</v>
      </c>
      <c r="CYE420" s="1">
        <v>0</v>
      </c>
      <c r="CYF420" s="1">
        <v>0</v>
      </c>
      <c r="CYG420" s="1">
        <v>0</v>
      </c>
      <c r="CYH420" s="1">
        <v>0</v>
      </c>
      <c r="CYI420" s="1">
        <v>3</v>
      </c>
      <c r="CYJ420" s="1">
        <v>0</v>
      </c>
      <c r="CYK420" s="1">
        <v>0</v>
      </c>
      <c r="CYL420" s="1">
        <v>0</v>
      </c>
      <c r="CYM420" s="1">
        <v>0</v>
      </c>
      <c r="CYN420" s="1">
        <v>0</v>
      </c>
      <c r="CYO420" s="1">
        <v>0</v>
      </c>
      <c r="CYP420" s="1">
        <v>0</v>
      </c>
      <c r="CYQ420" s="1">
        <v>0</v>
      </c>
      <c r="CYR420" s="1">
        <v>0</v>
      </c>
      <c r="CYS420" s="1">
        <v>0</v>
      </c>
      <c r="CYT420" s="1">
        <v>0</v>
      </c>
      <c r="CYU420" s="1">
        <v>0</v>
      </c>
      <c r="CYV420" s="1">
        <v>0</v>
      </c>
      <c r="CYW420" s="1">
        <v>0</v>
      </c>
      <c r="CYX420" s="1">
        <v>0</v>
      </c>
      <c r="CYY420" s="1">
        <v>78</v>
      </c>
      <c r="CYZ420" s="1">
        <v>2</v>
      </c>
      <c r="CZA420" s="1">
        <v>0</v>
      </c>
      <c r="CZB420" s="1">
        <v>1</v>
      </c>
      <c r="CZC420" s="1">
        <v>0</v>
      </c>
      <c r="CZD420" s="1">
        <v>0</v>
      </c>
      <c r="CZE420" s="1">
        <v>0</v>
      </c>
      <c r="CZF420" s="1">
        <v>0</v>
      </c>
      <c r="CZG420" s="1">
        <v>1</v>
      </c>
      <c r="CZH420" s="1">
        <v>0</v>
      </c>
      <c r="CZI420" s="1">
        <v>4</v>
      </c>
      <c r="CZJ420" s="1">
        <v>0</v>
      </c>
      <c r="CZK420" s="1">
        <v>1</v>
      </c>
      <c r="CZL420" s="1">
        <v>0</v>
      </c>
      <c r="CZM420" s="1">
        <v>0</v>
      </c>
      <c r="CZN420" s="1">
        <v>13</v>
      </c>
      <c r="CZO420" s="1">
        <v>0</v>
      </c>
      <c r="CZP420" s="1">
        <v>0</v>
      </c>
      <c r="CZQ420" s="1">
        <v>0</v>
      </c>
      <c r="CZR420" s="1">
        <v>0</v>
      </c>
      <c r="CZS420" s="1">
        <v>0</v>
      </c>
      <c r="CZT420" s="1">
        <v>0</v>
      </c>
      <c r="CZU420" s="1">
        <v>0</v>
      </c>
      <c r="CZV420" s="1">
        <v>0</v>
      </c>
      <c r="CZW420" s="1">
        <v>3</v>
      </c>
      <c r="CZX420" s="1">
        <v>0</v>
      </c>
      <c r="CZY420" s="1">
        <v>0</v>
      </c>
      <c r="CZZ420" s="1">
        <v>0</v>
      </c>
      <c r="DAA420" s="1">
        <v>0</v>
      </c>
      <c r="DAB420" s="1">
        <v>0</v>
      </c>
      <c r="DAC420" s="1">
        <v>0</v>
      </c>
      <c r="DAD420" s="1">
        <v>0</v>
      </c>
      <c r="DAE420" s="1">
        <v>0</v>
      </c>
      <c r="DAF420" s="1">
        <v>0</v>
      </c>
      <c r="DAG420" s="1">
        <v>0</v>
      </c>
      <c r="DAH420" s="1">
        <v>0</v>
      </c>
      <c r="DAI420" s="1">
        <v>0</v>
      </c>
      <c r="DAJ420" s="1">
        <v>6</v>
      </c>
      <c r="DAK420" s="1">
        <v>0</v>
      </c>
      <c r="DAL420" s="1">
        <v>0</v>
      </c>
      <c r="DAM420" s="1">
        <v>0</v>
      </c>
      <c r="DAN420" s="1">
        <v>0</v>
      </c>
      <c r="DAO420" s="1">
        <v>0</v>
      </c>
      <c r="DAP420" s="1">
        <v>0</v>
      </c>
      <c r="DAQ420" s="1">
        <v>0</v>
      </c>
      <c r="DAR420" s="1">
        <v>0</v>
      </c>
      <c r="DAS420" s="1">
        <v>0</v>
      </c>
      <c r="DAT420" s="1">
        <v>0</v>
      </c>
      <c r="DAU420" s="1">
        <v>0</v>
      </c>
      <c r="DAV420" s="1">
        <v>6</v>
      </c>
      <c r="DAW420" s="1">
        <v>0</v>
      </c>
      <c r="DAX420" s="1">
        <v>0</v>
      </c>
      <c r="DAY420" s="1">
        <v>4</v>
      </c>
      <c r="DAZ420" s="1">
        <v>6</v>
      </c>
      <c r="DBA420" s="1">
        <v>0</v>
      </c>
      <c r="DBB420" s="1">
        <v>0</v>
      </c>
      <c r="DBC420" s="1">
        <v>0</v>
      </c>
      <c r="DBD420" s="1">
        <v>0</v>
      </c>
      <c r="DBE420" s="1">
        <v>0</v>
      </c>
      <c r="DBF420" s="1">
        <v>0</v>
      </c>
      <c r="DBG420" s="1">
        <v>0</v>
      </c>
      <c r="DBH420" s="1">
        <v>0</v>
      </c>
      <c r="DBI420" s="1">
        <v>0</v>
      </c>
      <c r="DBJ420" s="1">
        <v>0</v>
      </c>
      <c r="DBK420" s="1">
        <v>0</v>
      </c>
      <c r="DBL420" s="1">
        <v>0</v>
      </c>
      <c r="DBM420" s="1">
        <v>0</v>
      </c>
      <c r="DBN420" s="1">
        <v>0</v>
      </c>
      <c r="DBO420" s="1">
        <v>0</v>
      </c>
      <c r="DBP420" s="1">
        <v>0</v>
      </c>
      <c r="DBQ420" s="1">
        <v>0</v>
      </c>
      <c r="DBR420" s="1">
        <v>0</v>
      </c>
      <c r="DBS420" s="1">
        <v>0</v>
      </c>
      <c r="DBT420" s="1">
        <v>7</v>
      </c>
      <c r="DBU420" s="1">
        <v>0</v>
      </c>
      <c r="DBV420" s="1">
        <v>0</v>
      </c>
      <c r="DBW420" s="1">
        <v>0</v>
      </c>
      <c r="DBX420" s="1">
        <v>0</v>
      </c>
      <c r="DBY420" s="1">
        <v>0</v>
      </c>
      <c r="DBZ420" s="1">
        <v>0</v>
      </c>
      <c r="DCA420" s="1">
        <v>0</v>
      </c>
      <c r="DCB420" s="1">
        <v>0</v>
      </c>
      <c r="DCC420" s="1">
        <v>0</v>
      </c>
      <c r="DCD420" s="1">
        <v>0</v>
      </c>
      <c r="DCE420" s="1">
        <v>28</v>
      </c>
      <c r="DCF420" s="1">
        <v>0</v>
      </c>
      <c r="DCG420" s="1">
        <v>0</v>
      </c>
      <c r="DCH420" s="1">
        <v>0</v>
      </c>
      <c r="DCI420" s="1">
        <v>0</v>
      </c>
      <c r="DCJ420" s="1">
        <v>0</v>
      </c>
      <c r="DCK420" s="1">
        <v>0</v>
      </c>
      <c r="DCL420" s="1">
        <v>0</v>
      </c>
      <c r="DCM420" s="1">
        <v>0</v>
      </c>
      <c r="DCN420" s="1">
        <v>0</v>
      </c>
      <c r="DCO420" s="1">
        <v>0</v>
      </c>
      <c r="DCP420" s="1">
        <v>0</v>
      </c>
      <c r="DCQ420" s="1">
        <v>0</v>
      </c>
      <c r="DCR420" s="1">
        <v>0</v>
      </c>
      <c r="DCS420" s="1">
        <v>0</v>
      </c>
      <c r="DCT420" s="1">
        <v>0</v>
      </c>
      <c r="DCU420" s="1">
        <v>0</v>
      </c>
      <c r="DCV420" s="1">
        <v>0</v>
      </c>
      <c r="DCW420" s="1">
        <v>2</v>
      </c>
      <c r="DCX420" s="1">
        <v>0</v>
      </c>
      <c r="DCY420" s="1">
        <v>0</v>
      </c>
      <c r="DCZ420" s="1">
        <v>0</v>
      </c>
      <c r="DDA420" s="1">
        <v>0</v>
      </c>
      <c r="DDB420" s="1">
        <v>15</v>
      </c>
      <c r="DDC420" s="1">
        <v>0</v>
      </c>
      <c r="DDD420" s="1">
        <v>0</v>
      </c>
      <c r="DDE420" s="1">
        <v>0</v>
      </c>
      <c r="DDF420" s="1">
        <v>0</v>
      </c>
      <c r="DDG420" s="1">
        <v>0</v>
      </c>
      <c r="DDH420" s="1">
        <v>0</v>
      </c>
      <c r="DDI420" s="1">
        <v>0</v>
      </c>
      <c r="DDJ420" s="1">
        <v>0</v>
      </c>
      <c r="DDK420" s="1">
        <v>0</v>
      </c>
      <c r="DDL420" s="1">
        <v>0</v>
      </c>
      <c r="DDM420" s="1">
        <v>0</v>
      </c>
      <c r="DDN420" s="1">
        <v>0</v>
      </c>
      <c r="DDO420" s="1">
        <v>0</v>
      </c>
      <c r="DDP420" s="1">
        <v>0</v>
      </c>
      <c r="DDQ420" s="1">
        <v>0</v>
      </c>
      <c r="DDR420" s="1">
        <v>0</v>
      </c>
      <c r="DDS420" s="1">
        <v>0</v>
      </c>
      <c r="DDT420" s="1">
        <v>0</v>
      </c>
      <c r="DDU420" s="1">
        <v>0</v>
      </c>
      <c r="DDV420" s="1">
        <v>0</v>
      </c>
      <c r="DDW420" s="1">
        <v>0</v>
      </c>
      <c r="DDX420" s="1">
        <v>0</v>
      </c>
      <c r="DDY420" s="1">
        <v>0</v>
      </c>
      <c r="DDZ420" s="1">
        <v>0</v>
      </c>
      <c r="DEA420" s="1">
        <v>30</v>
      </c>
      <c r="DEB420" s="1">
        <v>0</v>
      </c>
      <c r="DEC420" s="1">
        <v>0</v>
      </c>
      <c r="DED420" s="1">
        <v>11</v>
      </c>
      <c r="DEE420" s="1">
        <v>0</v>
      </c>
      <c r="DEF420" s="1">
        <v>0</v>
      </c>
      <c r="DEG420" s="1">
        <v>41</v>
      </c>
      <c r="DEH420" s="1">
        <v>0</v>
      </c>
      <c r="DEI420" s="1">
        <v>0</v>
      </c>
      <c r="DEJ420" s="1">
        <v>0</v>
      </c>
      <c r="DEK420" s="1">
        <v>0</v>
      </c>
      <c r="DEL420" s="1">
        <v>0</v>
      </c>
      <c r="DEM420" s="1">
        <v>0</v>
      </c>
      <c r="DEN420" s="1">
        <v>2</v>
      </c>
      <c r="DEO420" s="1">
        <v>0</v>
      </c>
      <c r="DEP420" s="1">
        <v>0</v>
      </c>
      <c r="DEQ420" s="1">
        <v>0</v>
      </c>
      <c r="DER420" s="1">
        <v>0</v>
      </c>
      <c r="DES420" s="1">
        <v>0</v>
      </c>
      <c r="DET420" s="1">
        <v>0</v>
      </c>
      <c r="DEU420" s="1">
        <v>0</v>
      </c>
      <c r="DEV420" s="1">
        <v>0</v>
      </c>
      <c r="DEW420" s="1">
        <v>0</v>
      </c>
      <c r="DEX420" s="1">
        <v>0</v>
      </c>
      <c r="DEY420" s="1">
        <v>0</v>
      </c>
      <c r="DEZ420" s="1">
        <v>0</v>
      </c>
      <c r="DFA420" s="1">
        <v>0</v>
      </c>
      <c r="DFB420" s="1">
        <v>0</v>
      </c>
      <c r="DFC420" s="1">
        <v>0</v>
      </c>
      <c r="DFD420" s="1">
        <v>0</v>
      </c>
      <c r="DFE420" s="1">
        <v>0</v>
      </c>
      <c r="DFF420" s="1">
        <v>5</v>
      </c>
      <c r="DFG420" s="1">
        <v>0</v>
      </c>
      <c r="DFH420" s="1">
        <v>0</v>
      </c>
      <c r="DFI420" s="1">
        <v>0</v>
      </c>
      <c r="DFJ420" s="1">
        <v>0</v>
      </c>
      <c r="DFK420" s="1">
        <v>6</v>
      </c>
      <c r="DFL420" s="1">
        <v>0</v>
      </c>
      <c r="DFM420" s="1">
        <v>12</v>
      </c>
      <c r="DFN420" s="1">
        <v>0</v>
      </c>
      <c r="DFO420" s="1">
        <v>0</v>
      </c>
      <c r="DFP420" s="1">
        <v>0</v>
      </c>
      <c r="DFQ420" s="1">
        <v>0</v>
      </c>
      <c r="DFR420" s="1">
        <v>0</v>
      </c>
      <c r="DFS420" s="1">
        <v>0</v>
      </c>
      <c r="DFT420" s="1">
        <v>0</v>
      </c>
      <c r="DFU420" s="1">
        <v>0</v>
      </c>
      <c r="DFV420" s="1">
        <v>0</v>
      </c>
      <c r="DFW420" s="1">
        <v>0</v>
      </c>
      <c r="DFX420" s="1">
        <v>0</v>
      </c>
      <c r="DFY420" s="1">
        <v>0</v>
      </c>
      <c r="DFZ420" s="1">
        <v>0</v>
      </c>
      <c r="DGA420" s="1">
        <v>0</v>
      </c>
      <c r="DGB420" s="1">
        <v>0</v>
      </c>
      <c r="DGC420" s="1">
        <v>29</v>
      </c>
      <c r="DGD420" s="1">
        <v>10</v>
      </c>
      <c r="DGE420" s="1">
        <v>0</v>
      </c>
      <c r="DGF420" s="1">
        <v>0</v>
      </c>
      <c r="DGG420" s="1">
        <v>0</v>
      </c>
      <c r="DGH420" s="1">
        <v>0</v>
      </c>
      <c r="DGI420" s="1">
        <v>0</v>
      </c>
      <c r="DGJ420" s="1">
        <v>0</v>
      </c>
      <c r="DGK420" s="1">
        <v>19</v>
      </c>
      <c r="DGL420" s="1">
        <v>0</v>
      </c>
      <c r="DGM420" s="1">
        <v>0</v>
      </c>
      <c r="DGN420" s="1">
        <v>8</v>
      </c>
      <c r="DGO420" s="1">
        <v>7</v>
      </c>
      <c r="DGP420" s="1">
        <v>0</v>
      </c>
      <c r="DGQ420" s="1">
        <v>0</v>
      </c>
      <c r="DGR420" s="1">
        <v>0</v>
      </c>
      <c r="DGS420" s="1">
        <v>64</v>
      </c>
      <c r="DGT420" s="1">
        <v>0</v>
      </c>
      <c r="DGU420" s="1">
        <v>0</v>
      </c>
      <c r="DGV420" s="1">
        <v>0</v>
      </c>
      <c r="DGW420" s="1">
        <v>0</v>
      </c>
      <c r="DGX420" s="1">
        <v>0</v>
      </c>
      <c r="DGY420" s="1">
        <v>3</v>
      </c>
      <c r="DGZ420" s="1">
        <v>0</v>
      </c>
      <c r="DHA420" s="1">
        <v>0</v>
      </c>
      <c r="DHB420" s="1">
        <v>0</v>
      </c>
      <c r="DHC420" s="1">
        <v>0</v>
      </c>
      <c r="DHD420" s="1">
        <v>0</v>
      </c>
      <c r="DHE420" s="1">
        <v>0</v>
      </c>
      <c r="DHF420" s="1">
        <v>0</v>
      </c>
      <c r="DHG420" s="1">
        <v>0</v>
      </c>
      <c r="DHH420" s="1">
        <v>0</v>
      </c>
      <c r="DHI420" s="1">
        <v>0</v>
      </c>
      <c r="DHJ420" s="1">
        <v>0</v>
      </c>
      <c r="DHK420" s="1">
        <v>0</v>
      </c>
      <c r="DHL420" s="1">
        <v>0</v>
      </c>
      <c r="DHM420" s="1">
        <v>0</v>
      </c>
      <c r="DHN420" s="1">
        <v>0</v>
      </c>
      <c r="DHO420" s="1">
        <v>0</v>
      </c>
      <c r="DHP420" s="1">
        <v>0</v>
      </c>
      <c r="DHQ420" s="1">
        <v>0</v>
      </c>
      <c r="DHR420" s="1">
        <v>0</v>
      </c>
      <c r="DHS420" s="1">
        <v>0</v>
      </c>
      <c r="DHT420" s="1">
        <v>0</v>
      </c>
      <c r="DHU420" s="1">
        <v>0</v>
      </c>
      <c r="DHV420" s="1">
        <v>0</v>
      </c>
      <c r="DHW420" s="1">
        <v>0</v>
      </c>
      <c r="DHX420" s="1">
        <v>0</v>
      </c>
      <c r="DHY420" s="1">
        <v>0</v>
      </c>
      <c r="DHZ420" s="1">
        <v>0</v>
      </c>
      <c r="DIA420" s="1">
        <v>0</v>
      </c>
      <c r="DIB420" s="1">
        <v>0</v>
      </c>
      <c r="DIC420" s="1">
        <v>0</v>
      </c>
      <c r="DID420" s="1">
        <v>1</v>
      </c>
      <c r="DIE420" s="1">
        <v>0</v>
      </c>
      <c r="DIF420" s="1">
        <v>0</v>
      </c>
      <c r="DIG420" s="1">
        <v>0</v>
      </c>
      <c r="DIH420" s="1">
        <v>0</v>
      </c>
      <c r="DII420" s="1">
        <v>23</v>
      </c>
      <c r="DIJ420" s="1">
        <v>0</v>
      </c>
      <c r="DIK420" s="1">
        <v>0</v>
      </c>
      <c r="DIL420" s="1">
        <v>0</v>
      </c>
      <c r="DIM420" s="1">
        <v>0</v>
      </c>
      <c r="DIN420" s="1">
        <v>0</v>
      </c>
      <c r="DIO420" s="1">
        <v>0</v>
      </c>
      <c r="DIP420" s="1">
        <v>0</v>
      </c>
      <c r="DIQ420" s="1">
        <v>1</v>
      </c>
      <c r="DIR420" s="1">
        <v>0</v>
      </c>
      <c r="DIS420" s="1">
        <v>6</v>
      </c>
      <c r="DIT420" s="1">
        <v>0</v>
      </c>
      <c r="DIU420" s="1">
        <v>0</v>
      </c>
      <c r="DIV420" s="1">
        <v>22</v>
      </c>
      <c r="DIW420" s="1">
        <v>0</v>
      </c>
      <c r="DIX420" s="1">
        <v>4</v>
      </c>
      <c r="DIY420" s="1">
        <v>0</v>
      </c>
      <c r="DIZ420" s="1">
        <v>0</v>
      </c>
      <c r="DJA420" s="1">
        <v>4</v>
      </c>
      <c r="DJB420" s="1">
        <v>0</v>
      </c>
      <c r="DJC420" s="1">
        <v>0</v>
      </c>
      <c r="DJD420" s="1">
        <v>9</v>
      </c>
      <c r="DJE420" s="1">
        <v>0</v>
      </c>
      <c r="DJF420" s="1">
        <v>0</v>
      </c>
      <c r="DJG420" s="1">
        <v>0</v>
      </c>
      <c r="DJH420" s="1">
        <v>0</v>
      </c>
      <c r="DJI420" s="1">
        <v>0</v>
      </c>
      <c r="DJJ420" s="1">
        <v>0</v>
      </c>
      <c r="DJK420" s="1">
        <v>5</v>
      </c>
      <c r="DJL420" s="1">
        <v>0</v>
      </c>
      <c r="DJM420" s="1">
        <v>0</v>
      </c>
      <c r="DJN420" s="1">
        <v>0</v>
      </c>
      <c r="DJO420" s="1">
        <v>0</v>
      </c>
      <c r="DJP420" s="1">
        <v>0</v>
      </c>
      <c r="DJQ420" s="1">
        <v>0</v>
      </c>
      <c r="DJR420" s="1">
        <v>0</v>
      </c>
      <c r="DJS420" s="1">
        <v>0</v>
      </c>
      <c r="DJT420" s="1">
        <v>0</v>
      </c>
      <c r="DJU420" s="1">
        <v>0</v>
      </c>
      <c r="DJV420" s="1">
        <v>0</v>
      </c>
      <c r="DJW420" s="1">
        <v>0</v>
      </c>
      <c r="DJX420" s="1">
        <v>0</v>
      </c>
      <c r="DJY420" s="1">
        <v>0</v>
      </c>
      <c r="DJZ420" s="1">
        <v>0</v>
      </c>
      <c r="DKA420" s="1">
        <v>10</v>
      </c>
      <c r="DKB420" s="1">
        <v>0</v>
      </c>
      <c r="DKC420" s="1">
        <v>0</v>
      </c>
      <c r="DKD420" s="1">
        <v>0</v>
      </c>
      <c r="DKE420" s="1">
        <v>0</v>
      </c>
      <c r="DKF420" s="1">
        <v>0</v>
      </c>
      <c r="DKG420" s="1">
        <v>0</v>
      </c>
      <c r="DKH420" s="1">
        <v>0</v>
      </c>
      <c r="DKI420" s="1">
        <v>0</v>
      </c>
      <c r="DKJ420" s="1">
        <v>0</v>
      </c>
      <c r="DKK420" s="1">
        <v>0</v>
      </c>
      <c r="DKL420" s="1">
        <v>0</v>
      </c>
      <c r="DKM420" s="1">
        <v>4</v>
      </c>
      <c r="DKN420" s="1">
        <v>0</v>
      </c>
      <c r="DKO420" s="1">
        <v>0</v>
      </c>
      <c r="DKP420" s="1">
        <v>0</v>
      </c>
      <c r="DKQ420" s="1">
        <v>0</v>
      </c>
      <c r="DKR420" s="1">
        <v>0</v>
      </c>
      <c r="DKS420" s="1">
        <v>0</v>
      </c>
      <c r="DKT420" s="1">
        <v>0</v>
      </c>
      <c r="DKU420" s="1">
        <v>0</v>
      </c>
      <c r="DKV420" s="1">
        <v>0</v>
      </c>
      <c r="DKW420" s="1">
        <v>0</v>
      </c>
      <c r="DKX420" s="1">
        <v>0</v>
      </c>
      <c r="DKY420" s="1">
        <v>0</v>
      </c>
      <c r="DKZ420" s="1">
        <v>0</v>
      </c>
      <c r="DLA420" s="1">
        <v>0</v>
      </c>
      <c r="DLB420" s="1">
        <v>11</v>
      </c>
      <c r="DLC420" s="1">
        <v>10</v>
      </c>
      <c r="DLD420" s="1">
        <v>0</v>
      </c>
      <c r="DLE420" s="1">
        <v>1</v>
      </c>
      <c r="DLF420" s="1">
        <v>1</v>
      </c>
      <c r="DLG420" s="1">
        <v>0</v>
      </c>
      <c r="DLH420" s="1">
        <v>0</v>
      </c>
      <c r="DLI420" s="1">
        <v>0</v>
      </c>
      <c r="DLJ420" s="1">
        <v>0</v>
      </c>
      <c r="DLK420" s="1">
        <v>0</v>
      </c>
      <c r="DLL420" s="1">
        <v>13</v>
      </c>
      <c r="DLM420" s="1">
        <v>0</v>
      </c>
      <c r="DLN420" s="1">
        <v>0</v>
      </c>
      <c r="DLO420" s="1">
        <v>0</v>
      </c>
      <c r="DLP420" s="1">
        <v>0</v>
      </c>
      <c r="DLQ420" s="1">
        <v>0</v>
      </c>
      <c r="DLR420" s="1">
        <v>8</v>
      </c>
      <c r="DLS420" s="1">
        <v>0</v>
      </c>
      <c r="DLT420" s="1">
        <v>0</v>
      </c>
      <c r="DLU420" s="1">
        <v>0</v>
      </c>
      <c r="DLV420" s="1">
        <v>0</v>
      </c>
      <c r="DLW420" s="1">
        <v>10</v>
      </c>
      <c r="DLX420" s="1">
        <v>0</v>
      </c>
      <c r="DLY420" s="1">
        <v>3</v>
      </c>
      <c r="DLZ420" s="1">
        <v>0</v>
      </c>
      <c r="DMA420" s="1">
        <v>0</v>
      </c>
      <c r="DMB420" s="1">
        <v>0</v>
      </c>
      <c r="DMC420" s="1">
        <v>0</v>
      </c>
      <c r="DMD420" s="1">
        <v>0</v>
      </c>
      <c r="DME420" s="1">
        <v>0</v>
      </c>
      <c r="DMF420" s="1">
        <v>0</v>
      </c>
      <c r="DMG420" s="1">
        <v>0</v>
      </c>
      <c r="DMH420" s="1">
        <v>3</v>
      </c>
      <c r="DMI420" s="1">
        <v>0</v>
      </c>
      <c r="DMJ420" s="1">
        <v>0</v>
      </c>
      <c r="DMK420" s="1">
        <v>0</v>
      </c>
      <c r="DML420" s="1">
        <v>0</v>
      </c>
      <c r="DMM420" s="1">
        <v>0</v>
      </c>
      <c r="DMN420" s="1">
        <v>0</v>
      </c>
      <c r="DMO420" s="1">
        <v>0</v>
      </c>
      <c r="DMP420" s="1">
        <v>0</v>
      </c>
      <c r="DMQ420" s="1">
        <v>0</v>
      </c>
      <c r="DMR420" s="1">
        <v>0</v>
      </c>
      <c r="DMS420" s="1">
        <v>0</v>
      </c>
      <c r="DMT420" s="1">
        <v>0</v>
      </c>
      <c r="DMU420" s="1">
        <v>0</v>
      </c>
      <c r="DMV420" s="1">
        <v>0</v>
      </c>
      <c r="DMW420" s="1">
        <v>0</v>
      </c>
      <c r="DMX420" s="1">
        <v>0</v>
      </c>
      <c r="DMY420" s="1">
        <v>0</v>
      </c>
      <c r="DMZ420" s="1">
        <v>0</v>
      </c>
      <c r="DNA420" s="1">
        <v>0</v>
      </c>
      <c r="DNB420" s="1">
        <v>0</v>
      </c>
      <c r="DNC420" s="1">
        <v>0</v>
      </c>
      <c r="DND420" s="1">
        <v>0</v>
      </c>
      <c r="DNE420" s="1">
        <v>0</v>
      </c>
      <c r="DNF420" s="1">
        <v>26</v>
      </c>
      <c r="DNG420" s="1">
        <v>0</v>
      </c>
      <c r="DNH420" s="1">
        <v>0</v>
      </c>
      <c r="DNI420" s="1">
        <v>0</v>
      </c>
      <c r="DNJ420" s="1">
        <v>0</v>
      </c>
      <c r="DNK420" s="1">
        <v>0</v>
      </c>
      <c r="DNL420" s="1">
        <v>0</v>
      </c>
      <c r="DNM420" s="1">
        <v>0</v>
      </c>
      <c r="DNN420" s="1">
        <v>7</v>
      </c>
      <c r="DNO420" s="1">
        <v>0</v>
      </c>
      <c r="DNP420" s="1">
        <v>0</v>
      </c>
      <c r="DNQ420" s="1">
        <v>0</v>
      </c>
      <c r="DNR420" s="1">
        <v>0</v>
      </c>
      <c r="DNS420" s="1">
        <v>0</v>
      </c>
      <c r="DNT420" s="1">
        <v>3</v>
      </c>
      <c r="DNU420" s="1">
        <v>9</v>
      </c>
      <c r="DNV420" s="1">
        <v>0</v>
      </c>
      <c r="DNW420" s="1">
        <v>5</v>
      </c>
      <c r="DNX420" s="1">
        <v>0</v>
      </c>
      <c r="DNY420" s="1">
        <v>0</v>
      </c>
      <c r="DNZ420" s="1">
        <v>2</v>
      </c>
      <c r="DOA420" s="1">
        <v>0</v>
      </c>
      <c r="DOB420" s="1">
        <v>0</v>
      </c>
      <c r="DOC420" s="1">
        <v>0</v>
      </c>
      <c r="DOD420" s="1">
        <v>0</v>
      </c>
      <c r="DOE420" s="1">
        <v>0</v>
      </c>
      <c r="DOF420" s="1">
        <v>0</v>
      </c>
      <c r="DOG420" s="1">
        <v>0</v>
      </c>
      <c r="DOH420" s="1">
        <v>0</v>
      </c>
      <c r="DOI420" s="1">
        <v>0</v>
      </c>
      <c r="DOJ420" s="1">
        <v>0</v>
      </c>
      <c r="DOK420" s="1">
        <v>3</v>
      </c>
      <c r="DOL420" s="1">
        <v>0</v>
      </c>
      <c r="DOM420" s="1">
        <v>0</v>
      </c>
      <c r="DON420" s="1">
        <v>0</v>
      </c>
      <c r="DOO420" s="1">
        <v>0</v>
      </c>
      <c r="DOP420" s="1">
        <v>0</v>
      </c>
      <c r="DOQ420" s="1">
        <v>0</v>
      </c>
      <c r="DOR420" s="1">
        <v>0</v>
      </c>
      <c r="DOS420" s="1">
        <v>0</v>
      </c>
      <c r="DOT420" s="1">
        <v>0</v>
      </c>
      <c r="DOU420" s="1">
        <v>0</v>
      </c>
      <c r="DOV420" s="1">
        <v>0</v>
      </c>
      <c r="DOW420" s="1">
        <v>0</v>
      </c>
      <c r="DOX420" s="1">
        <v>4</v>
      </c>
      <c r="DOY420" s="1">
        <v>0</v>
      </c>
      <c r="DOZ420" s="1">
        <v>0</v>
      </c>
      <c r="DPA420" s="1">
        <v>0</v>
      </c>
      <c r="DPB420" s="1">
        <v>0</v>
      </c>
      <c r="DPC420" s="1">
        <v>0</v>
      </c>
      <c r="DPD420" s="1">
        <v>0</v>
      </c>
      <c r="DPE420" s="1">
        <v>0</v>
      </c>
      <c r="DPF420" s="1">
        <v>0</v>
      </c>
      <c r="DPG420" s="1">
        <v>0</v>
      </c>
      <c r="DPH420" s="1">
        <v>0</v>
      </c>
      <c r="DPI420" s="1">
        <v>10</v>
      </c>
      <c r="DPJ420" s="1">
        <v>242</v>
      </c>
      <c r="DPK420" s="1">
        <v>0</v>
      </c>
      <c r="DPL420" s="1">
        <v>0</v>
      </c>
      <c r="DPM420" s="1">
        <v>8</v>
      </c>
      <c r="DPN420" s="1">
        <v>0</v>
      </c>
      <c r="DPO420" s="1">
        <v>0</v>
      </c>
      <c r="DPP420" s="1">
        <v>0</v>
      </c>
      <c r="DPQ420" s="1">
        <v>0</v>
      </c>
      <c r="DPR420" s="1">
        <v>0</v>
      </c>
      <c r="DPS420" s="1">
        <v>0</v>
      </c>
      <c r="DPT420" s="1">
        <v>0</v>
      </c>
      <c r="DPU420" s="1">
        <v>0</v>
      </c>
      <c r="DPV420" s="1">
        <v>0</v>
      </c>
      <c r="DPW420" s="1">
        <v>0</v>
      </c>
      <c r="DPX420" s="1">
        <v>0</v>
      </c>
      <c r="DPY420" s="1">
        <v>0</v>
      </c>
      <c r="DPZ420" s="1">
        <v>70</v>
      </c>
      <c r="DQA420" s="1">
        <v>0</v>
      </c>
      <c r="DQB420" s="1">
        <v>0</v>
      </c>
      <c r="DQC420" s="1">
        <v>0</v>
      </c>
      <c r="DQD420" s="1">
        <v>0</v>
      </c>
      <c r="DQE420" s="1">
        <v>0</v>
      </c>
      <c r="DQF420" s="1">
        <v>0</v>
      </c>
      <c r="DQG420" s="1">
        <v>0</v>
      </c>
      <c r="DQH420" s="1">
        <v>0</v>
      </c>
      <c r="DQI420" s="1">
        <v>0</v>
      </c>
      <c r="DQJ420" s="1">
        <v>0</v>
      </c>
      <c r="DQK420" s="1">
        <v>0</v>
      </c>
      <c r="DQL420" s="1">
        <v>0</v>
      </c>
      <c r="DQM420" s="1">
        <v>0</v>
      </c>
    </row>
    <row r="421" spans="1:3159" x14ac:dyDescent="0.3">
      <c r="A421" s="1" t="s">
        <v>3577</v>
      </c>
      <c r="B421" s="1">
        <v>0</v>
      </c>
      <c r="C421" s="1">
        <v>4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5</v>
      </c>
      <c r="P421" s="1">
        <v>0</v>
      </c>
      <c r="Q421" s="1">
        <v>0</v>
      </c>
      <c r="R421" s="1">
        <v>2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3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2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11</v>
      </c>
      <c r="AZ421" s="1">
        <v>0</v>
      </c>
      <c r="BA421" s="1">
        <v>0</v>
      </c>
      <c r="BB421" s="1">
        <v>0</v>
      </c>
      <c r="BC421" s="1">
        <v>1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1</v>
      </c>
      <c r="BV421" s="1">
        <v>0</v>
      </c>
      <c r="BW421" s="1">
        <v>0</v>
      </c>
      <c r="BX421" s="1">
        <v>0</v>
      </c>
      <c r="BY421" s="1">
        <v>6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12</v>
      </c>
      <c r="CG421" s="1">
        <v>0</v>
      </c>
      <c r="CH421" s="1">
        <v>0</v>
      </c>
      <c r="CI421" s="1">
        <v>95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6</v>
      </c>
      <c r="CP421" s="1">
        <v>0</v>
      </c>
      <c r="CQ421" s="1">
        <v>0</v>
      </c>
      <c r="CR421" s="1">
        <v>0</v>
      </c>
      <c r="CS421" s="1">
        <v>0</v>
      </c>
      <c r="CT421" s="1">
        <v>0</v>
      </c>
      <c r="CU421" s="1">
        <v>0</v>
      </c>
      <c r="CV421" s="1">
        <v>0</v>
      </c>
      <c r="CW421" s="1">
        <v>0</v>
      </c>
      <c r="CX421" s="1">
        <v>0</v>
      </c>
      <c r="CY421" s="1">
        <v>0</v>
      </c>
      <c r="CZ421" s="1">
        <v>0</v>
      </c>
      <c r="DA421" s="1">
        <v>0</v>
      </c>
      <c r="DB421" s="1">
        <v>0</v>
      </c>
      <c r="DC421" s="1">
        <v>0</v>
      </c>
      <c r="DD421" s="1">
        <v>9</v>
      </c>
      <c r="DE421" s="1">
        <v>0</v>
      </c>
      <c r="DF421" s="1">
        <v>0</v>
      </c>
      <c r="DG421" s="1">
        <v>0</v>
      </c>
      <c r="DH421" s="1">
        <v>0</v>
      </c>
      <c r="DI421" s="1">
        <v>0</v>
      </c>
      <c r="DJ421" s="1">
        <v>0</v>
      </c>
      <c r="DK421" s="1">
        <v>22</v>
      </c>
      <c r="DL421" s="1">
        <v>0</v>
      </c>
      <c r="DM421" s="1">
        <v>0</v>
      </c>
      <c r="DN421" s="1">
        <v>0</v>
      </c>
      <c r="DO421" s="1">
        <v>0</v>
      </c>
      <c r="DP421" s="1">
        <v>0</v>
      </c>
      <c r="DQ421" s="1">
        <v>0</v>
      </c>
      <c r="DR421" s="1">
        <v>0</v>
      </c>
      <c r="DS421" s="1">
        <v>1</v>
      </c>
      <c r="DT421" s="1">
        <v>0</v>
      </c>
      <c r="DU421" s="1">
        <v>0</v>
      </c>
      <c r="DV421" s="1">
        <v>0</v>
      </c>
      <c r="DW421" s="1">
        <v>0</v>
      </c>
      <c r="DX421" s="1">
        <v>0</v>
      </c>
      <c r="DY421" s="1">
        <v>0</v>
      </c>
      <c r="DZ421" s="1">
        <v>0</v>
      </c>
      <c r="EA421" s="1">
        <v>0</v>
      </c>
      <c r="EB421" s="1">
        <v>0</v>
      </c>
      <c r="EC421" s="1">
        <v>0</v>
      </c>
      <c r="ED421" s="1">
        <v>0</v>
      </c>
      <c r="EE421" s="1">
        <v>15</v>
      </c>
      <c r="EF421" s="1">
        <v>0</v>
      </c>
      <c r="EG421" s="1">
        <v>0</v>
      </c>
      <c r="EH421" s="1">
        <v>0</v>
      </c>
      <c r="EI421" s="1">
        <v>0</v>
      </c>
      <c r="EJ421" s="1">
        <v>0</v>
      </c>
      <c r="EK421" s="1">
        <v>0</v>
      </c>
      <c r="EL421" s="1">
        <v>0</v>
      </c>
      <c r="EM421" s="1">
        <v>0</v>
      </c>
      <c r="EN421" s="1">
        <v>0</v>
      </c>
      <c r="EO421" s="1">
        <v>0</v>
      </c>
      <c r="EP421" s="1">
        <v>0</v>
      </c>
      <c r="EQ421" s="1">
        <v>0</v>
      </c>
      <c r="ER421" s="1">
        <v>0</v>
      </c>
      <c r="ES421" s="1">
        <v>0</v>
      </c>
      <c r="ET421" s="1">
        <v>0</v>
      </c>
      <c r="EU421" s="1">
        <v>0</v>
      </c>
      <c r="EV421" s="1">
        <v>4</v>
      </c>
      <c r="EW421" s="1">
        <v>0</v>
      </c>
      <c r="EX421" s="1">
        <v>9</v>
      </c>
      <c r="EY421" s="1">
        <v>0</v>
      </c>
      <c r="EZ421" s="1">
        <v>0</v>
      </c>
      <c r="FA421" s="1">
        <v>0</v>
      </c>
      <c r="FB421" s="1">
        <v>0</v>
      </c>
      <c r="FC421" s="1">
        <v>0</v>
      </c>
      <c r="FD421" s="1">
        <v>3</v>
      </c>
      <c r="FE421" s="1">
        <v>17</v>
      </c>
      <c r="FF421" s="1">
        <v>0</v>
      </c>
      <c r="FG421" s="1">
        <v>0</v>
      </c>
      <c r="FH421" s="1">
        <v>0</v>
      </c>
      <c r="FI421" s="1">
        <v>0</v>
      </c>
      <c r="FJ421" s="1">
        <v>0</v>
      </c>
      <c r="FK421" s="1">
        <v>11</v>
      </c>
      <c r="FL421" s="1">
        <v>0</v>
      </c>
      <c r="FM421" s="1">
        <v>0</v>
      </c>
      <c r="FN421" s="1">
        <v>0</v>
      </c>
      <c r="FO421" s="1">
        <v>0</v>
      </c>
      <c r="FP421" s="1">
        <v>4</v>
      </c>
      <c r="FQ421" s="1">
        <v>0</v>
      </c>
      <c r="FR421" s="1">
        <v>0</v>
      </c>
      <c r="FS421" s="1">
        <v>0</v>
      </c>
      <c r="FT421" s="1">
        <v>0</v>
      </c>
      <c r="FU421" s="1">
        <v>3</v>
      </c>
      <c r="FV421" s="1">
        <v>0</v>
      </c>
      <c r="FW421" s="1">
        <v>7</v>
      </c>
      <c r="FX421" s="1">
        <v>0</v>
      </c>
      <c r="FY421" s="1">
        <v>0</v>
      </c>
      <c r="FZ421" s="1">
        <v>0</v>
      </c>
      <c r="GA421" s="1">
        <v>0</v>
      </c>
      <c r="GB421" s="1">
        <v>6</v>
      </c>
      <c r="GC421" s="1">
        <v>48</v>
      </c>
      <c r="GD421" s="1">
        <v>0</v>
      </c>
      <c r="GE421" s="1">
        <v>0</v>
      </c>
      <c r="GF421" s="1">
        <v>0</v>
      </c>
      <c r="GG421" s="1">
        <v>0</v>
      </c>
      <c r="GH421" s="1">
        <v>0</v>
      </c>
      <c r="GI421" s="1">
        <v>0</v>
      </c>
      <c r="GJ421" s="1">
        <v>0</v>
      </c>
      <c r="GK421" s="1">
        <v>0</v>
      </c>
      <c r="GL421" s="1">
        <v>0</v>
      </c>
      <c r="GM421" s="1">
        <v>0</v>
      </c>
      <c r="GN421" s="1">
        <v>0</v>
      </c>
      <c r="GO421" s="1">
        <v>0</v>
      </c>
      <c r="GP421" s="1">
        <v>0</v>
      </c>
      <c r="GQ421" s="1">
        <v>0</v>
      </c>
      <c r="GR421" s="1">
        <v>0</v>
      </c>
      <c r="GS421" s="1">
        <v>0</v>
      </c>
      <c r="GT421" s="1">
        <v>0</v>
      </c>
      <c r="GU421" s="1">
        <v>0</v>
      </c>
      <c r="GV421" s="1">
        <v>0</v>
      </c>
      <c r="GW421" s="1">
        <v>0</v>
      </c>
      <c r="GX421" s="1">
        <v>0</v>
      </c>
      <c r="GY421" s="1">
        <v>0</v>
      </c>
      <c r="GZ421" s="1">
        <v>0</v>
      </c>
      <c r="HA421" s="1">
        <v>0</v>
      </c>
      <c r="HB421" s="1">
        <v>0</v>
      </c>
      <c r="HC421" s="1">
        <v>0</v>
      </c>
      <c r="HD421" s="1">
        <v>0</v>
      </c>
      <c r="HE421" s="1">
        <v>0</v>
      </c>
      <c r="HF421" s="1">
        <v>3</v>
      </c>
      <c r="HG421" s="1">
        <v>0</v>
      </c>
      <c r="HH421" s="1">
        <v>0</v>
      </c>
      <c r="HI421" s="1">
        <v>8</v>
      </c>
      <c r="HJ421" s="1">
        <v>0</v>
      </c>
      <c r="HK421" s="1">
        <v>0</v>
      </c>
      <c r="HL421" s="1">
        <v>0</v>
      </c>
      <c r="HM421" s="1">
        <v>2</v>
      </c>
      <c r="HN421" s="1">
        <v>0</v>
      </c>
      <c r="HO421" s="1">
        <v>0</v>
      </c>
      <c r="HP421" s="1">
        <v>0</v>
      </c>
      <c r="HQ421" s="1">
        <v>0</v>
      </c>
      <c r="HR421" s="1">
        <v>0</v>
      </c>
      <c r="HS421" s="1">
        <v>0</v>
      </c>
      <c r="HT421" s="1">
        <v>0</v>
      </c>
      <c r="HU421" s="1">
        <v>0</v>
      </c>
      <c r="HV421" s="1">
        <v>0</v>
      </c>
      <c r="HW421" s="1">
        <v>0</v>
      </c>
      <c r="HX421" s="1">
        <v>0</v>
      </c>
      <c r="HY421" s="1">
        <v>0</v>
      </c>
      <c r="HZ421" s="1">
        <v>0</v>
      </c>
      <c r="IA421" s="1">
        <v>0</v>
      </c>
      <c r="IB421" s="1">
        <v>0</v>
      </c>
      <c r="IC421" s="1">
        <v>0</v>
      </c>
      <c r="ID421" s="1">
        <v>3</v>
      </c>
      <c r="IE421" s="1">
        <v>1</v>
      </c>
      <c r="IF421" s="1">
        <v>0</v>
      </c>
      <c r="IG421" s="1">
        <v>0</v>
      </c>
      <c r="IH421" s="1">
        <v>0</v>
      </c>
      <c r="II421" s="1">
        <v>0</v>
      </c>
      <c r="IJ421" s="1">
        <v>0</v>
      </c>
      <c r="IK421" s="1">
        <v>0</v>
      </c>
      <c r="IL421" s="1">
        <v>0</v>
      </c>
      <c r="IM421" s="1">
        <v>8</v>
      </c>
      <c r="IN421" s="1">
        <v>0</v>
      </c>
      <c r="IO421" s="1">
        <v>7</v>
      </c>
      <c r="IP421" s="1">
        <v>0</v>
      </c>
      <c r="IQ421" s="1">
        <v>14</v>
      </c>
      <c r="IR421" s="1">
        <v>0</v>
      </c>
      <c r="IS421" s="1">
        <v>0</v>
      </c>
      <c r="IT421" s="1">
        <v>0</v>
      </c>
      <c r="IU421" s="1">
        <v>21</v>
      </c>
      <c r="IV421" s="1">
        <v>14</v>
      </c>
      <c r="IW421" s="1">
        <v>0</v>
      </c>
      <c r="IX421" s="1">
        <v>0</v>
      </c>
      <c r="IY421" s="1">
        <v>2</v>
      </c>
      <c r="IZ421" s="1">
        <v>16</v>
      </c>
      <c r="JA421" s="1">
        <v>0</v>
      </c>
      <c r="JB421" s="1">
        <v>0</v>
      </c>
      <c r="JC421" s="1">
        <v>0</v>
      </c>
      <c r="JD421" s="1">
        <v>0</v>
      </c>
      <c r="JE421" s="1">
        <v>1</v>
      </c>
      <c r="JF421" s="1">
        <v>0</v>
      </c>
      <c r="JG421" s="1">
        <v>0</v>
      </c>
      <c r="JH421" s="1">
        <v>0</v>
      </c>
      <c r="JI421" s="1">
        <v>0</v>
      </c>
      <c r="JJ421" s="1">
        <v>0</v>
      </c>
      <c r="JK421" s="1">
        <v>0</v>
      </c>
      <c r="JL421" s="1">
        <v>0</v>
      </c>
      <c r="JM421" s="1">
        <v>2</v>
      </c>
      <c r="JN421" s="1">
        <v>0</v>
      </c>
      <c r="JO421" s="1">
        <v>2</v>
      </c>
      <c r="JP421" s="1">
        <v>0</v>
      </c>
      <c r="JQ421" s="1">
        <v>0</v>
      </c>
      <c r="JR421" s="1">
        <v>0</v>
      </c>
      <c r="JS421" s="1">
        <v>3</v>
      </c>
      <c r="JT421" s="1">
        <v>0</v>
      </c>
      <c r="JU421" s="1">
        <v>0</v>
      </c>
      <c r="JV421" s="1">
        <v>0</v>
      </c>
      <c r="JW421" s="1">
        <v>0</v>
      </c>
      <c r="JX421" s="1">
        <v>0</v>
      </c>
      <c r="JY421" s="1">
        <v>0</v>
      </c>
      <c r="JZ421" s="1">
        <v>0</v>
      </c>
      <c r="KA421" s="1">
        <v>0</v>
      </c>
      <c r="KB421" s="1">
        <v>0</v>
      </c>
      <c r="KC421" s="1">
        <v>0</v>
      </c>
      <c r="KD421" s="1">
        <v>0</v>
      </c>
      <c r="KE421" s="1">
        <v>0</v>
      </c>
      <c r="KF421" s="1">
        <v>0</v>
      </c>
      <c r="KG421" s="1">
        <v>0</v>
      </c>
      <c r="KH421" s="1">
        <v>0</v>
      </c>
      <c r="KI421" s="1">
        <v>0</v>
      </c>
      <c r="KJ421" s="1">
        <v>0</v>
      </c>
      <c r="KK421" s="1">
        <v>0</v>
      </c>
      <c r="KL421" s="1">
        <v>0</v>
      </c>
      <c r="KM421" s="1">
        <v>0</v>
      </c>
      <c r="KN421" s="1">
        <v>0</v>
      </c>
      <c r="KO421" s="1">
        <v>40</v>
      </c>
      <c r="KP421" s="1">
        <v>0</v>
      </c>
      <c r="KQ421" s="1">
        <v>6</v>
      </c>
      <c r="KR421" s="1">
        <v>0</v>
      </c>
      <c r="KS421" s="1">
        <v>0</v>
      </c>
      <c r="KT421" s="1">
        <v>0</v>
      </c>
      <c r="KU421" s="1">
        <v>0</v>
      </c>
      <c r="KV421" s="1">
        <v>0</v>
      </c>
      <c r="KW421" s="1">
        <v>0</v>
      </c>
      <c r="KX421" s="1">
        <v>0</v>
      </c>
      <c r="KY421" s="1">
        <v>0</v>
      </c>
      <c r="KZ421" s="1">
        <v>10</v>
      </c>
      <c r="LA421" s="1">
        <v>9</v>
      </c>
      <c r="LB421" s="1">
        <v>0</v>
      </c>
      <c r="LC421" s="1">
        <v>0</v>
      </c>
      <c r="LD421" s="1">
        <v>0</v>
      </c>
      <c r="LE421" s="1">
        <v>0</v>
      </c>
      <c r="LF421" s="1">
        <v>0</v>
      </c>
      <c r="LG421" s="1">
        <v>5</v>
      </c>
      <c r="LH421" s="1">
        <v>1</v>
      </c>
      <c r="LI421" s="1">
        <v>0</v>
      </c>
      <c r="LJ421" s="1">
        <v>0</v>
      </c>
      <c r="LK421" s="1">
        <v>0</v>
      </c>
      <c r="LL421" s="1">
        <v>0</v>
      </c>
      <c r="LM421" s="1">
        <v>5</v>
      </c>
      <c r="LN421" s="1">
        <v>0</v>
      </c>
      <c r="LO421" s="1">
        <v>0</v>
      </c>
      <c r="LP421" s="1">
        <v>0</v>
      </c>
      <c r="LQ421" s="1">
        <v>0</v>
      </c>
      <c r="LR421" s="1">
        <v>0</v>
      </c>
      <c r="LS421" s="1">
        <v>0</v>
      </c>
      <c r="LT421" s="1">
        <v>0</v>
      </c>
      <c r="LU421" s="1">
        <v>0</v>
      </c>
      <c r="LV421" s="1">
        <v>0</v>
      </c>
      <c r="LW421" s="1">
        <v>11</v>
      </c>
      <c r="LX421" s="1">
        <v>0</v>
      </c>
      <c r="LY421" s="1">
        <v>0</v>
      </c>
      <c r="LZ421" s="1">
        <v>0</v>
      </c>
      <c r="MA421" s="1">
        <v>0</v>
      </c>
      <c r="MB421" s="1">
        <v>0</v>
      </c>
      <c r="MC421" s="1">
        <v>5</v>
      </c>
      <c r="MD421" s="1">
        <v>0</v>
      </c>
      <c r="ME421" s="1">
        <v>0</v>
      </c>
      <c r="MF421" s="1">
        <v>0</v>
      </c>
      <c r="MG421" s="1">
        <v>0</v>
      </c>
      <c r="MH421" s="1">
        <v>0</v>
      </c>
      <c r="MI421" s="1">
        <v>0</v>
      </c>
      <c r="MJ421" s="1">
        <v>0</v>
      </c>
      <c r="MK421" s="1">
        <v>0</v>
      </c>
      <c r="ML421" s="1">
        <v>0</v>
      </c>
      <c r="MM421" s="1">
        <v>0</v>
      </c>
      <c r="MN421" s="1">
        <v>0</v>
      </c>
      <c r="MO421" s="1">
        <v>0</v>
      </c>
      <c r="MP421" s="1">
        <v>0</v>
      </c>
      <c r="MQ421" s="1">
        <v>0</v>
      </c>
      <c r="MR421" s="1">
        <v>2</v>
      </c>
      <c r="MS421" s="1">
        <v>0</v>
      </c>
      <c r="MT421" s="1">
        <v>0</v>
      </c>
      <c r="MU421" s="1">
        <v>0</v>
      </c>
      <c r="MV421" s="1">
        <v>0</v>
      </c>
      <c r="MW421" s="1">
        <v>0</v>
      </c>
      <c r="MX421" s="1">
        <v>0</v>
      </c>
      <c r="MY421" s="1">
        <v>0</v>
      </c>
      <c r="MZ421" s="1">
        <v>0</v>
      </c>
      <c r="NA421" s="1">
        <v>33</v>
      </c>
      <c r="NB421" s="1">
        <v>0</v>
      </c>
      <c r="NC421" s="1">
        <v>0</v>
      </c>
      <c r="ND421" s="1">
        <v>0</v>
      </c>
      <c r="NE421" s="1">
        <v>0</v>
      </c>
      <c r="NF421" s="1">
        <v>0</v>
      </c>
      <c r="NG421" s="1">
        <v>0</v>
      </c>
      <c r="NH421" s="1">
        <v>0</v>
      </c>
      <c r="NI421" s="1">
        <v>0</v>
      </c>
      <c r="NJ421" s="1">
        <v>0</v>
      </c>
      <c r="NK421" s="1">
        <v>0</v>
      </c>
      <c r="NL421" s="1">
        <v>0</v>
      </c>
      <c r="NM421" s="1">
        <v>0</v>
      </c>
      <c r="NN421" s="1">
        <v>0</v>
      </c>
      <c r="NO421" s="1">
        <v>0</v>
      </c>
      <c r="NP421" s="1">
        <v>0</v>
      </c>
      <c r="NQ421" s="1">
        <v>0</v>
      </c>
      <c r="NR421" s="1">
        <v>20</v>
      </c>
      <c r="NS421" s="1">
        <v>2</v>
      </c>
      <c r="NT421" s="1">
        <v>1</v>
      </c>
      <c r="NU421" s="1">
        <v>5</v>
      </c>
      <c r="NV421" s="1">
        <v>0</v>
      </c>
      <c r="NW421" s="1">
        <v>0</v>
      </c>
      <c r="NX421" s="1">
        <v>0</v>
      </c>
      <c r="NY421" s="1">
        <v>0</v>
      </c>
      <c r="NZ421" s="1">
        <v>0</v>
      </c>
      <c r="OA421" s="1">
        <v>8</v>
      </c>
      <c r="OB421" s="1">
        <v>0</v>
      </c>
      <c r="OC421" s="1">
        <v>0</v>
      </c>
      <c r="OD421" s="1">
        <v>0</v>
      </c>
      <c r="OE421" s="1">
        <v>15</v>
      </c>
      <c r="OF421" s="1">
        <v>0</v>
      </c>
      <c r="OG421" s="1">
        <v>0</v>
      </c>
      <c r="OH421" s="1">
        <v>0</v>
      </c>
      <c r="OI421" s="1">
        <v>0</v>
      </c>
      <c r="OJ421" s="1">
        <v>0</v>
      </c>
      <c r="OK421" s="1">
        <v>0</v>
      </c>
      <c r="OL421" s="1">
        <v>0</v>
      </c>
      <c r="OM421" s="1">
        <v>0</v>
      </c>
      <c r="ON421" s="1">
        <v>0</v>
      </c>
      <c r="OO421" s="1">
        <v>8</v>
      </c>
      <c r="OP421" s="1">
        <v>0</v>
      </c>
      <c r="OQ421" s="1">
        <v>0</v>
      </c>
      <c r="OR421" s="1">
        <v>0</v>
      </c>
      <c r="OS421" s="1">
        <v>0</v>
      </c>
      <c r="OT421" s="1">
        <v>0</v>
      </c>
      <c r="OU421" s="1">
        <v>0</v>
      </c>
      <c r="OV421" s="1">
        <v>0</v>
      </c>
      <c r="OW421" s="1">
        <v>0</v>
      </c>
      <c r="OX421" s="1">
        <v>0</v>
      </c>
      <c r="OY421" s="1">
        <v>0</v>
      </c>
      <c r="OZ421" s="1">
        <v>0</v>
      </c>
      <c r="PA421" s="1">
        <v>0</v>
      </c>
      <c r="PB421" s="1">
        <v>0</v>
      </c>
      <c r="PC421" s="1">
        <v>40</v>
      </c>
      <c r="PD421" s="1">
        <v>0</v>
      </c>
      <c r="PE421" s="1">
        <v>0</v>
      </c>
      <c r="PF421" s="1">
        <v>0</v>
      </c>
      <c r="PG421" s="1">
        <v>0</v>
      </c>
      <c r="PH421" s="1">
        <v>0</v>
      </c>
      <c r="PI421" s="1">
        <v>11</v>
      </c>
      <c r="PJ421" s="1">
        <v>0</v>
      </c>
      <c r="PK421" s="1">
        <v>0</v>
      </c>
      <c r="PL421" s="1">
        <v>0</v>
      </c>
      <c r="PM421" s="1">
        <v>0</v>
      </c>
      <c r="PN421" s="1">
        <v>0</v>
      </c>
      <c r="PO421" s="1">
        <v>0</v>
      </c>
      <c r="PP421" s="1">
        <v>8</v>
      </c>
      <c r="PQ421" s="1">
        <v>0</v>
      </c>
      <c r="PR421" s="1">
        <v>0</v>
      </c>
      <c r="PS421" s="1">
        <v>0</v>
      </c>
      <c r="PT421" s="1">
        <v>0</v>
      </c>
      <c r="PU421" s="1">
        <v>0</v>
      </c>
      <c r="PV421" s="1">
        <v>0</v>
      </c>
      <c r="PW421" s="1">
        <v>0</v>
      </c>
      <c r="PX421" s="1">
        <v>0</v>
      </c>
      <c r="PY421" s="1">
        <v>14</v>
      </c>
      <c r="PZ421" s="1">
        <v>0</v>
      </c>
      <c r="QA421" s="1">
        <v>0</v>
      </c>
      <c r="QB421" s="1">
        <v>0</v>
      </c>
      <c r="QC421" s="1">
        <v>9</v>
      </c>
      <c r="QD421" s="1">
        <v>0</v>
      </c>
      <c r="QE421" s="1">
        <v>0</v>
      </c>
      <c r="QF421" s="1">
        <v>9</v>
      </c>
      <c r="QG421" s="1">
        <v>0</v>
      </c>
      <c r="QH421" s="1">
        <v>7</v>
      </c>
      <c r="QI421" s="1">
        <v>0</v>
      </c>
      <c r="QJ421" s="1">
        <v>0</v>
      </c>
      <c r="QK421" s="1">
        <v>0</v>
      </c>
      <c r="QL421" s="1">
        <v>0</v>
      </c>
      <c r="QM421" s="1">
        <v>0</v>
      </c>
      <c r="QN421" s="1">
        <v>0</v>
      </c>
      <c r="QO421" s="1">
        <v>0</v>
      </c>
      <c r="QP421" s="1">
        <v>0</v>
      </c>
      <c r="QQ421" s="1">
        <v>0</v>
      </c>
      <c r="QR421" s="1">
        <v>0</v>
      </c>
      <c r="QS421" s="1">
        <v>0</v>
      </c>
      <c r="QT421" s="1">
        <v>0</v>
      </c>
      <c r="QU421" s="1">
        <v>0</v>
      </c>
      <c r="QV421" s="1">
        <v>0</v>
      </c>
      <c r="QW421" s="1">
        <v>0</v>
      </c>
      <c r="QX421" s="1">
        <v>8</v>
      </c>
      <c r="QY421" s="1">
        <v>0</v>
      </c>
      <c r="QZ421" s="1">
        <v>0</v>
      </c>
      <c r="RA421" s="1">
        <v>0</v>
      </c>
      <c r="RB421" s="1">
        <v>0</v>
      </c>
      <c r="RC421" s="1">
        <v>0</v>
      </c>
      <c r="RD421" s="1">
        <v>0</v>
      </c>
      <c r="RE421" s="1">
        <v>0</v>
      </c>
      <c r="RF421" s="1">
        <v>0</v>
      </c>
      <c r="RG421" s="1">
        <v>0</v>
      </c>
      <c r="RH421" s="1">
        <v>0</v>
      </c>
      <c r="RI421" s="1">
        <v>0</v>
      </c>
      <c r="RJ421" s="1">
        <v>0</v>
      </c>
      <c r="RK421" s="1">
        <v>0</v>
      </c>
      <c r="RL421" s="1">
        <v>0</v>
      </c>
      <c r="RM421" s="1">
        <v>5</v>
      </c>
      <c r="RN421" s="1">
        <v>0</v>
      </c>
      <c r="RO421" s="1">
        <v>6</v>
      </c>
      <c r="RP421" s="1">
        <v>0</v>
      </c>
      <c r="RQ421" s="1">
        <v>0</v>
      </c>
      <c r="RR421" s="1">
        <v>1</v>
      </c>
      <c r="RS421" s="1">
        <v>0</v>
      </c>
      <c r="RT421" s="1">
        <v>0</v>
      </c>
      <c r="RU421" s="1">
        <v>0</v>
      </c>
      <c r="RV421" s="1">
        <v>0</v>
      </c>
      <c r="RW421" s="1">
        <v>0</v>
      </c>
      <c r="RX421" s="1">
        <v>10</v>
      </c>
      <c r="RY421" s="1">
        <v>0</v>
      </c>
      <c r="RZ421" s="1">
        <v>0</v>
      </c>
      <c r="SA421" s="1">
        <v>0</v>
      </c>
      <c r="SB421" s="1">
        <v>1</v>
      </c>
      <c r="SC421" s="1">
        <v>0</v>
      </c>
      <c r="SD421" s="1">
        <v>0</v>
      </c>
      <c r="SE421" s="1">
        <v>5</v>
      </c>
      <c r="SF421" s="1">
        <v>0</v>
      </c>
      <c r="SG421" s="1">
        <v>0</v>
      </c>
      <c r="SH421" s="1">
        <v>0</v>
      </c>
      <c r="SI421" s="1">
        <v>0</v>
      </c>
      <c r="SJ421" s="1">
        <v>0</v>
      </c>
      <c r="SK421" s="1">
        <v>0</v>
      </c>
      <c r="SL421" s="1">
        <v>0</v>
      </c>
      <c r="SM421" s="1">
        <v>0</v>
      </c>
      <c r="SN421" s="1">
        <v>0</v>
      </c>
      <c r="SO421" s="1">
        <v>0</v>
      </c>
      <c r="SP421" s="1">
        <v>0</v>
      </c>
      <c r="SQ421" s="1">
        <v>0</v>
      </c>
      <c r="SR421" s="1">
        <v>0</v>
      </c>
      <c r="SS421" s="1">
        <v>0</v>
      </c>
      <c r="ST421" s="1">
        <v>0</v>
      </c>
      <c r="SU421" s="1">
        <v>0</v>
      </c>
      <c r="SV421" s="1">
        <v>0</v>
      </c>
      <c r="SW421" s="1">
        <v>0</v>
      </c>
      <c r="SX421" s="1">
        <v>0</v>
      </c>
      <c r="SY421" s="1">
        <v>0</v>
      </c>
      <c r="SZ421" s="1">
        <v>0</v>
      </c>
      <c r="TA421" s="1">
        <v>0</v>
      </c>
      <c r="TB421" s="1">
        <v>0</v>
      </c>
      <c r="TC421" s="1">
        <v>0</v>
      </c>
      <c r="TD421" s="1">
        <v>0</v>
      </c>
      <c r="TE421" s="1">
        <v>0</v>
      </c>
      <c r="TF421" s="1">
        <v>0</v>
      </c>
      <c r="TG421" s="1">
        <v>0</v>
      </c>
      <c r="TH421" s="1">
        <v>0</v>
      </c>
      <c r="TI421" s="1">
        <v>0</v>
      </c>
      <c r="TJ421" s="1">
        <v>3</v>
      </c>
      <c r="TK421" s="1">
        <v>7</v>
      </c>
      <c r="TL421" s="1">
        <v>0</v>
      </c>
      <c r="TM421" s="1">
        <v>0</v>
      </c>
      <c r="TN421" s="1">
        <v>9</v>
      </c>
      <c r="TO421" s="1">
        <v>0</v>
      </c>
      <c r="TP421" s="1">
        <v>0</v>
      </c>
      <c r="TQ421" s="1">
        <v>0</v>
      </c>
      <c r="TR421" s="1">
        <v>0</v>
      </c>
      <c r="TS421" s="1">
        <v>0</v>
      </c>
      <c r="TT421" s="1">
        <v>2</v>
      </c>
      <c r="TU421" s="1">
        <v>1</v>
      </c>
      <c r="TV421" s="1">
        <v>10</v>
      </c>
      <c r="TW421" s="1">
        <v>7</v>
      </c>
      <c r="TX421" s="1">
        <v>0</v>
      </c>
      <c r="TY421" s="1">
        <v>0</v>
      </c>
      <c r="TZ421" s="1">
        <v>0</v>
      </c>
      <c r="UA421" s="1">
        <v>0</v>
      </c>
      <c r="UB421" s="1">
        <v>0</v>
      </c>
      <c r="UC421" s="1">
        <v>0</v>
      </c>
      <c r="UD421" s="1">
        <v>0</v>
      </c>
      <c r="UE421" s="1">
        <v>0</v>
      </c>
      <c r="UF421" s="1">
        <v>0</v>
      </c>
      <c r="UG421" s="1">
        <v>6</v>
      </c>
      <c r="UH421" s="1">
        <v>0</v>
      </c>
      <c r="UI421" s="1">
        <v>0</v>
      </c>
      <c r="UJ421" s="1">
        <v>0</v>
      </c>
      <c r="UK421" s="1">
        <v>0</v>
      </c>
      <c r="UL421" s="1">
        <v>0</v>
      </c>
      <c r="UM421" s="1">
        <v>4</v>
      </c>
      <c r="UN421" s="1">
        <v>10</v>
      </c>
      <c r="UO421" s="1">
        <v>0</v>
      </c>
      <c r="UP421" s="1">
        <v>0</v>
      </c>
      <c r="UQ421" s="1">
        <v>0</v>
      </c>
      <c r="UR421" s="1">
        <v>0</v>
      </c>
      <c r="US421" s="1">
        <v>0</v>
      </c>
      <c r="UT421" s="1">
        <v>0</v>
      </c>
      <c r="UU421" s="1">
        <v>2</v>
      </c>
      <c r="UV421" s="1">
        <v>0</v>
      </c>
      <c r="UW421" s="1">
        <v>0</v>
      </c>
      <c r="UX421" s="1">
        <v>0</v>
      </c>
      <c r="UY421" s="1">
        <v>0</v>
      </c>
      <c r="UZ421" s="1">
        <v>0</v>
      </c>
      <c r="VA421" s="1">
        <v>0</v>
      </c>
      <c r="VB421" s="1">
        <v>0</v>
      </c>
      <c r="VC421" s="1">
        <v>0</v>
      </c>
      <c r="VD421" s="1">
        <v>0</v>
      </c>
      <c r="VE421" s="1">
        <v>0</v>
      </c>
      <c r="VF421" s="1">
        <v>0</v>
      </c>
      <c r="VG421" s="1">
        <v>0</v>
      </c>
      <c r="VH421" s="1">
        <v>0</v>
      </c>
      <c r="VI421" s="1">
        <v>0</v>
      </c>
      <c r="VJ421" s="1">
        <v>0</v>
      </c>
      <c r="VK421" s="1">
        <v>0</v>
      </c>
      <c r="VL421" s="1">
        <v>0</v>
      </c>
      <c r="VM421" s="1">
        <v>0</v>
      </c>
      <c r="VN421" s="1">
        <v>0</v>
      </c>
      <c r="VO421" s="1">
        <v>0</v>
      </c>
      <c r="VP421" s="1">
        <v>0</v>
      </c>
      <c r="VQ421" s="1">
        <v>0</v>
      </c>
      <c r="VR421" s="1">
        <v>0</v>
      </c>
      <c r="VS421" s="1">
        <v>0</v>
      </c>
      <c r="VT421" s="1">
        <v>0</v>
      </c>
      <c r="VU421" s="1">
        <v>0</v>
      </c>
      <c r="VV421" s="1">
        <v>0</v>
      </c>
      <c r="VW421" s="1">
        <v>0</v>
      </c>
      <c r="VX421" s="1">
        <v>3</v>
      </c>
      <c r="VY421" s="1">
        <v>27</v>
      </c>
      <c r="VZ421" s="1">
        <v>0</v>
      </c>
      <c r="WA421" s="1">
        <v>0</v>
      </c>
      <c r="WB421" s="1">
        <v>0</v>
      </c>
      <c r="WC421" s="1">
        <v>0</v>
      </c>
      <c r="WD421" s="1">
        <v>0</v>
      </c>
      <c r="WE421" s="1">
        <v>0</v>
      </c>
      <c r="WF421" s="1">
        <v>0</v>
      </c>
      <c r="WG421" s="1">
        <v>0</v>
      </c>
      <c r="WH421" s="1">
        <v>2</v>
      </c>
      <c r="WI421" s="1">
        <v>0</v>
      </c>
      <c r="WJ421" s="1">
        <v>0</v>
      </c>
      <c r="WK421" s="1">
        <v>21</v>
      </c>
      <c r="WL421" s="1">
        <v>0</v>
      </c>
      <c r="WM421" s="1">
        <v>0</v>
      </c>
      <c r="WN421" s="1">
        <v>0</v>
      </c>
      <c r="WO421" s="1">
        <v>4</v>
      </c>
      <c r="WP421" s="1">
        <v>0</v>
      </c>
      <c r="WQ421" s="1">
        <v>0</v>
      </c>
      <c r="WR421" s="1">
        <v>0</v>
      </c>
      <c r="WS421" s="1">
        <v>0</v>
      </c>
      <c r="WT421" s="1">
        <v>0</v>
      </c>
      <c r="WU421" s="1">
        <v>0</v>
      </c>
      <c r="WV421" s="1">
        <v>16</v>
      </c>
      <c r="WW421" s="1">
        <v>0</v>
      </c>
      <c r="WX421" s="1">
        <v>0</v>
      </c>
      <c r="WY421" s="1">
        <v>0</v>
      </c>
      <c r="WZ421" s="1">
        <v>25</v>
      </c>
      <c r="XA421" s="1">
        <v>0</v>
      </c>
      <c r="XB421" s="1">
        <v>0</v>
      </c>
      <c r="XC421" s="1">
        <v>0</v>
      </c>
      <c r="XD421" s="1">
        <v>0</v>
      </c>
      <c r="XE421" s="1">
        <v>0</v>
      </c>
      <c r="XF421" s="1">
        <v>0</v>
      </c>
      <c r="XG421" s="1">
        <v>0</v>
      </c>
      <c r="XH421" s="1">
        <v>3</v>
      </c>
      <c r="XI421" s="1">
        <v>0</v>
      </c>
      <c r="XJ421" s="1">
        <v>0</v>
      </c>
      <c r="XK421" s="1">
        <v>0</v>
      </c>
      <c r="XL421" s="1">
        <v>0</v>
      </c>
      <c r="XM421" s="1">
        <v>0</v>
      </c>
      <c r="XN421" s="1">
        <v>4</v>
      </c>
      <c r="XO421" s="1">
        <v>0</v>
      </c>
      <c r="XP421" s="1">
        <v>0</v>
      </c>
      <c r="XQ421" s="1">
        <v>17</v>
      </c>
      <c r="XR421" s="1">
        <v>0</v>
      </c>
      <c r="XS421" s="1">
        <v>0</v>
      </c>
      <c r="XT421" s="1">
        <v>0</v>
      </c>
      <c r="XU421" s="1">
        <v>0</v>
      </c>
      <c r="XV421" s="1">
        <v>0</v>
      </c>
      <c r="XW421" s="1">
        <v>3</v>
      </c>
      <c r="XX421" s="1">
        <v>0</v>
      </c>
      <c r="XY421" s="1">
        <v>0</v>
      </c>
      <c r="XZ421" s="1">
        <v>0</v>
      </c>
      <c r="YA421" s="1">
        <v>4</v>
      </c>
      <c r="YB421" s="1">
        <v>0</v>
      </c>
      <c r="YC421" s="1">
        <v>0</v>
      </c>
      <c r="YD421" s="1">
        <v>0</v>
      </c>
      <c r="YE421" s="1">
        <v>0</v>
      </c>
      <c r="YF421" s="1">
        <v>0</v>
      </c>
      <c r="YG421" s="1">
        <v>0</v>
      </c>
      <c r="YH421" s="1">
        <v>0</v>
      </c>
      <c r="YI421" s="1">
        <v>0</v>
      </c>
      <c r="YJ421" s="1">
        <v>0</v>
      </c>
      <c r="YK421" s="1">
        <v>0</v>
      </c>
      <c r="YL421" s="1">
        <v>0</v>
      </c>
      <c r="YM421" s="1">
        <v>7</v>
      </c>
      <c r="YN421" s="1">
        <v>0</v>
      </c>
      <c r="YO421" s="1">
        <v>0</v>
      </c>
      <c r="YP421" s="1">
        <v>0</v>
      </c>
      <c r="YQ421" s="1">
        <v>0</v>
      </c>
      <c r="YR421" s="1">
        <v>0</v>
      </c>
      <c r="YS421" s="1">
        <v>0</v>
      </c>
      <c r="YT421" s="1">
        <v>0</v>
      </c>
      <c r="YU421" s="1">
        <v>0</v>
      </c>
      <c r="YV421" s="1">
        <v>0</v>
      </c>
      <c r="YW421" s="1">
        <v>0</v>
      </c>
      <c r="YX421" s="1">
        <v>0</v>
      </c>
      <c r="YY421" s="1">
        <v>0</v>
      </c>
      <c r="YZ421" s="1">
        <v>0</v>
      </c>
      <c r="ZA421" s="1">
        <v>5</v>
      </c>
      <c r="ZB421" s="1">
        <v>0</v>
      </c>
      <c r="ZC421" s="1">
        <v>0</v>
      </c>
      <c r="ZD421" s="1">
        <v>0</v>
      </c>
      <c r="ZE421" s="1">
        <v>0</v>
      </c>
      <c r="ZF421" s="1">
        <v>0</v>
      </c>
      <c r="ZG421" s="1">
        <v>3</v>
      </c>
      <c r="ZH421" s="1">
        <v>0</v>
      </c>
      <c r="ZI421" s="1">
        <v>0</v>
      </c>
      <c r="ZJ421" s="1">
        <v>0</v>
      </c>
      <c r="ZK421" s="1">
        <v>0</v>
      </c>
      <c r="ZL421" s="1">
        <v>0</v>
      </c>
      <c r="ZM421" s="1">
        <v>0</v>
      </c>
      <c r="ZN421" s="1">
        <v>0</v>
      </c>
      <c r="ZO421" s="1">
        <v>0</v>
      </c>
      <c r="ZP421" s="1">
        <v>0</v>
      </c>
      <c r="ZQ421" s="1">
        <v>0</v>
      </c>
      <c r="ZR421" s="1">
        <v>5</v>
      </c>
      <c r="ZS421" s="1">
        <v>0</v>
      </c>
      <c r="ZT421" s="1">
        <v>0</v>
      </c>
      <c r="ZU421" s="1">
        <v>0</v>
      </c>
      <c r="ZV421" s="1">
        <v>0</v>
      </c>
      <c r="ZW421" s="1">
        <v>0</v>
      </c>
      <c r="ZX421" s="1">
        <v>0</v>
      </c>
      <c r="ZY421" s="1">
        <v>0</v>
      </c>
      <c r="ZZ421" s="1">
        <v>11</v>
      </c>
      <c r="AAA421" s="1">
        <v>0</v>
      </c>
      <c r="AAB421" s="1">
        <v>3</v>
      </c>
      <c r="AAC421" s="1">
        <v>0</v>
      </c>
      <c r="AAD421" s="1">
        <v>0</v>
      </c>
      <c r="AAE421" s="1">
        <v>0</v>
      </c>
      <c r="AAF421" s="1">
        <v>0</v>
      </c>
      <c r="AAG421" s="1">
        <v>0</v>
      </c>
      <c r="AAH421" s="1">
        <v>0</v>
      </c>
      <c r="AAI421" s="1">
        <v>0</v>
      </c>
      <c r="AAJ421" s="1">
        <v>0</v>
      </c>
      <c r="AAK421" s="1">
        <v>0</v>
      </c>
      <c r="AAL421" s="1">
        <v>0</v>
      </c>
      <c r="AAM421" s="1">
        <v>4</v>
      </c>
      <c r="AAN421" s="1">
        <v>0</v>
      </c>
      <c r="AAO421" s="1">
        <v>0</v>
      </c>
      <c r="AAP421" s="1">
        <v>0</v>
      </c>
      <c r="AAQ421" s="1">
        <v>0</v>
      </c>
      <c r="AAR421" s="1">
        <v>0</v>
      </c>
      <c r="AAS421" s="1">
        <v>0</v>
      </c>
      <c r="AAT421" s="1">
        <v>0</v>
      </c>
      <c r="AAU421" s="1">
        <v>0</v>
      </c>
      <c r="AAV421" s="1">
        <v>45</v>
      </c>
      <c r="AAW421" s="1">
        <v>0</v>
      </c>
      <c r="AAX421" s="1">
        <v>0</v>
      </c>
      <c r="AAY421" s="1">
        <v>0</v>
      </c>
      <c r="AAZ421" s="1">
        <v>0</v>
      </c>
      <c r="ABA421" s="1">
        <v>0</v>
      </c>
      <c r="ABB421" s="1">
        <v>0</v>
      </c>
      <c r="ABC421" s="1">
        <v>0</v>
      </c>
      <c r="ABD421" s="1">
        <v>0</v>
      </c>
      <c r="ABE421" s="1">
        <v>50</v>
      </c>
      <c r="ABF421" s="1">
        <v>0</v>
      </c>
      <c r="ABG421" s="1">
        <v>15</v>
      </c>
      <c r="ABH421" s="1">
        <v>0</v>
      </c>
      <c r="ABI421" s="1">
        <v>0</v>
      </c>
      <c r="ABJ421" s="1">
        <v>0</v>
      </c>
      <c r="ABK421" s="1">
        <v>0</v>
      </c>
      <c r="ABL421" s="1">
        <v>0</v>
      </c>
      <c r="ABM421" s="1">
        <v>0</v>
      </c>
      <c r="ABN421" s="1">
        <v>0</v>
      </c>
      <c r="ABO421" s="1">
        <v>0</v>
      </c>
      <c r="ABP421" s="1">
        <v>0</v>
      </c>
      <c r="ABQ421" s="1">
        <v>0</v>
      </c>
      <c r="ABR421" s="1">
        <v>0</v>
      </c>
      <c r="ABS421" s="1">
        <v>0</v>
      </c>
      <c r="ABT421" s="1">
        <v>0</v>
      </c>
      <c r="ABU421" s="1">
        <v>0</v>
      </c>
      <c r="ABV421" s="1">
        <v>0</v>
      </c>
      <c r="ABW421" s="1">
        <v>0</v>
      </c>
      <c r="ABX421" s="1">
        <v>116</v>
      </c>
      <c r="ABY421" s="1">
        <v>5</v>
      </c>
      <c r="ABZ421" s="1">
        <v>14</v>
      </c>
      <c r="ACA421" s="1">
        <v>0</v>
      </c>
      <c r="ACB421" s="1">
        <v>0</v>
      </c>
      <c r="ACC421" s="1">
        <v>0</v>
      </c>
      <c r="ACD421" s="1">
        <v>0</v>
      </c>
      <c r="ACE421" s="1">
        <v>0</v>
      </c>
      <c r="ACF421" s="1">
        <v>0</v>
      </c>
      <c r="ACG421" s="1">
        <v>0</v>
      </c>
      <c r="ACH421" s="1">
        <v>0</v>
      </c>
      <c r="ACI421" s="1">
        <v>0</v>
      </c>
      <c r="ACJ421" s="1">
        <v>0</v>
      </c>
      <c r="ACK421" s="1">
        <v>0</v>
      </c>
      <c r="ACL421" s="1">
        <v>0</v>
      </c>
      <c r="ACM421" s="1">
        <v>0</v>
      </c>
      <c r="ACN421" s="1">
        <v>0</v>
      </c>
      <c r="ACO421" s="1">
        <v>0</v>
      </c>
      <c r="ACP421" s="1">
        <v>0</v>
      </c>
      <c r="ACQ421" s="1">
        <v>0</v>
      </c>
      <c r="ACR421" s="1">
        <v>0</v>
      </c>
      <c r="ACS421" s="1">
        <v>0</v>
      </c>
      <c r="ACT421" s="1">
        <v>0</v>
      </c>
      <c r="ACU421" s="1">
        <v>15</v>
      </c>
      <c r="ACV421" s="1">
        <v>0</v>
      </c>
      <c r="ACW421" s="1">
        <v>0</v>
      </c>
      <c r="ACX421" s="1">
        <v>0</v>
      </c>
      <c r="ACY421" s="1">
        <v>0</v>
      </c>
      <c r="ACZ421" s="1">
        <v>0</v>
      </c>
      <c r="ADA421" s="1">
        <v>0</v>
      </c>
      <c r="ADB421" s="1">
        <v>73</v>
      </c>
      <c r="ADC421" s="1">
        <v>0</v>
      </c>
      <c r="ADD421" s="1">
        <v>0</v>
      </c>
      <c r="ADE421" s="1">
        <v>0</v>
      </c>
      <c r="ADF421" s="1">
        <v>0</v>
      </c>
      <c r="ADG421" s="1">
        <v>8</v>
      </c>
      <c r="ADH421" s="1">
        <v>0</v>
      </c>
      <c r="ADI421" s="1">
        <v>0</v>
      </c>
      <c r="ADJ421" s="1">
        <v>0</v>
      </c>
      <c r="ADK421" s="1">
        <v>0</v>
      </c>
      <c r="ADL421" s="1">
        <v>0</v>
      </c>
      <c r="ADM421" s="1">
        <v>0</v>
      </c>
      <c r="ADN421" s="1">
        <v>0</v>
      </c>
      <c r="ADO421" s="1">
        <v>0</v>
      </c>
      <c r="ADP421" s="1">
        <v>0</v>
      </c>
      <c r="ADQ421" s="1">
        <v>0</v>
      </c>
      <c r="ADR421" s="1">
        <v>0</v>
      </c>
      <c r="ADS421" s="1">
        <v>0</v>
      </c>
      <c r="ADT421" s="1">
        <v>0</v>
      </c>
      <c r="ADU421" s="1">
        <v>0</v>
      </c>
      <c r="ADV421" s="1">
        <v>0</v>
      </c>
      <c r="ADW421" s="1">
        <v>0</v>
      </c>
      <c r="ADX421" s="1">
        <v>0</v>
      </c>
      <c r="ADY421" s="1">
        <v>0</v>
      </c>
      <c r="ADZ421" s="1">
        <v>0</v>
      </c>
      <c r="AEA421" s="1">
        <v>0</v>
      </c>
      <c r="AEB421" s="1">
        <v>5</v>
      </c>
      <c r="AEC421" s="1">
        <v>0</v>
      </c>
      <c r="AED421" s="1">
        <v>0</v>
      </c>
      <c r="AEE421" s="1">
        <v>0</v>
      </c>
      <c r="AEF421" s="1">
        <v>44</v>
      </c>
      <c r="AEG421" s="1">
        <v>2</v>
      </c>
      <c r="AEH421" s="1">
        <v>0</v>
      </c>
      <c r="AEI421" s="1">
        <v>0</v>
      </c>
      <c r="AEJ421" s="1">
        <v>0</v>
      </c>
      <c r="AEK421" s="1">
        <v>0</v>
      </c>
      <c r="AEL421" s="1">
        <v>0</v>
      </c>
      <c r="AEM421" s="1">
        <v>0</v>
      </c>
      <c r="AEN421" s="1">
        <v>0</v>
      </c>
      <c r="AEO421" s="1">
        <v>0</v>
      </c>
      <c r="AEP421" s="1">
        <v>0</v>
      </c>
      <c r="AEQ421" s="1">
        <v>0</v>
      </c>
      <c r="AER421" s="1">
        <v>0</v>
      </c>
      <c r="AES421" s="1">
        <v>0</v>
      </c>
      <c r="AET421" s="1">
        <v>0</v>
      </c>
      <c r="AEU421" s="1">
        <v>0</v>
      </c>
      <c r="AEV421" s="1">
        <v>0</v>
      </c>
      <c r="AEW421" s="1">
        <v>0</v>
      </c>
      <c r="AEX421" s="1">
        <v>49</v>
      </c>
      <c r="AEY421" s="1">
        <v>0</v>
      </c>
      <c r="AEZ421" s="1">
        <v>0</v>
      </c>
      <c r="AFA421" s="1">
        <v>0</v>
      </c>
      <c r="AFB421" s="1">
        <v>0</v>
      </c>
      <c r="AFC421" s="1">
        <v>0</v>
      </c>
      <c r="AFD421" s="1">
        <v>0</v>
      </c>
      <c r="AFE421" s="1">
        <v>0</v>
      </c>
      <c r="AFF421" s="1">
        <v>0</v>
      </c>
      <c r="AFG421" s="1">
        <v>0</v>
      </c>
      <c r="AFH421" s="1">
        <v>0</v>
      </c>
      <c r="AFI421" s="1">
        <v>0</v>
      </c>
      <c r="AFJ421" s="1">
        <v>0</v>
      </c>
      <c r="AFK421" s="1">
        <v>0</v>
      </c>
      <c r="AFL421" s="1">
        <v>7</v>
      </c>
      <c r="AFM421" s="1">
        <v>0</v>
      </c>
      <c r="AFN421" s="1">
        <v>0</v>
      </c>
      <c r="AFO421" s="1">
        <v>0</v>
      </c>
      <c r="AFP421" s="1">
        <v>0</v>
      </c>
      <c r="AFQ421" s="1">
        <v>2</v>
      </c>
      <c r="AFR421" s="1">
        <v>12</v>
      </c>
      <c r="AFS421" s="1">
        <v>0</v>
      </c>
      <c r="AFT421" s="1">
        <v>0</v>
      </c>
      <c r="AFU421" s="1">
        <v>0</v>
      </c>
      <c r="AFV421" s="1">
        <v>0</v>
      </c>
      <c r="AFW421" s="1">
        <v>0</v>
      </c>
      <c r="AFX421" s="1">
        <v>0</v>
      </c>
      <c r="AFY421" s="1">
        <v>0</v>
      </c>
      <c r="AFZ421" s="1">
        <v>0</v>
      </c>
      <c r="AGA421" s="1">
        <v>0</v>
      </c>
      <c r="AGB421" s="1">
        <v>0</v>
      </c>
      <c r="AGC421" s="1">
        <v>0</v>
      </c>
      <c r="AGD421" s="1">
        <v>0</v>
      </c>
      <c r="AGE421" s="1">
        <v>0</v>
      </c>
      <c r="AGF421" s="1">
        <v>0</v>
      </c>
      <c r="AGG421" s="1">
        <v>0</v>
      </c>
      <c r="AGH421" s="1">
        <v>0</v>
      </c>
      <c r="AGI421" s="1">
        <v>0</v>
      </c>
      <c r="AGJ421" s="1">
        <v>0</v>
      </c>
      <c r="AGK421" s="1">
        <v>0</v>
      </c>
      <c r="AGL421" s="1">
        <v>0</v>
      </c>
      <c r="AGM421" s="1">
        <v>0</v>
      </c>
      <c r="AGN421" s="1">
        <v>0</v>
      </c>
      <c r="AGO421" s="1">
        <v>0</v>
      </c>
      <c r="AGP421" s="1">
        <v>0</v>
      </c>
      <c r="AGQ421" s="1">
        <v>0</v>
      </c>
      <c r="AGR421" s="1">
        <v>5</v>
      </c>
      <c r="AGS421" s="1">
        <v>0</v>
      </c>
      <c r="AGT421" s="1">
        <v>0</v>
      </c>
      <c r="AGU421" s="1">
        <v>0</v>
      </c>
      <c r="AGV421" s="1">
        <v>5</v>
      </c>
      <c r="AGW421" s="1">
        <v>0</v>
      </c>
      <c r="AGX421" s="1">
        <v>0</v>
      </c>
      <c r="AGY421" s="1">
        <v>0</v>
      </c>
      <c r="AGZ421" s="1">
        <v>0</v>
      </c>
      <c r="AHA421" s="1">
        <v>0</v>
      </c>
      <c r="AHB421" s="1">
        <v>0</v>
      </c>
      <c r="AHC421" s="1">
        <v>3</v>
      </c>
      <c r="AHD421" s="1">
        <v>0</v>
      </c>
      <c r="AHE421" s="1">
        <v>0</v>
      </c>
      <c r="AHF421" s="1">
        <v>0</v>
      </c>
      <c r="AHG421" s="1">
        <v>0</v>
      </c>
      <c r="AHH421" s="1">
        <v>0</v>
      </c>
      <c r="AHI421" s="1">
        <v>0</v>
      </c>
      <c r="AHJ421" s="1">
        <v>0</v>
      </c>
      <c r="AHK421" s="1">
        <v>0</v>
      </c>
      <c r="AHL421" s="1">
        <v>0</v>
      </c>
      <c r="AHM421" s="1">
        <v>0</v>
      </c>
      <c r="AHN421" s="1">
        <v>0</v>
      </c>
      <c r="AHO421" s="1">
        <v>0</v>
      </c>
      <c r="AHP421" s="1">
        <v>3</v>
      </c>
      <c r="AHQ421" s="1">
        <v>19</v>
      </c>
      <c r="AHR421" s="1">
        <v>0</v>
      </c>
      <c r="AHS421" s="1">
        <v>0</v>
      </c>
      <c r="AHT421" s="1">
        <v>0</v>
      </c>
      <c r="AHU421" s="1">
        <v>0</v>
      </c>
      <c r="AHV421" s="1">
        <v>0</v>
      </c>
      <c r="AHW421" s="1">
        <v>0</v>
      </c>
      <c r="AHX421" s="1">
        <v>0</v>
      </c>
      <c r="AHY421" s="1">
        <v>0</v>
      </c>
      <c r="AHZ421" s="1">
        <v>0</v>
      </c>
      <c r="AIA421" s="1">
        <v>0</v>
      </c>
      <c r="AIB421" s="1">
        <v>13</v>
      </c>
      <c r="AIC421" s="1">
        <v>0</v>
      </c>
      <c r="AID421" s="1">
        <v>0</v>
      </c>
      <c r="AIE421" s="1">
        <v>0</v>
      </c>
      <c r="AIF421" s="1">
        <v>0</v>
      </c>
      <c r="AIG421" s="1">
        <v>0</v>
      </c>
      <c r="AIH421" s="1">
        <v>0</v>
      </c>
      <c r="AII421" s="1">
        <v>0</v>
      </c>
      <c r="AIJ421" s="1">
        <v>3</v>
      </c>
      <c r="AIK421" s="1">
        <v>0</v>
      </c>
      <c r="AIL421" s="1">
        <v>0</v>
      </c>
      <c r="AIM421" s="1">
        <v>0</v>
      </c>
      <c r="AIN421" s="1">
        <v>0</v>
      </c>
      <c r="AIO421" s="1">
        <v>0</v>
      </c>
      <c r="AIP421" s="1">
        <v>0</v>
      </c>
      <c r="AIQ421" s="1">
        <v>0</v>
      </c>
      <c r="AIR421" s="1">
        <v>159</v>
      </c>
      <c r="AIS421" s="1">
        <v>0</v>
      </c>
      <c r="AIT421" s="1">
        <v>0</v>
      </c>
      <c r="AIU421" s="1">
        <v>0</v>
      </c>
      <c r="AIV421" s="1">
        <v>0</v>
      </c>
      <c r="AIW421" s="1">
        <v>0</v>
      </c>
      <c r="AIX421" s="1">
        <v>0</v>
      </c>
      <c r="AIY421" s="1">
        <v>0</v>
      </c>
      <c r="AIZ421" s="1">
        <v>0</v>
      </c>
      <c r="AJA421" s="1">
        <v>0</v>
      </c>
      <c r="AJB421" s="1">
        <v>0</v>
      </c>
      <c r="AJC421" s="1">
        <v>0</v>
      </c>
      <c r="AJD421" s="1">
        <v>0</v>
      </c>
      <c r="AJE421" s="1">
        <v>0</v>
      </c>
      <c r="AJF421" s="1">
        <v>0</v>
      </c>
      <c r="AJG421" s="1">
        <v>4</v>
      </c>
      <c r="AJH421" s="1">
        <v>15</v>
      </c>
      <c r="AJI421" s="1">
        <v>8</v>
      </c>
      <c r="AJJ421" s="1">
        <v>0</v>
      </c>
      <c r="AJK421" s="1">
        <v>0</v>
      </c>
      <c r="AJL421" s="1">
        <v>0</v>
      </c>
      <c r="AJM421" s="1">
        <v>0</v>
      </c>
      <c r="AJN421" s="1">
        <v>0</v>
      </c>
      <c r="AJO421" s="1">
        <v>0</v>
      </c>
      <c r="AJP421" s="1">
        <v>30</v>
      </c>
      <c r="AJQ421" s="1">
        <v>0</v>
      </c>
      <c r="AJR421" s="1">
        <v>0</v>
      </c>
      <c r="AJS421" s="1">
        <v>0</v>
      </c>
      <c r="AJT421" s="1">
        <v>20</v>
      </c>
      <c r="AJU421" s="1">
        <v>0</v>
      </c>
      <c r="AJV421" s="1">
        <v>0</v>
      </c>
      <c r="AJW421" s="1">
        <v>0</v>
      </c>
      <c r="AJX421" s="1">
        <v>2</v>
      </c>
      <c r="AJY421" s="1">
        <v>0</v>
      </c>
      <c r="AJZ421" s="1">
        <v>0</v>
      </c>
      <c r="AKA421" s="1">
        <v>0</v>
      </c>
      <c r="AKB421" s="1">
        <v>0</v>
      </c>
      <c r="AKC421" s="1">
        <v>0</v>
      </c>
      <c r="AKD421" s="1">
        <v>2</v>
      </c>
      <c r="AKE421" s="1">
        <v>0</v>
      </c>
      <c r="AKF421" s="1">
        <v>0</v>
      </c>
      <c r="AKG421" s="1">
        <v>0</v>
      </c>
      <c r="AKH421" s="1">
        <v>0</v>
      </c>
      <c r="AKI421" s="1">
        <v>17</v>
      </c>
      <c r="AKJ421" s="1">
        <v>0</v>
      </c>
      <c r="AKK421" s="1">
        <v>7</v>
      </c>
      <c r="AKL421" s="1">
        <v>0</v>
      </c>
      <c r="AKM421" s="1">
        <v>0</v>
      </c>
      <c r="AKN421" s="1">
        <v>0</v>
      </c>
      <c r="AKO421" s="1">
        <v>2</v>
      </c>
      <c r="AKP421" s="1">
        <v>0</v>
      </c>
      <c r="AKQ421" s="1">
        <v>0</v>
      </c>
      <c r="AKR421" s="1">
        <v>0</v>
      </c>
      <c r="AKS421" s="1">
        <v>0</v>
      </c>
      <c r="AKT421" s="1">
        <v>0</v>
      </c>
      <c r="AKU421" s="1">
        <v>5</v>
      </c>
      <c r="AKV421" s="1">
        <v>0</v>
      </c>
      <c r="AKW421" s="1">
        <v>0</v>
      </c>
      <c r="AKX421" s="1">
        <v>0</v>
      </c>
      <c r="AKY421" s="1">
        <v>0</v>
      </c>
      <c r="AKZ421" s="1">
        <v>0</v>
      </c>
      <c r="ALA421" s="1">
        <v>0</v>
      </c>
      <c r="ALB421" s="1">
        <v>7</v>
      </c>
      <c r="ALC421" s="1">
        <v>0</v>
      </c>
      <c r="ALD421" s="1">
        <v>0</v>
      </c>
      <c r="ALE421" s="1">
        <v>0</v>
      </c>
      <c r="ALF421" s="1">
        <v>0</v>
      </c>
      <c r="ALG421" s="1">
        <v>0</v>
      </c>
      <c r="ALH421" s="1">
        <v>0</v>
      </c>
      <c r="ALI421" s="1">
        <v>0</v>
      </c>
      <c r="ALJ421" s="1">
        <v>0</v>
      </c>
      <c r="ALK421" s="1">
        <v>40</v>
      </c>
      <c r="ALL421" s="1">
        <v>14</v>
      </c>
      <c r="ALM421" s="1">
        <v>0</v>
      </c>
      <c r="ALN421" s="1">
        <v>0</v>
      </c>
      <c r="ALO421" s="1">
        <v>0</v>
      </c>
      <c r="ALP421" s="1">
        <v>0</v>
      </c>
      <c r="ALQ421" s="1">
        <v>0</v>
      </c>
      <c r="ALR421" s="1">
        <v>0</v>
      </c>
      <c r="ALS421" s="1">
        <v>9</v>
      </c>
      <c r="ALT421" s="1">
        <v>0</v>
      </c>
      <c r="ALU421" s="1">
        <v>2</v>
      </c>
      <c r="ALV421" s="1">
        <v>0</v>
      </c>
      <c r="ALW421" s="1">
        <v>0</v>
      </c>
      <c r="ALX421" s="1">
        <v>0</v>
      </c>
      <c r="ALY421" s="1">
        <v>0</v>
      </c>
      <c r="ALZ421" s="1">
        <v>0</v>
      </c>
      <c r="AMA421" s="1">
        <v>0</v>
      </c>
      <c r="AMB421" s="1">
        <v>0</v>
      </c>
      <c r="AMC421" s="1">
        <v>0</v>
      </c>
      <c r="AMD421" s="1">
        <v>0</v>
      </c>
      <c r="AME421" s="1">
        <v>0</v>
      </c>
      <c r="AMF421" s="1">
        <v>1</v>
      </c>
      <c r="AMG421" s="1">
        <v>0</v>
      </c>
      <c r="AMH421" s="1">
        <v>4</v>
      </c>
      <c r="AMI421" s="1">
        <v>0</v>
      </c>
      <c r="AMJ421" s="1">
        <v>0</v>
      </c>
      <c r="AMK421" s="1">
        <v>0</v>
      </c>
      <c r="AML421" s="1">
        <v>0</v>
      </c>
      <c r="AMM421" s="1">
        <v>0</v>
      </c>
      <c r="AMN421" s="1">
        <v>0</v>
      </c>
      <c r="AMO421" s="1">
        <v>0</v>
      </c>
      <c r="AMP421" s="1">
        <v>0</v>
      </c>
      <c r="AMQ421" s="1">
        <v>0</v>
      </c>
      <c r="AMR421" s="1">
        <v>0</v>
      </c>
      <c r="AMS421" s="1">
        <v>0</v>
      </c>
      <c r="AMT421" s="1">
        <v>39</v>
      </c>
      <c r="AMU421" s="1">
        <v>0</v>
      </c>
      <c r="AMV421" s="1">
        <v>0</v>
      </c>
      <c r="AMW421" s="1">
        <v>0</v>
      </c>
      <c r="AMX421" s="1">
        <v>0</v>
      </c>
      <c r="AMY421" s="1">
        <v>0</v>
      </c>
      <c r="AMZ421" s="1">
        <v>0</v>
      </c>
      <c r="ANA421" s="1">
        <v>0</v>
      </c>
      <c r="ANB421" s="1">
        <v>0</v>
      </c>
      <c r="ANC421" s="1">
        <v>0</v>
      </c>
      <c r="AND421" s="1">
        <v>10</v>
      </c>
      <c r="ANE421" s="1">
        <v>0</v>
      </c>
      <c r="ANF421" s="1">
        <v>0</v>
      </c>
      <c r="ANG421" s="1">
        <v>0</v>
      </c>
      <c r="ANH421" s="1">
        <v>0</v>
      </c>
      <c r="ANI421" s="1">
        <v>0</v>
      </c>
      <c r="ANJ421" s="1">
        <v>4</v>
      </c>
      <c r="ANK421" s="1">
        <v>0</v>
      </c>
      <c r="ANL421" s="1">
        <v>0</v>
      </c>
      <c r="ANM421" s="1">
        <v>0</v>
      </c>
      <c r="ANN421" s="1">
        <v>0</v>
      </c>
      <c r="ANO421" s="1">
        <v>0</v>
      </c>
      <c r="ANP421" s="1">
        <v>0</v>
      </c>
      <c r="ANQ421" s="1">
        <v>0</v>
      </c>
      <c r="ANR421" s="1">
        <v>0</v>
      </c>
      <c r="ANS421" s="1">
        <v>0</v>
      </c>
      <c r="ANT421" s="1">
        <v>0</v>
      </c>
      <c r="ANU421" s="1">
        <v>9</v>
      </c>
      <c r="ANV421" s="1">
        <v>12</v>
      </c>
      <c r="ANW421" s="1">
        <v>0</v>
      </c>
      <c r="ANX421" s="1">
        <v>0</v>
      </c>
      <c r="ANY421" s="1">
        <v>0</v>
      </c>
      <c r="ANZ421" s="1">
        <v>0</v>
      </c>
      <c r="AOA421" s="1">
        <v>0</v>
      </c>
      <c r="AOB421" s="1">
        <v>2</v>
      </c>
      <c r="AOC421" s="1">
        <v>6</v>
      </c>
      <c r="AOD421" s="1">
        <v>0</v>
      </c>
      <c r="AOE421" s="1">
        <v>0</v>
      </c>
      <c r="AOF421" s="1">
        <v>0</v>
      </c>
      <c r="AOG421" s="1">
        <v>0</v>
      </c>
      <c r="AOH421" s="1">
        <v>0</v>
      </c>
      <c r="AOI421" s="1">
        <v>15</v>
      </c>
      <c r="AOJ421" s="1">
        <v>5</v>
      </c>
      <c r="AOK421" s="1">
        <v>0</v>
      </c>
      <c r="AOL421" s="1">
        <v>0</v>
      </c>
      <c r="AOM421" s="1">
        <v>0</v>
      </c>
      <c r="AON421" s="1">
        <v>0</v>
      </c>
      <c r="AOO421" s="1">
        <v>0</v>
      </c>
      <c r="AOP421" s="1">
        <v>0</v>
      </c>
      <c r="AOQ421" s="1">
        <v>0</v>
      </c>
      <c r="AOR421" s="1">
        <v>0</v>
      </c>
      <c r="AOS421" s="1">
        <v>0</v>
      </c>
      <c r="AOT421" s="1">
        <v>3</v>
      </c>
      <c r="AOU421" s="1">
        <v>1</v>
      </c>
      <c r="AOV421" s="1">
        <v>0</v>
      </c>
      <c r="AOW421" s="1">
        <v>0</v>
      </c>
      <c r="AOX421" s="1">
        <v>0</v>
      </c>
      <c r="AOY421" s="1">
        <v>0</v>
      </c>
      <c r="AOZ421" s="1">
        <v>7</v>
      </c>
      <c r="APA421" s="1">
        <v>24</v>
      </c>
      <c r="APB421" s="1">
        <v>0</v>
      </c>
      <c r="APC421" s="1">
        <v>0</v>
      </c>
      <c r="APD421" s="1">
        <v>0</v>
      </c>
      <c r="APE421" s="1">
        <v>0</v>
      </c>
      <c r="APF421" s="1">
        <v>0</v>
      </c>
      <c r="APG421" s="1">
        <v>0</v>
      </c>
      <c r="APH421" s="1">
        <v>0</v>
      </c>
      <c r="API421" s="1">
        <v>0</v>
      </c>
      <c r="APJ421" s="1">
        <v>0</v>
      </c>
      <c r="APK421" s="1">
        <v>0</v>
      </c>
      <c r="APL421" s="1">
        <v>1</v>
      </c>
      <c r="APM421" s="1">
        <v>0</v>
      </c>
      <c r="APN421" s="1">
        <v>0</v>
      </c>
      <c r="APO421" s="1">
        <v>0</v>
      </c>
      <c r="APP421" s="1">
        <v>0</v>
      </c>
      <c r="APQ421" s="1">
        <v>0</v>
      </c>
      <c r="APR421" s="1">
        <v>0</v>
      </c>
      <c r="APS421" s="1">
        <v>0</v>
      </c>
      <c r="APT421" s="1">
        <v>0</v>
      </c>
      <c r="APU421" s="1">
        <v>0</v>
      </c>
      <c r="APV421" s="1">
        <v>0</v>
      </c>
      <c r="APW421" s="1">
        <v>0</v>
      </c>
      <c r="APX421" s="1">
        <v>0</v>
      </c>
      <c r="APY421" s="1">
        <v>0</v>
      </c>
      <c r="APZ421" s="1">
        <v>1</v>
      </c>
      <c r="AQA421" s="1">
        <v>0</v>
      </c>
      <c r="AQB421" s="1">
        <v>0</v>
      </c>
      <c r="AQC421" s="1">
        <v>22</v>
      </c>
      <c r="AQD421" s="1">
        <v>0</v>
      </c>
      <c r="AQE421" s="1">
        <v>2</v>
      </c>
      <c r="AQF421" s="1">
        <v>0</v>
      </c>
      <c r="AQG421" s="1">
        <v>0</v>
      </c>
      <c r="AQH421" s="1">
        <v>0</v>
      </c>
      <c r="AQI421" s="1">
        <v>0</v>
      </c>
      <c r="AQJ421" s="1">
        <v>0</v>
      </c>
      <c r="AQK421" s="1">
        <v>0</v>
      </c>
      <c r="AQL421" s="1">
        <v>0</v>
      </c>
      <c r="AQM421" s="1">
        <v>0</v>
      </c>
      <c r="AQN421" s="1">
        <v>0</v>
      </c>
      <c r="AQO421" s="1">
        <v>0</v>
      </c>
      <c r="AQP421" s="1">
        <v>0</v>
      </c>
      <c r="AQQ421" s="1">
        <v>0</v>
      </c>
      <c r="AQR421" s="1">
        <v>0</v>
      </c>
      <c r="AQS421" s="1">
        <v>0</v>
      </c>
      <c r="AQT421" s="1">
        <v>0</v>
      </c>
      <c r="AQU421" s="1">
        <v>0</v>
      </c>
      <c r="AQV421" s="1">
        <v>0</v>
      </c>
      <c r="AQW421" s="1">
        <v>0</v>
      </c>
      <c r="AQX421" s="1">
        <v>0</v>
      </c>
      <c r="AQY421" s="1">
        <v>0</v>
      </c>
      <c r="AQZ421" s="1">
        <v>0</v>
      </c>
      <c r="ARA421" s="1">
        <v>0</v>
      </c>
      <c r="ARB421" s="1">
        <v>0</v>
      </c>
      <c r="ARC421" s="1">
        <v>0</v>
      </c>
      <c r="ARD421" s="1">
        <v>0</v>
      </c>
      <c r="ARE421" s="1">
        <v>0</v>
      </c>
      <c r="ARF421" s="1">
        <v>0</v>
      </c>
      <c r="ARG421" s="1">
        <v>0</v>
      </c>
      <c r="ARH421" s="1">
        <v>0</v>
      </c>
      <c r="ARI421" s="1">
        <v>0</v>
      </c>
      <c r="ARJ421" s="1">
        <v>30</v>
      </c>
      <c r="ARK421" s="1">
        <v>0</v>
      </c>
      <c r="ARL421" s="1">
        <v>0</v>
      </c>
      <c r="ARM421" s="1">
        <v>0</v>
      </c>
      <c r="ARN421" s="1">
        <v>0</v>
      </c>
      <c r="ARO421" s="1">
        <v>7</v>
      </c>
      <c r="ARP421" s="1">
        <v>0</v>
      </c>
      <c r="ARQ421" s="1">
        <v>0</v>
      </c>
      <c r="ARR421" s="1">
        <v>0</v>
      </c>
      <c r="ARS421" s="1">
        <v>0</v>
      </c>
      <c r="ART421" s="1">
        <v>0</v>
      </c>
      <c r="ARU421" s="1">
        <v>0</v>
      </c>
      <c r="ARV421" s="1">
        <v>0</v>
      </c>
      <c r="ARW421" s="1">
        <v>0</v>
      </c>
      <c r="ARX421" s="1">
        <v>0</v>
      </c>
      <c r="ARY421" s="1">
        <v>0</v>
      </c>
      <c r="ARZ421" s="1">
        <v>0</v>
      </c>
      <c r="ASA421" s="1">
        <v>0</v>
      </c>
      <c r="ASB421" s="1">
        <v>1</v>
      </c>
      <c r="ASC421" s="1">
        <v>4</v>
      </c>
      <c r="ASD421" s="1">
        <v>0</v>
      </c>
      <c r="ASE421" s="1">
        <v>4</v>
      </c>
      <c r="ASF421" s="1">
        <v>0</v>
      </c>
      <c r="ASG421" s="1">
        <v>0</v>
      </c>
      <c r="ASH421" s="1">
        <v>0</v>
      </c>
      <c r="ASI421" s="1">
        <v>0</v>
      </c>
      <c r="ASJ421" s="1">
        <v>0</v>
      </c>
      <c r="ASK421" s="1">
        <v>2</v>
      </c>
      <c r="ASL421" s="1">
        <v>0</v>
      </c>
      <c r="ASM421" s="1">
        <v>0</v>
      </c>
      <c r="ASN421" s="1">
        <v>0</v>
      </c>
      <c r="ASO421" s="1">
        <v>0</v>
      </c>
      <c r="ASP421" s="1">
        <v>0</v>
      </c>
      <c r="ASQ421" s="1">
        <v>0</v>
      </c>
      <c r="ASR421" s="1">
        <v>0</v>
      </c>
      <c r="ASS421" s="1">
        <v>0</v>
      </c>
      <c r="AST421" s="1">
        <v>0</v>
      </c>
      <c r="ASU421" s="1">
        <v>0</v>
      </c>
      <c r="ASV421" s="1">
        <v>0</v>
      </c>
      <c r="ASW421" s="1">
        <v>0</v>
      </c>
      <c r="ASX421" s="1">
        <v>0</v>
      </c>
      <c r="ASY421" s="1">
        <v>0</v>
      </c>
      <c r="ASZ421" s="1">
        <v>0</v>
      </c>
      <c r="ATA421" s="1">
        <v>1</v>
      </c>
      <c r="ATB421" s="1">
        <v>0</v>
      </c>
      <c r="ATC421" s="1">
        <v>0</v>
      </c>
      <c r="ATD421" s="1">
        <v>0</v>
      </c>
      <c r="ATE421" s="1">
        <v>0</v>
      </c>
      <c r="ATF421" s="1">
        <v>0</v>
      </c>
      <c r="ATG421" s="1">
        <v>0</v>
      </c>
      <c r="ATH421" s="1">
        <v>0</v>
      </c>
      <c r="ATI421" s="1">
        <v>0</v>
      </c>
      <c r="ATJ421" s="1">
        <v>0</v>
      </c>
      <c r="ATK421" s="1">
        <v>0</v>
      </c>
      <c r="ATL421" s="1">
        <v>0</v>
      </c>
      <c r="ATM421" s="1">
        <v>0</v>
      </c>
      <c r="ATN421" s="1">
        <v>0</v>
      </c>
      <c r="ATO421" s="1">
        <v>0</v>
      </c>
      <c r="ATP421" s="1">
        <v>0</v>
      </c>
      <c r="ATQ421" s="1">
        <v>0</v>
      </c>
      <c r="ATR421" s="1">
        <v>0</v>
      </c>
      <c r="ATS421" s="1">
        <v>0</v>
      </c>
      <c r="ATT421" s="1">
        <v>0</v>
      </c>
      <c r="ATU421" s="1">
        <v>0</v>
      </c>
      <c r="ATV421" s="1">
        <v>0</v>
      </c>
      <c r="ATW421" s="1">
        <v>0</v>
      </c>
      <c r="ATX421" s="1">
        <v>0</v>
      </c>
      <c r="ATY421" s="1">
        <v>0</v>
      </c>
      <c r="ATZ421" s="1">
        <v>0</v>
      </c>
      <c r="AUA421" s="1">
        <v>0</v>
      </c>
      <c r="AUB421" s="1">
        <v>0</v>
      </c>
      <c r="AUC421" s="1">
        <v>0</v>
      </c>
      <c r="AUD421" s="1">
        <v>0</v>
      </c>
      <c r="AUE421" s="1">
        <v>0</v>
      </c>
      <c r="AUF421" s="1">
        <v>0</v>
      </c>
      <c r="AUG421" s="1">
        <v>0</v>
      </c>
      <c r="AUH421" s="1">
        <v>0</v>
      </c>
      <c r="AUI421" s="1">
        <v>0</v>
      </c>
      <c r="AUJ421" s="1">
        <v>5</v>
      </c>
      <c r="AUK421" s="1">
        <v>0</v>
      </c>
      <c r="AUL421" s="1">
        <v>0</v>
      </c>
      <c r="AUM421" s="1">
        <v>0</v>
      </c>
      <c r="AUN421" s="1">
        <v>0</v>
      </c>
      <c r="AUO421" s="1">
        <v>0</v>
      </c>
      <c r="AUP421" s="1">
        <v>0</v>
      </c>
      <c r="AUQ421" s="1">
        <v>0</v>
      </c>
      <c r="AUR421" s="1">
        <v>0</v>
      </c>
      <c r="AUS421" s="1">
        <v>0</v>
      </c>
      <c r="AUT421" s="1">
        <v>0</v>
      </c>
      <c r="AUU421" s="1">
        <v>0</v>
      </c>
      <c r="AUV421" s="1">
        <v>0</v>
      </c>
      <c r="AUW421" s="1">
        <v>0</v>
      </c>
      <c r="AUX421" s="1">
        <v>0</v>
      </c>
      <c r="AUY421" s="1">
        <v>0</v>
      </c>
      <c r="AUZ421" s="1">
        <v>0</v>
      </c>
      <c r="AVA421" s="1">
        <v>0</v>
      </c>
      <c r="AVB421" s="1">
        <v>8</v>
      </c>
      <c r="AVC421" s="1">
        <v>0</v>
      </c>
      <c r="AVD421" s="1">
        <v>0</v>
      </c>
      <c r="AVE421" s="1">
        <v>0</v>
      </c>
      <c r="AVF421" s="1">
        <v>0</v>
      </c>
      <c r="AVG421" s="1">
        <v>10</v>
      </c>
      <c r="AVH421" s="1">
        <v>0</v>
      </c>
      <c r="AVI421" s="1">
        <v>0</v>
      </c>
      <c r="AVJ421" s="1">
        <v>0</v>
      </c>
      <c r="AVK421" s="1">
        <v>0</v>
      </c>
      <c r="AVL421" s="1">
        <v>0</v>
      </c>
      <c r="AVM421" s="1">
        <v>0</v>
      </c>
      <c r="AVN421" s="1">
        <v>0</v>
      </c>
      <c r="AVO421" s="1">
        <v>0</v>
      </c>
      <c r="AVP421" s="1">
        <v>10</v>
      </c>
      <c r="AVQ421" s="1">
        <v>0</v>
      </c>
      <c r="AVR421" s="1">
        <v>11</v>
      </c>
      <c r="AVS421" s="1">
        <v>0</v>
      </c>
      <c r="AVT421" s="1">
        <v>4</v>
      </c>
      <c r="AVU421" s="1">
        <v>0</v>
      </c>
      <c r="AVV421" s="1">
        <v>2</v>
      </c>
      <c r="AVW421" s="1">
        <v>0</v>
      </c>
      <c r="AVX421" s="1">
        <v>0</v>
      </c>
      <c r="AVY421" s="1">
        <v>0</v>
      </c>
      <c r="AVZ421" s="1">
        <v>0</v>
      </c>
      <c r="AWA421" s="1">
        <v>0</v>
      </c>
      <c r="AWB421" s="1">
        <v>0</v>
      </c>
      <c r="AWC421" s="1">
        <v>0</v>
      </c>
      <c r="AWD421" s="1">
        <v>0</v>
      </c>
      <c r="AWE421" s="1">
        <v>0</v>
      </c>
      <c r="AWF421" s="1">
        <v>14</v>
      </c>
      <c r="AWG421" s="1">
        <v>0</v>
      </c>
      <c r="AWH421" s="1">
        <v>0</v>
      </c>
      <c r="AWI421" s="1">
        <v>0</v>
      </c>
      <c r="AWJ421" s="1">
        <v>0</v>
      </c>
      <c r="AWK421" s="1">
        <v>0</v>
      </c>
      <c r="AWL421" s="1">
        <v>0</v>
      </c>
      <c r="AWM421" s="1">
        <v>0</v>
      </c>
      <c r="AWN421" s="1">
        <v>0</v>
      </c>
      <c r="AWO421" s="1">
        <v>0</v>
      </c>
      <c r="AWP421" s="1">
        <v>0</v>
      </c>
      <c r="AWQ421" s="1">
        <v>0</v>
      </c>
      <c r="AWR421" s="1">
        <v>0</v>
      </c>
      <c r="AWS421" s="1">
        <v>0</v>
      </c>
      <c r="AWT421" s="1">
        <v>0</v>
      </c>
      <c r="AWU421" s="1">
        <v>0</v>
      </c>
      <c r="AWV421" s="1">
        <v>0</v>
      </c>
      <c r="AWW421" s="1">
        <v>0</v>
      </c>
      <c r="AWX421" s="1">
        <v>0</v>
      </c>
      <c r="AWY421" s="1">
        <v>0</v>
      </c>
      <c r="AWZ421" s="1">
        <v>0</v>
      </c>
      <c r="AXA421" s="1">
        <v>0</v>
      </c>
      <c r="AXB421" s="1">
        <v>0</v>
      </c>
      <c r="AXC421" s="1">
        <v>5</v>
      </c>
      <c r="AXD421" s="1">
        <v>12</v>
      </c>
      <c r="AXE421" s="1">
        <v>7</v>
      </c>
      <c r="AXF421" s="1">
        <v>6</v>
      </c>
      <c r="AXG421" s="1">
        <v>8</v>
      </c>
      <c r="AXH421" s="1">
        <v>0</v>
      </c>
      <c r="AXI421" s="1">
        <v>0</v>
      </c>
      <c r="AXJ421" s="1">
        <v>0</v>
      </c>
      <c r="AXK421" s="1">
        <v>0</v>
      </c>
      <c r="AXL421" s="1">
        <v>0</v>
      </c>
      <c r="AXM421" s="1">
        <v>0</v>
      </c>
      <c r="AXN421" s="1">
        <v>0</v>
      </c>
      <c r="AXO421" s="1">
        <v>0</v>
      </c>
      <c r="AXP421" s="1">
        <v>0</v>
      </c>
      <c r="AXQ421" s="1">
        <v>0</v>
      </c>
      <c r="AXR421" s="1">
        <v>0</v>
      </c>
      <c r="AXS421" s="1">
        <v>0</v>
      </c>
      <c r="AXT421" s="1">
        <v>0</v>
      </c>
      <c r="AXU421" s="1">
        <v>0</v>
      </c>
      <c r="AXV421" s="1">
        <v>0</v>
      </c>
      <c r="AXW421" s="1">
        <v>2</v>
      </c>
      <c r="AXX421" s="1">
        <v>7</v>
      </c>
      <c r="AXY421" s="1">
        <v>0</v>
      </c>
      <c r="AXZ421" s="1">
        <v>0</v>
      </c>
      <c r="AYA421" s="1">
        <v>0</v>
      </c>
      <c r="AYB421" s="1">
        <v>25</v>
      </c>
      <c r="AYC421" s="1">
        <v>0</v>
      </c>
      <c r="AYD421" s="1">
        <v>4</v>
      </c>
      <c r="AYE421" s="1">
        <v>0</v>
      </c>
      <c r="AYF421" s="1">
        <v>4</v>
      </c>
      <c r="AYG421" s="1">
        <v>0</v>
      </c>
      <c r="AYH421" s="1">
        <v>0</v>
      </c>
      <c r="AYI421" s="1">
        <v>0</v>
      </c>
      <c r="AYJ421" s="1">
        <v>0</v>
      </c>
      <c r="AYK421" s="1">
        <v>0</v>
      </c>
      <c r="AYL421" s="1">
        <v>0</v>
      </c>
      <c r="AYM421" s="1">
        <v>0</v>
      </c>
      <c r="AYN421" s="1">
        <v>0</v>
      </c>
      <c r="AYO421" s="1">
        <v>0</v>
      </c>
      <c r="AYP421" s="1">
        <v>0</v>
      </c>
      <c r="AYQ421" s="1">
        <v>0</v>
      </c>
      <c r="AYR421" s="1">
        <v>0</v>
      </c>
      <c r="AYS421" s="1">
        <v>0</v>
      </c>
      <c r="AYT421" s="1">
        <v>0</v>
      </c>
      <c r="AYU421" s="1">
        <v>0</v>
      </c>
      <c r="AYV421" s="1">
        <v>1</v>
      </c>
      <c r="AYW421" s="1">
        <v>0</v>
      </c>
      <c r="AYX421" s="1">
        <v>0</v>
      </c>
      <c r="AYY421" s="1">
        <v>0</v>
      </c>
      <c r="AYZ421" s="1">
        <v>0</v>
      </c>
      <c r="AZA421" s="1">
        <v>0</v>
      </c>
      <c r="AZB421" s="1">
        <v>0</v>
      </c>
      <c r="AZC421" s="1">
        <v>0</v>
      </c>
      <c r="AZD421" s="1">
        <v>0</v>
      </c>
      <c r="AZE421" s="1">
        <v>0</v>
      </c>
      <c r="AZF421" s="1">
        <v>0</v>
      </c>
      <c r="AZG421" s="1">
        <v>0</v>
      </c>
      <c r="AZH421" s="1">
        <v>0</v>
      </c>
      <c r="AZI421" s="1">
        <v>0</v>
      </c>
      <c r="AZJ421" s="1">
        <v>0</v>
      </c>
      <c r="AZK421" s="1">
        <v>0</v>
      </c>
      <c r="AZL421" s="1">
        <v>9</v>
      </c>
      <c r="AZM421" s="1">
        <v>3</v>
      </c>
      <c r="AZN421" s="1">
        <v>0</v>
      </c>
      <c r="AZO421" s="1">
        <v>0</v>
      </c>
      <c r="AZP421" s="1">
        <v>0</v>
      </c>
      <c r="AZQ421" s="1">
        <v>0</v>
      </c>
      <c r="AZR421" s="1">
        <v>0</v>
      </c>
      <c r="AZS421" s="1">
        <v>0</v>
      </c>
      <c r="AZT421" s="1">
        <v>0</v>
      </c>
      <c r="AZU421" s="1">
        <v>5</v>
      </c>
      <c r="AZV421" s="1">
        <v>0</v>
      </c>
      <c r="AZW421" s="1">
        <v>0</v>
      </c>
      <c r="AZX421" s="1">
        <v>0</v>
      </c>
      <c r="AZY421" s="1">
        <v>0</v>
      </c>
      <c r="AZZ421" s="1">
        <v>0</v>
      </c>
      <c r="BAA421" s="1">
        <v>0</v>
      </c>
      <c r="BAB421" s="1">
        <v>10</v>
      </c>
      <c r="BAC421" s="1">
        <v>0</v>
      </c>
      <c r="BAD421" s="1">
        <v>0</v>
      </c>
      <c r="BAE421" s="1">
        <v>0</v>
      </c>
      <c r="BAF421" s="1">
        <v>0</v>
      </c>
      <c r="BAG421" s="1">
        <v>0</v>
      </c>
      <c r="BAH421" s="1">
        <v>0</v>
      </c>
      <c r="BAI421" s="1">
        <v>0</v>
      </c>
      <c r="BAJ421" s="1">
        <v>0</v>
      </c>
      <c r="BAK421" s="1">
        <v>0</v>
      </c>
      <c r="BAL421" s="1">
        <v>3</v>
      </c>
      <c r="BAM421" s="1">
        <v>0</v>
      </c>
      <c r="BAN421" s="1">
        <v>4</v>
      </c>
      <c r="BAO421" s="1">
        <v>0</v>
      </c>
      <c r="BAP421" s="1">
        <v>0</v>
      </c>
      <c r="BAQ421" s="1">
        <v>0</v>
      </c>
      <c r="BAR421" s="1">
        <v>0</v>
      </c>
      <c r="BAS421" s="1">
        <v>0</v>
      </c>
      <c r="BAT421" s="1">
        <v>30</v>
      </c>
      <c r="BAU421" s="1">
        <v>44</v>
      </c>
      <c r="BAV421" s="1">
        <v>0</v>
      </c>
      <c r="BAW421" s="1">
        <v>0</v>
      </c>
      <c r="BAX421" s="1">
        <v>2</v>
      </c>
      <c r="BAY421" s="1">
        <v>0</v>
      </c>
      <c r="BAZ421" s="1">
        <v>0</v>
      </c>
      <c r="BBA421" s="1">
        <v>0</v>
      </c>
      <c r="BBB421" s="1">
        <v>0</v>
      </c>
      <c r="BBC421" s="1">
        <v>0</v>
      </c>
      <c r="BBD421" s="1">
        <v>0</v>
      </c>
      <c r="BBE421" s="1">
        <v>0</v>
      </c>
      <c r="BBF421" s="1">
        <v>0</v>
      </c>
      <c r="BBG421" s="1">
        <v>0</v>
      </c>
      <c r="BBH421" s="1">
        <v>0</v>
      </c>
      <c r="BBI421" s="1">
        <v>0</v>
      </c>
      <c r="BBJ421" s="1">
        <v>0</v>
      </c>
      <c r="BBK421" s="1">
        <v>0</v>
      </c>
      <c r="BBL421" s="1">
        <v>0</v>
      </c>
      <c r="BBM421" s="1">
        <v>0</v>
      </c>
      <c r="BBN421" s="1">
        <v>0</v>
      </c>
      <c r="BBO421" s="1">
        <v>0</v>
      </c>
      <c r="BBP421" s="1">
        <v>0</v>
      </c>
      <c r="BBQ421" s="1">
        <v>0</v>
      </c>
      <c r="BBR421" s="1">
        <v>0</v>
      </c>
      <c r="BBS421" s="1">
        <v>0</v>
      </c>
      <c r="BBT421" s="1">
        <v>0</v>
      </c>
      <c r="BBU421" s="1">
        <v>0</v>
      </c>
      <c r="BBV421" s="1">
        <v>0</v>
      </c>
      <c r="BBW421" s="1">
        <v>0</v>
      </c>
      <c r="BBX421" s="1">
        <v>0</v>
      </c>
      <c r="BBY421" s="1">
        <v>7</v>
      </c>
      <c r="BBZ421" s="1">
        <v>0</v>
      </c>
      <c r="BCA421" s="1">
        <v>0</v>
      </c>
      <c r="BCB421" s="1">
        <v>0</v>
      </c>
      <c r="BCC421" s="1">
        <v>0</v>
      </c>
      <c r="BCD421" s="1">
        <v>0</v>
      </c>
      <c r="BCE421" s="1">
        <v>0</v>
      </c>
      <c r="BCF421" s="1">
        <v>0</v>
      </c>
      <c r="BCG421" s="1">
        <v>0</v>
      </c>
      <c r="BCH421" s="1">
        <v>0</v>
      </c>
      <c r="BCI421" s="1">
        <v>0</v>
      </c>
      <c r="BCJ421" s="1">
        <v>0</v>
      </c>
      <c r="BCK421" s="1">
        <v>0</v>
      </c>
      <c r="BCL421" s="1">
        <v>0</v>
      </c>
      <c r="BCM421" s="1">
        <v>2</v>
      </c>
      <c r="BCN421" s="1">
        <v>0</v>
      </c>
      <c r="BCO421" s="1">
        <v>0</v>
      </c>
      <c r="BCP421" s="1">
        <v>0</v>
      </c>
      <c r="BCQ421" s="1">
        <v>0</v>
      </c>
      <c r="BCR421" s="1">
        <v>0</v>
      </c>
      <c r="BCS421" s="1">
        <v>0</v>
      </c>
      <c r="BCT421" s="1">
        <v>0</v>
      </c>
      <c r="BCU421" s="1">
        <v>0</v>
      </c>
      <c r="BCV421" s="1">
        <v>0</v>
      </c>
      <c r="BCW421" s="1">
        <v>0</v>
      </c>
      <c r="BCX421" s="1">
        <v>0</v>
      </c>
      <c r="BCY421" s="1">
        <v>0</v>
      </c>
      <c r="BCZ421" s="1">
        <v>0</v>
      </c>
      <c r="BDA421" s="1">
        <v>0</v>
      </c>
      <c r="BDB421" s="1">
        <v>0</v>
      </c>
      <c r="BDC421" s="1">
        <v>6</v>
      </c>
      <c r="BDD421" s="1">
        <v>0</v>
      </c>
      <c r="BDE421" s="1">
        <v>0</v>
      </c>
      <c r="BDF421" s="1">
        <v>0</v>
      </c>
      <c r="BDG421" s="1">
        <v>0</v>
      </c>
      <c r="BDH421" s="1">
        <v>0</v>
      </c>
      <c r="BDI421" s="1">
        <v>0</v>
      </c>
      <c r="BDJ421" s="1">
        <v>0</v>
      </c>
      <c r="BDK421" s="1">
        <v>0</v>
      </c>
      <c r="BDL421" s="1">
        <v>0</v>
      </c>
      <c r="BDM421" s="1">
        <v>0</v>
      </c>
      <c r="BDN421" s="1">
        <v>0</v>
      </c>
      <c r="BDO421" s="1">
        <v>0</v>
      </c>
      <c r="BDP421" s="1">
        <v>0</v>
      </c>
      <c r="BDQ421" s="1">
        <v>8</v>
      </c>
      <c r="BDR421" s="1">
        <v>0</v>
      </c>
      <c r="BDS421" s="1">
        <v>0</v>
      </c>
      <c r="BDT421" s="1">
        <v>0</v>
      </c>
      <c r="BDU421" s="1">
        <v>0</v>
      </c>
      <c r="BDV421" s="1">
        <v>0</v>
      </c>
      <c r="BDW421" s="1">
        <v>0</v>
      </c>
      <c r="BDX421" s="1">
        <v>0</v>
      </c>
      <c r="BDY421" s="1">
        <v>0</v>
      </c>
      <c r="BDZ421" s="1">
        <v>3</v>
      </c>
      <c r="BEA421" s="1">
        <v>0</v>
      </c>
      <c r="BEB421" s="1">
        <v>0</v>
      </c>
      <c r="BEC421" s="1">
        <v>0</v>
      </c>
      <c r="BED421" s="1">
        <v>20</v>
      </c>
      <c r="BEE421" s="1">
        <v>0</v>
      </c>
      <c r="BEF421" s="1">
        <v>0</v>
      </c>
      <c r="BEG421" s="1">
        <v>0</v>
      </c>
      <c r="BEH421" s="1">
        <v>0</v>
      </c>
      <c r="BEI421" s="1">
        <v>0</v>
      </c>
      <c r="BEJ421" s="1">
        <v>0</v>
      </c>
      <c r="BEK421" s="1">
        <v>0</v>
      </c>
      <c r="BEL421" s="1">
        <v>0</v>
      </c>
      <c r="BEM421" s="1">
        <v>0</v>
      </c>
      <c r="BEN421" s="1">
        <v>0</v>
      </c>
      <c r="BEO421" s="1">
        <v>0</v>
      </c>
      <c r="BEP421" s="1">
        <v>0</v>
      </c>
      <c r="BEQ421" s="1">
        <v>0</v>
      </c>
      <c r="BER421" s="1">
        <v>0</v>
      </c>
      <c r="BES421" s="1">
        <v>0</v>
      </c>
      <c r="BET421" s="1">
        <v>0</v>
      </c>
      <c r="BEU421" s="1">
        <v>0</v>
      </c>
      <c r="BEV421" s="1">
        <v>0</v>
      </c>
      <c r="BEW421" s="1">
        <v>0</v>
      </c>
      <c r="BEX421" s="1">
        <v>0</v>
      </c>
      <c r="BEY421" s="1">
        <v>0</v>
      </c>
      <c r="BEZ421" s="1">
        <v>0</v>
      </c>
      <c r="BFA421" s="1">
        <v>0</v>
      </c>
      <c r="BFB421" s="1">
        <v>0</v>
      </c>
      <c r="BFC421" s="1">
        <v>0</v>
      </c>
      <c r="BFD421" s="1">
        <v>0</v>
      </c>
      <c r="BFE421" s="1">
        <v>0</v>
      </c>
      <c r="BFF421" s="1">
        <v>0</v>
      </c>
      <c r="BFG421" s="1">
        <v>0</v>
      </c>
      <c r="BFH421" s="1">
        <v>3</v>
      </c>
      <c r="BFI421" s="1">
        <v>0</v>
      </c>
      <c r="BFJ421" s="1">
        <v>0</v>
      </c>
      <c r="BFK421" s="1">
        <v>5</v>
      </c>
      <c r="BFL421" s="1">
        <v>0</v>
      </c>
      <c r="BFM421" s="1">
        <v>11</v>
      </c>
      <c r="BFN421" s="1">
        <v>0</v>
      </c>
      <c r="BFO421" s="1">
        <v>0</v>
      </c>
      <c r="BFP421" s="1">
        <v>0</v>
      </c>
      <c r="BFQ421" s="1">
        <v>0</v>
      </c>
      <c r="BFR421" s="1">
        <v>0</v>
      </c>
      <c r="BFS421" s="1">
        <v>0</v>
      </c>
      <c r="BFT421" s="1">
        <v>0</v>
      </c>
      <c r="BFU421" s="1">
        <v>0</v>
      </c>
      <c r="BFV421" s="1">
        <v>0</v>
      </c>
      <c r="BFW421" s="1">
        <v>0</v>
      </c>
      <c r="BFX421" s="1">
        <v>6</v>
      </c>
      <c r="BFY421" s="1">
        <v>0</v>
      </c>
      <c r="BFZ421" s="1">
        <v>0</v>
      </c>
      <c r="BGA421" s="1">
        <v>0</v>
      </c>
      <c r="BGB421" s="1">
        <v>0</v>
      </c>
      <c r="BGC421" s="1">
        <v>0</v>
      </c>
      <c r="BGD421" s="1">
        <v>0</v>
      </c>
      <c r="BGE421" s="1">
        <v>0</v>
      </c>
      <c r="BGF421" s="1">
        <v>0</v>
      </c>
      <c r="BGG421" s="1">
        <v>0</v>
      </c>
      <c r="BGH421" s="1">
        <v>0</v>
      </c>
      <c r="BGI421" s="1">
        <v>0</v>
      </c>
      <c r="BGJ421" s="1">
        <v>0</v>
      </c>
      <c r="BGK421" s="1">
        <v>0</v>
      </c>
      <c r="BGL421" s="1">
        <v>0</v>
      </c>
      <c r="BGM421" s="1">
        <v>0</v>
      </c>
      <c r="BGN421" s="1">
        <v>0</v>
      </c>
      <c r="BGO421" s="1">
        <v>0</v>
      </c>
      <c r="BGP421" s="1">
        <v>0</v>
      </c>
      <c r="BGQ421" s="1">
        <v>0</v>
      </c>
      <c r="BGR421" s="1">
        <v>11</v>
      </c>
      <c r="BGS421" s="1">
        <v>0</v>
      </c>
      <c r="BGT421" s="1">
        <v>0</v>
      </c>
      <c r="BGU421" s="1">
        <v>0</v>
      </c>
      <c r="BGV421" s="1">
        <v>0</v>
      </c>
      <c r="BGW421" s="1">
        <v>0</v>
      </c>
      <c r="BGX421" s="1">
        <v>0</v>
      </c>
      <c r="BGY421" s="1">
        <v>0</v>
      </c>
      <c r="BGZ421" s="1">
        <v>0</v>
      </c>
      <c r="BHA421" s="1">
        <v>0</v>
      </c>
      <c r="BHB421" s="1">
        <v>0</v>
      </c>
      <c r="BHC421" s="1">
        <v>0</v>
      </c>
      <c r="BHD421" s="1">
        <v>0</v>
      </c>
      <c r="BHE421" s="1">
        <v>10</v>
      </c>
      <c r="BHF421" s="1">
        <v>0</v>
      </c>
      <c r="BHG421" s="1">
        <v>0</v>
      </c>
      <c r="BHH421" s="1">
        <v>0</v>
      </c>
      <c r="BHI421" s="1">
        <v>0</v>
      </c>
      <c r="BHJ421" s="1">
        <v>0</v>
      </c>
      <c r="BHK421" s="1">
        <v>0</v>
      </c>
      <c r="BHL421" s="1">
        <v>0</v>
      </c>
      <c r="BHM421" s="1">
        <v>0</v>
      </c>
      <c r="BHN421" s="1">
        <v>24</v>
      </c>
      <c r="BHO421" s="1">
        <v>0</v>
      </c>
      <c r="BHP421" s="1">
        <v>0</v>
      </c>
      <c r="BHQ421" s="1">
        <v>8</v>
      </c>
      <c r="BHR421" s="1">
        <v>0</v>
      </c>
      <c r="BHS421" s="1">
        <v>0</v>
      </c>
      <c r="BHT421" s="1">
        <v>0</v>
      </c>
      <c r="BHU421" s="1">
        <v>0</v>
      </c>
      <c r="BHV421" s="1">
        <v>0</v>
      </c>
      <c r="BHW421" s="1">
        <v>0</v>
      </c>
      <c r="BHX421" s="1">
        <v>0</v>
      </c>
      <c r="BHY421" s="1">
        <v>0</v>
      </c>
      <c r="BHZ421" s="1">
        <v>0</v>
      </c>
      <c r="BIA421" s="1">
        <v>0</v>
      </c>
      <c r="BIB421" s="1">
        <v>0</v>
      </c>
      <c r="BIC421" s="1">
        <v>0</v>
      </c>
      <c r="BID421" s="1">
        <v>6</v>
      </c>
      <c r="BIE421" s="1">
        <v>0</v>
      </c>
      <c r="BIF421" s="1">
        <v>0</v>
      </c>
      <c r="BIG421" s="1">
        <v>0</v>
      </c>
      <c r="BIH421" s="1">
        <v>0</v>
      </c>
      <c r="BII421" s="1">
        <v>0</v>
      </c>
      <c r="BIJ421" s="1">
        <v>0</v>
      </c>
      <c r="BIK421" s="1">
        <v>0</v>
      </c>
      <c r="BIL421" s="1">
        <v>0</v>
      </c>
      <c r="BIM421" s="1">
        <v>0</v>
      </c>
      <c r="BIN421" s="1">
        <v>26</v>
      </c>
      <c r="BIO421" s="1">
        <v>0</v>
      </c>
      <c r="BIP421" s="1">
        <v>0</v>
      </c>
      <c r="BIQ421" s="1">
        <v>0</v>
      </c>
      <c r="BIR421" s="1">
        <v>0</v>
      </c>
      <c r="BIS421" s="1">
        <v>0</v>
      </c>
      <c r="BIT421" s="1">
        <v>0</v>
      </c>
      <c r="BIU421" s="1">
        <v>0</v>
      </c>
      <c r="BIV421" s="1">
        <v>0</v>
      </c>
      <c r="BIW421" s="1">
        <v>0</v>
      </c>
      <c r="BIX421" s="1">
        <v>0</v>
      </c>
      <c r="BIY421" s="1">
        <v>0</v>
      </c>
      <c r="BIZ421" s="1">
        <v>0</v>
      </c>
      <c r="BJA421" s="1">
        <v>0</v>
      </c>
      <c r="BJB421" s="1">
        <v>0</v>
      </c>
      <c r="BJC421" s="1">
        <v>0</v>
      </c>
      <c r="BJD421" s="1">
        <v>0</v>
      </c>
      <c r="BJE421" s="1">
        <v>0</v>
      </c>
      <c r="BJF421" s="1">
        <v>0</v>
      </c>
      <c r="BJG421" s="1">
        <v>0</v>
      </c>
      <c r="BJH421" s="1">
        <v>0</v>
      </c>
      <c r="BJI421" s="1">
        <v>0</v>
      </c>
      <c r="BJJ421" s="1">
        <v>0</v>
      </c>
      <c r="BJK421" s="1">
        <v>0</v>
      </c>
      <c r="BJL421" s="1">
        <v>0</v>
      </c>
      <c r="BJM421" s="1">
        <v>0</v>
      </c>
      <c r="BJN421" s="1">
        <v>0</v>
      </c>
      <c r="BJO421" s="1">
        <v>0</v>
      </c>
      <c r="BJP421" s="1">
        <v>0</v>
      </c>
      <c r="BJQ421" s="1">
        <v>6</v>
      </c>
      <c r="BJR421" s="1">
        <v>0</v>
      </c>
      <c r="BJS421" s="1">
        <v>0</v>
      </c>
      <c r="BJT421" s="1">
        <v>0</v>
      </c>
      <c r="BJU421" s="1">
        <v>0</v>
      </c>
      <c r="BJV421" s="1">
        <v>0</v>
      </c>
      <c r="BJW421" s="1">
        <v>0</v>
      </c>
      <c r="BJX421" s="1">
        <v>0</v>
      </c>
      <c r="BJY421" s="1">
        <v>0</v>
      </c>
      <c r="BJZ421" s="1">
        <v>0</v>
      </c>
      <c r="BKA421" s="1">
        <v>2</v>
      </c>
      <c r="BKB421" s="1">
        <v>0</v>
      </c>
      <c r="BKC421" s="1">
        <v>0</v>
      </c>
      <c r="BKD421" s="1">
        <v>0</v>
      </c>
      <c r="BKE421" s="1">
        <v>2</v>
      </c>
      <c r="BKF421" s="1">
        <v>2</v>
      </c>
      <c r="BKG421" s="1">
        <v>0</v>
      </c>
      <c r="BKH421" s="1">
        <v>0</v>
      </c>
      <c r="BKI421" s="1">
        <v>0</v>
      </c>
      <c r="BKJ421" s="1">
        <v>0</v>
      </c>
      <c r="BKK421" s="1">
        <v>0</v>
      </c>
      <c r="BKL421" s="1">
        <v>0</v>
      </c>
      <c r="BKM421" s="1">
        <v>0</v>
      </c>
      <c r="BKN421" s="1">
        <v>0</v>
      </c>
      <c r="BKO421" s="1">
        <v>0</v>
      </c>
      <c r="BKP421" s="1">
        <v>12</v>
      </c>
      <c r="BKQ421" s="1">
        <v>0</v>
      </c>
      <c r="BKR421" s="1">
        <v>0</v>
      </c>
      <c r="BKS421" s="1">
        <v>0</v>
      </c>
      <c r="BKT421" s="1">
        <v>0</v>
      </c>
      <c r="BKU421" s="1">
        <v>0</v>
      </c>
      <c r="BKV421" s="1">
        <v>0</v>
      </c>
      <c r="BKW421" s="1">
        <v>0</v>
      </c>
      <c r="BKX421" s="1">
        <v>0</v>
      </c>
      <c r="BKY421" s="1">
        <v>8</v>
      </c>
      <c r="BKZ421" s="1">
        <v>0</v>
      </c>
      <c r="BLA421" s="1">
        <v>0</v>
      </c>
      <c r="BLB421" s="1">
        <v>0</v>
      </c>
      <c r="BLC421" s="1">
        <v>0</v>
      </c>
      <c r="BLD421" s="1">
        <v>0</v>
      </c>
      <c r="BLE421" s="1">
        <v>0</v>
      </c>
      <c r="BLF421" s="1">
        <v>0</v>
      </c>
      <c r="BLG421" s="1">
        <v>0</v>
      </c>
      <c r="BLH421" s="1">
        <v>0</v>
      </c>
      <c r="BLI421" s="1">
        <v>0</v>
      </c>
      <c r="BLJ421" s="1">
        <v>0</v>
      </c>
      <c r="BLK421" s="1">
        <v>0</v>
      </c>
      <c r="BLL421" s="1">
        <v>3</v>
      </c>
      <c r="BLM421" s="1">
        <v>3</v>
      </c>
      <c r="BLN421" s="1">
        <v>0</v>
      </c>
      <c r="BLO421" s="1">
        <v>0</v>
      </c>
      <c r="BLP421" s="1">
        <v>0</v>
      </c>
      <c r="BLQ421" s="1">
        <v>0</v>
      </c>
      <c r="BLR421" s="1">
        <v>0</v>
      </c>
      <c r="BLS421" s="1">
        <v>0</v>
      </c>
      <c r="BLT421" s="1">
        <v>0</v>
      </c>
      <c r="BLU421" s="1">
        <v>0</v>
      </c>
      <c r="BLV421" s="1">
        <v>0</v>
      </c>
      <c r="BLW421" s="1">
        <v>0</v>
      </c>
      <c r="BLX421" s="1">
        <v>7</v>
      </c>
      <c r="BLY421" s="1">
        <v>0</v>
      </c>
      <c r="BLZ421" s="1">
        <v>0</v>
      </c>
      <c r="BMA421" s="1">
        <v>0</v>
      </c>
      <c r="BMB421" s="1">
        <v>0</v>
      </c>
      <c r="BMC421" s="1">
        <v>5</v>
      </c>
      <c r="BMD421" s="1">
        <v>0</v>
      </c>
      <c r="BME421" s="1">
        <v>0</v>
      </c>
      <c r="BMF421" s="1">
        <v>0</v>
      </c>
      <c r="BMG421" s="1">
        <v>3</v>
      </c>
      <c r="BMH421" s="1">
        <v>0</v>
      </c>
      <c r="BMI421" s="1">
        <v>0</v>
      </c>
      <c r="BMJ421" s="1">
        <v>0</v>
      </c>
      <c r="BMK421" s="1">
        <v>0</v>
      </c>
      <c r="BML421" s="1">
        <v>0</v>
      </c>
      <c r="BMM421" s="1">
        <v>0</v>
      </c>
      <c r="BMN421" s="1">
        <v>0</v>
      </c>
      <c r="BMO421" s="1">
        <v>0</v>
      </c>
      <c r="BMP421" s="1">
        <v>0</v>
      </c>
      <c r="BMQ421" s="1">
        <v>0</v>
      </c>
      <c r="BMR421" s="1">
        <v>0</v>
      </c>
      <c r="BMS421" s="1">
        <v>0</v>
      </c>
      <c r="BMT421" s="1">
        <v>1</v>
      </c>
      <c r="BMU421" s="1">
        <v>0</v>
      </c>
      <c r="BMV421" s="1">
        <v>0</v>
      </c>
      <c r="BMW421" s="1">
        <v>0</v>
      </c>
      <c r="BMX421" s="1">
        <v>0</v>
      </c>
      <c r="BMY421" s="1">
        <v>0</v>
      </c>
      <c r="BMZ421" s="1">
        <v>0</v>
      </c>
      <c r="BNA421" s="1">
        <v>0</v>
      </c>
      <c r="BNB421" s="1">
        <v>0</v>
      </c>
      <c r="BNC421" s="1">
        <v>0</v>
      </c>
      <c r="BND421" s="1">
        <v>0</v>
      </c>
      <c r="BNE421" s="1">
        <v>0</v>
      </c>
      <c r="BNF421" s="1">
        <v>0</v>
      </c>
      <c r="BNG421" s="1">
        <v>0</v>
      </c>
      <c r="BNH421" s="1">
        <v>0</v>
      </c>
      <c r="BNI421" s="1">
        <v>0</v>
      </c>
      <c r="BNJ421" s="1">
        <v>0</v>
      </c>
      <c r="BNK421" s="1">
        <v>0</v>
      </c>
      <c r="BNL421" s="1">
        <v>0</v>
      </c>
      <c r="BNM421" s="1">
        <v>4</v>
      </c>
      <c r="BNN421" s="1">
        <v>0</v>
      </c>
      <c r="BNO421" s="1">
        <v>0</v>
      </c>
      <c r="BNP421" s="1">
        <v>0</v>
      </c>
      <c r="BNQ421" s="1">
        <v>0</v>
      </c>
      <c r="BNR421" s="1">
        <v>0</v>
      </c>
      <c r="BNS421" s="1">
        <v>9</v>
      </c>
      <c r="BNT421" s="1">
        <v>0</v>
      </c>
      <c r="BNU421" s="1">
        <v>0</v>
      </c>
      <c r="BNV421" s="1">
        <v>0</v>
      </c>
      <c r="BNW421" s="1">
        <v>0</v>
      </c>
      <c r="BNX421" s="1">
        <v>0</v>
      </c>
      <c r="BNY421" s="1">
        <v>0</v>
      </c>
      <c r="BNZ421" s="1">
        <v>0</v>
      </c>
      <c r="BOA421" s="1">
        <v>0</v>
      </c>
      <c r="BOB421" s="1">
        <v>0</v>
      </c>
      <c r="BOC421" s="1">
        <v>6</v>
      </c>
      <c r="BOD421" s="1">
        <v>0</v>
      </c>
      <c r="BOE421" s="1">
        <v>0</v>
      </c>
      <c r="BOF421" s="1">
        <v>0</v>
      </c>
      <c r="BOG421" s="1">
        <v>0</v>
      </c>
      <c r="BOH421" s="1">
        <v>0</v>
      </c>
      <c r="BOI421" s="1">
        <v>0</v>
      </c>
      <c r="BOJ421" s="1">
        <v>0</v>
      </c>
      <c r="BOK421" s="1">
        <v>0</v>
      </c>
      <c r="BOL421" s="1">
        <v>0</v>
      </c>
      <c r="BOM421" s="1">
        <v>0</v>
      </c>
      <c r="BON421" s="1">
        <v>0</v>
      </c>
      <c r="BOO421" s="1">
        <v>0</v>
      </c>
      <c r="BOP421" s="1">
        <v>0</v>
      </c>
      <c r="BOQ421" s="1">
        <v>0</v>
      </c>
      <c r="BOR421" s="1">
        <v>0</v>
      </c>
      <c r="BOS421" s="1">
        <v>0</v>
      </c>
      <c r="BOT421" s="1">
        <v>0</v>
      </c>
      <c r="BOU421" s="1">
        <v>1</v>
      </c>
      <c r="BOV421" s="1">
        <v>0</v>
      </c>
      <c r="BOW421" s="1">
        <v>0</v>
      </c>
      <c r="BOX421" s="1">
        <v>20</v>
      </c>
      <c r="BOY421" s="1">
        <v>7</v>
      </c>
      <c r="BOZ421" s="1">
        <v>0</v>
      </c>
      <c r="BPA421" s="1">
        <v>0</v>
      </c>
      <c r="BPB421" s="1">
        <v>0</v>
      </c>
      <c r="BPC421" s="1">
        <v>0</v>
      </c>
      <c r="BPD421" s="1">
        <v>0</v>
      </c>
      <c r="BPE421" s="1">
        <v>0</v>
      </c>
      <c r="BPF421" s="1">
        <v>0</v>
      </c>
      <c r="BPG421" s="1">
        <v>0</v>
      </c>
      <c r="BPH421" s="1">
        <v>0</v>
      </c>
      <c r="BPI421" s="1">
        <v>0</v>
      </c>
      <c r="BPJ421" s="1">
        <v>0</v>
      </c>
      <c r="BPK421" s="1">
        <v>0</v>
      </c>
      <c r="BPL421" s="1">
        <v>0</v>
      </c>
      <c r="BPM421" s="1">
        <v>0</v>
      </c>
      <c r="BPN421" s="1">
        <v>0</v>
      </c>
      <c r="BPO421" s="1">
        <v>0</v>
      </c>
      <c r="BPP421" s="1">
        <v>0</v>
      </c>
      <c r="BPQ421" s="1">
        <v>0</v>
      </c>
      <c r="BPR421" s="1">
        <v>0</v>
      </c>
      <c r="BPS421" s="1">
        <v>0</v>
      </c>
      <c r="BPT421" s="1">
        <v>0</v>
      </c>
      <c r="BPU421" s="1">
        <v>0</v>
      </c>
      <c r="BPV421" s="1">
        <v>0</v>
      </c>
      <c r="BPW421" s="1">
        <v>0</v>
      </c>
      <c r="BPX421" s="1">
        <v>0</v>
      </c>
      <c r="BPY421" s="1">
        <v>0</v>
      </c>
      <c r="BPZ421" s="1">
        <v>0</v>
      </c>
      <c r="BQA421" s="1">
        <v>0</v>
      </c>
      <c r="BQB421" s="1">
        <v>0</v>
      </c>
      <c r="BQC421" s="1">
        <v>0</v>
      </c>
      <c r="BQD421" s="1">
        <v>0</v>
      </c>
      <c r="BQE421" s="1">
        <v>9</v>
      </c>
      <c r="BQF421" s="1">
        <v>0</v>
      </c>
      <c r="BQG421" s="1">
        <v>0</v>
      </c>
      <c r="BQH421" s="1">
        <v>0</v>
      </c>
      <c r="BQI421" s="1">
        <v>0</v>
      </c>
      <c r="BQJ421" s="1">
        <v>0</v>
      </c>
      <c r="BQK421" s="1">
        <v>0</v>
      </c>
      <c r="BQL421" s="1">
        <v>0</v>
      </c>
      <c r="BQM421" s="1">
        <v>0</v>
      </c>
      <c r="BQN421" s="1">
        <v>0</v>
      </c>
      <c r="BQO421" s="1">
        <v>0</v>
      </c>
      <c r="BQP421" s="1">
        <v>0</v>
      </c>
      <c r="BQQ421" s="1">
        <v>0</v>
      </c>
      <c r="BQR421" s="1">
        <v>0</v>
      </c>
      <c r="BQS421" s="1">
        <v>0</v>
      </c>
      <c r="BQT421" s="1">
        <v>0</v>
      </c>
      <c r="BQU421" s="1">
        <v>0</v>
      </c>
      <c r="BQV421" s="1">
        <v>0</v>
      </c>
      <c r="BQW421" s="1">
        <v>6</v>
      </c>
      <c r="BQX421" s="1">
        <v>0</v>
      </c>
      <c r="BQY421" s="1">
        <v>0</v>
      </c>
      <c r="BQZ421" s="1">
        <v>0</v>
      </c>
      <c r="BRA421" s="1">
        <v>0</v>
      </c>
      <c r="BRB421" s="1">
        <v>8</v>
      </c>
      <c r="BRC421" s="1">
        <v>0</v>
      </c>
      <c r="BRD421" s="1">
        <v>0</v>
      </c>
      <c r="BRE421" s="1">
        <v>7</v>
      </c>
      <c r="BRF421" s="1">
        <v>0</v>
      </c>
      <c r="BRG421" s="1">
        <v>0</v>
      </c>
      <c r="BRH421" s="1">
        <v>0</v>
      </c>
      <c r="BRI421" s="1">
        <v>0</v>
      </c>
      <c r="BRJ421" s="1">
        <v>0</v>
      </c>
      <c r="BRK421" s="1">
        <v>0</v>
      </c>
      <c r="BRL421" s="1">
        <v>0</v>
      </c>
      <c r="BRM421" s="1">
        <v>0</v>
      </c>
      <c r="BRN421" s="1">
        <v>0</v>
      </c>
      <c r="BRO421" s="1">
        <v>0</v>
      </c>
      <c r="BRP421" s="1">
        <v>0</v>
      </c>
      <c r="BRQ421" s="1">
        <v>0</v>
      </c>
      <c r="BRR421" s="1">
        <v>0</v>
      </c>
      <c r="BRS421" s="1">
        <v>0</v>
      </c>
      <c r="BRT421" s="1">
        <v>0</v>
      </c>
      <c r="BRU421" s="1">
        <v>0</v>
      </c>
      <c r="BRV421" s="1">
        <v>0</v>
      </c>
      <c r="BRW421" s="1">
        <v>0</v>
      </c>
      <c r="BRX421" s="1">
        <v>0</v>
      </c>
      <c r="BRY421" s="1">
        <v>0</v>
      </c>
      <c r="BRZ421" s="1">
        <v>0</v>
      </c>
      <c r="BSA421" s="1">
        <v>0</v>
      </c>
      <c r="BSB421" s="1">
        <v>0</v>
      </c>
      <c r="BSC421" s="1">
        <v>0</v>
      </c>
      <c r="BSD421" s="1">
        <v>0</v>
      </c>
      <c r="BSE421" s="1">
        <v>0</v>
      </c>
      <c r="BSF421" s="1">
        <v>0</v>
      </c>
      <c r="BSG421" s="1">
        <v>0</v>
      </c>
      <c r="BSH421" s="1">
        <v>0</v>
      </c>
      <c r="BSI421" s="1">
        <v>0</v>
      </c>
      <c r="BSJ421" s="1">
        <v>0</v>
      </c>
      <c r="BSK421" s="1">
        <v>0</v>
      </c>
      <c r="BSL421" s="1">
        <v>0</v>
      </c>
      <c r="BSM421" s="1">
        <v>4</v>
      </c>
      <c r="BSN421" s="1">
        <v>0</v>
      </c>
      <c r="BSO421" s="1">
        <v>0</v>
      </c>
      <c r="BSP421" s="1">
        <v>0</v>
      </c>
      <c r="BSQ421" s="1">
        <v>0</v>
      </c>
      <c r="BSR421" s="1">
        <v>0</v>
      </c>
      <c r="BSS421" s="1">
        <v>0</v>
      </c>
      <c r="BST421" s="1">
        <v>0</v>
      </c>
      <c r="BSU421" s="1">
        <v>0</v>
      </c>
      <c r="BSV421" s="1">
        <v>0</v>
      </c>
      <c r="BSW421" s="1">
        <v>0</v>
      </c>
      <c r="BSX421" s="1">
        <v>0</v>
      </c>
      <c r="BSY421" s="1">
        <v>0</v>
      </c>
      <c r="BSZ421" s="1">
        <v>0</v>
      </c>
      <c r="BTA421" s="1">
        <v>0</v>
      </c>
      <c r="BTB421" s="1">
        <v>8</v>
      </c>
      <c r="BTC421" s="1">
        <v>0</v>
      </c>
      <c r="BTD421" s="1">
        <v>0</v>
      </c>
      <c r="BTE421" s="1">
        <v>0</v>
      </c>
      <c r="BTF421" s="1">
        <v>0</v>
      </c>
      <c r="BTG421" s="1">
        <v>0</v>
      </c>
      <c r="BTH421" s="1">
        <v>0</v>
      </c>
      <c r="BTI421" s="1">
        <v>0</v>
      </c>
      <c r="BTJ421" s="1">
        <v>0</v>
      </c>
      <c r="BTK421" s="1">
        <v>0</v>
      </c>
      <c r="BTL421" s="1">
        <v>0</v>
      </c>
      <c r="BTM421" s="1">
        <v>0</v>
      </c>
      <c r="BTN421" s="1">
        <v>0</v>
      </c>
      <c r="BTO421" s="1">
        <v>0</v>
      </c>
      <c r="BTP421" s="1">
        <v>0</v>
      </c>
      <c r="BTQ421" s="1">
        <v>0</v>
      </c>
      <c r="BTR421" s="1">
        <v>0</v>
      </c>
      <c r="BTS421" s="1">
        <v>0</v>
      </c>
      <c r="BTT421" s="1">
        <v>0</v>
      </c>
      <c r="BTU421" s="1">
        <v>0</v>
      </c>
      <c r="BTV421" s="1">
        <v>0</v>
      </c>
      <c r="BTW421" s="1">
        <v>0</v>
      </c>
      <c r="BTX421" s="1">
        <v>0</v>
      </c>
      <c r="BTY421" s="1">
        <v>0</v>
      </c>
      <c r="BTZ421" s="1">
        <v>0</v>
      </c>
      <c r="BUA421" s="1">
        <v>5</v>
      </c>
      <c r="BUB421" s="1">
        <v>0</v>
      </c>
      <c r="BUC421" s="1">
        <v>7</v>
      </c>
      <c r="BUD421" s="1">
        <v>0</v>
      </c>
      <c r="BUE421" s="1">
        <v>0</v>
      </c>
      <c r="BUF421" s="1">
        <v>5</v>
      </c>
      <c r="BUG421" s="1">
        <v>0</v>
      </c>
      <c r="BUH421" s="1">
        <v>0</v>
      </c>
      <c r="BUI421" s="1">
        <v>0</v>
      </c>
      <c r="BUJ421" s="1">
        <v>0</v>
      </c>
      <c r="BUK421" s="1">
        <v>0</v>
      </c>
      <c r="BUL421" s="1">
        <v>0</v>
      </c>
      <c r="BUM421" s="1">
        <v>0</v>
      </c>
      <c r="BUN421" s="1">
        <v>2</v>
      </c>
      <c r="BUO421" s="1">
        <v>0</v>
      </c>
      <c r="BUP421" s="1">
        <v>0</v>
      </c>
      <c r="BUQ421" s="1">
        <v>4</v>
      </c>
      <c r="BUR421" s="1">
        <v>0</v>
      </c>
      <c r="BUS421" s="1">
        <v>14</v>
      </c>
      <c r="BUT421" s="1">
        <v>0</v>
      </c>
      <c r="BUU421" s="1">
        <v>0</v>
      </c>
      <c r="BUV421" s="1">
        <v>0</v>
      </c>
      <c r="BUW421" s="1">
        <v>0</v>
      </c>
      <c r="BUX421" s="1">
        <v>0</v>
      </c>
      <c r="BUY421" s="1">
        <v>0</v>
      </c>
      <c r="BUZ421" s="1">
        <v>0</v>
      </c>
      <c r="BVA421" s="1">
        <v>15</v>
      </c>
      <c r="BVB421" s="1">
        <v>0</v>
      </c>
      <c r="BVC421" s="1">
        <v>0</v>
      </c>
      <c r="BVD421" s="1">
        <v>0</v>
      </c>
      <c r="BVE421" s="1">
        <v>0</v>
      </c>
      <c r="BVF421" s="1">
        <v>0</v>
      </c>
      <c r="BVG421" s="1">
        <v>0</v>
      </c>
      <c r="BVH421" s="1">
        <v>0</v>
      </c>
      <c r="BVI421" s="1">
        <v>19</v>
      </c>
      <c r="BVJ421" s="1">
        <v>0</v>
      </c>
      <c r="BVK421" s="1">
        <v>0</v>
      </c>
      <c r="BVL421" s="1">
        <v>0</v>
      </c>
      <c r="BVM421" s="1">
        <v>0</v>
      </c>
      <c r="BVN421" s="1">
        <v>96</v>
      </c>
      <c r="BVO421" s="1">
        <v>0</v>
      </c>
      <c r="BVP421" s="1">
        <v>0</v>
      </c>
      <c r="BVQ421" s="1">
        <v>0</v>
      </c>
      <c r="BVR421" s="1">
        <v>0</v>
      </c>
      <c r="BVS421" s="1">
        <v>0</v>
      </c>
      <c r="BVT421" s="1">
        <v>0</v>
      </c>
      <c r="BVU421" s="1">
        <v>0</v>
      </c>
      <c r="BVV421" s="1">
        <v>0</v>
      </c>
      <c r="BVW421" s="1">
        <v>0</v>
      </c>
      <c r="BVX421" s="1">
        <v>7</v>
      </c>
      <c r="BVY421" s="1">
        <v>0</v>
      </c>
      <c r="BVZ421" s="1">
        <v>0</v>
      </c>
      <c r="BWA421" s="1">
        <v>0</v>
      </c>
      <c r="BWB421" s="1">
        <v>13</v>
      </c>
      <c r="BWC421" s="1">
        <v>0</v>
      </c>
      <c r="BWD421" s="1">
        <v>0</v>
      </c>
      <c r="BWE421" s="1">
        <v>0</v>
      </c>
      <c r="BWF421" s="1">
        <v>0</v>
      </c>
      <c r="BWG421" s="1">
        <v>0</v>
      </c>
      <c r="BWH421" s="1">
        <v>0</v>
      </c>
      <c r="BWI421" s="1">
        <v>0</v>
      </c>
      <c r="BWJ421" s="1">
        <v>0</v>
      </c>
      <c r="BWK421" s="1">
        <v>0</v>
      </c>
      <c r="BWL421" s="1">
        <v>3</v>
      </c>
      <c r="BWM421" s="1">
        <v>0</v>
      </c>
      <c r="BWN421" s="1">
        <v>0</v>
      </c>
      <c r="BWO421" s="1">
        <v>0</v>
      </c>
      <c r="BWP421" s="1">
        <v>0</v>
      </c>
      <c r="BWQ421" s="1">
        <v>0</v>
      </c>
      <c r="BWR421" s="1">
        <v>0</v>
      </c>
      <c r="BWS421" s="1">
        <v>0</v>
      </c>
      <c r="BWT421" s="1">
        <v>0</v>
      </c>
      <c r="BWU421" s="1">
        <v>0</v>
      </c>
      <c r="BWV421" s="1">
        <v>0</v>
      </c>
      <c r="BWW421" s="1">
        <v>0</v>
      </c>
      <c r="BWX421" s="1">
        <v>0</v>
      </c>
      <c r="BWY421" s="1">
        <v>0</v>
      </c>
      <c r="BWZ421" s="1">
        <v>0</v>
      </c>
      <c r="BXA421" s="1">
        <v>0</v>
      </c>
      <c r="BXB421" s="1">
        <v>0</v>
      </c>
      <c r="BXC421" s="1">
        <v>0</v>
      </c>
      <c r="BXD421" s="1">
        <v>0</v>
      </c>
      <c r="BXE421" s="1">
        <v>0</v>
      </c>
      <c r="BXF421" s="1">
        <v>0</v>
      </c>
      <c r="BXG421" s="1">
        <v>0</v>
      </c>
      <c r="BXH421" s="1">
        <v>0</v>
      </c>
      <c r="BXI421" s="1">
        <v>0</v>
      </c>
      <c r="BXJ421" s="1">
        <v>0</v>
      </c>
      <c r="BXK421" s="1">
        <v>0</v>
      </c>
      <c r="BXL421" s="1">
        <v>6</v>
      </c>
      <c r="BXM421" s="1">
        <v>0</v>
      </c>
      <c r="BXN421" s="1">
        <v>0</v>
      </c>
      <c r="BXO421" s="1">
        <v>0</v>
      </c>
      <c r="BXP421" s="1">
        <v>0</v>
      </c>
      <c r="BXQ421" s="1">
        <v>0</v>
      </c>
      <c r="BXR421" s="1">
        <v>0</v>
      </c>
      <c r="BXS421" s="1">
        <v>0</v>
      </c>
      <c r="BXT421" s="1">
        <v>0</v>
      </c>
      <c r="BXU421" s="1">
        <v>2</v>
      </c>
      <c r="BXV421" s="1">
        <v>0</v>
      </c>
      <c r="BXW421" s="1">
        <v>0</v>
      </c>
      <c r="BXX421" s="1">
        <v>0</v>
      </c>
      <c r="BXY421" s="1">
        <v>0</v>
      </c>
      <c r="BXZ421" s="1">
        <v>21</v>
      </c>
      <c r="BYA421" s="1">
        <v>0</v>
      </c>
      <c r="BYB421" s="1">
        <v>2</v>
      </c>
      <c r="BYC421" s="1">
        <v>4</v>
      </c>
      <c r="BYD421" s="1">
        <v>0</v>
      </c>
      <c r="BYE421" s="1">
        <v>0</v>
      </c>
      <c r="BYF421" s="1">
        <v>0</v>
      </c>
      <c r="BYG421" s="1">
        <v>8</v>
      </c>
      <c r="BYH421" s="1">
        <v>1</v>
      </c>
      <c r="BYI421" s="1">
        <v>0</v>
      </c>
      <c r="BYJ421" s="1">
        <v>0</v>
      </c>
      <c r="BYK421" s="1">
        <v>0</v>
      </c>
      <c r="BYL421" s="1">
        <v>0</v>
      </c>
      <c r="BYM421" s="1">
        <v>0</v>
      </c>
      <c r="BYN421" s="1">
        <v>0</v>
      </c>
      <c r="BYO421" s="1">
        <v>0</v>
      </c>
      <c r="BYP421" s="1">
        <v>0</v>
      </c>
      <c r="BYQ421" s="1">
        <v>0</v>
      </c>
      <c r="BYR421" s="1">
        <v>0</v>
      </c>
      <c r="BYS421" s="1">
        <v>0</v>
      </c>
      <c r="BYT421" s="1">
        <v>0</v>
      </c>
      <c r="BYU421" s="1">
        <v>0</v>
      </c>
      <c r="BYV421" s="1">
        <v>0</v>
      </c>
      <c r="BYW421" s="1">
        <v>0</v>
      </c>
      <c r="BYX421" s="1">
        <v>0</v>
      </c>
      <c r="BYY421" s="1">
        <v>0</v>
      </c>
      <c r="BYZ421" s="1">
        <v>53</v>
      </c>
      <c r="BZA421" s="1">
        <v>0</v>
      </c>
      <c r="BZB421" s="1">
        <v>0</v>
      </c>
      <c r="BZC421" s="1">
        <v>0</v>
      </c>
      <c r="BZD421" s="1">
        <v>0</v>
      </c>
      <c r="BZE421" s="1">
        <v>0</v>
      </c>
      <c r="BZF421" s="1">
        <v>0</v>
      </c>
      <c r="BZG421" s="1">
        <v>0</v>
      </c>
      <c r="BZH421" s="1">
        <v>0</v>
      </c>
      <c r="BZI421" s="1">
        <v>0</v>
      </c>
      <c r="BZJ421" s="1">
        <v>7</v>
      </c>
      <c r="BZK421" s="1">
        <v>0</v>
      </c>
      <c r="BZL421" s="1">
        <v>0</v>
      </c>
      <c r="BZM421" s="1">
        <v>0</v>
      </c>
      <c r="BZN421" s="1">
        <v>6</v>
      </c>
      <c r="BZO421" s="1">
        <v>0</v>
      </c>
      <c r="BZP421" s="1">
        <v>24</v>
      </c>
      <c r="BZQ421" s="1">
        <v>32</v>
      </c>
      <c r="BZR421" s="1">
        <v>0</v>
      </c>
      <c r="BZS421" s="1">
        <v>0</v>
      </c>
      <c r="BZT421" s="1">
        <v>0</v>
      </c>
      <c r="BZU421" s="1">
        <v>0</v>
      </c>
      <c r="BZV421" s="1">
        <v>0</v>
      </c>
      <c r="BZW421" s="1">
        <v>0</v>
      </c>
      <c r="BZX421" s="1">
        <v>0</v>
      </c>
      <c r="BZY421" s="1">
        <v>0</v>
      </c>
      <c r="BZZ421" s="1">
        <v>0</v>
      </c>
      <c r="CAA421" s="1">
        <v>0</v>
      </c>
      <c r="CAB421" s="1">
        <v>0</v>
      </c>
      <c r="CAC421" s="1">
        <v>0</v>
      </c>
      <c r="CAD421" s="1">
        <v>0</v>
      </c>
      <c r="CAE421" s="1">
        <v>0</v>
      </c>
      <c r="CAF421" s="1">
        <v>0</v>
      </c>
      <c r="CAG421" s="1">
        <v>0</v>
      </c>
      <c r="CAH421" s="1">
        <v>0</v>
      </c>
      <c r="CAI421" s="1">
        <v>0</v>
      </c>
      <c r="CAJ421" s="1">
        <v>0</v>
      </c>
      <c r="CAK421" s="1">
        <v>0</v>
      </c>
      <c r="CAL421" s="1">
        <v>0</v>
      </c>
      <c r="CAM421" s="1">
        <v>0</v>
      </c>
      <c r="CAN421" s="1">
        <v>0</v>
      </c>
      <c r="CAO421" s="1">
        <v>0</v>
      </c>
      <c r="CAP421" s="1">
        <v>0</v>
      </c>
      <c r="CAQ421" s="1">
        <v>0</v>
      </c>
      <c r="CAR421" s="1">
        <v>0</v>
      </c>
      <c r="CAS421" s="1">
        <v>0</v>
      </c>
      <c r="CAT421" s="1">
        <v>0</v>
      </c>
      <c r="CAU421" s="1">
        <v>0</v>
      </c>
      <c r="CAV421" s="1">
        <v>1</v>
      </c>
      <c r="CAW421" s="1">
        <v>19</v>
      </c>
      <c r="CAX421" s="1">
        <v>0</v>
      </c>
      <c r="CAY421" s="1">
        <v>0</v>
      </c>
      <c r="CAZ421" s="1">
        <v>0</v>
      </c>
      <c r="CBA421" s="1">
        <v>0</v>
      </c>
      <c r="CBB421" s="1">
        <v>2</v>
      </c>
      <c r="CBC421" s="1">
        <v>0</v>
      </c>
      <c r="CBD421" s="1">
        <v>0</v>
      </c>
      <c r="CBE421" s="1">
        <v>3</v>
      </c>
      <c r="CBF421" s="1">
        <v>0</v>
      </c>
      <c r="CBG421" s="1">
        <v>0</v>
      </c>
      <c r="CBH421" s="1">
        <v>0</v>
      </c>
      <c r="CBI421" s="1">
        <v>0</v>
      </c>
      <c r="CBJ421" s="1">
        <v>0</v>
      </c>
      <c r="CBK421" s="1">
        <v>0</v>
      </c>
      <c r="CBL421" s="1">
        <v>0</v>
      </c>
      <c r="CBM421" s="1">
        <v>0</v>
      </c>
      <c r="CBN421" s="1">
        <v>0</v>
      </c>
      <c r="CBO421" s="1">
        <v>0</v>
      </c>
      <c r="CBP421" s="1">
        <v>0</v>
      </c>
      <c r="CBQ421" s="1">
        <v>10</v>
      </c>
      <c r="CBR421" s="1">
        <v>22</v>
      </c>
      <c r="CBS421" s="1">
        <v>0</v>
      </c>
      <c r="CBT421" s="1">
        <v>11</v>
      </c>
      <c r="CBU421" s="1">
        <v>0</v>
      </c>
      <c r="CBV421" s="1">
        <v>0</v>
      </c>
      <c r="CBW421" s="1">
        <v>0</v>
      </c>
      <c r="CBX421" s="1">
        <v>0</v>
      </c>
      <c r="CBY421" s="1">
        <v>6</v>
      </c>
      <c r="CBZ421" s="1">
        <v>0</v>
      </c>
      <c r="CCA421" s="1">
        <v>0</v>
      </c>
      <c r="CCB421" s="1">
        <v>0</v>
      </c>
      <c r="CCC421" s="1">
        <v>5</v>
      </c>
      <c r="CCD421" s="1">
        <v>0</v>
      </c>
      <c r="CCE421" s="1">
        <v>0</v>
      </c>
      <c r="CCF421" s="1">
        <v>13</v>
      </c>
      <c r="CCG421" s="1">
        <v>0</v>
      </c>
      <c r="CCH421" s="1">
        <v>0</v>
      </c>
      <c r="CCI421" s="1">
        <v>0</v>
      </c>
      <c r="CCJ421" s="1">
        <v>0</v>
      </c>
      <c r="CCK421" s="1">
        <v>0</v>
      </c>
      <c r="CCL421" s="1">
        <v>0</v>
      </c>
      <c r="CCM421" s="1">
        <v>0</v>
      </c>
      <c r="CCN421" s="1">
        <v>0</v>
      </c>
      <c r="CCO421" s="1">
        <v>5</v>
      </c>
      <c r="CCP421" s="1">
        <v>0</v>
      </c>
      <c r="CCQ421" s="1">
        <v>0</v>
      </c>
      <c r="CCR421" s="1">
        <v>4</v>
      </c>
      <c r="CCS421" s="1">
        <v>0</v>
      </c>
      <c r="CCT421" s="1">
        <v>0</v>
      </c>
      <c r="CCU421" s="1">
        <v>0</v>
      </c>
      <c r="CCV421" s="1">
        <v>0</v>
      </c>
      <c r="CCW421" s="1">
        <v>0</v>
      </c>
      <c r="CCX421" s="1">
        <v>2</v>
      </c>
      <c r="CCY421" s="1">
        <v>0</v>
      </c>
      <c r="CCZ421" s="1">
        <v>0</v>
      </c>
      <c r="CDA421" s="1">
        <v>0</v>
      </c>
      <c r="CDB421" s="1">
        <v>0</v>
      </c>
      <c r="CDC421" s="1">
        <v>7</v>
      </c>
      <c r="CDD421" s="1">
        <v>0</v>
      </c>
      <c r="CDE421" s="1">
        <v>0</v>
      </c>
      <c r="CDF421" s="1">
        <v>0</v>
      </c>
      <c r="CDG421" s="1">
        <v>13</v>
      </c>
      <c r="CDH421" s="1">
        <v>5</v>
      </c>
      <c r="CDI421" s="1">
        <v>0</v>
      </c>
      <c r="CDJ421" s="1">
        <v>0</v>
      </c>
      <c r="CDK421" s="1">
        <v>0</v>
      </c>
      <c r="CDL421" s="1">
        <v>0</v>
      </c>
      <c r="CDM421" s="1">
        <v>0</v>
      </c>
      <c r="CDN421" s="1">
        <v>0</v>
      </c>
      <c r="CDO421" s="1">
        <v>0</v>
      </c>
      <c r="CDP421" s="1">
        <v>0</v>
      </c>
      <c r="CDQ421" s="1">
        <v>0</v>
      </c>
      <c r="CDR421" s="1">
        <v>2</v>
      </c>
      <c r="CDS421" s="1">
        <v>0</v>
      </c>
      <c r="CDT421" s="1">
        <v>0</v>
      </c>
      <c r="CDU421" s="1">
        <v>0</v>
      </c>
      <c r="CDV421" s="1">
        <v>0</v>
      </c>
      <c r="CDW421" s="1">
        <v>0</v>
      </c>
      <c r="CDX421" s="1">
        <v>0</v>
      </c>
      <c r="CDY421" s="1">
        <v>0</v>
      </c>
      <c r="CDZ421" s="1">
        <v>0</v>
      </c>
      <c r="CEA421" s="1">
        <v>0</v>
      </c>
      <c r="CEB421" s="1">
        <v>0</v>
      </c>
      <c r="CEC421" s="1">
        <v>0</v>
      </c>
      <c r="CED421" s="1">
        <v>0</v>
      </c>
      <c r="CEE421" s="1">
        <v>0</v>
      </c>
      <c r="CEF421" s="1">
        <v>0</v>
      </c>
      <c r="CEG421" s="1">
        <v>0</v>
      </c>
      <c r="CEH421" s="1">
        <v>7</v>
      </c>
      <c r="CEI421" s="1">
        <v>0</v>
      </c>
      <c r="CEJ421" s="1">
        <v>0</v>
      </c>
      <c r="CEK421" s="1">
        <v>0</v>
      </c>
      <c r="CEL421" s="1">
        <v>0</v>
      </c>
      <c r="CEM421" s="1">
        <v>3</v>
      </c>
      <c r="CEN421" s="1">
        <v>0</v>
      </c>
      <c r="CEO421" s="1">
        <v>0</v>
      </c>
      <c r="CEP421" s="1">
        <v>0</v>
      </c>
      <c r="CEQ421" s="1">
        <v>0</v>
      </c>
      <c r="CER421" s="1">
        <v>0</v>
      </c>
      <c r="CES421" s="1">
        <v>18</v>
      </c>
      <c r="CET421" s="1">
        <v>0</v>
      </c>
      <c r="CEU421" s="1">
        <v>3</v>
      </c>
      <c r="CEV421" s="1">
        <v>0</v>
      </c>
      <c r="CEW421" s="1">
        <v>0</v>
      </c>
      <c r="CEX421" s="1">
        <v>0</v>
      </c>
      <c r="CEY421" s="1">
        <v>6</v>
      </c>
      <c r="CEZ421" s="1">
        <v>0</v>
      </c>
      <c r="CFA421" s="1">
        <v>0</v>
      </c>
      <c r="CFB421" s="1">
        <v>0</v>
      </c>
      <c r="CFC421" s="1">
        <v>0</v>
      </c>
      <c r="CFD421" s="1">
        <v>0</v>
      </c>
      <c r="CFE421" s="1">
        <v>0</v>
      </c>
      <c r="CFF421" s="1">
        <v>0</v>
      </c>
      <c r="CFG421" s="1">
        <v>0</v>
      </c>
      <c r="CFH421" s="1">
        <v>0</v>
      </c>
      <c r="CFI421" s="1">
        <v>0</v>
      </c>
      <c r="CFJ421" s="1">
        <v>3</v>
      </c>
      <c r="CFK421" s="1">
        <v>0</v>
      </c>
      <c r="CFL421" s="1">
        <v>0</v>
      </c>
      <c r="CFM421" s="1">
        <v>0</v>
      </c>
      <c r="CFN421" s="1">
        <v>0</v>
      </c>
      <c r="CFO421" s="1">
        <v>0</v>
      </c>
      <c r="CFP421" s="1">
        <v>39</v>
      </c>
      <c r="CFQ421" s="1">
        <v>0</v>
      </c>
      <c r="CFR421" s="1">
        <v>11</v>
      </c>
      <c r="CFS421" s="1">
        <v>0</v>
      </c>
      <c r="CFT421" s="1">
        <v>0</v>
      </c>
      <c r="CFU421" s="1">
        <v>0</v>
      </c>
      <c r="CFV421" s="1">
        <v>0</v>
      </c>
      <c r="CFW421" s="1">
        <v>0</v>
      </c>
      <c r="CFX421" s="1">
        <v>0</v>
      </c>
      <c r="CFY421" s="1">
        <v>0</v>
      </c>
      <c r="CFZ421" s="1">
        <v>0</v>
      </c>
      <c r="CGA421" s="1">
        <v>0</v>
      </c>
      <c r="CGB421" s="1">
        <v>0</v>
      </c>
      <c r="CGC421" s="1">
        <v>0</v>
      </c>
      <c r="CGD421" s="1">
        <v>0</v>
      </c>
      <c r="CGE421" s="1">
        <v>0</v>
      </c>
      <c r="CGF421" s="1">
        <v>0</v>
      </c>
      <c r="CGG421" s="1">
        <v>0</v>
      </c>
      <c r="CGH421" s="1">
        <v>0</v>
      </c>
      <c r="CGI421" s="1">
        <v>0</v>
      </c>
      <c r="CGJ421" s="1">
        <v>0</v>
      </c>
      <c r="CGK421" s="1">
        <v>0</v>
      </c>
      <c r="CGL421" s="1">
        <v>0</v>
      </c>
      <c r="CGM421" s="1">
        <v>13</v>
      </c>
      <c r="CGN421" s="1">
        <v>5</v>
      </c>
      <c r="CGO421" s="1">
        <v>1</v>
      </c>
      <c r="CGP421" s="1">
        <v>0</v>
      </c>
      <c r="CGQ421" s="1">
        <v>0</v>
      </c>
      <c r="CGR421" s="1">
        <v>14</v>
      </c>
      <c r="CGS421" s="1">
        <v>0</v>
      </c>
      <c r="CGT421" s="1">
        <v>0</v>
      </c>
      <c r="CGU421" s="1">
        <v>0</v>
      </c>
      <c r="CGV421" s="1">
        <v>0</v>
      </c>
      <c r="CGW421" s="1">
        <v>0</v>
      </c>
      <c r="CGX421" s="1">
        <v>0</v>
      </c>
      <c r="CGY421" s="1">
        <v>0</v>
      </c>
      <c r="CGZ421" s="1">
        <v>0</v>
      </c>
      <c r="CHA421" s="1">
        <v>0</v>
      </c>
      <c r="CHB421" s="1">
        <v>0</v>
      </c>
      <c r="CHC421" s="1">
        <v>0</v>
      </c>
      <c r="CHD421" s="1">
        <v>0</v>
      </c>
      <c r="CHE421" s="1">
        <v>0</v>
      </c>
      <c r="CHF421" s="1">
        <v>0</v>
      </c>
      <c r="CHG421" s="1">
        <v>0</v>
      </c>
      <c r="CHH421" s="1">
        <v>4</v>
      </c>
      <c r="CHI421" s="1">
        <v>0</v>
      </c>
      <c r="CHJ421" s="1">
        <v>0</v>
      </c>
      <c r="CHK421" s="1">
        <v>0</v>
      </c>
      <c r="CHL421" s="1">
        <v>0</v>
      </c>
      <c r="CHM421" s="1">
        <v>0</v>
      </c>
      <c r="CHN421" s="1">
        <v>0</v>
      </c>
      <c r="CHO421" s="1">
        <v>0</v>
      </c>
      <c r="CHP421" s="1">
        <v>0</v>
      </c>
      <c r="CHQ421" s="1">
        <v>0</v>
      </c>
      <c r="CHR421" s="1">
        <v>33</v>
      </c>
      <c r="CHS421" s="1">
        <v>0</v>
      </c>
      <c r="CHT421" s="1">
        <v>0</v>
      </c>
      <c r="CHU421" s="1">
        <v>1</v>
      </c>
      <c r="CHV421" s="1">
        <v>0</v>
      </c>
      <c r="CHW421" s="1">
        <v>0</v>
      </c>
      <c r="CHX421" s="1">
        <v>0</v>
      </c>
      <c r="CHY421" s="1">
        <v>0</v>
      </c>
      <c r="CHZ421" s="1">
        <v>0</v>
      </c>
      <c r="CIA421" s="1">
        <v>22</v>
      </c>
      <c r="CIB421" s="1">
        <v>0</v>
      </c>
      <c r="CIC421" s="1">
        <v>0</v>
      </c>
      <c r="CID421" s="1">
        <v>0</v>
      </c>
      <c r="CIE421" s="1">
        <v>0</v>
      </c>
      <c r="CIF421" s="1">
        <v>8</v>
      </c>
      <c r="CIG421" s="1">
        <v>0</v>
      </c>
      <c r="CIH421" s="1">
        <v>0</v>
      </c>
      <c r="CII421" s="1">
        <v>0</v>
      </c>
      <c r="CIJ421" s="1">
        <v>0</v>
      </c>
      <c r="CIK421" s="1">
        <v>0</v>
      </c>
      <c r="CIL421" s="1">
        <v>0</v>
      </c>
      <c r="CIM421" s="1">
        <v>0</v>
      </c>
      <c r="CIN421" s="1">
        <v>0</v>
      </c>
      <c r="CIO421" s="1">
        <v>0</v>
      </c>
      <c r="CIP421" s="1">
        <v>0</v>
      </c>
      <c r="CIQ421" s="1">
        <v>0</v>
      </c>
      <c r="CIR421" s="1">
        <v>0</v>
      </c>
      <c r="CIS421" s="1">
        <v>0</v>
      </c>
      <c r="CIT421" s="1">
        <v>0</v>
      </c>
      <c r="CIU421" s="1">
        <v>13</v>
      </c>
      <c r="CIV421" s="1">
        <v>0</v>
      </c>
      <c r="CIW421" s="1">
        <v>0</v>
      </c>
      <c r="CIX421" s="1">
        <v>0</v>
      </c>
      <c r="CIY421" s="1">
        <v>0</v>
      </c>
      <c r="CIZ421" s="1">
        <v>0</v>
      </c>
      <c r="CJA421" s="1">
        <v>0</v>
      </c>
      <c r="CJB421" s="1">
        <v>0</v>
      </c>
      <c r="CJC421" s="1">
        <v>0</v>
      </c>
      <c r="CJD421" s="1">
        <v>0</v>
      </c>
      <c r="CJE421" s="1">
        <v>0</v>
      </c>
      <c r="CJF421" s="1">
        <v>0</v>
      </c>
      <c r="CJG421" s="1">
        <v>0</v>
      </c>
      <c r="CJH421" s="1">
        <v>0</v>
      </c>
      <c r="CJI421" s="1">
        <v>0</v>
      </c>
      <c r="CJJ421" s="1">
        <v>1</v>
      </c>
      <c r="CJK421" s="1">
        <v>0</v>
      </c>
      <c r="CJL421" s="1">
        <v>0</v>
      </c>
      <c r="CJM421" s="1">
        <v>0</v>
      </c>
      <c r="CJN421" s="1">
        <v>0</v>
      </c>
      <c r="CJO421" s="1">
        <v>0</v>
      </c>
      <c r="CJP421" s="1">
        <v>0</v>
      </c>
      <c r="CJQ421" s="1">
        <v>0</v>
      </c>
      <c r="CJR421" s="1">
        <v>0</v>
      </c>
      <c r="CJS421" s="1">
        <v>0</v>
      </c>
      <c r="CJT421" s="1">
        <v>0</v>
      </c>
      <c r="CJU421" s="1">
        <v>0</v>
      </c>
      <c r="CJV421" s="1">
        <v>0</v>
      </c>
      <c r="CJW421" s="1">
        <v>0</v>
      </c>
      <c r="CJX421" s="1">
        <v>0</v>
      </c>
      <c r="CJY421" s="1">
        <v>0</v>
      </c>
      <c r="CJZ421" s="1">
        <v>10</v>
      </c>
      <c r="CKA421" s="1">
        <v>0</v>
      </c>
      <c r="CKB421" s="1">
        <v>0</v>
      </c>
      <c r="CKC421" s="1">
        <v>0</v>
      </c>
      <c r="CKD421" s="1">
        <v>0</v>
      </c>
      <c r="CKE421" s="1">
        <v>0</v>
      </c>
      <c r="CKF421" s="1">
        <v>0</v>
      </c>
      <c r="CKG421" s="1">
        <v>0</v>
      </c>
      <c r="CKH421" s="1">
        <v>0</v>
      </c>
      <c r="CKI421" s="1">
        <v>0</v>
      </c>
      <c r="CKJ421" s="1">
        <v>13</v>
      </c>
      <c r="CKK421" s="1">
        <v>0</v>
      </c>
      <c r="CKL421" s="1">
        <v>0</v>
      </c>
      <c r="CKM421" s="1">
        <v>0</v>
      </c>
      <c r="CKN421" s="1">
        <v>0</v>
      </c>
      <c r="CKO421" s="1">
        <v>0</v>
      </c>
      <c r="CKP421" s="1">
        <v>0</v>
      </c>
      <c r="CKQ421" s="1">
        <v>3</v>
      </c>
      <c r="CKR421" s="1">
        <v>0</v>
      </c>
      <c r="CKS421" s="1">
        <v>0</v>
      </c>
      <c r="CKT421" s="1">
        <v>0</v>
      </c>
      <c r="CKU421" s="1">
        <v>0</v>
      </c>
      <c r="CKV421" s="1">
        <v>6</v>
      </c>
      <c r="CKW421" s="1">
        <v>0</v>
      </c>
      <c r="CKX421" s="1">
        <v>0</v>
      </c>
      <c r="CKY421" s="1">
        <v>0</v>
      </c>
      <c r="CKZ421" s="1">
        <v>0</v>
      </c>
      <c r="CLA421" s="1">
        <v>0</v>
      </c>
      <c r="CLB421" s="1">
        <v>0</v>
      </c>
      <c r="CLC421" s="1">
        <v>0</v>
      </c>
      <c r="CLD421" s="1">
        <v>0</v>
      </c>
      <c r="CLE421" s="1">
        <v>0</v>
      </c>
      <c r="CLF421" s="1">
        <v>0</v>
      </c>
      <c r="CLG421" s="1">
        <v>0</v>
      </c>
      <c r="CLH421" s="1">
        <v>0</v>
      </c>
      <c r="CLI421" s="1">
        <v>0</v>
      </c>
      <c r="CLJ421" s="1">
        <v>0</v>
      </c>
      <c r="CLK421" s="1">
        <v>0</v>
      </c>
      <c r="CLL421" s="1">
        <v>0</v>
      </c>
      <c r="CLM421" s="1">
        <v>14</v>
      </c>
      <c r="CLN421" s="1">
        <v>0</v>
      </c>
      <c r="CLO421" s="1">
        <v>0</v>
      </c>
      <c r="CLP421" s="1">
        <v>0</v>
      </c>
      <c r="CLQ421" s="1">
        <v>0</v>
      </c>
      <c r="CLR421" s="1">
        <v>0</v>
      </c>
      <c r="CLS421" s="1">
        <v>0</v>
      </c>
      <c r="CLT421" s="1">
        <v>0</v>
      </c>
      <c r="CLU421" s="1">
        <v>0</v>
      </c>
      <c r="CLV421" s="1">
        <v>0</v>
      </c>
      <c r="CLW421" s="1">
        <v>0</v>
      </c>
      <c r="CLX421" s="1">
        <v>0</v>
      </c>
      <c r="CLY421" s="1">
        <v>0</v>
      </c>
      <c r="CLZ421" s="1">
        <v>0</v>
      </c>
      <c r="CMA421" s="1">
        <v>0</v>
      </c>
      <c r="CMB421" s="1">
        <v>0</v>
      </c>
      <c r="CMC421" s="1">
        <v>0</v>
      </c>
      <c r="CMD421" s="1">
        <v>0</v>
      </c>
      <c r="CME421" s="1">
        <v>0</v>
      </c>
      <c r="CMF421" s="1">
        <v>0</v>
      </c>
      <c r="CMG421" s="1">
        <v>0</v>
      </c>
      <c r="CMH421" s="1">
        <v>0</v>
      </c>
      <c r="CMI421" s="1">
        <v>0</v>
      </c>
      <c r="CMJ421" s="1">
        <v>0</v>
      </c>
      <c r="CMK421" s="1">
        <v>0</v>
      </c>
      <c r="CML421" s="1">
        <v>0</v>
      </c>
      <c r="CMM421" s="1">
        <v>0</v>
      </c>
      <c r="CMN421" s="1">
        <v>0</v>
      </c>
      <c r="CMO421" s="1">
        <v>0</v>
      </c>
      <c r="CMP421" s="1">
        <v>0</v>
      </c>
      <c r="CMQ421" s="1">
        <v>0</v>
      </c>
      <c r="CMR421" s="1">
        <v>0</v>
      </c>
      <c r="CMS421" s="1">
        <v>3</v>
      </c>
      <c r="CMT421" s="1">
        <v>0</v>
      </c>
      <c r="CMU421" s="1">
        <v>5</v>
      </c>
      <c r="CMV421" s="1">
        <v>0</v>
      </c>
      <c r="CMW421" s="1">
        <v>0</v>
      </c>
      <c r="CMX421" s="1">
        <v>0</v>
      </c>
      <c r="CMY421" s="1">
        <v>0</v>
      </c>
      <c r="CMZ421" s="1">
        <v>0</v>
      </c>
      <c r="CNA421" s="1">
        <v>0</v>
      </c>
      <c r="CNB421" s="1">
        <v>0</v>
      </c>
      <c r="CNC421" s="1">
        <v>0</v>
      </c>
      <c r="CND421" s="1">
        <v>0</v>
      </c>
      <c r="CNE421" s="1">
        <v>0</v>
      </c>
      <c r="CNF421" s="1">
        <v>0</v>
      </c>
      <c r="CNG421" s="1">
        <v>0</v>
      </c>
      <c r="CNH421" s="1">
        <v>0</v>
      </c>
      <c r="CNI421" s="1">
        <v>5</v>
      </c>
      <c r="CNJ421" s="1">
        <v>0</v>
      </c>
      <c r="CNK421" s="1">
        <v>0</v>
      </c>
      <c r="CNL421" s="1">
        <v>0</v>
      </c>
      <c r="CNM421" s="1">
        <v>0</v>
      </c>
      <c r="CNN421" s="1">
        <v>0</v>
      </c>
      <c r="CNO421" s="1">
        <v>0</v>
      </c>
      <c r="CNP421" s="1">
        <v>0</v>
      </c>
      <c r="CNQ421" s="1">
        <v>0</v>
      </c>
      <c r="CNR421" s="1">
        <v>0</v>
      </c>
      <c r="CNS421" s="1">
        <v>0</v>
      </c>
      <c r="CNT421" s="1">
        <v>0</v>
      </c>
      <c r="CNU421" s="1">
        <v>0</v>
      </c>
      <c r="CNV421" s="1">
        <v>11</v>
      </c>
      <c r="CNW421" s="1">
        <v>0</v>
      </c>
      <c r="CNX421" s="1">
        <v>0</v>
      </c>
      <c r="CNY421" s="1">
        <v>0</v>
      </c>
      <c r="CNZ421" s="1">
        <v>0</v>
      </c>
      <c r="COA421" s="1">
        <v>1</v>
      </c>
      <c r="COB421" s="1">
        <v>0</v>
      </c>
      <c r="COC421" s="1">
        <v>0</v>
      </c>
      <c r="COD421" s="1">
        <v>0</v>
      </c>
      <c r="COE421" s="1">
        <v>0</v>
      </c>
      <c r="COF421" s="1">
        <v>0</v>
      </c>
      <c r="COG421" s="1">
        <v>0</v>
      </c>
      <c r="COH421" s="1">
        <v>0</v>
      </c>
      <c r="COI421" s="1">
        <v>0</v>
      </c>
      <c r="COJ421" s="1">
        <v>0</v>
      </c>
      <c r="COK421" s="1">
        <v>0</v>
      </c>
      <c r="COL421" s="1">
        <v>2</v>
      </c>
      <c r="COM421" s="1">
        <v>0</v>
      </c>
      <c r="CON421" s="1">
        <v>0</v>
      </c>
      <c r="COO421" s="1">
        <v>0</v>
      </c>
      <c r="COP421" s="1">
        <v>0</v>
      </c>
      <c r="COQ421" s="1">
        <v>0</v>
      </c>
      <c r="COR421" s="1">
        <v>4</v>
      </c>
      <c r="COS421" s="1">
        <v>0</v>
      </c>
      <c r="COT421" s="1">
        <v>0</v>
      </c>
      <c r="COU421" s="1">
        <v>0</v>
      </c>
      <c r="COV421" s="1">
        <v>0</v>
      </c>
      <c r="COW421" s="1">
        <v>0</v>
      </c>
      <c r="COX421" s="1">
        <v>0</v>
      </c>
      <c r="COY421" s="1">
        <v>0</v>
      </c>
      <c r="COZ421" s="1">
        <v>0</v>
      </c>
      <c r="CPA421" s="1">
        <v>0</v>
      </c>
      <c r="CPB421" s="1">
        <v>0</v>
      </c>
      <c r="CPC421" s="1">
        <v>0</v>
      </c>
      <c r="CPD421" s="1">
        <v>0</v>
      </c>
      <c r="CPE421" s="1">
        <v>8</v>
      </c>
      <c r="CPF421" s="1">
        <v>0</v>
      </c>
      <c r="CPG421" s="1">
        <v>2</v>
      </c>
      <c r="CPH421" s="1">
        <v>0</v>
      </c>
      <c r="CPI421" s="1">
        <v>0</v>
      </c>
      <c r="CPJ421" s="1">
        <v>0</v>
      </c>
      <c r="CPK421" s="1">
        <v>0</v>
      </c>
      <c r="CPL421" s="1">
        <v>0</v>
      </c>
      <c r="CPM421" s="1">
        <v>0</v>
      </c>
      <c r="CPN421" s="1">
        <v>0</v>
      </c>
      <c r="CPO421" s="1">
        <v>0</v>
      </c>
      <c r="CPP421" s="1">
        <v>0</v>
      </c>
      <c r="CPQ421" s="1">
        <v>3</v>
      </c>
      <c r="CPR421" s="1">
        <v>0</v>
      </c>
      <c r="CPS421" s="1">
        <v>0</v>
      </c>
      <c r="CPT421" s="1">
        <v>0</v>
      </c>
      <c r="CPU421" s="1">
        <v>0</v>
      </c>
      <c r="CPV421" s="1">
        <v>0</v>
      </c>
      <c r="CPW421" s="1">
        <v>0</v>
      </c>
      <c r="CPX421" s="1">
        <v>0</v>
      </c>
      <c r="CPY421" s="1">
        <v>0</v>
      </c>
      <c r="CPZ421" s="1">
        <v>0</v>
      </c>
      <c r="CQA421" s="1">
        <v>0</v>
      </c>
      <c r="CQB421" s="1">
        <v>0</v>
      </c>
      <c r="CQC421" s="1">
        <v>0</v>
      </c>
      <c r="CQD421" s="1">
        <v>0</v>
      </c>
      <c r="CQE421" s="1">
        <v>3</v>
      </c>
      <c r="CQF421" s="1">
        <v>0</v>
      </c>
      <c r="CQG421" s="1">
        <v>0</v>
      </c>
      <c r="CQH421" s="1">
        <v>0</v>
      </c>
      <c r="CQI421" s="1">
        <v>0</v>
      </c>
      <c r="CQJ421" s="1">
        <v>0</v>
      </c>
      <c r="CQK421" s="1">
        <v>0</v>
      </c>
      <c r="CQL421" s="1">
        <v>0</v>
      </c>
      <c r="CQM421" s="1">
        <v>12</v>
      </c>
      <c r="CQN421" s="1">
        <v>0</v>
      </c>
      <c r="CQO421" s="1">
        <v>0</v>
      </c>
      <c r="CQP421" s="1">
        <v>0</v>
      </c>
      <c r="CQQ421" s="1">
        <v>0</v>
      </c>
      <c r="CQR421" s="1">
        <v>16</v>
      </c>
      <c r="CQS421" s="1">
        <v>0</v>
      </c>
      <c r="CQT421" s="1">
        <v>0</v>
      </c>
      <c r="CQU421" s="1">
        <v>0</v>
      </c>
      <c r="CQV421" s="1">
        <v>0</v>
      </c>
      <c r="CQW421" s="1">
        <v>12</v>
      </c>
      <c r="CQX421" s="1">
        <v>0</v>
      </c>
      <c r="CQY421" s="1">
        <v>0</v>
      </c>
      <c r="CQZ421" s="1">
        <v>0</v>
      </c>
      <c r="CRA421" s="1">
        <v>0</v>
      </c>
      <c r="CRB421" s="1">
        <v>0</v>
      </c>
      <c r="CRC421" s="1">
        <v>0</v>
      </c>
      <c r="CRD421" s="1">
        <v>39</v>
      </c>
      <c r="CRE421" s="1">
        <v>0</v>
      </c>
      <c r="CRF421" s="1">
        <v>0</v>
      </c>
      <c r="CRG421" s="1">
        <v>0</v>
      </c>
      <c r="CRH421" s="1">
        <v>0</v>
      </c>
      <c r="CRI421" s="1">
        <v>0</v>
      </c>
      <c r="CRJ421" s="1">
        <v>0</v>
      </c>
      <c r="CRK421" s="1">
        <v>0</v>
      </c>
      <c r="CRL421" s="1">
        <v>0</v>
      </c>
      <c r="CRM421" s="1">
        <v>0</v>
      </c>
      <c r="CRN421" s="1">
        <v>0</v>
      </c>
      <c r="CRO421" s="1">
        <v>0</v>
      </c>
      <c r="CRP421" s="1">
        <v>0</v>
      </c>
      <c r="CRQ421" s="1">
        <v>10</v>
      </c>
      <c r="CRR421" s="1">
        <v>0</v>
      </c>
      <c r="CRS421" s="1">
        <v>0</v>
      </c>
      <c r="CRT421" s="1">
        <v>0</v>
      </c>
      <c r="CRU421" s="1">
        <v>0</v>
      </c>
      <c r="CRV421" s="1">
        <v>0</v>
      </c>
      <c r="CRW421" s="1">
        <v>0</v>
      </c>
      <c r="CRX421" s="1">
        <v>11</v>
      </c>
      <c r="CRY421" s="1">
        <v>0</v>
      </c>
      <c r="CRZ421" s="1">
        <v>0</v>
      </c>
      <c r="CSA421" s="1">
        <v>0</v>
      </c>
      <c r="CSB421" s="1">
        <v>0</v>
      </c>
      <c r="CSC421" s="1">
        <v>0</v>
      </c>
      <c r="CSD421" s="1">
        <v>0</v>
      </c>
      <c r="CSE421" s="1">
        <v>0</v>
      </c>
      <c r="CSF421" s="1">
        <v>0</v>
      </c>
      <c r="CSG421" s="1">
        <v>0</v>
      </c>
      <c r="CSH421" s="1">
        <v>0</v>
      </c>
      <c r="CSI421" s="1">
        <v>0</v>
      </c>
      <c r="CSJ421" s="1">
        <v>1</v>
      </c>
      <c r="CSK421" s="1">
        <v>0</v>
      </c>
      <c r="CSL421" s="1">
        <v>0</v>
      </c>
      <c r="CSM421" s="1">
        <v>132</v>
      </c>
      <c r="CSN421" s="1">
        <v>0</v>
      </c>
      <c r="CSO421" s="1">
        <v>0</v>
      </c>
      <c r="CSP421" s="1">
        <v>6</v>
      </c>
      <c r="CSQ421" s="1">
        <v>0</v>
      </c>
      <c r="CSR421" s="1">
        <v>0</v>
      </c>
      <c r="CSS421" s="1">
        <v>0</v>
      </c>
      <c r="CST421" s="1">
        <v>0</v>
      </c>
      <c r="CSU421" s="1">
        <v>7</v>
      </c>
      <c r="CSV421" s="1">
        <v>0</v>
      </c>
      <c r="CSW421" s="1">
        <v>0</v>
      </c>
      <c r="CSX421" s="1">
        <v>12</v>
      </c>
      <c r="CSY421" s="1">
        <v>0</v>
      </c>
      <c r="CSZ421" s="1">
        <v>0</v>
      </c>
      <c r="CTA421" s="1">
        <v>0</v>
      </c>
      <c r="CTB421" s="1">
        <v>0</v>
      </c>
      <c r="CTC421" s="1">
        <v>0</v>
      </c>
      <c r="CTD421" s="1">
        <v>0</v>
      </c>
      <c r="CTE421" s="1">
        <v>0</v>
      </c>
      <c r="CTF421" s="1">
        <v>11</v>
      </c>
      <c r="CTG421" s="1">
        <v>0</v>
      </c>
      <c r="CTH421" s="1">
        <v>0</v>
      </c>
      <c r="CTI421" s="1">
        <v>0</v>
      </c>
      <c r="CTJ421" s="1">
        <v>0</v>
      </c>
      <c r="CTK421" s="1">
        <v>0</v>
      </c>
      <c r="CTL421" s="1">
        <v>4</v>
      </c>
      <c r="CTM421" s="1">
        <v>0</v>
      </c>
      <c r="CTN421" s="1">
        <v>0</v>
      </c>
      <c r="CTO421" s="1">
        <v>2</v>
      </c>
      <c r="CTP421" s="1">
        <v>0</v>
      </c>
      <c r="CTQ421" s="1">
        <v>0</v>
      </c>
      <c r="CTR421" s="1">
        <v>0</v>
      </c>
      <c r="CTS421" s="1">
        <v>0</v>
      </c>
      <c r="CTT421" s="1">
        <v>0</v>
      </c>
      <c r="CTU421" s="1">
        <v>0</v>
      </c>
      <c r="CTV421" s="1">
        <v>0</v>
      </c>
      <c r="CTW421" s="1">
        <v>0</v>
      </c>
      <c r="CTX421" s="1">
        <v>5</v>
      </c>
      <c r="CTY421" s="1">
        <v>0</v>
      </c>
      <c r="CTZ421" s="1">
        <v>0</v>
      </c>
      <c r="CUA421" s="1">
        <v>0</v>
      </c>
      <c r="CUB421" s="1">
        <v>0</v>
      </c>
      <c r="CUC421" s="1">
        <v>0</v>
      </c>
      <c r="CUD421" s="1">
        <v>2</v>
      </c>
      <c r="CUE421" s="1">
        <v>0</v>
      </c>
      <c r="CUF421" s="1">
        <v>0</v>
      </c>
      <c r="CUG421" s="1">
        <v>0</v>
      </c>
      <c r="CUH421" s="1">
        <v>0</v>
      </c>
      <c r="CUI421" s="1">
        <v>24</v>
      </c>
      <c r="CUJ421" s="1">
        <v>0</v>
      </c>
      <c r="CUK421" s="1">
        <v>0</v>
      </c>
      <c r="CUL421" s="1">
        <v>0</v>
      </c>
      <c r="CUM421" s="1">
        <v>4</v>
      </c>
      <c r="CUN421" s="1">
        <v>0</v>
      </c>
      <c r="CUO421" s="1">
        <v>0</v>
      </c>
      <c r="CUP421" s="1">
        <v>0</v>
      </c>
      <c r="CUQ421" s="1">
        <v>0</v>
      </c>
      <c r="CUR421" s="1">
        <v>0</v>
      </c>
      <c r="CUS421" s="1">
        <v>11</v>
      </c>
      <c r="CUT421" s="1">
        <v>0</v>
      </c>
      <c r="CUU421" s="1">
        <v>0</v>
      </c>
      <c r="CUV421" s="1">
        <v>0</v>
      </c>
      <c r="CUW421" s="1">
        <v>0</v>
      </c>
      <c r="CUX421" s="1">
        <v>0</v>
      </c>
      <c r="CUY421" s="1">
        <v>0</v>
      </c>
      <c r="CUZ421" s="1">
        <v>0</v>
      </c>
      <c r="CVA421" s="1">
        <v>0</v>
      </c>
      <c r="CVB421" s="1">
        <v>0</v>
      </c>
      <c r="CVC421" s="1">
        <v>0</v>
      </c>
      <c r="CVD421" s="1">
        <v>0</v>
      </c>
      <c r="CVE421" s="1">
        <v>0</v>
      </c>
      <c r="CVF421" s="1">
        <v>4</v>
      </c>
      <c r="CVG421" s="1">
        <v>0</v>
      </c>
      <c r="CVH421" s="1">
        <v>6</v>
      </c>
      <c r="CVI421" s="1">
        <v>8</v>
      </c>
      <c r="CVJ421" s="1">
        <v>0</v>
      </c>
      <c r="CVK421" s="1">
        <v>0</v>
      </c>
      <c r="CVL421" s="1">
        <v>0</v>
      </c>
      <c r="CVM421" s="1">
        <v>0</v>
      </c>
      <c r="CVN421" s="1">
        <v>0</v>
      </c>
      <c r="CVO421" s="1">
        <v>0</v>
      </c>
      <c r="CVP421" s="1">
        <v>0</v>
      </c>
      <c r="CVQ421" s="1">
        <v>0</v>
      </c>
      <c r="CVR421" s="1">
        <v>0</v>
      </c>
      <c r="CVS421" s="1">
        <v>0</v>
      </c>
      <c r="CVT421" s="1">
        <v>0</v>
      </c>
      <c r="CVU421" s="1">
        <v>0</v>
      </c>
      <c r="CVV421" s="1">
        <v>0</v>
      </c>
      <c r="CVW421" s="1">
        <v>0</v>
      </c>
      <c r="CVX421" s="1">
        <v>0</v>
      </c>
      <c r="CVY421" s="1">
        <v>0</v>
      </c>
      <c r="CVZ421" s="1">
        <v>0</v>
      </c>
      <c r="CWA421" s="1">
        <v>0</v>
      </c>
      <c r="CWB421" s="1">
        <v>0</v>
      </c>
      <c r="CWC421" s="1">
        <v>0</v>
      </c>
      <c r="CWD421" s="1">
        <v>0</v>
      </c>
      <c r="CWE421" s="1">
        <v>0</v>
      </c>
      <c r="CWF421" s="1">
        <v>0</v>
      </c>
      <c r="CWG421" s="1">
        <v>0</v>
      </c>
      <c r="CWH421" s="1">
        <v>0</v>
      </c>
      <c r="CWI421" s="1">
        <v>0</v>
      </c>
      <c r="CWJ421" s="1">
        <v>0</v>
      </c>
      <c r="CWK421" s="1">
        <v>0</v>
      </c>
      <c r="CWL421" s="1">
        <v>0</v>
      </c>
      <c r="CWM421" s="1">
        <v>0</v>
      </c>
      <c r="CWN421" s="1">
        <v>0</v>
      </c>
      <c r="CWO421" s="1">
        <v>0</v>
      </c>
      <c r="CWP421" s="1">
        <v>0</v>
      </c>
      <c r="CWQ421" s="1">
        <v>0</v>
      </c>
      <c r="CWR421" s="1">
        <v>0</v>
      </c>
      <c r="CWS421" s="1">
        <v>8</v>
      </c>
      <c r="CWT421" s="1">
        <v>0</v>
      </c>
      <c r="CWU421" s="1">
        <v>0</v>
      </c>
      <c r="CWV421" s="1">
        <v>0</v>
      </c>
      <c r="CWW421" s="1">
        <v>0</v>
      </c>
      <c r="CWX421" s="1">
        <v>0</v>
      </c>
      <c r="CWY421" s="1">
        <v>0</v>
      </c>
      <c r="CWZ421" s="1">
        <v>27</v>
      </c>
      <c r="CXA421" s="1">
        <v>0</v>
      </c>
      <c r="CXB421" s="1">
        <v>0</v>
      </c>
      <c r="CXC421" s="1">
        <v>0</v>
      </c>
      <c r="CXD421" s="1">
        <v>0</v>
      </c>
      <c r="CXE421" s="1">
        <v>0</v>
      </c>
      <c r="CXF421" s="1">
        <v>0</v>
      </c>
      <c r="CXG421" s="1">
        <v>0</v>
      </c>
      <c r="CXH421" s="1">
        <v>0</v>
      </c>
      <c r="CXI421" s="1">
        <v>0</v>
      </c>
      <c r="CXJ421" s="1">
        <v>5</v>
      </c>
      <c r="CXK421" s="1">
        <v>0</v>
      </c>
      <c r="CXL421" s="1">
        <v>0</v>
      </c>
      <c r="CXM421" s="1">
        <v>0</v>
      </c>
      <c r="CXN421" s="1">
        <v>0</v>
      </c>
      <c r="CXO421" s="1">
        <v>0</v>
      </c>
      <c r="CXP421" s="1">
        <v>0</v>
      </c>
      <c r="CXQ421" s="1">
        <v>0</v>
      </c>
      <c r="CXR421" s="1">
        <v>0</v>
      </c>
      <c r="CXS421" s="1">
        <v>0</v>
      </c>
      <c r="CXT421" s="1">
        <v>2</v>
      </c>
      <c r="CXU421" s="1">
        <v>19</v>
      </c>
      <c r="CXV421" s="1">
        <v>7</v>
      </c>
      <c r="CXW421" s="1">
        <v>0</v>
      </c>
      <c r="CXX421" s="1">
        <v>0</v>
      </c>
      <c r="CXY421" s="1">
        <v>0</v>
      </c>
      <c r="CXZ421" s="1">
        <v>0</v>
      </c>
      <c r="CYA421" s="1">
        <v>0</v>
      </c>
      <c r="CYB421" s="1">
        <v>0</v>
      </c>
      <c r="CYC421" s="1">
        <v>0</v>
      </c>
      <c r="CYD421" s="1">
        <v>0</v>
      </c>
      <c r="CYE421" s="1">
        <v>0</v>
      </c>
      <c r="CYF421" s="1">
        <v>0</v>
      </c>
      <c r="CYG421" s="1">
        <v>0</v>
      </c>
      <c r="CYH421" s="1">
        <v>0</v>
      </c>
      <c r="CYI421" s="1">
        <v>6</v>
      </c>
      <c r="CYJ421" s="1">
        <v>0</v>
      </c>
      <c r="CYK421" s="1">
        <v>0</v>
      </c>
      <c r="CYL421" s="1">
        <v>0</v>
      </c>
      <c r="CYM421" s="1">
        <v>0</v>
      </c>
      <c r="CYN421" s="1">
        <v>0</v>
      </c>
      <c r="CYO421" s="1">
        <v>0</v>
      </c>
      <c r="CYP421" s="1">
        <v>0</v>
      </c>
      <c r="CYQ421" s="1">
        <v>0</v>
      </c>
      <c r="CYR421" s="1">
        <v>0</v>
      </c>
      <c r="CYS421" s="1">
        <v>0</v>
      </c>
      <c r="CYT421" s="1">
        <v>0</v>
      </c>
      <c r="CYU421" s="1">
        <v>0</v>
      </c>
      <c r="CYV421" s="1">
        <v>3</v>
      </c>
      <c r="CYW421" s="1">
        <v>0</v>
      </c>
      <c r="CYX421" s="1">
        <v>0</v>
      </c>
      <c r="CYY421" s="1">
        <v>67</v>
      </c>
      <c r="CYZ421" s="1">
        <v>1</v>
      </c>
      <c r="CZA421" s="1">
        <v>0</v>
      </c>
      <c r="CZB421" s="1">
        <v>0</v>
      </c>
      <c r="CZC421" s="1">
        <v>0</v>
      </c>
      <c r="CZD421" s="1">
        <v>0</v>
      </c>
      <c r="CZE421" s="1">
        <v>0</v>
      </c>
      <c r="CZF421" s="1">
        <v>0</v>
      </c>
      <c r="CZG421" s="1">
        <v>0</v>
      </c>
      <c r="CZH421" s="1">
        <v>0</v>
      </c>
      <c r="CZI421" s="1">
        <v>0</v>
      </c>
      <c r="CZJ421" s="1">
        <v>0</v>
      </c>
      <c r="CZK421" s="1">
        <v>0</v>
      </c>
      <c r="CZL421" s="1">
        <v>0</v>
      </c>
      <c r="CZM421" s="1">
        <v>0</v>
      </c>
      <c r="CZN421" s="1">
        <v>5</v>
      </c>
      <c r="CZO421" s="1">
        <v>0</v>
      </c>
      <c r="CZP421" s="1">
        <v>0</v>
      </c>
      <c r="CZQ421" s="1">
        <v>0</v>
      </c>
      <c r="CZR421" s="1">
        <v>0</v>
      </c>
      <c r="CZS421" s="1">
        <v>0</v>
      </c>
      <c r="CZT421" s="1">
        <v>0</v>
      </c>
      <c r="CZU421" s="1">
        <v>0</v>
      </c>
      <c r="CZV421" s="1">
        <v>0</v>
      </c>
      <c r="CZW421" s="1">
        <v>9</v>
      </c>
      <c r="CZX421" s="1">
        <v>0</v>
      </c>
      <c r="CZY421" s="1">
        <v>0</v>
      </c>
      <c r="CZZ421" s="1">
        <v>0</v>
      </c>
      <c r="DAA421" s="1">
        <v>0</v>
      </c>
      <c r="DAB421" s="1">
        <v>0</v>
      </c>
      <c r="DAC421" s="1">
        <v>0</v>
      </c>
      <c r="DAD421" s="1">
        <v>0</v>
      </c>
      <c r="DAE421" s="1">
        <v>0</v>
      </c>
      <c r="DAF421" s="1">
        <v>0</v>
      </c>
      <c r="DAG421" s="1">
        <v>0</v>
      </c>
      <c r="DAH421" s="1">
        <v>0</v>
      </c>
      <c r="DAI421" s="1">
        <v>0</v>
      </c>
      <c r="DAJ421" s="1">
        <v>11</v>
      </c>
      <c r="DAK421" s="1">
        <v>0</v>
      </c>
      <c r="DAL421" s="1">
        <v>0</v>
      </c>
      <c r="DAM421" s="1">
        <v>0</v>
      </c>
      <c r="DAN421" s="1">
        <v>0</v>
      </c>
      <c r="DAO421" s="1">
        <v>0</v>
      </c>
      <c r="DAP421" s="1">
        <v>0</v>
      </c>
      <c r="DAQ421" s="1">
        <v>0</v>
      </c>
      <c r="DAR421" s="1">
        <v>0</v>
      </c>
      <c r="DAS421" s="1">
        <v>0</v>
      </c>
      <c r="DAT421" s="1">
        <v>0</v>
      </c>
      <c r="DAU421" s="1">
        <v>0</v>
      </c>
      <c r="DAV421" s="1">
        <v>0</v>
      </c>
      <c r="DAW421" s="1">
        <v>0</v>
      </c>
      <c r="DAX421" s="1">
        <v>0</v>
      </c>
      <c r="DAY421" s="1">
        <v>0</v>
      </c>
      <c r="DAZ421" s="1">
        <v>0</v>
      </c>
      <c r="DBA421" s="1">
        <v>2</v>
      </c>
      <c r="DBB421" s="1">
        <v>0</v>
      </c>
      <c r="DBC421" s="1">
        <v>0</v>
      </c>
      <c r="DBD421" s="1">
        <v>0</v>
      </c>
      <c r="DBE421" s="1">
        <v>0</v>
      </c>
      <c r="DBF421" s="1">
        <v>0</v>
      </c>
      <c r="DBG421" s="1">
        <v>0</v>
      </c>
      <c r="DBH421" s="1">
        <v>0</v>
      </c>
      <c r="DBI421" s="1">
        <v>0</v>
      </c>
      <c r="DBJ421" s="1">
        <v>0</v>
      </c>
      <c r="DBK421" s="1">
        <v>0</v>
      </c>
      <c r="DBL421" s="1">
        <v>0</v>
      </c>
      <c r="DBM421" s="1">
        <v>0</v>
      </c>
      <c r="DBN421" s="1">
        <v>0</v>
      </c>
      <c r="DBO421" s="1">
        <v>0</v>
      </c>
      <c r="DBP421" s="1">
        <v>0</v>
      </c>
      <c r="DBQ421" s="1">
        <v>4</v>
      </c>
      <c r="DBR421" s="1">
        <v>0</v>
      </c>
      <c r="DBS421" s="1">
        <v>0</v>
      </c>
      <c r="DBT421" s="1">
        <v>15</v>
      </c>
      <c r="DBU421" s="1">
        <v>0</v>
      </c>
      <c r="DBV421" s="1">
        <v>0</v>
      </c>
      <c r="DBW421" s="1">
        <v>0</v>
      </c>
      <c r="DBX421" s="1">
        <v>0</v>
      </c>
      <c r="DBY421" s="1">
        <v>0</v>
      </c>
      <c r="DBZ421" s="1">
        <v>0</v>
      </c>
      <c r="DCA421" s="1">
        <v>0</v>
      </c>
      <c r="DCB421" s="1">
        <v>0</v>
      </c>
      <c r="DCC421" s="1">
        <v>0</v>
      </c>
      <c r="DCD421" s="1">
        <v>0</v>
      </c>
      <c r="DCE421" s="1">
        <v>15</v>
      </c>
      <c r="DCF421" s="1">
        <v>0</v>
      </c>
      <c r="DCG421" s="1">
        <v>0</v>
      </c>
      <c r="DCH421" s="1">
        <v>6</v>
      </c>
      <c r="DCI421" s="1">
        <v>0</v>
      </c>
      <c r="DCJ421" s="1">
        <v>0</v>
      </c>
      <c r="DCK421" s="1">
        <v>0</v>
      </c>
      <c r="DCL421" s="1">
        <v>0</v>
      </c>
      <c r="DCM421" s="1">
        <v>0</v>
      </c>
      <c r="DCN421" s="1">
        <v>0</v>
      </c>
      <c r="DCO421" s="1">
        <v>0</v>
      </c>
      <c r="DCP421" s="1">
        <v>0</v>
      </c>
      <c r="DCQ421" s="1">
        <v>0</v>
      </c>
      <c r="DCR421" s="1">
        <v>0</v>
      </c>
      <c r="DCS421" s="1">
        <v>0</v>
      </c>
      <c r="DCT421" s="1">
        <v>0</v>
      </c>
      <c r="DCU421" s="1">
        <v>7</v>
      </c>
      <c r="DCV421" s="1">
        <v>0</v>
      </c>
      <c r="DCW421" s="1">
        <v>9</v>
      </c>
      <c r="DCX421" s="1">
        <v>0</v>
      </c>
      <c r="DCY421" s="1">
        <v>0</v>
      </c>
      <c r="DCZ421" s="1">
        <v>0</v>
      </c>
      <c r="DDA421" s="1">
        <v>0</v>
      </c>
      <c r="DDB421" s="1">
        <v>9</v>
      </c>
      <c r="DDC421" s="1">
        <v>0</v>
      </c>
      <c r="DDD421" s="1">
        <v>0</v>
      </c>
      <c r="DDE421" s="1">
        <v>0</v>
      </c>
      <c r="DDF421" s="1">
        <v>0</v>
      </c>
      <c r="DDG421" s="1">
        <v>0</v>
      </c>
      <c r="DDH421" s="1">
        <v>0</v>
      </c>
      <c r="DDI421" s="1">
        <v>0</v>
      </c>
      <c r="DDJ421" s="1">
        <v>0</v>
      </c>
      <c r="DDK421" s="1">
        <v>0</v>
      </c>
      <c r="DDL421" s="1">
        <v>0</v>
      </c>
      <c r="DDM421" s="1">
        <v>0</v>
      </c>
      <c r="DDN421" s="1">
        <v>0</v>
      </c>
      <c r="DDO421" s="1">
        <v>0</v>
      </c>
      <c r="DDP421" s="1">
        <v>0</v>
      </c>
      <c r="DDQ421" s="1">
        <v>0</v>
      </c>
      <c r="DDR421" s="1">
        <v>0</v>
      </c>
      <c r="DDS421" s="1">
        <v>0</v>
      </c>
      <c r="DDT421" s="1">
        <v>0</v>
      </c>
      <c r="DDU421" s="1">
        <v>0</v>
      </c>
      <c r="DDV421" s="1">
        <v>0</v>
      </c>
      <c r="DDW421" s="1">
        <v>0</v>
      </c>
      <c r="DDX421" s="1">
        <v>0</v>
      </c>
      <c r="DDY421" s="1">
        <v>0</v>
      </c>
      <c r="DDZ421" s="1">
        <v>0</v>
      </c>
      <c r="DEA421" s="1">
        <v>39</v>
      </c>
      <c r="DEB421" s="1">
        <v>0</v>
      </c>
      <c r="DEC421" s="1">
        <v>0</v>
      </c>
      <c r="DED421" s="1">
        <v>4</v>
      </c>
      <c r="DEE421" s="1">
        <v>0</v>
      </c>
      <c r="DEF421" s="1">
        <v>0</v>
      </c>
      <c r="DEG421" s="1">
        <v>22</v>
      </c>
      <c r="DEH421" s="1">
        <v>1</v>
      </c>
      <c r="DEI421" s="1">
        <v>0</v>
      </c>
      <c r="DEJ421" s="1">
        <v>0</v>
      </c>
      <c r="DEK421" s="1">
        <v>0</v>
      </c>
      <c r="DEL421" s="1">
        <v>0</v>
      </c>
      <c r="DEM421" s="1">
        <v>0</v>
      </c>
      <c r="DEN421" s="1">
        <v>0</v>
      </c>
      <c r="DEO421" s="1">
        <v>0</v>
      </c>
      <c r="DEP421" s="1">
        <v>0</v>
      </c>
      <c r="DEQ421" s="1">
        <v>0</v>
      </c>
      <c r="DER421" s="1">
        <v>0</v>
      </c>
      <c r="DES421" s="1">
        <v>0</v>
      </c>
      <c r="DET421" s="1">
        <v>0</v>
      </c>
      <c r="DEU421" s="1">
        <v>0</v>
      </c>
      <c r="DEV421" s="1">
        <v>0</v>
      </c>
      <c r="DEW421" s="1">
        <v>0</v>
      </c>
      <c r="DEX421" s="1">
        <v>0</v>
      </c>
      <c r="DEY421" s="1">
        <v>0</v>
      </c>
      <c r="DEZ421" s="1">
        <v>4</v>
      </c>
      <c r="DFA421" s="1">
        <v>0</v>
      </c>
      <c r="DFB421" s="1">
        <v>0</v>
      </c>
      <c r="DFC421" s="1">
        <v>0</v>
      </c>
      <c r="DFD421" s="1">
        <v>0</v>
      </c>
      <c r="DFE421" s="1">
        <v>0</v>
      </c>
      <c r="DFF421" s="1">
        <v>12</v>
      </c>
      <c r="DFG421" s="1">
        <v>0</v>
      </c>
      <c r="DFH421" s="1">
        <v>0</v>
      </c>
      <c r="DFI421" s="1">
        <v>0</v>
      </c>
      <c r="DFJ421" s="1">
        <v>0</v>
      </c>
      <c r="DFK421" s="1">
        <v>11</v>
      </c>
      <c r="DFL421" s="1">
        <v>0</v>
      </c>
      <c r="DFM421" s="1">
        <v>17</v>
      </c>
      <c r="DFN421" s="1">
        <v>0</v>
      </c>
      <c r="DFO421" s="1">
        <v>0</v>
      </c>
      <c r="DFP421" s="1">
        <v>8</v>
      </c>
      <c r="DFQ421" s="1">
        <v>2</v>
      </c>
      <c r="DFR421" s="1">
        <v>0</v>
      </c>
      <c r="DFS421" s="1">
        <v>0</v>
      </c>
      <c r="DFT421" s="1">
        <v>0</v>
      </c>
      <c r="DFU421" s="1">
        <v>0</v>
      </c>
      <c r="DFV421" s="1">
        <v>0</v>
      </c>
      <c r="DFW421" s="1">
        <v>0</v>
      </c>
      <c r="DFX421" s="1">
        <v>0</v>
      </c>
      <c r="DFY421" s="1">
        <v>0</v>
      </c>
      <c r="DFZ421" s="1">
        <v>0</v>
      </c>
      <c r="DGA421" s="1">
        <v>0</v>
      </c>
      <c r="DGB421" s="1">
        <v>0</v>
      </c>
      <c r="DGC421" s="1">
        <v>11</v>
      </c>
      <c r="DGD421" s="1">
        <v>0</v>
      </c>
      <c r="DGE421" s="1">
        <v>0</v>
      </c>
      <c r="DGF421" s="1">
        <v>0</v>
      </c>
      <c r="DGG421" s="1">
        <v>0</v>
      </c>
      <c r="DGH421" s="1">
        <v>0</v>
      </c>
      <c r="DGI421" s="1">
        <v>0</v>
      </c>
      <c r="DGJ421" s="1">
        <v>0</v>
      </c>
      <c r="DGK421" s="1">
        <v>12</v>
      </c>
      <c r="DGL421" s="1">
        <v>0</v>
      </c>
      <c r="DGM421" s="1">
        <v>0</v>
      </c>
      <c r="DGN421" s="1">
        <v>14</v>
      </c>
      <c r="DGO421" s="1">
        <v>34</v>
      </c>
      <c r="DGP421" s="1">
        <v>0</v>
      </c>
      <c r="DGQ421" s="1">
        <v>0</v>
      </c>
      <c r="DGR421" s="1">
        <v>0</v>
      </c>
      <c r="DGS421" s="1">
        <v>78</v>
      </c>
      <c r="DGT421" s="1">
        <v>0</v>
      </c>
      <c r="DGU421" s="1">
        <v>0</v>
      </c>
      <c r="DGV421" s="1">
        <v>0</v>
      </c>
      <c r="DGW421" s="1">
        <v>0</v>
      </c>
      <c r="DGX421" s="1">
        <v>0</v>
      </c>
      <c r="DGY421" s="1">
        <v>4</v>
      </c>
      <c r="DGZ421" s="1">
        <v>0</v>
      </c>
      <c r="DHA421" s="1">
        <v>0</v>
      </c>
      <c r="DHB421" s="1">
        <v>0</v>
      </c>
      <c r="DHC421" s="1">
        <v>0</v>
      </c>
      <c r="DHD421" s="1">
        <v>0</v>
      </c>
      <c r="DHE421" s="1">
        <v>0</v>
      </c>
      <c r="DHF421" s="1">
        <v>0</v>
      </c>
      <c r="DHG421" s="1">
        <v>0</v>
      </c>
      <c r="DHH421" s="1">
        <v>0</v>
      </c>
      <c r="DHI421" s="1">
        <v>0</v>
      </c>
      <c r="DHJ421" s="1">
        <v>0</v>
      </c>
      <c r="DHK421" s="1">
        <v>0</v>
      </c>
      <c r="DHL421" s="1">
        <v>0</v>
      </c>
      <c r="DHM421" s="1">
        <v>0</v>
      </c>
      <c r="DHN421" s="1">
        <v>0</v>
      </c>
      <c r="DHO421" s="1">
        <v>0</v>
      </c>
      <c r="DHP421" s="1">
        <v>0</v>
      </c>
      <c r="DHQ421" s="1">
        <v>2</v>
      </c>
      <c r="DHR421" s="1">
        <v>0</v>
      </c>
      <c r="DHS421" s="1">
        <v>0</v>
      </c>
      <c r="DHT421" s="1">
        <v>0</v>
      </c>
      <c r="DHU421" s="1">
        <v>0</v>
      </c>
      <c r="DHV421" s="1">
        <v>0</v>
      </c>
      <c r="DHW421" s="1">
        <v>0</v>
      </c>
      <c r="DHX421" s="1">
        <v>0</v>
      </c>
      <c r="DHY421" s="1">
        <v>0</v>
      </c>
      <c r="DHZ421" s="1">
        <v>0</v>
      </c>
      <c r="DIA421" s="1">
        <v>0</v>
      </c>
      <c r="DIB421" s="1">
        <v>0</v>
      </c>
      <c r="DIC421" s="1">
        <v>0</v>
      </c>
      <c r="DID421" s="1">
        <v>0</v>
      </c>
      <c r="DIE421" s="1">
        <v>0</v>
      </c>
      <c r="DIF421" s="1">
        <v>0</v>
      </c>
      <c r="DIG421" s="1">
        <v>0</v>
      </c>
      <c r="DIH421" s="1">
        <v>0</v>
      </c>
      <c r="DII421" s="1">
        <v>0</v>
      </c>
      <c r="DIJ421" s="1">
        <v>0</v>
      </c>
      <c r="DIK421" s="1">
        <v>0</v>
      </c>
      <c r="DIL421" s="1">
        <v>0</v>
      </c>
      <c r="DIM421" s="1">
        <v>0</v>
      </c>
      <c r="DIN421" s="1">
        <v>0</v>
      </c>
      <c r="DIO421" s="1">
        <v>0</v>
      </c>
      <c r="DIP421" s="1">
        <v>0</v>
      </c>
      <c r="DIQ421" s="1">
        <v>0</v>
      </c>
      <c r="DIR421" s="1">
        <v>0</v>
      </c>
      <c r="DIS421" s="1">
        <v>2</v>
      </c>
      <c r="DIT421" s="1">
        <v>0</v>
      </c>
      <c r="DIU421" s="1">
        <v>0</v>
      </c>
      <c r="DIV421" s="1">
        <v>17</v>
      </c>
      <c r="DIW421" s="1">
        <v>4</v>
      </c>
      <c r="DIX421" s="1">
        <v>5</v>
      </c>
      <c r="DIY421" s="1">
        <v>0</v>
      </c>
      <c r="DIZ421" s="1">
        <v>0</v>
      </c>
      <c r="DJA421" s="1">
        <v>11</v>
      </c>
      <c r="DJB421" s="1">
        <v>0</v>
      </c>
      <c r="DJC421" s="1">
        <v>0</v>
      </c>
      <c r="DJD421" s="1">
        <v>13</v>
      </c>
      <c r="DJE421" s="1">
        <v>0</v>
      </c>
      <c r="DJF421" s="1">
        <v>0</v>
      </c>
      <c r="DJG421" s="1">
        <v>0</v>
      </c>
      <c r="DJH421" s="1">
        <v>0</v>
      </c>
      <c r="DJI421" s="1">
        <v>0</v>
      </c>
      <c r="DJJ421" s="1">
        <v>0</v>
      </c>
      <c r="DJK421" s="1">
        <v>9</v>
      </c>
      <c r="DJL421" s="1">
        <v>0</v>
      </c>
      <c r="DJM421" s="1">
        <v>4</v>
      </c>
      <c r="DJN421" s="1">
        <v>0</v>
      </c>
      <c r="DJO421" s="1">
        <v>7</v>
      </c>
      <c r="DJP421" s="1">
        <v>0</v>
      </c>
      <c r="DJQ421" s="1">
        <v>0</v>
      </c>
      <c r="DJR421" s="1">
        <v>0</v>
      </c>
      <c r="DJS421" s="1">
        <v>0</v>
      </c>
      <c r="DJT421" s="1">
        <v>0</v>
      </c>
      <c r="DJU421" s="1">
        <v>0</v>
      </c>
      <c r="DJV421" s="1">
        <v>0</v>
      </c>
      <c r="DJW421" s="1">
        <v>0</v>
      </c>
      <c r="DJX421" s="1">
        <v>0</v>
      </c>
      <c r="DJY421" s="1">
        <v>0</v>
      </c>
      <c r="DJZ421" s="1">
        <v>0</v>
      </c>
      <c r="DKA421" s="1">
        <v>2</v>
      </c>
      <c r="DKB421" s="1">
        <v>0</v>
      </c>
      <c r="DKC421" s="1">
        <v>0</v>
      </c>
      <c r="DKD421" s="1">
        <v>0</v>
      </c>
      <c r="DKE421" s="1">
        <v>0</v>
      </c>
      <c r="DKF421" s="1">
        <v>0</v>
      </c>
      <c r="DKG421" s="1">
        <v>0</v>
      </c>
      <c r="DKH421" s="1">
        <v>0</v>
      </c>
      <c r="DKI421" s="1">
        <v>0</v>
      </c>
      <c r="DKJ421" s="1">
        <v>0</v>
      </c>
      <c r="DKK421" s="1">
        <v>0</v>
      </c>
      <c r="DKL421" s="1">
        <v>0</v>
      </c>
      <c r="DKM421" s="1">
        <v>3</v>
      </c>
      <c r="DKN421" s="1">
        <v>0</v>
      </c>
      <c r="DKO421" s="1">
        <v>0</v>
      </c>
      <c r="DKP421" s="1">
        <v>0</v>
      </c>
      <c r="DKQ421" s="1">
        <v>3</v>
      </c>
      <c r="DKR421" s="1">
        <v>0</v>
      </c>
      <c r="DKS421" s="1">
        <v>0</v>
      </c>
      <c r="DKT421" s="1">
        <v>0</v>
      </c>
      <c r="DKU421" s="1">
        <v>0</v>
      </c>
      <c r="DKV421" s="1">
        <v>0</v>
      </c>
      <c r="DKW421" s="1">
        <v>0</v>
      </c>
      <c r="DKX421" s="1">
        <v>0</v>
      </c>
      <c r="DKY421" s="1">
        <v>0</v>
      </c>
      <c r="DKZ421" s="1">
        <v>0</v>
      </c>
      <c r="DLA421" s="1">
        <v>0</v>
      </c>
      <c r="DLB421" s="1">
        <v>0</v>
      </c>
      <c r="DLC421" s="1">
        <v>10</v>
      </c>
      <c r="DLD421" s="1">
        <v>0</v>
      </c>
      <c r="DLE421" s="1">
        <v>3</v>
      </c>
      <c r="DLF421" s="1">
        <v>0</v>
      </c>
      <c r="DLG421" s="1">
        <v>0</v>
      </c>
      <c r="DLH421" s="1">
        <v>0</v>
      </c>
      <c r="DLI421" s="1">
        <v>0</v>
      </c>
      <c r="DLJ421" s="1">
        <v>0</v>
      </c>
      <c r="DLK421" s="1">
        <v>0</v>
      </c>
      <c r="DLL421" s="1">
        <v>0</v>
      </c>
      <c r="DLM421" s="1">
        <v>0</v>
      </c>
      <c r="DLN421" s="1">
        <v>0</v>
      </c>
      <c r="DLO421" s="1">
        <v>3</v>
      </c>
      <c r="DLP421" s="1">
        <v>7</v>
      </c>
      <c r="DLQ421" s="1">
        <v>0</v>
      </c>
      <c r="DLR421" s="1">
        <v>11</v>
      </c>
      <c r="DLS421" s="1">
        <v>0</v>
      </c>
      <c r="DLT421" s="1">
        <v>0</v>
      </c>
      <c r="DLU421" s="1">
        <v>0</v>
      </c>
      <c r="DLV421" s="1">
        <v>0</v>
      </c>
      <c r="DLW421" s="1">
        <v>0</v>
      </c>
      <c r="DLX421" s="1">
        <v>0</v>
      </c>
      <c r="DLY421" s="1">
        <v>0</v>
      </c>
      <c r="DLZ421" s="1">
        <v>0</v>
      </c>
      <c r="DMA421" s="1">
        <v>0</v>
      </c>
      <c r="DMB421" s="1">
        <v>0</v>
      </c>
      <c r="DMC421" s="1">
        <v>0</v>
      </c>
      <c r="DMD421" s="1">
        <v>0</v>
      </c>
      <c r="DME421" s="1">
        <v>0</v>
      </c>
      <c r="DMF421" s="1">
        <v>0</v>
      </c>
      <c r="DMG421" s="1">
        <v>0</v>
      </c>
      <c r="DMH421" s="1">
        <v>7</v>
      </c>
      <c r="DMI421" s="1">
        <v>0</v>
      </c>
      <c r="DMJ421" s="1">
        <v>0</v>
      </c>
      <c r="DMK421" s="1">
        <v>0</v>
      </c>
      <c r="DML421" s="1">
        <v>0</v>
      </c>
      <c r="DMM421" s="1">
        <v>0</v>
      </c>
      <c r="DMN421" s="1">
        <v>0</v>
      </c>
      <c r="DMO421" s="1">
        <v>0</v>
      </c>
      <c r="DMP421" s="1">
        <v>0</v>
      </c>
      <c r="DMQ421" s="1">
        <v>6</v>
      </c>
      <c r="DMR421" s="1">
        <v>0</v>
      </c>
      <c r="DMS421" s="1">
        <v>0</v>
      </c>
      <c r="DMT421" s="1">
        <v>0</v>
      </c>
      <c r="DMU421" s="1">
        <v>0</v>
      </c>
      <c r="DMV421" s="1">
        <v>1</v>
      </c>
      <c r="DMW421" s="1">
        <v>0</v>
      </c>
      <c r="DMX421" s="1">
        <v>0</v>
      </c>
      <c r="DMY421" s="1">
        <v>0</v>
      </c>
      <c r="DMZ421" s="1">
        <v>0</v>
      </c>
      <c r="DNA421" s="1">
        <v>0</v>
      </c>
      <c r="DNB421" s="1">
        <v>0</v>
      </c>
      <c r="DNC421" s="1">
        <v>0</v>
      </c>
      <c r="DND421" s="1">
        <v>0</v>
      </c>
      <c r="DNE421" s="1">
        <v>0</v>
      </c>
      <c r="DNF421" s="1">
        <v>38</v>
      </c>
      <c r="DNG421" s="1">
        <v>0</v>
      </c>
      <c r="DNH421" s="1">
        <v>0</v>
      </c>
      <c r="DNI421" s="1">
        <v>0</v>
      </c>
      <c r="DNJ421" s="1">
        <v>0</v>
      </c>
      <c r="DNK421" s="1">
        <v>0</v>
      </c>
      <c r="DNL421" s="1">
        <v>0</v>
      </c>
      <c r="DNM421" s="1">
        <v>0</v>
      </c>
      <c r="DNN421" s="1">
        <v>9</v>
      </c>
      <c r="DNO421" s="1">
        <v>0</v>
      </c>
      <c r="DNP421" s="1">
        <v>0</v>
      </c>
      <c r="DNQ421" s="1">
        <v>0</v>
      </c>
      <c r="DNR421" s="1">
        <v>0</v>
      </c>
      <c r="DNS421" s="1">
        <v>0</v>
      </c>
      <c r="DNT421" s="1">
        <v>0</v>
      </c>
      <c r="DNU421" s="1">
        <v>0</v>
      </c>
      <c r="DNV421" s="1">
        <v>0</v>
      </c>
      <c r="DNW421" s="1">
        <v>0</v>
      </c>
      <c r="DNX421" s="1">
        <v>0</v>
      </c>
      <c r="DNY421" s="1">
        <v>6</v>
      </c>
      <c r="DNZ421" s="1">
        <v>0</v>
      </c>
      <c r="DOA421" s="1">
        <v>0</v>
      </c>
      <c r="DOB421" s="1">
        <v>0</v>
      </c>
      <c r="DOC421" s="1">
        <v>0</v>
      </c>
      <c r="DOD421" s="1">
        <v>0</v>
      </c>
      <c r="DOE421" s="1">
        <v>0</v>
      </c>
      <c r="DOF421" s="1">
        <v>0</v>
      </c>
      <c r="DOG421" s="1">
        <v>0</v>
      </c>
      <c r="DOH421" s="1">
        <v>0</v>
      </c>
      <c r="DOI421" s="1">
        <v>0</v>
      </c>
      <c r="DOJ421" s="1">
        <v>0</v>
      </c>
      <c r="DOK421" s="1">
        <v>0</v>
      </c>
      <c r="DOL421" s="1">
        <v>0</v>
      </c>
      <c r="DOM421" s="1">
        <v>0</v>
      </c>
      <c r="DON421" s="1">
        <v>0</v>
      </c>
      <c r="DOO421" s="1">
        <v>0</v>
      </c>
      <c r="DOP421" s="1">
        <v>0</v>
      </c>
      <c r="DOQ421" s="1">
        <v>0</v>
      </c>
      <c r="DOR421" s="1">
        <v>0</v>
      </c>
      <c r="DOS421" s="1">
        <v>0</v>
      </c>
      <c r="DOT421" s="1">
        <v>0</v>
      </c>
      <c r="DOU421" s="1">
        <v>0</v>
      </c>
      <c r="DOV421" s="1">
        <v>0</v>
      </c>
      <c r="DOW421" s="1">
        <v>0</v>
      </c>
      <c r="DOX421" s="1">
        <v>0</v>
      </c>
      <c r="DOY421" s="1">
        <v>0</v>
      </c>
      <c r="DOZ421" s="1">
        <v>0</v>
      </c>
      <c r="DPA421" s="1">
        <v>0</v>
      </c>
      <c r="DPB421" s="1">
        <v>0</v>
      </c>
      <c r="DPC421" s="1">
        <v>0</v>
      </c>
      <c r="DPD421" s="1">
        <v>0</v>
      </c>
      <c r="DPE421" s="1">
        <v>0</v>
      </c>
      <c r="DPF421" s="1">
        <v>0</v>
      </c>
      <c r="DPG421" s="1">
        <v>0</v>
      </c>
      <c r="DPH421" s="1">
        <v>0</v>
      </c>
      <c r="DPI421" s="1">
        <v>0</v>
      </c>
      <c r="DPJ421" s="1">
        <v>229</v>
      </c>
      <c r="DPK421" s="1">
        <v>0</v>
      </c>
      <c r="DPL421" s="1">
        <v>0</v>
      </c>
      <c r="DPM421" s="1">
        <v>0</v>
      </c>
      <c r="DPN421" s="1">
        <v>0</v>
      </c>
      <c r="DPO421" s="1">
        <v>0</v>
      </c>
      <c r="DPP421" s="1">
        <v>0</v>
      </c>
      <c r="DPQ421" s="1">
        <v>0</v>
      </c>
      <c r="DPR421" s="1">
        <v>0</v>
      </c>
      <c r="DPS421" s="1">
        <v>0</v>
      </c>
      <c r="DPT421" s="1">
        <v>0</v>
      </c>
      <c r="DPU421" s="1">
        <v>0</v>
      </c>
      <c r="DPV421" s="1">
        <v>0</v>
      </c>
      <c r="DPW421" s="1">
        <v>0</v>
      </c>
      <c r="DPX421" s="1">
        <v>0</v>
      </c>
      <c r="DPY421" s="1">
        <v>0</v>
      </c>
      <c r="DPZ421" s="1">
        <v>132</v>
      </c>
      <c r="DQA421" s="1">
        <v>0</v>
      </c>
      <c r="DQB421" s="1">
        <v>0</v>
      </c>
      <c r="DQC421" s="1">
        <v>0</v>
      </c>
      <c r="DQD421" s="1">
        <v>3</v>
      </c>
      <c r="DQE421" s="1">
        <v>0</v>
      </c>
      <c r="DQF421" s="1">
        <v>0</v>
      </c>
      <c r="DQG421" s="1">
        <v>0</v>
      </c>
      <c r="DQH421" s="1">
        <v>0</v>
      </c>
      <c r="DQI421" s="1">
        <v>0</v>
      </c>
      <c r="DQJ421" s="1">
        <v>0</v>
      </c>
      <c r="DQK421" s="1">
        <v>0</v>
      </c>
      <c r="DQL421" s="1">
        <v>0</v>
      </c>
      <c r="DQM421" s="1">
        <v>0</v>
      </c>
    </row>
    <row r="422" spans="1:3159" x14ac:dyDescent="0.3">
      <c r="A422" s="1" t="s">
        <v>3578</v>
      </c>
      <c r="B422" s="1">
        <v>0</v>
      </c>
      <c r="C422" s="1">
        <v>6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4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5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10</v>
      </c>
      <c r="AY422" s="1">
        <v>0</v>
      </c>
      <c r="AZ422" s="1">
        <v>0</v>
      </c>
      <c r="BA422" s="1">
        <v>0</v>
      </c>
      <c r="BB422" s="1">
        <v>0</v>
      </c>
      <c r="BC422" s="1">
        <v>11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6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4</v>
      </c>
      <c r="BT422" s="1">
        <v>0</v>
      </c>
      <c r="BU422" s="1">
        <v>0</v>
      </c>
      <c r="BV422" s="1">
        <v>0</v>
      </c>
      <c r="BW422" s="1">
        <v>0</v>
      </c>
      <c r="BX422" s="1">
        <v>2</v>
      </c>
      <c r="BY422" s="1">
        <v>0</v>
      </c>
      <c r="BZ422" s="1">
        <v>0</v>
      </c>
      <c r="CA422" s="1">
        <v>0</v>
      </c>
      <c r="CB422" s="1">
        <v>0</v>
      </c>
      <c r="CC422" s="1">
        <v>0</v>
      </c>
      <c r="CD422" s="1">
        <v>0</v>
      </c>
      <c r="CE422" s="1">
        <v>0</v>
      </c>
      <c r="CF422" s="1">
        <v>0</v>
      </c>
      <c r="CG422" s="1">
        <v>0</v>
      </c>
      <c r="CH422" s="1">
        <v>0</v>
      </c>
      <c r="CI422" s="1">
        <v>2</v>
      </c>
      <c r="CJ422" s="1">
        <v>0</v>
      </c>
      <c r="CK422" s="1">
        <v>0</v>
      </c>
      <c r="CL422" s="1">
        <v>10</v>
      </c>
      <c r="CM422" s="1">
        <v>0</v>
      </c>
      <c r="CN422" s="1">
        <v>0</v>
      </c>
      <c r="CO422" s="1">
        <v>1</v>
      </c>
      <c r="CP422" s="1">
        <v>0</v>
      </c>
      <c r="CQ422" s="1">
        <v>0</v>
      </c>
      <c r="CR422" s="1">
        <v>0</v>
      </c>
      <c r="CS422" s="1">
        <v>0</v>
      </c>
      <c r="CT422" s="1">
        <v>0</v>
      </c>
      <c r="CU422" s="1">
        <v>0</v>
      </c>
      <c r="CV422" s="1">
        <v>0</v>
      </c>
      <c r="CW422" s="1">
        <v>10</v>
      </c>
      <c r="CX422" s="1">
        <v>0</v>
      </c>
      <c r="CY422" s="1">
        <v>0</v>
      </c>
      <c r="CZ422" s="1">
        <v>0</v>
      </c>
      <c r="DA422" s="1">
        <v>1</v>
      </c>
      <c r="DB422" s="1">
        <v>0</v>
      </c>
      <c r="DC422" s="1">
        <v>0</v>
      </c>
      <c r="DD422" s="1">
        <v>0</v>
      </c>
      <c r="DE422" s="1">
        <v>0</v>
      </c>
      <c r="DF422" s="1">
        <v>0</v>
      </c>
      <c r="DG422" s="1">
        <v>0</v>
      </c>
      <c r="DH422" s="1">
        <v>0</v>
      </c>
      <c r="DI422" s="1">
        <v>0</v>
      </c>
      <c r="DJ422" s="1">
        <v>0</v>
      </c>
      <c r="DK422" s="1">
        <v>0</v>
      </c>
      <c r="DL422" s="1">
        <v>0</v>
      </c>
      <c r="DM422" s="1">
        <v>0</v>
      </c>
      <c r="DN422" s="1">
        <v>0</v>
      </c>
      <c r="DO422" s="1">
        <v>8</v>
      </c>
      <c r="DP422" s="1">
        <v>0</v>
      </c>
      <c r="DQ422" s="1">
        <v>0</v>
      </c>
      <c r="DR422" s="1">
        <v>0</v>
      </c>
      <c r="DS422" s="1">
        <v>0</v>
      </c>
      <c r="DT422" s="1">
        <v>0</v>
      </c>
      <c r="DU422" s="1">
        <v>0</v>
      </c>
      <c r="DV422" s="1">
        <v>0</v>
      </c>
      <c r="DW422" s="1">
        <v>10</v>
      </c>
      <c r="DX422" s="1">
        <v>0</v>
      </c>
      <c r="DY422" s="1">
        <v>0</v>
      </c>
      <c r="DZ422" s="1">
        <v>0</v>
      </c>
      <c r="EA422" s="1">
        <v>0</v>
      </c>
      <c r="EB422" s="1">
        <v>0</v>
      </c>
      <c r="EC422" s="1">
        <v>0</v>
      </c>
      <c r="ED422" s="1">
        <v>0</v>
      </c>
      <c r="EE422" s="1">
        <v>6</v>
      </c>
      <c r="EF422" s="1">
        <v>0</v>
      </c>
      <c r="EG422" s="1">
        <v>0</v>
      </c>
      <c r="EH422" s="1">
        <v>0</v>
      </c>
      <c r="EI422" s="1">
        <v>0</v>
      </c>
      <c r="EJ422" s="1">
        <v>0</v>
      </c>
      <c r="EK422" s="1">
        <v>0</v>
      </c>
      <c r="EL422" s="1">
        <v>0</v>
      </c>
      <c r="EM422" s="1">
        <v>0</v>
      </c>
      <c r="EN422" s="1">
        <v>0</v>
      </c>
      <c r="EO422" s="1">
        <v>0</v>
      </c>
      <c r="EP422" s="1">
        <v>0</v>
      </c>
      <c r="EQ422" s="1">
        <v>0</v>
      </c>
      <c r="ER422" s="1">
        <v>0</v>
      </c>
      <c r="ES422" s="1">
        <v>0</v>
      </c>
      <c r="ET422" s="1">
        <v>0</v>
      </c>
      <c r="EU422" s="1">
        <v>0</v>
      </c>
      <c r="EV422" s="1">
        <v>0</v>
      </c>
      <c r="EW422" s="1">
        <v>0</v>
      </c>
      <c r="EX422" s="1">
        <v>0</v>
      </c>
      <c r="EY422" s="1">
        <v>0</v>
      </c>
      <c r="EZ422" s="1">
        <v>0</v>
      </c>
      <c r="FA422" s="1">
        <v>0</v>
      </c>
      <c r="FB422" s="1">
        <v>0</v>
      </c>
      <c r="FC422" s="1">
        <v>0</v>
      </c>
      <c r="FD422" s="1">
        <v>0</v>
      </c>
      <c r="FE422" s="1">
        <v>2</v>
      </c>
      <c r="FF422" s="1">
        <v>0</v>
      </c>
      <c r="FG422" s="1">
        <v>0</v>
      </c>
      <c r="FH422" s="1">
        <v>0</v>
      </c>
      <c r="FI422" s="1">
        <v>0</v>
      </c>
      <c r="FJ422" s="1">
        <v>0</v>
      </c>
      <c r="FK422" s="1">
        <v>2</v>
      </c>
      <c r="FL422" s="1">
        <v>0</v>
      </c>
      <c r="FM422" s="1">
        <v>17</v>
      </c>
      <c r="FN422" s="1">
        <v>0</v>
      </c>
      <c r="FO422" s="1">
        <v>0</v>
      </c>
      <c r="FP422" s="1">
        <v>0</v>
      </c>
      <c r="FQ422" s="1">
        <v>0</v>
      </c>
      <c r="FR422" s="1">
        <v>0</v>
      </c>
      <c r="FS422" s="1">
        <v>0</v>
      </c>
      <c r="FT422" s="1">
        <v>4</v>
      </c>
      <c r="FU422" s="1">
        <v>0</v>
      </c>
      <c r="FV422" s="1">
        <v>0</v>
      </c>
      <c r="FW422" s="1">
        <v>0</v>
      </c>
      <c r="FX422" s="1">
        <v>0</v>
      </c>
      <c r="FY422" s="1">
        <v>0</v>
      </c>
      <c r="FZ422" s="1">
        <v>0</v>
      </c>
      <c r="GA422" s="1">
        <v>0</v>
      </c>
      <c r="GB422" s="1">
        <v>0</v>
      </c>
      <c r="GC422" s="1">
        <v>37</v>
      </c>
      <c r="GD422" s="1">
        <v>0</v>
      </c>
      <c r="GE422" s="1">
        <v>0</v>
      </c>
      <c r="GF422" s="1">
        <v>0</v>
      </c>
      <c r="GG422" s="1">
        <v>0</v>
      </c>
      <c r="GH422" s="1">
        <v>0</v>
      </c>
      <c r="GI422" s="1">
        <v>0</v>
      </c>
      <c r="GJ422" s="1">
        <v>0</v>
      </c>
      <c r="GK422" s="1">
        <v>2</v>
      </c>
      <c r="GL422" s="1">
        <v>0</v>
      </c>
      <c r="GM422" s="1">
        <v>0</v>
      </c>
      <c r="GN422" s="1">
        <v>0</v>
      </c>
      <c r="GO422" s="1">
        <v>0</v>
      </c>
      <c r="GP422" s="1">
        <v>0</v>
      </c>
      <c r="GQ422" s="1">
        <v>0</v>
      </c>
      <c r="GR422" s="1">
        <v>0</v>
      </c>
      <c r="GS422" s="1">
        <v>0</v>
      </c>
      <c r="GT422" s="1">
        <v>0</v>
      </c>
      <c r="GU422" s="1">
        <v>0</v>
      </c>
      <c r="GV422" s="1">
        <v>0</v>
      </c>
      <c r="GW422" s="1">
        <v>0</v>
      </c>
      <c r="GX422" s="1">
        <v>0</v>
      </c>
      <c r="GY422" s="1">
        <v>0</v>
      </c>
      <c r="GZ422" s="1">
        <v>0</v>
      </c>
      <c r="HA422" s="1">
        <v>0</v>
      </c>
      <c r="HB422" s="1">
        <v>0</v>
      </c>
      <c r="HC422" s="1">
        <v>0</v>
      </c>
      <c r="HD422" s="1">
        <v>0</v>
      </c>
      <c r="HE422" s="1">
        <v>0</v>
      </c>
      <c r="HF422" s="1">
        <v>2</v>
      </c>
      <c r="HG422" s="1">
        <v>0</v>
      </c>
      <c r="HH422" s="1">
        <v>0</v>
      </c>
      <c r="HI422" s="1">
        <v>0</v>
      </c>
      <c r="HJ422" s="1">
        <v>0</v>
      </c>
      <c r="HK422" s="1">
        <v>0</v>
      </c>
      <c r="HL422" s="1">
        <v>0</v>
      </c>
      <c r="HM422" s="1">
        <v>0</v>
      </c>
      <c r="HN422" s="1">
        <v>0</v>
      </c>
      <c r="HO422" s="1">
        <v>0</v>
      </c>
      <c r="HP422" s="1">
        <v>0</v>
      </c>
      <c r="HQ422" s="1">
        <v>0</v>
      </c>
      <c r="HR422" s="1">
        <v>0</v>
      </c>
      <c r="HS422" s="1">
        <v>0</v>
      </c>
      <c r="HT422" s="1">
        <v>0</v>
      </c>
      <c r="HU422" s="1">
        <v>9</v>
      </c>
      <c r="HV422" s="1">
        <v>0</v>
      </c>
      <c r="HW422" s="1">
        <v>0</v>
      </c>
      <c r="HX422" s="1">
        <v>0</v>
      </c>
      <c r="HY422" s="1">
        <v>0</v>
      </c>
      <c r="HZ422" s="1">
        <v>0</v>
      </c>
      <c r="IA422" s="1">
        <v>0</v>
      </c>
      <c r="IB422" s="1">
        <v>0</v>
      </c>
      <c r="IC422" s="1">
        <v>0</v>
      </c>
      <c r="ID422" s="1">
        <v>14</v>
      </c>
      <c r="IE422" s="1">
        <v>2</v>
      </c>
      <c r="IF422" s="1">
        <v>0</v>
      </c>
      <c r="IG422" s="1">
        <v>0</v>
      </c>
      <c r="IH422" s="1">
        <v>0</v>
      </c>
      <c r="II422" s="1">
        <v>0</v>
      </c>
      <c r="IJ422" s="1">
        <v>0</v>
      </c>
      <c r="IK422" s="1">
        <v>0</v>
      </c>
      <c r="IL422" s="1">
        <v>0</v>
      </c>
      <c r="IM422" s="1">
        <v>0</v>
      </c>
      <c r="IN422" s="1">
        <v>0</v>
      </c>
      <c r="IO422" s="1">
        <v>0</v>
      </c>
      <c r="IP422" s="1">
        <v>0</v>
      </c>
      <c r="IQ422" s="1">
        <v>11</v>
      </c>
      <c r="IR422" s="1">
        <v>0</v>
      </c>
      <c r="IS422" s="1">
        <v>0</v>
      </c>
      <c r="IT422" s="1">
        <v>0</v>
      </c>
      <c r="IU422" s="1">
        <v>19</v>
      </c>
      <c r="IV422" s="1">
        <v>9</v>
      </c>
      <c r="IW422" s="1">
        <v>0</v>
      </c>
      <c r="IX422" s="1">
        <v>0</v>
      </c>
      <c r="IY422" s="1">
        <v>0</v>
      </c>
      <c r="IZ422" s="1">
        <v>13</v>
      </c>
      <c r="JA422" s="1">
        <v>0</v>
      </c>
      <c r="JB422" s="1">
        <v>0</v>
      </c>
      <c r="JC422" s="1">
        <v>0</v>
      </c>
      <c r="JD422" s="1">
        <v>0</v>
      </c>
      <c r="JE422" s="1">
        <v>0</v>
      </c>
      <c r="JF422" s="1">
        <v>0</v>
      </c>
      <c r="JG422" s="1">
        <v>0</v>
      </c>
      <c r="JH422" s="1">
        <v>0</v>
      </c>
      <c r="JI422" s="1">
        <v>0</v>
      </c>
      <c r="JJ422" s="1">
        <v>0</v>
      </c>
      <c r="JK422" s="1">
        <v>0</v>
      </c>
      <c r="JL422" s="1">
        <v>0</v>
      </c>
      <c r="JM422" s="1">
        <v>27</v>
      </c>
      <c r="JN422" s="1">
        <v>0</v>
      </c>
      <c r="JO422" s="1">
        <v>21</v>
      </c>
      <c r="JP422" s="1">
        <v>0</v>
      </c>
      <c r="JQ422" s="1">
        <v>0</v>
      </c>
      <c r="JR422" s="1">
        <v>0</v>
      </c>
      <c r="JS422" s="1">
        <v>0</v>
      </c>
      <c r="JT422" s="1">
        <v>0</v>
      </c>
      <c r="JU422" s="1">
        <v>0</v>
      </c>
      <c r="JV422" s="1">
        <v>0</v>
      </c>
      <c r="JW422" s="1">
        <v>0</v>
      </c>
      <c r="JX422" s="1">
        <v>0</v>
      </c>
      <c r="JY422" s="1">
        <v>4</v>
      </c>
      <c r="JZ422" s="1">
        <v>0</v>
      </c>
      <c r="KA422" s="1">
        <v>0</v>
      </c>
      <c r="KB422" s="1">
        <v>0</v>
      </c>
      <c r="KC422" s="1">
        <v>0</v>
      </c>
      <c r="KD422" s="1">
        <v>0</v>
      </c>
      <c r="KE422" s="1">
        <v>0</v>
      </c>
      <c r="KF422" s="1">
        <v>0</v>
      </c>
      <c r="KG422" s="1">
        <v>0</v>
      </c>
      <c r="KH422" s="1">
        <v>0</v>
      </c>
      <c r="KI422" s="1">
        <v>0</v>
      </c>
      <c r="KJ422" s="1">
        <v>0</v>
      </c>
      <c r="KK422" s="1">
        <v>0</v>
      </c>
      <c r="KL422" s="1">
        <v>0</v>
      </c>
      <c r="KM422" s="1">
        <v>0</v>
      </c>
      <c r="KN422" s="1">
        <v>0</v>
      </c>
      <c r="KO422" s="1">
        <v>23</v>
      </c>
      <c r="KP422" s="1">
        <v>0</v>
      </c>
      <c r="KQ422" s="1">
        <v>0</v>
      </c>
      <c r="KR422" s="1">
        <v>0</v>
      </c>
      <c r="KS422" s="1">
        <v>0</v>
      </c>
      <c r="KT422" s="1">
        <v>0</v>
      </c>
      <c r="KU422" s="1">
        <v>0</v>
      </c>
      <c r="KV422" s="1">
        <v>0</v>
      </c>
      <c r="KW422" s="1">
        <v>0</v>
      </c>
      <c r="KX422" s="1">
        <v>0</v>
      </c>
      <c r="KY422" s="1">
        <v>0</v>
      </c>
      <c r="KZ422" s="1">
        <v>0</v>
      </c>
      <c r="LA422" s="1">
        <v>0</v>
      </c>
      <c r="LB422" s="1">
        <v>0</v>
      </c>
      <c r="LC422" s="1">
        <v>0</v>
      </c>
      <c r="LD422" s="1">
        <v>0</v>
      </c>
      <c r="LE422" s="1">
        <v>0</v>
      </c>
      <c r="LF422" s="1">
        <v>0</v>
      </c>
      <c r="LG422" s="1">
        <v>0</v>
      </c>
      <c r="LH422" s="1">
        <v>1</v>
      </c>
      <c r="LI422" s="1">
        <v>0</v>
      </c>
      <c r="LJ422" s="1">
        <v>0</v>
      </c>
      <c r="LK422" s="1">
        <v>0</v>
      </c>
      <c r="LL422" s="1">
        <v>0</v>
      </c>
      <c r="LM422" s="1">
        <v>11</v>
      </c>
      <c r="LN422" s="1">
        <v>0</v>
      </c>
      <c r="LO422" s="1">
        <v>0</v>
      </c>
      <c r="LP422" s="1">
        <v>0</v>
      </c>
      <c r="LQ422" s="1">
        <v>0</v>
      </c>
      <c r="LR422" s="1">
        <v>0</v>
      </c>
      <c r="LS422" s="1">
        <v>0</v>
      </c>
      <c r="LT422" s="1">
        <v>0</v>
      </c>
      <c r="LU422" s="1">
        <v>0</v>
      </c>
      <c r="LV422" s="1">
        <v>0</v>
      </c>
      <c r="LW422" s="1">
        <v>0</v>
      </c>
      <c r="LX422" s="1">
        <v>6</v>
      </c>
      <c r="LY422" s="1">
        <v>0</v>
      </c>
      <c r="LZ422" s="1">
        <v>0</v>
      </c>
      <c r="MA422" s="1">
        <v>0</v>
      </c>
      <c r="MB422" s="1">
        <v>0</v>
      </c>
      <c r="MC422" s="1">
        <v>7</v>
      </c>
      <c r="MD422" s="1">
        <v>0</v>
      </c>
      <c r="ME422" s="1">
        <v>0</v>
      </c>
      <c r="MF422" s="1">
        <v>0</v>
      </c>
      <c r="MG422" s="1">
        <v>0</v>
      </c>
      <c r="MH422" s="1">
        <v>11</v>
      </c>
      <c r="MI422" s="1">
        <v>0</v>
      </c>
      <c r="MJ422" s="1">
        <v>0</v>
      </c>
      <c r="MK422" s="1">
        <v>0</v>
      </c>
      <c r="ML422" s="1">
        <v>0</v>
      </c>
      <c r="MM422" s="1">
        <v>0</v>
      </c>
      <c r="MN422" s="1">
        <v>0</v>
      </c>
      <c r="MO422" s="1">
        <v>0</v>
      </c>
      <c r="MP422" s="1">
        <v>0</v>
      </c>
      <c r="MQ422" s="1">
        <v>0</v>
      </c>
      <c r="MR422" s="1">
        <v>0</v>
      </c>
      <c r="MS422" s="1">
        <v>0</v>
      </c>
      <c r="MT422" s="1">
        <v>0</v>
      </c>
      <c r="MU422" s="1">
        <v>0</v>
      </c>
      <c r="MV422" s="1">
        <v>0</v>
      </c>
      <c r="MW422" s="1">
        <v>0</v>
      </c>
      <c r="MX422" s="1">
        <v>0</v>
      </c>
      <c r="MY422" s="1">
        <v>0</v>
      </c>
      <c r="MZ422" s="1">
        <v>0</v>
      </c>
      <c r="NA422" s="1">
        <v>34</v>
      </c>
      <c r="NB422" s="1">
        <v>0</v>
      </c>
      <c r="NC422" s="1">
        <v>0</v>
      </c>
      <c r="ND422" s="1">
        <v>0</v>
      </c>
      <c r="NE422" s="1">
        <v>0</v>
      </c>
      <c r="NF422" s="1">
        <v>0</v>
      </c>
      <c r="NG422" s="1">
        <v>0</v>
      </c>
      <c r="NH422" s="1">
        <v>0</v>
      </c>
      <c r="NI422" s="1">
        <v>0</v>
      </c>
      <c r="NJ422" s="1">
        <v>0</v>
      </c>
      <c r="NK422" s="1">
        <v>0</v>
      </c>
      <c r="NL422" s="1">
        <v>0</v>
      </c>
      <c r="NM422" s="1">
        <v>0</v>
      </c>
      <c r="NN422" s="1">
        <v>0</v>
      </c>
      <c r="NO422" s="1">
        <v>0</v>
      </c>
      <c r="NP422" s="1">
        <v>0</v>
      </c>
      <c r="NQ422" s="1">
        <v>0</v>
      </c>
      <c r="NR422" s="1">
        <v>0</v>
      </c>
      <c r="NS422" s="1">
        <v>0</v>
      </c>
      <c r="NT422" s="1">
        <v>0</v>
      </c>
      <c r="NU422" s="1">
        <v>0</v>
      </c>
      <c r="NV422" s="1">
        <v>0</v>
      </c>
      <c r="NW422" s="1">
        <v>0</v>
      </c>
      <c r="NX422" s="1">
        <v>0</v>
      </c>
      <c r="NY422" s="1">
        <v>0</v>
      </c>
      <c r="NZ422" s="1">
        <v>0</v>
      </c>
      <c r="OA422" s="1">
        <v>0</v>
      </c>
      <c r="OB422" s="1">
        <v>0</v>
      </c>
      <c r="OC422" s="1">
        <v>0</v>
      </c>
      <c r="OD422" s="1">
        <v>0</v>
      </c>
      <c r="OE422" s="1">
        <v>0</v>
      </c>
      <c r="OF422" s="1">
        <v>0</v>
      </c>
      <c r="OG422" s="1">
        <v>0</v>
      </c>
      <c r="OH422" s="1">
        <v>0</v>
      </c>
      <c r="OI422" s="1">
        <v>0</v>
      </c>
      <c r="OJ422" s="1">
        <v>0</v>
      </c>
      <c r="OK422" s="1">
        <v>0</v>
      </c>
      <c r="OL422" s="1">
        <v>0</v>
      </c>
      <c r="OM422" s="1">
        <v>0</v>
      </c>
      <c r="ON422" s="1">
        <v>0</v>
      </c>
      <c r="OO422" s="1">
        <v>0</v>
      </c>
      <c r="OP422" s="1">
        <v>0</v>
      </c>
      <c r="OQ422" s="1">
        <v>4</v>
      </c>
      <c r="OR422" s="1">
        <v>0</v>
      </c>
      <c r="OS422" s="1">
        <v>0</v>
      </c>
      <c r="OT422" s="1">
        <v>0</v>
      </c>
      <c r="OU422" s="1">
        <v>0</v>
      </c>
      <c r="OV422" s="1">
        <v>0</v>
      </c>
      <c r="OW422" s="1">
        <v>0</v>
      </c>
      <c r="OX422" s="1">
        <v>0</v>
      </c>
      <c r="OY422" s="1">
        <v>0</v>
      </c>
      <c r="OZ422" s="1">
        <v>0</v>
      </c>
      <c r="PA422" s="1">
        <v>0</v>
      </c>
      <c r="PB422" s="1">
        <v>0</v>
      </c>
      <c r="PC422" s="1">
        <v>0</v>
      </c>
      <c r="PD422" s="1">
        <v>0</v>
      </c>
      <c r="PE422" s="1">
        <v>0</v>
      </c>
      <c r="PF422" s="1">
        <v>0</v>
      </c>
      <c r="PG422" s="1">
        <v>0</v>
      </c>
      <c r="PH422" s="1">
        <v>0</v>
      </c>
      <c r="PI422" s="1">
        <v>8</v>
      </c>
      <c r="PJ422" s="1">
        <v>0</v>
      </c>
      <c r="PK422" s="1">
        <v>0</v>
      </c>
      <c r="PL422" s="1">
        <v>0</v>
      </c>
      <c r="PM422" s="1">
        <v>0</v>
      </c>
      <c r="PN422" s="1">
        <v>0</v>
      </c>
      <c r="PO422" s="1">
        <v>0</v>
      </c>
      <c r="PP422" s="1">
        <v>7</v>
      </c>
      <c r="PQ422" s="1">
        <v>0</v>
      </c>
      <c r="PR422" s="1">
        <v>0</v>
      </c>
      <c r="PS422" s="1">
        <v>0</v>
      </c>
      <c r="PT422" s="1">
        <v>0</v>
      </c>
      <c r="PU422" s="1">
        <v>0</v>
      </c>
      <c r="PV422" s="1">
        <v>0</v>
      </c>
      <c r="PW422" s="1">
        <v>0</v>
      </c>
      <c r="PX422" s="1">
        <v>0</v>
      </c>
      <c r="PY422" s="1">
        <v>11</v>
      </c>
      <c r="PZ422" s="1">
        <v>0</v>
      </c>
      <c r="QA422" s="1">
        <v>0</v>
      </c>
      <c r="QB422" s="1">
        <v>0</v>
      </c>
      <c r="QC422" s="1">
        <v>5</v>
      </c>
      <c r="QD422" s="1">
        <v>0</v>
      </c>
      <c r="QE422" s="1">
        <v>0</v>
      </c>
      <c r="QF422" s="1">
        <v>5</v>
      </c>
      <c r="QG422" s="1">
        <v>0</v>
      </c>
      <c r="QH422" s="1">
        <v>5</v>
      </c>
      <c r="QI422" s="1">
        <v>0</v>
      </c>
      <c r="QJ422" s="1">
        <v>0</v>
      </c>
      <c r="QK422" s="1">
        <v>0</v>
      </c>
      <c r="QL422" s="1">
        <v>0</v>
      </c>
      <c r="QM422" s="1">
        <v>0</v>
      </c>
      <c r="QN422" s="1">
        <v>0</v>
      </c>
      <c r="QO422" s="1">
        <v>0</v>
      </c>
      <c r="QP422" s="1">
        <v>0</v>
      </c>
      <c r="QQ422" s="1">
        <v>0</v>
      </c>
      <c r="QR422" s="1">
        <v>0</v>
      </c>
      <c r="QS422" s="1">
        <v>0</v>
      </c>
      <c r="QT422" s="1">
        <v>0</v>
      </c>
      <c r="QU422" s="1">
        <v>0</v>
      </c>
      <c r="QV422" s="1">
        <v>0</v>
      </c>
      <c r="QW422" s="1">
        <v>0</v>
      </c>
      <c r="QX422" s="1">
        <v>4</v>
      </c>
      <c r="QY422" s="1">
        <v>0</v>
      </c>
      <c r="QZ422" s="1">
        <v>0</v>
      </c>
      <c r="RA422" s="1">
        <v>5</v>
      </c>
      <c r="RB422" s="1">
        <v>0</v>
      </c>
      <c r="RC422" s="1">
        <v>0</v>
      </c>
      <c r="RD422" s="1">
        <v>2</v>
      </c>
      <c r="RE422" s="1">
        <v>0</v>
      </c>
      <c r="RF422" s="1">
        <v>0</v>
      </c>
      <c r="RG422" s="1">
        <v>0</v>
      </c>
      <c r="RH422" s="1">
        <v>0</v>
      </c>
      <c r="RI422" s="1">
        <v>0</v>
      </c>
      <c r="RJ422" s="1">
        <v>0</v>
      </c>
      <c r="RK422" s="1">
        <v>0</v>
      </c>
      <c r="RL422" s="1">
        <v>0</v>
      </c>
      <c r="RM422" s="1">
        <v>0</v>
      </c>
      <c r="RN422" s="1">
        <v>0</v>
      </c>
      <c r="RO422" s="1">
        <v>0</v>
      </c>
      <c r="RP422" s="1">
        <v>0</v>
      </c>
      <c r="RQ422" s="1">
        <v>0</v>
      </c>
      <c r="RR422" s="1">
        <v>0</v>
      </c>
      <c r="RS422" s="1">
        <v>0</v>
      </c>
      <c r="RT422" s="1">
        <v>0</v>
      </c>
      <c r="RU422" s="1">
        <v>0</v>
      </c>
      <c r="RV422" s="1">
        <v>0</v>
      </c>
      <c r="RW422" s="1">
        <v>0</v>
      </c>
      <c r="RX422" s="1">
        <v>12</v>
      </c>
      <c r="RY422" s="1">
        <v>0</v>
      </c>
      <c r="RZ422" s="1">
        <v>0</v>
      </c>
      <c r="SA422" s="1">
        <v>0</v>
      </c>
      <c r="SB422" s="1">
        <v>0</v>
      </c>
      <c r="SC422" s="1">
        <v>0</v>
      </c>
      <c r="SD422" s="1">
        <v>0</v>
      </c>
      <c r="SE422" s="1">
        <v>0</v>
      </c>
      <c r="SF422" s="1">
        <v>0</v>
      </c>
      <c r="SG422" s="1">
        <v>0</v>
      </c>
      <c r="SH422" s="1">
        <v>0</v>
      </c>
      <c r="SI422" s="1">
        <v>0</v>
      </c>
      <c r="SJ422" s="1">
        <v>0</v>
      </c>
      <c r="SK422" s="1">
        <v>0</v>
      </c>
      <c r="SL422" s="1">
        <v>0</v>
      </c>
      <c r="SM422" s="1">
        <v>0</v>
      </c>
      <c r="SN422" s="1">
        <v>0</v>
      </c>
      <c r="SO422" s="1">
        <v>0</v>
      </c>
      <c r="SP422" s="1">
        <v>0</v>
      </c>
      <c r="SQ422" s="1">
        <v>7</v>
      </c>
      <c r="SR422" s="1">
        <v>0</v>
      </c>
      <c r="SS422" s="1">
        <v>0</v>
      </c>
      <c r="ST422" s="1">
        <v>16</v>
      </c>
      <c r="SU422" s="1">
        <v>0</v>
      </c>
      <c r="SV422" s="1">
        <v>0</v>
      </c>
      <c r="SW422" s="1">
        <v>0</v>
      </c>
      <c r="SX422" s="1">
        <v>0</v>
      </c>
      <c r="SY422" s="1">
        <v>0</v>
      </c>
      <c r="SZ422" s="1">
        <v>0</v>
      </c>
      <c r="TA422" s="1">
        <v>0</v>
      </c>
      <c r="TB422" s="1">
        <v>0</v>
      </c>
      <c r="TC422" s="1">
        <v>0</v>
      </c>
      <c r="TD422" s="1">
        <v>0</v>
      </c>
      <c r="TE422" s="1">
        <v>0</v>
      </c>
      <c r="TF422" s="1">
        <v>0</v>
      </c>
      <c r="TG422" s="1">
        <v>0</v>
      </c>
      <c r="TH422" s="1">
        <v>0</v>
      </c>
      <c r="TI422" s="1">
        <v>0</v>
      </c>
      <c r="TJ422" s="1">
        <v>0</v>
      </c>
      <c r="TK422" s="1">
        <v>5</v>
      </c>
      <c r="TL422" s="1">
        <v>0</v>
      </c>
      <c r="TM422" s="1">
        <v>0</v>
      </c>
      <c r="TN422" s="1">
        <v>0</v>
      </c>
      <c r="TO422" s="1">
        <v>0</v>
      </c>
      <c r="TP422" s="1">
        <v>0</v>
      </c>
      <c r="TQ422" s="1">
        <v>0</v>
      </c>
      <c r="TR422" s="1">
        <v>0</v>
      </c>
      <c r="TS422" s="1">
        <v>0</v>
      </c>
      <c r="TT422" s="1">
        <v>0</v>
      </c>
      <c r="TU422" s="1">
        <v>0</v>
      </c>
      <c r="TV422" s="1">
        <v>0</v>
      </c>
      <c r="TW422" s="1">
        <v>0</v>
      </c>
      <c r="TX422" s="1">
        <v>0</v>
      </c>
      <c r="TY422" s="1">
        <v>0</v>
      </c>
      <c r="TZ422" s="1">
        <v>0</v>
      </c>
      <c r="UA422" s="1">
        <v>0</v>
      </c>
      <c r="UB422" s="1">
        <v>0</v>
      </c>
      <c r="UC422" s="1">
        <v>0</v>
      </c>
      <c r="UD422" s="1">
        <v>0</v>
      </c>
      <c r="UE422" s="1">
        <v>0</v>
      </c>
      <c r="UF422" s="1">
        <v>6</v>
      </c>
      <c r="UG422" s="1">
        <v>3</v>
      </c>
      <c r="UH422" s="1">
        <v>0</v>
      </c>
      <c r="UI422" s="1">
        <v>0</v>
      </c>
      <c r="UJ422" s="1">
        <v>0</v>
      </c>
      <c r="UK422" s="1">
        <v>0</v>
      </c>
      <c r="UL422" s="1">
        <v>0</v>
      </c>
      <c r="UM422" s="1">
        <v>0</v>
      </c>
      <c r="UN422" s="1">
        <v>13</v>
      </c>
      <c r="UO422" s="1">
        <v>0</v>
      </c>
      <c r="UP422" s="1">
        <v>0</v>
      </c>
      <c r="UQ422" s="1">
        <v>0</v>
      </c>
      <c r="UR422" s="1">
        <v>0</v>
      </c>
      <c r="US422" s="1">
        <v>0</v>
      </c>
      <c r="UT422" s="1">
        <v>0</v>
      </c>
      <c r="UU422" s="1">
        <v>5</v>
      </c>
      <c r="UV422" s="1">
        <v>0</v>
      </c>
      <c r="UW422" s="1">
        <v>0</v>
      </c>
      <c r="UX422" s="1">
        <v>0</v>
      </c>
      <c r="UY422" s="1">
        <v>0</v>
      </c>
      <c r="UZ422" s="1">
        <v>0</v>
      </c>
      <c r="VA422" s="1">
        <v>0</v>
      </c>
      <c r="VB422" s="1">
        <v>0</v>
      </c>
      <c r="VC422" s="1">
        <v>0</v>
      </c>
      <c r="VD422" s="1">
        <v>0</v>
      </c>
      <c r="VE422" s="1">
        <v>0</v>
      </c>
      <c r="VF422" s="1">
        <v>0</v>
      </c>
      <c r="VG422" s="1">
        <v>0</v>
      </c>
      <c r="VH422" s="1">
        <v>0</v>
      </c>
      <c r="VI422" s="1">
        <v>0</v>
      </c>
      <c r="VJ422" s="1">
        <v>0</v>
      </c>
      <c r="VK422" s="1">
        <v>0</v>
      </c>
      <c r="VL422" s="1">
        <v>52</v>
      </c>
      <c r="VM422" s="1">
        <v>0</v>
      </c>
      <c r="VN422" s="1">
        <v>0</v>
      </c>
      <c r="VO422" s="1">
        <v>0</v>
      </c>
      <c r="VP422" s="1">
        <v>0</v>
      </c>
      <c r="VQ422" s="1">
        <v>0</v>
      </c>
      <c r="VR422" s="1">
        <v>0</v>
      </c>
      <c r="VS422" s="1">
        <v>3</v>
      </c>
      <c r="VT422" s="1">
        <v>0</v>
      </c>
      <c r="VU422" s="1">
        <v>0</v>
      </c>
      <c r="VV422" s="1">
        <v>0</v>
      </c>
      <c r="VW422" s="1">
        <v>0</v>
      </c>
      <c r="VX422" s="1">
        <v>0</v>
      </c>
      <c r="VY422" s="1">
        <v>28</v>
      </c>
      <c r="VZ422" s="1">
        <v>0</v>
      </c>
      <c r="WA422" s="1">
        <v>0</v>
      </c>
      <c r="WB422" s="1">
        <v>0</v>
      </c>
      <c r="WC422" s="1">
        <v>0</v>
      </c>
      <c r="WD422" s="1">
        <v>0</v>
      </c>
      <c r="WE422" s="1">
        <v>0</v>
      </c>
      <c r="WF422" s="1">
        <v>0</v>
      </c>
      <c r="WG422" s="1">
        <v>0</v>
      </c>
      <c r="WH422" s="1">
        <v>0</v>
      </c>
      <c r="WI422" s="1">
        <v>0</v>
      </c>
      <c r="WJ422" s="1">
        <v>0</v>
      </c>
      <c r="WK422" s="1">
        <v>0</v>
      </c>
      <c r="WL422" s="1">
        <v>0</v>
      </c>
      <c r="WM422" s="1">
        <v>0</v>
      </c>
      <c r="WN422" s="1">
        <v>45</v>
      </c>
      <c r="WO422" s="1">
        <v>0</v>
      </c>
      <c r="WP422" s="1">
        <v>0</v>
      </c>
      <c r="WQ422" s="1">
        <v>0</v>
      </c>
      <c r="WR422" s="1">
        <v>4</v>
      </c>
      <c r="WS422" s="1">
        <v>0</v>
      </c>
      <c r="WT422" s="1">
        <v>0</v>
      </c>
      <c r="WU422" s="1">
        <v>0</v>
      </c>
      <c r="WV422" s="1">
        <v>0</v>
      </c>
      <c r="WW422" s="1">
        <v>0</v>
      </c>
      <c r="WX422" s="1">
        <v>0</v>
      </c>
      <c r="WY422" s="1">
        <v>0</v>
      </c>
      <c r="WZ422" s="1">
        <v>14</v>
      </c>
      <c r="XA422" s="1">
        <v>0</v>
      </c>
      <c r="XB422" s="1">
        <v>0</v>
      </c>
      <c r="XC422" s="1">
        <v>0</v>
      </c>
      <c r="XD422" s="1">
        <v>0</v>
      </c>
      <c r="XE422" s="1">
        <v>0</v>
      </c>
      <c r="XF422" s="1">
        <v>0</v>
      </c>
      <c r="XG422" s="1">
        <v>0</v>
      </c>
      <c r="XH422" s="1">
        <v>0</v>
      </c>
      <c r="XI422" s="1">
        <v>0</v>
      </c>
      <c r="XJ422" s="1">
        <v>0</v>
      </c>
      <c r="XK422" s="1">
        <v>0</v>
      </c>
      <c r="XL422" s="1">
        <v>0</v>
      </c>
      <c r="XM422" s="1">
        <v>0</v>
      </c>
      <c r="XN422" s="1">
        <v>0</v>
      </c>
      <c r="XO422" s="1">
        <v>0</v>
      </c>
      <c r="XP422" s="1">
        <v>0</v>
      </c>
      <c r="XQ422" s="1">
        <v>14</v>
      </c>
      <c r="XR422" s="1">
        <v>0</v>
      </c>
      <c r="XS422" s="1">
        <v>0</v>
      </c>
      <c r="XT422" s="1">
        <v>0</v>
      </c>
      <c r="XU422" s="1">
        <v>0</v>
      </c>
      <c r="XV422" s="1">
        <v>0</v>
      </c>
      <c r="XW422" s="1">
        <v>0</v>
      </c>
      <c r="XX422" s="1">
        <v>0</v>
      </c>
      <c r="XY422" s="1">
        <v>0</v>
      </c>
      <c r="XZ422" s="1">
        <v>0</v>
      </c>
      <c r="YA422" s="1">
        <v>0</v>
      </c>
      <c r="YB422" s="1">
        <v>0</v>
      </c>
      <c r="YC422" s="1">
        <v>0</v>
      </c>
      <c r="YD422" s="1">
        <v>0</v>
      </c>
      <c r="YE422" s="1">
        <v>0</v>
      </c>
      <c r="YF422" s="1">
        <v>0</v>
      </c>
      <c r="YG422" s="1">
        <v>0</v>
      </c>
      <c r="YH422" s="1">
        <v>0</v>
      </c>
      <c r="YI422" s="1">
        <v>0</v>
      </c>
      <c r="YJ422" s="1">
        <v>0</v>
      </c>
      <c r="YK422" s="1">
        <v>0</v>
      </c>
      <c r="YL422" s="1">
        <v>0</v>
      </c>
      <c r="YM422" s="1">
        <v>0</v>
      </c>
      <c r="YN422" s="1">
        <v>0</v>
      </c>
      <c r="YO422" s="1">
        <v>0</v>
      </c>
      <c r="YP422" s="1">
        <v>0</v>
      </c>
      <c r="YQ422" s="1">
        <v>0</v>
      </c>
      <c r="YR422" s="1">
        <v>0</v>
      </c>
      <c r="YS422" s="1">
        <v>2</v>
      </c>
      <c r="YT422" s="1">
        <v>16</v>
      </c>
      <c r="YU422" s="1">
        <v>0</v>
      </c>
      <c r="YV422" s="1">
        <v>0</v>
      </c>
      <c r="YW422" s="1">
        <v>0</v>
      </c>
      <c r="YX422" s="1">
        <v>10</v>
      </c>
      <c r="YY422" s="1">
        <v>0</v>
      </c>
      <c r="YZ422" s="1">
        <v>0</v>
      </c>
      <c r="ZA422" s="1">
        <v>0</v>
      </c>
      <c r="ZB422" s="1">
        <v>0</v>
      </c>
      <c r="ZC422" s="1">
        <v>0</v>
      </c>
      <c r="ZD422" s="1">
        <v>9</v>
      </c>
      <c r="ZE422" s="1">
        <v>0</v>
      </c>
      <c r="ZF422" s="1">
        <v>0</v>
      </c>
      <c r="ZG422" s="1">
        <v>0</v>
      </c>
      <c r="ZH422" s="1">
        <v>0</v>
      </c>
      <c r="ZI422" s="1">
        <v>0</v>
      </c>
      <c r="ZJ422" s="1">
        <v>0</v>
      </c>
      <c r="ZK422" s="1">
        <v>0</v>
      </c>
      <c r="ZL422" s="1">
        <v>0</v>
      </c>
      <c r="ZM422" s="1">
        <v>0</v>
      </c>
      <c r="ZN422" s="1">
        <v>0</v>
      </c>
      <c r="ZO422" s="1">
        <v>0</v>
      </c>
      <c r="ZP422" s="1">
        <v>0</v>
      </c>
      <c r="ZQ422" s="1">
        <v>0</v>
      </c>
      <c r="ZR422" s="1">
        <v>0</v>
      </c>
      <c r="ZS422" s="1">
        <v>0</v>
      </c>
      <c r="ZT422" s="1">
        <v>4</v>
      </c>
      <c r="ZU422" s="1">
        <v>0</v>
      </c>
      <c r="ZV422" s="1">
        <v>0</v>
      </c>
      <c r="ZW422" s="1">
        <v>0</v>
      </c>
      <c r="ZX422" s="1">
        <v>0</v>
      </c>
      <c r="ZY422" s="1">
        <v>0</v>
      </c>
      <c r="ZZ422" s="1">
        <v>0</v>
      </c>
      <c r="AAA422" s="1">
        <v>0</v>
      </c>
      <c r="AAB422" s="1">
        <v>0</v>
      </c>
      <c r="AAC422" s="1">
        <v>0</v>
      </c>
      <c r="AAD422" s="1">
        <v>0</v>
      </c>
      <c r="AAE422" s="1">
        <v>0</v>
      </c>
      <c r="AAF422" s="1">
        <v>0</v>
      </c>
      <c r="AAG422" s="1">
        <v>0</v>
      </c>
      <c r="AAH422" s="1">
        <v>0</v>
      </c>
      <c r="AAI422" s="1">
        <v>0</v>
      </c>
      <c r="AAJ422" s="1">
        <v>2</v>
      </c>
      <c r="AAK422" s="1">
        <v>0</v>
      </c>
      <c r="AAL422" s="1">
        <v>0</v>
      </c>
      <c r="AAM422" s="1">
        <v>0</v>
      </c>
      <c r="AAN422" s="1">
        <v>0</v>
      </c>
      <c r="AAO422" s="1">
        <v>0</v>
      </c>
      <c r="AAP422" s="1">
        <v>2</v>
      </c>
      <c r="AAQ422" s="1">
        <v>0</v>
      </c>
      <c r="AAR422" s="1">
        <v>14</v>
      </c>
      <c r="AAS422" s="1">
        <v>0</v>
      </c>
      <c r="AAT422" s="1">
        <v>0</v>
      </c>
      <c r="AAU422" s="1">
        <v>0</v>
      </c>
      <c r="AAV422" s="1">
        <v>0</v>
      </c>
      <c r="AAW422" s="1">
        <v>0</v>
      </c>
      <c r="AAX422" s="1">
        <v>0</v>
      </c>
      <c r="AAY422" s="1">
        <v>0</v>
      </c>
      <c r="AAZ422" s="1">
        <v>0</v>
      </c>
      <c r="ABA422" s="1">
        <v>19</v>
      </c>
      <c r="ABB422" s="1">
        <v>0</v>
      </c>
      <c r="ABC422" s="1">
        <v>0</v>
      </c>
      <c r="ABD422" s="1">
        <v>0</v>
      </c>
      <c r="ABE422" s="1">
        <v>30</v>
      </c>
      <c r="ABF422" s="1">
        <v>0</v>
      </c>
      <c r="ABG422" s="1">
        <v>29</v>
      </c>
      <c r="ABH422" s="1">
        <v>0</v>
      </c>
      <c r="ABI422" s="1">
        <v>0</v>
      </c>
      <c r="ABJ422" s="1">
        <v>0</v>
      </c>
      <c r="ABK422" s="1">
        <v>6</v>
      </c>
      <c r="ABL422" s="1">
        <v>0</v>
      </c>
      <c r="ABM422" s="1">
        <v>0</v>
      </c>
      <c r="ABN422" s="1">
        <v>0</v>
      </c>
      <c r="ABO422" s="1">
        <v>0</v>
      </c>
      <c r="ABP422" s="1">
        <v>0</v>
      </c>
      <c r="ABQ422" s="1">
        <v>0</v>
      </c>
      <c r="ABR422" s="1">
        <v>0</v>
      </c>
      <c r="ABS422" s="1">
        <v>0</v>
      </c>
      <c r="ABT422" s="1">
        <v>0</v>
      </c>
      <c r="ABU422" s="1">
        <v>0</v>
      </c>
      <c r="ABV422" s="1">
        <v>0</v>
      </c>
      <c r="ABW422" s="1">
        <v>0</v>
      </c>
      <c r="ABX422" s="1">
        <v>46</v>
      </c>
      <c r="ABY422" s="1">
        <v>0</v>
      </c>
      <c r="ABZ422" s="1">
        <v>0</v>
      </c>
      <c r="ACA422" s="1">
        <v>0</v>
      </c>
      <c r="ACB422" s="1">
        <v>0</v>
      </c>
      <c r="ACC422" s="1">
        <v>0</v>
      </c>
      <c r="ACD422" s="1">
        <v>0</v>
      </c>
      <c r="ACE422" s="1">
        <v>0</v>
      </c>
      <c r="ACF422" s="1">
        <v>0</v>
      </c>
      <c r="ACG422" s="1">
        <v>0</v>
      </c>
      <c r="ACH422" s="1">
        <v>22</v>
      </c>
      <c r="ACI422" s="1">
        <v>0</v>
      </c>
      <c r="ACJ422" s="1">
        <v>0</v>
      </c>
      <c r="ACK422" s="1">
        <v>0</v>
      </c>
      <c r="ACL422" s="1">
        <v>0</v>
      </c>
      <c r="ACM422" s="1">
        <v>17</v>
      </c>
      <c r="ACN422" s="1">
        <v>0</v>
      </c>
      <c r="ACO422" s="1">
        <v>0</v>
      </c>
      <c r="ACP422" s="1">
        <v>0</v>
      </c>
      <c r="ACQ422" s="1">
        <v>0</v>
      </c>
      <c r="ACR422" s="1">
        <v>0</v>
      </c>
      <c r="ACS422" s="1">
        <v>2</v>
      </c>
      <c r="ACT422" s="1">
        <v>3</v>
      </c>
      <c r="ACU422" s="1">
        <v>16</v>
      </c>
      <c r="ACV422" s="1">
        <v>0</v>
      </c>
      <c r="ACW422" s="1">
        <v>0</v>
      </c>
      <c r="ACX422" s="1">
        <v>0</v>
      </c>
      <c r="ACY422" s="1">
        <v>0</v>
      </c>
      <c r="ACZ422" s="1">
        <v>0</v>
      </c>
      <c r="ADA422" s="1">
        <v>0</v>
      </c>
      <c r="ADB422" s="1">
        <v>42</v>
      </c>
      <c r="ADC422" s="1">
        <v>0</v>
      </c>
      <c r="ADD422" s="1">
        <v>0</v>
      </c>
      <c r="ADE422" s="1">
        <v>0</v>
      </c>
      <c r="ADF422" s="1">
        <v>0</v>
      </c>
      <c r="ADG422" s="1">
        <v>0</v>
      </c>
      <c r="ADH422" s="1">
        <v>0</v>
      </c>
      <c r="ADI422" s="1">
        <v>0</v>
      </c>
      <c r="ADJ422" s="1">
        <v>0</v>
      </c>
      <c r="ADK422" s="1">
        <v>2</v>
      </c>
      <c r="ADL422" s="1">
        <v>0</v>
      </c>
      <c r="ADM422" s="1">
        <v>0</v>
      </c>
      <c r="ADN422" s="1">
        <v>0</v>
      </c>
      <c r="ADO422" s="1">
        <v>0</v>
      </c>
      <c r="ADP422" s="1">
        <v>0</v>
      </c>
      <c r="ADQ422" s="1">
        <v>0</v>
      </c>
      <c r="ADR422" s="1">
        <v>0</v>
      </c>
      <c r="ADS422" s="1">
        <v>0</v>
      </c>
      <c r="ADT422" s="1">
        <v>0</v>
      </c>
      <c r="ADU422" s="1">
        <v>0</v>
      </c>
      <c r="ADV422" s="1">
        <v>0</v>
      </c>
      <c r="ADW422" s="1">
        <v>0</v>
      </c>
      <c r="ADX422" s="1">
        <v>0</v>
      </c>
      <c r="ADY422" s="1">
        <v>0</v>
      </c>
      <c r="ADZ422" s="1">
        <v>0</v>
      </c>
      <c r="AEA422" s="1">
        <v>0</v>
      </c>
      <c r="AEB422" s="1">
        <v>25</v>
      </c>
      <c r="AEC422" s="1">
        <v>0</v>
      </c>
      <c r="AED422" s="1">
        <v>0</v>
      </c>
      <c r="AEE422" s="1">
        <v>0</v>
      </c>
      <c r="AEF422" s="1">
        <v>0</v>
      </c>
      <c r="AEG422" s="1">
        <v>0</v>
      </c>
      <c r="AEH422" s="1">
        <v>0</v>
      </c>
      <c r="AEI422" s="1">
        <v>0</v>
      </c>
      <c r="AEJ422" s="1">
        <v>0</v>
      </c>
      <c r="AEK422" s="1">
        <v>0</v>
      </c>
      <c r="AEL422" s="1">
        <v>0</v>
      </c>
      <c r="AEM422" s="1">
        <v>0</v>
      </c>
      <c r="AEN422" s="1">
        <v>0</v>
      </c>
      <c r="AEO422" s="1">
        <v>0</v>
      </c>
      <c r="AEP422" s="1">
        <v>0</v>
      </c>
      <c r="AEQ422" s="1">
        <v>0</v>
      </c>
      <c r="AER422" s="1">
        <v>0</v>
      </c>
      <c r="AES422" s="1">
        <v>0</v>
      </c>
      <c r="AET422" s="1">
        <v>0</v>
      </c>
      <c r="AEU422" s="1">
        <v>0</v>
      </c>
      <c r="AEV422" s="1">
        <v>0</v>
      </c>
      <c r="AEW422" s="1">
        <v>0</v>
      </c>
      <c r="AEX422" s="1">
        <v>159</v>
      </c>
      <c r="AEY422" s="1">
        <v>0</v>
      </c>
      <c r="AEZ422" s="1">
        <v>0</v>
      </c>
      <c r="AFA422" s="1">
        <v>0</v>
      </c>
      <c r="AFB422" s="1">
        <v>0</v>
      </c>
      <c r="AFC422" s="1">
        <v>0</v>
      </c>
      <c r="AFD422" s="1">
        <v>0</v>
      </c>
      <c r="AFE422" s="1">
        <v>0</v>
      </c>
      <c r="AFF422" s="1">
        <v>0</v>
      </c>
      <c r="AFG422" s="1">
        <v>0</v>
      </c>
      <c r="AFH422" s="1">
        <v>0</v>
      </c>
      <c r="AFI422" s="1">
        <v>0</v>
      </c>
      <c r="AFJ422" s="1">
        <v>0</v>
      </c>
      <c r="AFK422" s="1">
        <v>0</v>
      </c>
      <c r="AFL422" s="1">
        <v>9</v>
      </c>
      <c r="AFM422" s="1">
        <v>0</v>
      </c>
      <c r="AFN422" s="1">
        <v>0</v>
      </c>
      <c r="AFO422" s="1">
        <v>0</v>
      </c>
      <c r="AFP422" s="1">
        <v>0</v>
      </c>
      <c r="AFQ422" s="1">
        <v>0</v>
      </c>
      <c r="AFR422" s="1">
        <v>0</v>
      </c>
      <c r="AFS422" s="1">
        <v>0</v>
      </c>
      <c r="AFT422" s="1">
        <v>0</v>
      </c>
      <c r="AFU422" s="1">
        <v>0</v>
      </c>
      <c r="AFV422" s="1">
        <v>0</v>
      </c>
      <c r="AFW422" s="1">
        <v>0</v>
      </c>
      <c r="AFX422" s="1">
        <v>0</v>
      </c>
      <c r="AFY422" s="1">
        <v>13</v>
      </c>
      <c r="AFZ422" s="1">
        <v>0</v>
      </c>
      <c r="AGA422" s="1">
        <v>0</v>
      </c>
      <c r="AGB422" s="1">
        <v>12</v>
      </c>
      <c r="AGC422" s="1">
        <v>0</v>
      </c>
      <c r="AGD422" s="1">
        <v>0</v>
      </c>
      <c r="AGE422" s="1">
        <v>0</v>
      </c>
      <c r="AGF422" s="1">
        <v>0</v>
      </c>
      <c r="AGG422" s="1">
        <v>0</v>
      </c>
      <c r="AGH422" s="1">
        <v>0</v>
      </c>
      <c r="AGI422" s="1">
        <v>0</v>
      </c>
      <c r="AGJ422" s="1">
        <v>0</v>
      </c>
      <c r="AGK422" s="1">
        <v>0</v>
      </c>
      <c r="AGL422" s="1">
        <v>0</v>
      </c>
      <c r="AGM422" s="1">
        <v>0</v>
      </c>
      <c r="AGN422" s="1">
        <v>0</v>
      </c>
      <c r="AGO422" s="1">
        <v>0</v>
      </c>
      <c r="AGP422" s="1">
        <v>0</v>
      </c>
      <c r="AGQ422" s="1">
        <v>0</v>
      </c>
      <c r="AGR422" s="1">
        <v>0</v>
      </c>
      <c r="AGS422" s="1">
        <v>0</v>
      </c>
      <c r="AGT422" s="1">
        <v>0</v>
      </c>
      <c r="AGU422" s="1">
        <v>9</v>
      </c>
      <c r="AGV422" s="1">
        <v>0</v>
      </c>
      <c r="AGW422" s="1">
        <v>0</v>
      </c>
      <c r="AGX422" s="1">
        <v>0</v>
      </c>
      <c r="AGY422" s="1">
        <v>0</v>
      </c>
      <c r="AGZ422" s="1">
        <v>0</v>
      </c>
      <c r="AHA422" s="1">
        <v>0</v>
      </c>
      <c r="AHB422" s="1">
        <v>11</v>
      </c>
      <c r="AHC422" s="1">
        <v>0</v>
      </c>
      <c r="AHD422" s="1">
        <v>0</v>
      </c>
      <c r="AHE422" s="1">
        <v>0</v>
      </c>
      <c r="AHF422" s="1">
        <v>0</v>
      </c>
      <c r="AHG422" s="1">
        <v>0</v>
      </c>
      <c r="AHH422" s="1">
        <v>0</v>
      </c>
      <c r="AHI422" s="1">
        <v>0</v>
      </c>
      <c r="AHJ422" s="1">
        <v>0</v>
      </c>
      <c r="AHK422" s="1">
        <v>0</v>
      </c>
      <c r="AHL422" s="1">
        <v>0</v>
      </c>
      <c r="AHM422" s="1">
        <v>15</v>
      </c>
      <c r="AHN422" s="1">
        <v>0</v>
      </c>
      <c r="AHO422" s="1">
        <v>0</v>
      </c>
      <c r="AHP422" s="1">
        <v>0</v>
      </c>
      <c r="AHQ422" s="1">
        <v>9</v>
      </c>
      <c r="AHR422" s="1">
        <v>0</v>
      </c>
      <c r="AHS422" s="1">
        <v>0</v>
      </c>
      <c r="AHT422" s="1">
        <v>0</v>
      </c>
      <c r="AHU422" s="1">
        <v>0</v>
      </c>
      <c r="AHV422" s="1">
        <v>0</v>
      </c>
      <c r="AHW422" s="1">
        <v>0</v>
      </c>
      <c r="AHX422" s="1">
        <v>0</v>
      </c>
      <c r="AHY422" s="1">
        <v>0</v>
      </c>
      <c r="AHZ422" s="1">
        <v>0</v>
      </c>
      <c r="AIA422" s="1">
        <v>0</v>
      </c>
      <c r="AIB422" s="1">
        <v>0</v>
      </c>
      <c r="AIC422" s="1">
        <v>0</v>
      </c>
      <c r="AID422" s="1">
        <v>0</v>
      </c>
      <c r="AIE422" s="1">
        <v>0</v>
      </c>
      <c r="AIF422" s="1">
        <v>0</v>
      </c>
      <c r="AIG422" s="1">
        <v>0</v>
      </c>
      <c r="AIH422" s="1">
        <v>0</v>
      </c>
      <c r="AII422" s="1">
        <v>0</v>
      </c>
      <c r="AIJ422" s="1">
        <v>0</v>
      </c>
      <c r="AIK422" s="1">
        <v>0</v>
      </c>
      <c r="AIL422" s="1">
        <v>0</v>
      </c>
      <c r="AIM422" s="1">
        <v>0</v>
      </c>
      <c r="AIN422" s="1">
        <v>0</v>
      </c>
      <c r="AIO422" s="1">
        <v>0</v>
      </c>
      <c r="AIP422" s="1">
        <v>13</v>
      </c>
      <c r="AIQ422" s="1">
        <v>0</v>
      </c>
      <c r="AIR422" s="1">
        <v>349</v>
      </c>
      <c r="AIS422" s="1">
        <v>0</v>
      </c>
      <c r="AIT422" s="1">
        <v>0</v>
      </c>
      <c r="AIU422" s="1">
        <v>0</v>
      </c>
      <c r="AIV422" s="1">
        <v>0</v>
      </c>
      <c r="AIW422" s="1">
        <v>0</v>
      </c>
      <c r="AIX422" s="1">
        <v>0</v>
      </c>
      <c r="AIY422" s="1">
        <v>0</v>
      </c>
      <c r="AIZ422" s="1">
        <v>0</v>
      </c>
      <c r="AJA422" s="1">
        <v>0</v>
      </c>
      <c r="AJB422" s="1">
        <v>0</v>
      </c>
      <c r="AJC422" s="1">
        <v>0</v>
      </c>
      <c r="AJD422" s="1">
        <v>0</v>
      </c>
      <c r="AJE422" s="1">
        <v>0</v>
      </c>
      <c r="AJF422" s="1">
        <v>0</v>
      </c>
      <c r="AJG422" s="1">
        <v>0</v>
      </c>
      <c r="AJH422" s="1">
        <v>17</v>
      </c>
      <c r="AJI422" s="1">
        <v>9</v>
      </c>
      <c r="AJJ422" s="1">
        <v>0</v>
      </c>
      <c r="AJK422" s="1">
        <v>0</v>
      </c>
      <c r="AJL422" s="1">
        <v>0</v>
      </c>
      <c r="AJM422" s="1">
        <v>0</v>
      </c>
      <c r="AJN422" s="1">
        <v>0</v>
      </c>
      <c r="AJO422" s="1">
        <v>13</v>
      </c>
      <c r="AJP422" s="1">
        <v>0</v>
      </c>
      <c r="AJQ422" s="1">
        <v>0</v>
      </c>
      <c r="AJR422" s="1">
        <v>0</v>
      </c>
      <c r="AJS422" s="1">
        <v>0</v>
      </c>
      <c r="AJT422" s="1">
        <v>29</v>
      </c>
      <c r="AJU422" s="1">
        <v>0</v>
      </c>
      <c r="AJV422" s="1">
        <v>0</v>
      </c>
      <c r="AJW422" s="1">
        <v>0</v>
      </c>
      <c r="AJX422" s="1">
        <v>0</v>
      </c>
      <c r="AJY422" s="1">
        <v>0</v>
      </c>
      <c r="AJZ422" s="1">
        <v>0</v>
      </c>
      <c r="AKA422" s="1">
        <v>0</v>
      </c>
      <c r="AKB422" s="1">
        <v>0</v>
      </c>
      <c r="AKC422" s="1">
        <v>0</v>
      </c>
      <c r="AKD422" s="1">
        <v>0</v>
      </c>
      <c r="AKE422" s="1">
        <v>0</v>
      </c>
      <c r="AKF422" s="1">
        <v>0</v>
      </c>
      <c r="AKG422" s="1">
        <v>0</v>
      </c>
      <c r="AKH422" s="1">
        <v>0</v>
      </c>
      <c r="AKI422" s="1">
        <v>0</v>
      </c>
      <c r="AKJ422" s="1">
        <v>0</v>
      </c>
      <c r="AKK422" s="1">
        <v>0</v>
      </c>
      <c r="AKL422" s="1">
        <v>0</v>
      </c>
      <c r="AKM422" s="1">
        <v>0</v>
      </c>
      <c r="AKN422" s="1">
        <v>0</v>
      </c>
      <c r="AKO422" s="1">
        <v>0</v>
      </c>
      <c r="AKP422" s="1">
        <v>0</v>
      </c>
      <c r="AKQ422" s="1">
        <v>0</v>
      </c>
      <c r="AKR422" s="1">
        <v>5</v>
      </c>
      <c r="AKS422" s="1">
        <v>0</v>
      </c>
      <c r="AKT422" s="1">
        <v>0</v>
      </c>
      <c r="AKU422" s="1">
        <v>4</v>
      </c>
      <c r="AKV422" s="1">
        <v>0</v>
      </c>
      <c r="AKW422" s="1">
        <v>0</v>
      </c>
      <c r="AKX422" s="1">
        <v>0</v>
      </c>
      <c r="AKY422" s="1">
        <v>1</v>
      </c>
      <c r="AKZ422" s="1">
        <v>0</v>
      </c>
      <c r="ALA422" s="1">
        <v>0</v>
      </c>
      <c r="ALB422" s="1">
        <v>0</v>
      </c>
      <c r="ALC422" s="1">
        <v>0</v>
      </c>
      <c r="ALD422" s="1">
        <v>0</v>
      </c>
      <c r="ALE422" s="1">
        <v>0</v>
      </c>
      <c r="ALF422" s="1">
        <v>0</v>
      </c>
      <c r="ALG422" s="1">
        <v>0</v>
      </c>
      <c r="ALH422" s="1">
        <v>0</v>
      </c>
      <c r="ALI422" s="1">
        <v>0</v>
      </c>
      <c r="ALJ422" s="1">
        <v>0</v>
      </c>
      <c r="ALK422" s="1">
        <v>10</v>
      </c>
      <c r="ALL422" s="1">
        <v>7</v>
      </c>
      <c r="ALM422" s="1">
        <v>0</v>
      </c>
      <c r="ALN422" s="1">
        <v>0</v>
      </c>
      <c r="ALO422" s="1">
        <v>0</v>
      </c>
      <c r="ALP422" s="1">
        <v>0</v>
      </c>
      <c r="ALQ422" s="1">
        <v>3</v>
      </c>
      <c r="ALR422" s="1">
        <v>0</v>
      </c>
      <c r="ALS422" s="1">
        <v>0</v>
      </c>
      <c r="ALT422" s="1">
        <v>0</v>
      </c>
      <c r="ALU422" s="1">
        <v>0</v>
      </c>
      <c r="ALV422" s="1">
        <v>0</v>
      </c>
      <c r="ALW422" s="1">
        <v>0</v>
      </c>
      <c r="ALX422" s="1">
        <v>0</v>
      </c>
      <c r="ALY422" s="1">
        <v>0</v>
      </c>
      <c r="ALZ422" s="1">
        <v>0</v>
      </c>
      <c r="AMA422" s="1">
        <v>0</v>
      </c>
      <c r="AMB422" s="1">
        <v>0</v>
      </c>
      <c r="AMC422" s="1">
        <v>4</v>
      </c>
      <c r="AMD422" s="1">
        <v>0</v>
      </c>
      <c r="AME422" s="1">
        <v>0</v>
      </c>
      <c r="AMF422" s="1">
        <v>0</v>
      </c>
      <c r="AMG422" s="1">
        <v>0</v>
      </c>
      <c r="AMH422" s="1">
        <v>0</v>
      </c>
      <c r="AMI422" s="1">
        <v>0</v>
      </c>
      <c r="AMJ422" s="1">
        <v>0</v>
      </c>
      <c r="AMK422" s="1">
        <v>0</v>
      </c>
      <c r="AML422" s="1">
        <v>4</v>
      </c>
      <c r="AMM422" s="1">
        <v>0</v>
      </c>
      <c r="AMN422" s="1">
        <v>0</v>
      </c>
      <c r="AMO422" s="1">
        <v>0</v>
      </c>
      <c r="AMP422" s="1">
        <v>0</v>
      </c>
      <c r="AMQ422" s="1">
        <v>0</v>
      </c>
      <c r="AMR422" s="1">
        <v>0</v>
      </c>
      <c r="AMS422" s="1">
        <v>0</v>
      </c>
      <c r="AMT422" s="1">
        <v>5</v>
      </c>
      <c r="AMU422" s="1">
        <v>0</v>
      </c>
      <c r="AMV422" s="1">
        <v>0</v>
      </c>
      <c r="AMW422" s="1">
        <v>0</v>
      </c>
      <c r="AMX422" s="1">
        <v>0</v>
      </c>
      <c r="AMY422" s="1">
        <v>7</v>
      </c>
      <c r="AMZ422" s="1">
        <v>0</v>
      </c>
      <c r="ANA422" s="1">
        <v>0</v>
      </c>
      <c r="ANB422" s="1">
        <v>0</v>
      </c>
      <c r="ANC422" s="1">
        <v>0</v>
      </c>
      <c r="AND422" s="1">
        <v>0</v>
      </c>
      <c r="ANE422" s="1">
        <v>0</v>
      </c>
      <c r="ANF422" s="1">
        <v>0</v>
      </c>
      <c r="ANG422" s="1">
        <v>0</v>
      </c>
      <c r="ANH422" s="1">
        <v>0</v>
      </c>
      <c r="ANI422" s="1">
        <v>0</v>
      </c>
      <c r="ANJ422" s="1">
        <v>0</v>
      </c>
      <c r="ANK422" s="1">
        <v>0</v>
      </c>
      <c r="ANL422" s="1">
        <v>0</v>
      </c>
      <c r="ANM422" s="1">
        <v>0</v>
      </c>
      <c r="ANN422" s="1">
        <v>0</v>
      </c>
      <c r="ANO422" s="1">
        <v>0</v>
      </c>
      <c r="ANP422" s="1">
        <v>0</v>
      </c>
      <c r="ANQ422" s="1">
        <v>0</v>
      </c>
      <c r="ANR422" s="1">
        <v>0</v>
      </c>
      <c r="ANS422" s="1">
        <v>0</v>
      </c>
      <c r="ANT422" s="1">
        <v>0</v>
      </c>
      <c r="ANU422" s="1">
        <v>0</v>
      </c>
      <c r="ANV422" s="1">
        <v>0</v>
      </c>
      <c r="ANW422" s="1">
        <v>0</v>
      </c>
      <c r="ANX422" s="1">
        <v>0</v>
      </c>
      <c r="ANY422" s="1">
        <v>0</v>
      </c>
      <c r="ANZ422" s="1">
        <v>0</v>
      </c>
      <c r="AOA422" s="1">
        <v>0</v>
      </c>
      <c r="AOB422" s="1">
        <v>18</v>
      </c>
      <c r="AOC422" s="1">
        <v>9</v>
      </c>
      <c r="AOD422" s="1">
        <v>0</v>
      </c>
      <c r="AOE422" s="1">
        <v>0</v>
      </c>
      <c r="AOF422" s="1">
        <v>0</v>
      </c>
      <c r="AOG422" s="1">
        <v>0</v>
      </c>
      <c r="AOH422" s="1">
        <v>0</v>
      </c>
      <c r="AOI422" s="1">
        <v>0</v>
      </c>
      <c r="AOJ422" s="1">
        <v>0</v>
      </c>
      <c r="AOK422" s="1">
        <v>0</v>
      </c>
      <c r="AOL422" s="1">
        <v>0</v>
      </c>
      <c r="AOM422" s="1">
        <v>0</v>
      </c>
      <c r="AON422" s="1">
        <v>0</v>
      </c>
      <c r="AOO422" s="1">
        <v>0</v>
      </c>
      <c r="AOP422" s="1">
        <v>0</v>
      </c>
      <c r="AOQ422" s="1">
        <v>0</v>
      </c>
      <c r="AOR422" s="1">
        <v>0</v>
      </c>
      <c r="AOS422" s="1">
        <v>0</v>
      </c>
      <c r="AOT422" s="1">
        <v>1</v>
      </c>
      <c r="AOU422" s="1">
        <v>5</v>
      </c>
      <c r="AOV422" s="1">
        <v>0</v>
      </c>
      <c r="AOW422" s="1">
        <v>0</v>
      </c>
      <c r="AOX422" s="1">
        <v>0</v>
      </c>
      <c r="AOY422" s="1">
        <v>0</v>
      </c>
      <c r="AOZ422" s="1">
        <v>0</v>
      </c>
      <c r="APA422" s="1">
        <v>0</v>
      </c>
      <c r="APB422" s="1">
        <v>0</v>
      </c>
      <c r="APC422" s="1">
        <v>0</v>
      </c>
      <c r="APD422" s="1">
        <v>0</v>
      </c>
      <c r="APE422" s="1">
        <v>0</v>
      </c>
      <c r="APF422" s="1">
        <v>0</v>
      </c>
      <c r="APG422" s="1">
        <v>0</v>
      </c>
      <c r="APH422" s="1">
        <v>0</v>
      </c>
      <c r="API422" s="1">
        <v>0</v>
      </c>
      <c r="APJ422" s="1">
        <v>0</v>
      </c>
      <c r="APK422" s="1">
        <v>0</v>
      </c>
      <c r="APL422" s="1">
        <v>0</v>
      </c>
      <c r="APM422" s="1">
        <v>0</v>
      </c>
      <c r="APN422" s="1">
        <v>0</v>
      </c>
      <c r="APO422" s="1">
        <v>0</v>
      </c>
      <c r="APP422" s="1">
        <v>0</v>
      </c>
      <c r="APQ422" s="1">
        <v>0</v>
      </c>
      <c r="APR422" s="1">
        <v>0</v>
      </c>
      <c r="APS422" s="1">
        <v>0</v>
      </c>
      <c r="APT422" s="1">
        <v>0</v>
      </c>
      <c r="APU422" s="1">
        <v>0</v>
      </c>
      <c r="APV422" s="1">
        <v>0</v>
      </c>
      <c r="APW422" s="1">
        <v>0</v>
      </c>
      <c r="APX422" s="1">
        <v>0</v>
      </c>
      <c r="APY422" s="1">
        <v>0</v>
      </c>
      <c r="APZ422" s="1">
        <v>0</v>
      </c>
      <c r="AQA422" s="1">
        <v>10</v>
      </c>
      <c r="AQB422" s="1">
        <v>0</v>
      </c>
      <c r="AQC422" s="1">
        <v>6</v>
      </c>
      <c r="AQD422" s="1">
        <v>0</v>
      </c>
      <c r="AQE422" s="1">
        <v>0</v>
      </c>
      <c r="AQF422" s="1">
        <v>0</v>
      </c>
      <c r="AQG422" s="1">
        <v>0</v>
      </c>
      <c r="AQH422" s="1">
        <v>0</v>
      </c>
      <c r="AQI422" s="1">
        <v>0</v>
      </c>
      <c r="AQJ422" s="1">
        <v>0</v>
      </c>
      <c r="AQK422" s="1">
        <v>0</v>
      </c>
      <c r="AQL422" s="1">
        <v>0</v>
      </c>
      <c r="AQM422" s="1">
        <v>0</v>
      </c>
      <c r="AQN422" s="1">
        <v>0</v>
      </c>
      <c r="AQO422" s="1">
        <v>0</v>
      </c>
      <c r="AQP422" s="1">
        <v>0</v>
      </c>
      <c r="AQQ422" s="1">
        <v>0</v>
      </c>
      <c r="AQR422" s="1">
        <v>0</v>
      </c>
      <c r="AQS422" s="1">
        <v>0</v>
      </c>
      <c r="AQT422" s="1">
        <v>11</v>
      </c>
      <c r="AQU422" s="1">
        <v>0</v>
      </c>
      <c r="AQV422" s="1">
        <v>0</v>
      </c>
      <c r="AQW422" s="1">
        <v>0</v>
      </c>
      <c r="AQX422" s="1">
        <v>0</v>
      </c>
      <c r="AQY422" s="1">
        <v>0</v>
      </c>
      <c r="AQZ422" s="1">
        <v>0</v>
      </c>
      <c r="ARA422" s="1">
        <v>0</v>
      </c>
      <c r="ARB422" s="1">
        <v>0</v>
      </c>
      <c r="ARC422" s="1">
        <v>0</v>
      </c>
      <c r="ARD422" s="1">
        <v>0</v>
      </c>
      <c r="ARE422" s="1">
        <v>0</v>
      </c>
      <c r="ARF422" s="1">
        <v>0</v>
      </c>
      <c r="ARG422" s="1">
        <v>0</v>
      </c>
      <c r="ARH422" s="1">
        <v>0</v>
      </c>
      <c r="ARI422" s="1">
        <v>0</v>
      </c>
      <c r="ARJ422" s="1">
        <v>38</v>
      </c>
      <c r="ARK422" s="1">
        <v>0</v>
      </c>
      <c r="ARL422" s="1">
        <v>0</v>
      </c>
      <c r="ARM422" s="1">
        <v>0</v>
      </c>
      <c r="ARN422" s="1">
        <v>0</v>
      </c>
      <c r="ARO422" s="1">
        <v>0</v>
      </c>
      <c r="ARP422" s="1">
        <v>0</v>
      </c>
      <c r="ARQ422" s="1">
        <v>0</v>
      </c>
      <c r="ARR422" s="1">
        <v>0</v>
      </c>
      <c r="ARS422" s="1">
        <v>0</v>
      </c>
      <c r="ART422" s="1">
        <v>0</v>
      </c>
      <c r="ARU422" s="1">
        <v>0</v>
      </c>
      <c r="ARV422" s="1">
        <v>0</v>
      </c>
      <c r="ARW422" s="1">
        <v>0</v>
      </c>
      <c r="ARX422" s="1">
        <v>0</v>
      </c>
      <c r="ARY422" s="1">
        <v>0</v>
      </c>
      <c r="ARZ422" s="1">
        <v>0</v>
      </c>
      <c r="ASA422" s="1">
        <v>0</v>
      </c>
      <c r="ASB422" s="1">
        <v>0</v>
      </c>
      <c r="ASC422" s="1">
        <v>0</v>
      </c>
      <c r="ASD422" s="1">
        <v>0</v>
      </c>
      <c r="ASE422" s="1">
        <v>3</v>
      </c>
      <c r="ASF422" s="1">
        <v>0</v>
      </c>
      <c r="ASG422" s="1">
        <v>0</v>
      </c>
      <c r="ASH422" s="1">
        <v>0</v>
      </c>
      <c r="ASI422" s="1">
        <v>0</v>
      </c>
      <c r="ASJ422" s="1">
        <v>0</v>
      </c>
      <c r="ASK422" s="1">
        <v>10</v>
      </c>
      <c r="ASL422" s="1">
        <v>0</v>
      </c>
      <c r="ASM422" s="1">
        <v>0</v>
      </c>
      <c r="ASN422" s="1">
        <v>0</v>
      </c>
      <c r="ASO422" s="1">
        <v>0</v>
      </c>
      <c r="ASP422" s="1">
        <v>0</v>
      </c>
      <c r="ASQ422" s="1">
        <v>0</v>
      </c>
      <c r="ASR422" s="1">
        <v>0</v>
      </c>
      <c r="ASS422" s="1">
        <v>0</v>
      </c>
      <c r="AST422" s="1">
        <v>0</v>
      </c>
      <c r="ASU422" s="1">
        <v>0</v>
      </c>
      <c r="ASV422" s="1">
        <v>0</v>
      </c>
      <c r="ASW422" s="1">
        <v>0</v>
      </c>
      <c r="ASX422" s="1">
        <v>0</v>
      </c>
      <c r="ASY422" s="1">
        <v>0</v>
      </c>
      <c r="ASZ422" s="1">
        <v>0</v>
      </c>
      <c r="ATA422" s="1">
        <v>0</v>
      </c>
      <c r="ATB422" s="1">
        <v>0</v>
      </c>
      <c r="ATC422" s="1">
        <v>0</v>
      </c>
      <c r="ATD422" s="1">
        <v>0</v>
      </c>
      <c r="ATE422" s="1">
        <v>0</v>
      </c>
      <c r="ATF422" s="1">
        <v>0</v>
      </c>
      <c r="ATG422" s="1">
        <v>0</v>
      </c>
      <c r="ATH422" s="1">
        <v>0</v>
      </c>
      <c r="ATI422" s="1">
        <v>0</v>
      </c>
      <c r="ATJ422" s="1">
        <v>0</v>
      </c>
      <c r="ATK422" s="1">
        <v>0</v>
      </c>
      <c r="ATL422" s="1">
        <v>0</v>
      </c>
      <c r="ATM422" s="1">
        <v>0</v>
      </c>
      <c r="ATN422" s="1">
        <v>0</v>
      </c>
      <c r="ATO422" s="1">
        <v>1</v>
      </c>
      <c r="ATP422" s="1">
        <v>0</v>
      </c>
      <c r="ATQ422" s="1">
        <v>0</v>
      </c>
      <c r="ATR422" s="1">
        <v>0</v>
      </c>
      <c r="ATS422" s="1">
        <v>0</v>
      </c>
      <c r="ATT422" s="1">
        <v>0</v>
      </c>
      <c r="ATU422" s="1">
        <v>0</v>
      </c>
      <c r="ATV422" s="1">
        <v>0</v>
      </c>
      <c r="ATW422" s="1">
        <v>0</v>
      </c>
      <c r="ATX422" s="1">
        <v>0</v>
      </c>
      <c r="ATY422" s="1">
        <v>0</v>
      </c>
      <c r="ATZ422" s="1">
        <v>0</v>
      </c>
      <c r="AUA422" s="1">
        <v>0</v>
      </c>
      <c r="AUB422" s="1">
        <v>0</v>
      </c>
      <c r="AUC422" s="1">
        <v>0</v>
      </c>
      <c r="AUD422" s="1">
        <v>0</v>
      </c>
      <c r="AUE422" s="1">
        <v>0</v>
      </c>
      <c r="AUF422" s="1">
        <v>0</v>
      </c>
      <c r="AUG422" s="1">
        <v>0</v>
      </c>
      <c r="AUH422" s="1">
        <v>0</v>
      </c>
      <c r="AUI422" s="1">
        <v>0</v>
      </c>
      <c r="AUJ422" s="1">
        <v>0</v>
      </c>
      <c r="AUK422" s="1">
        <v>0</v>
      </c>
      <c r="AUL422" s="1">
        <v>0</v>
      </c>
      <c r="AUM422" s="1">
        <v>0</v>
      </c>
      <c r="AUN422" s="1">
        <v>0</v>
      </c>
      <c r="AUO422" s="1">
        <v>0</v>
      </c>
      <c r="AUP422" s="1">
        <v>0</v>
      </c>
      <c r="AUQ422" s="1">
        <v>0</v>
      </c>
      <c r="AUR422" s="1">
        <v>0</v>
      </c>
      <c r="AUS422" s="1">
        <v>0</v>
      </c>
      <c r="AUT422" s="1">
        <v>0</v>
      </c>
      <c r="AUU422" s="1">
        <v>0</v>
      </c>
      <c r="AUV422" s="1">
        <v>0</v>
      </c>
      <c r="AUW422" s="1">
        <v>0</v>
      </c>
      <c r="AUX422" s="1">
        <v>0</v>
      </c>
      <c r="AUY422" s="1">
        <v>0</v>
      </c>
      <c r="AUZ422" s="1">
        <v>0</v>
      </c>
      <c r="AVA422" s="1">
        <v>0</v>
      </c>
      <c r="AVB422" s="1">
        <v>9</v>
      </c>
      <c r="AVC422" s="1">
        <v>0</v>
      </c>
      <c r="AVD422" s="1">
        <v>0</v>
      </c>
      <c r="AVE422" s="1">
        <v>0</v>
      </c>
      <c r="AVF422" s="1">
        <v>0</v>
      </c>
      <c r="AVG422" s="1">
        <v>13</v>
      </c>
      <c r="AVH422" s="1">
        <v>0</v>
      </c>
      <c r="AVI422" s="1">
        <v>4</v>
      </c>
      <c r="AVJ422" s="1">
        <v>6</v>
      </c>
      <c r="AVK422" s="1">
        <v>0</v>
      </c>
      <c r="AVL422" s="1">
        <v>0</v>
      </c>
      <c r="AVM422" s="1">
        <v>0</v>
      </c>
      <c r="AVN422" s="1">
        <v>0</v>
      </c>
      <c r="AVO422" s="1">
        <v>0</v>
      </c>
      <c r="AVP422" s="1">
        <v>0</v>
      </c>
      <c r="AVQ422" s="1">
        <v>0</v>
      </c>
      <c r="AVR422" s="1">
        <v>5</v>
      </c>
      <c r="AVS422" s="1">
        <v>0</v>
      </c>
      <c r="AVT422" s="1">
        <v>0</v>
      </c>
      <c r="AVU422" s="1">
        <v>0</v>
      </c>
      <c r="AVV422" s="1">
        <v>0</v>
      </c>
      <c r="AVW422" s="1">
        <v>0</v>
      </c>
      <c r="AVX422" s="1">
        <v>0</v>
      </c>
      <c r="AVY422" s="1">
        <v>0</v>
      </c>
      <c r="AVZ422" s="1">
        <v>0</v>
      </c>
      <c r="AWA422" s="1">
        <v>0</v>
      </c>
      <c r="AWB422" s="1">
        <v>0</v>
      </c>
      <c r="AWC422" s="1">
        <v>0</v>
      </c>
      <c r="AWD422" s="1">
        <v>0</v>
      </c>
      <c r="AWE422" s="1">
        <v>0</v>
      </c>
      <c r="AWF422" s="1">
        <v>0</v>
      </c>
      <c r="AWG422" s="1">
        <v>0</v>
      </c>
      <c r="AWH422" s="1">
        <v>0</v>
      </c>
      <c r="AWI422" s="1">
        <v>0</v>
      </c>
      <c r="AWJ422" s="1">
        <v>0</v>
      </c>
      <c r="AWK422" s="1">
        <v>0</v>
      </c>
      <c r="AWL422" s="1">
        <v>0</v>
      </c>
      <c r="AWM422" s="1">
        <v>0</v>
      </c>
      <c r="AWN422" s="1">
        <v>0</v>
      </c>
      <c r="AWO422" s="1">
        <v>0</v>
      </c>
      <c r="AWP422" s="1">
        <v>0</v>
      </c>
      <c r="AWQ422" s="1">
        <v>0</v>
      </c>
      <c r="AWR422" s="1">
        <v>0</v>
      </c>
      <c r="AWS422" s="1">
        <v>0</v>
      </c>
      <c r="AWT422" s="1">
        <v>0</v>
      </c>
      <c r="AWU422" s="1">
        <v>0</v>
      </c>
      <c r="AWV422" s="1">
        <v>0</v>
      </c>
      <c r="AWW422" s="1">
        <v>0</v>
      </c>
      <c r="AWX422" s="1">
        <v>0</v>
      </c>
      <c r="AWY422" s="1">
        <v>0</v>
      </c>
      <c r="AWZ422" s="1">
        <v>0</v>
      </c>
      <c r="AXA422" s="1">
        <v>0</v>
      </c>
      <c r="AXB422" s="1">
        <v>0</v>
      </c>
      <c r="AXC422" s="1">
        <v>0</v>
      </c>
      <c r="AXD422" s="1">
        <v>3</v>
      </c>
      <c r="AXE422" s="1">
        <v>0</v>
      </c>
      <c r="AXF422" s="1">
        <v>0</v>
      </c>
      <c r="AXG422" s="1">
        <v>0</v>
      </c>
      <c r="AXH422" s="1">
        <v>0</v>
      </c>
      <c r="AXI422" s="1">
        <v>0</v>
      </c>
      <c r="AXJ422" s="1">
        <v>0</v>
      </c>
      <c r="AXK422" s="1">
        <v>0</v>
      </c>
      <c r="AXL422" s="1">
        <v>0</v>
      </c>
      <c r="AXM422" s="1">
        <v>0</v>
      </c>
      <c r="AXN422" s="1">
        <v>1</v>
      </c>
      <c r="AXO422" s="1">
        <v>0</v>
      </c>
      <c r="AXP422" s="1">
        <v>0</v>
      </c>
      <c r="AXQ422" s="1">
        <v>0</v>
      </c>
      <c r="AXR422" s="1">
        <v>0</v>
      </c>
      <c r="AXS422" s="1">
        <v>0</v>
      </c>
      <c r="AXT422" s="1">
        <v>0</v>
      </c>
      <c r="AXU422" s="1">
        <v>0</v>
      </c>
      <c r="AXV422" s="1">
        <v>0</v>
      </c>
      <c r="AXW422" s="1">
        <v>0</v>
      </c>
      <c r="AXX422" s="1">
        <v>0</v>
      </c>
      <c r="AXY422" s="1">
        <v>0</v>
      </c>
      <c r="AXZ422" s="1">
        <v>0</v>
      </c>
      <c r="AYA422" s="1">
        <v>0</v>
      </c>
      <c r="AYB422" s="1">
        <v>10</v>
      </c>
      <c r="AYC422" s="1">
        <v>0</v>
      </c>
      <c r="AYD422" s="1">
        <v>0</v>
      </c>
      <c r="AYE422" s="1">
        <v>0</v>
      </c>
      <c r="AYF422" s="1">
        <v>0</v>
      </c>
      <c r="AYG422" s="1">
        <v>0</v>
      </c>
      <c r="AYH422" s="1">
        <v>0</v>
      </c>
      <c r="AYI422" s="1">
        <v>0</v>
      </c>
      <c r="AYJ422" s="1">
        <v>0</v>
      </c>
      <c r="AYK422" s="1">
        <v>0</v>
      </c>
      <c r="AYL422" s="1">
        <v>0</v>
      </c>
      <c r="AYM422" s="1">
        <v>0</v>
      </c>
      <c r="AYN422" s="1">
        <v>0</v>
      </c>
      <c r="AYO422" s="1">
        <v>0</v>
      </c>
      <c r="AYP422" s="1">
        <v>0</v>
      </c>
      <c r="AYQ422" s="1">
        <v>0</v>
      </c>
      <c r="AYR422" s="1">
        <v>0</v>
      </c>
      <c r="AYS422" s="1">
        <v>0</v>
      </c>
      <c r="AYT422" s="1">
        <v>0</v>
      </c>
      <c r="AYU422" s="1">
        <v>0</v>
      </c>
      <c r="AYV422" s="1">
        <v>0</v>
      </c>
      <c r="AYW422" s="1">
        <v>0</v>
      </c>
      <c r="AYX422" s="1">
        <v>0</v>
      </c>
      <c r="AYY422" s="1">
        <v>0</v>
      </c>
      <c r="AYZ422" s="1">
        <v>0</v>
      </c>
      <c r="AZA422" s="1">
        <v>0</v>
      </c>
      <c r="AZB422" s="1">
        <v>0</v>
      </c>
      <c r="AZC422" s="1">
        <v>0</v>
      </c>
      <c r="AZD422" s="1">
        <v>0</v>
      </c>
      <c r="AZE422" s="1">
        <v>0</v>
      </c>
      <c r="AZF422" s="1">
        <v>0</v>
      </c>
      <c r="AZG422" s="1">
        <v>0</v>
      </c>
      <c r="AZH422" s="1">
        <v>0</v>
      </c>
      <c r="AZI422" s="1">
        <v>0</v>
      </c>
      <c r="AZJ422" s="1">
        <v>0</v>
      </c>
      <c r="AZK422" s="1">
        <v>0</v>
      </c>
      <c r="AZL422" s="1">
        <v>0</v>
      </c>
      <c r="AZM422" s="1">
        <v>0</v>
      </c>
      <c r="AZN422" s="1">
        <v>0</v>
      </c>
      <c r="AZO422" s="1">
        <v>0</v>
      </c>
      <c r="AZP422" s="1">
        <v>0</v>
      </c>
      <c r="AZQ422" s="1">
        <v>0</v>
      </c>
      <c r="AZR422" s="1">
        <v>0</v>
      </c>
      <c r="AZS422" s="1">
        <v>0</v>
      </c>
      <c r="AZT422" s="1">
        <v>5</v>
      </c>
      <c r="AZU422" s="1">
        <v>0</v>
      </c>
      <c r="AZV422" s="1">
        <v>0</v>
      </c>
      <c r="AZW422" s="1">
        <v>0</v>
      </c>
      <c r="AZX422" s="1">
        <v>0</v>
      </c>
      <c r="AZY422" s="1">
        <v>0</v>
      </c>
      <c r="AZZ422" s="1">
        <v>0</v>
      </c>
      <c r="BAA422" s="1">
        <v>0</v>
      </c>
      <c r="BAB422" s="1">
        <v>0</v>
      </c>
      <c r="BAC422" s="1">
        <v>0</v>
      </c>
      <c r="BAD422" s="1">
        <v>0</v>
      </c>
      <c r="BAE422" s="1">
        <v>0</v>
      </c>
      <c r="BAF422" s="1">
        <v>0</v>
      </c>
      <c r="BAG422" s="1">
        <v>0</v>
      </c>
      <c r="BAH422" s="1">
        <v>0</v>
      </c>
      <c r="BAI422" s="1">
        <v>0</v>
      </c>
      <c r="BAJ422" s="1">
        <v>0</v>
      </c>
      <c r="BAK422" s="1">
        <v>0</v>
      </c>
      <c r="BAL422" s="1">
        <v>0</v>
      </c>
      <c r="BAM422" s="1">
        <v>0</v>
      </c>
      <c r="BAN422" s="1">
        <v>0</v>
      </c>
      <c r="BAO422" s="1">
        <v>0</v>
      </c>
      <c r="BAP422" s="1">
        <v>0</v>
      </c>
      <c r="BAQ422" s="1">
        <v>0</v>
      </c>
      <c r="BAR422" s="1">
        <v>0</v>
      </c>
      <c r="BAS422" s="1">
        <v>0</v>
      </c>
      <c r="BAT422" s="1">
        <v>5</v>
      </c>
      <c r="BAU422" s="1">
        <v>60</v>
      </c>
      <c r="BAV422" s="1">
        <v>0</v>
      </c>
      <c r="BAW422" s="1">
        <v>0</v>
      </c>
      <c r="BAX422" s="1">
        <v>0</v>
      </c>
      <c r="BAY422" s="1">
        <v>0</v>
      </c>
      <c r="BAZ422" s="1">
        <v>0</v>
      </c>
      <c r="BBA422" s="1">
        <v>0</v>
      </c>
      <c r="BBB422" s="1">
        <v>0</v>
      </c>
      <c r="BBC422" s="1">
        <v>0</v>
      </c>
      <c r="BBD422" s="1">
        <v>0</v>
      </c>
      <c r="BBE422" s="1">
        <v>0</v>
      </c>
      <c r="BBF422" s="1">
        <v>0</v>
      </c>
      <c r="BBG422" s="1">
        <v>4</v>
      </c>
      <c r="BBH422" s="1">
        <v>0</v>
      </c>
      <c r="BBI422" s="1">
        <v>0</v>
      </c>
      <c r="BBJ422" s="1">
        <v>0</v>
      </c>
      <c r="BBK422" s="1">
        <v>0</v>
      </c>
      <c r="BBL422" s="1">
        <v>0</v>
      </c>
      <c r="BBM422" s="1">
        <v>0</v>
      </c>
      <c r="BBN422" s="1">
        <v>0</v>
      </c>
      <c r="BBO422" s="1">
        <v>0</v>
      </c>
      <c r="BBP422" s="1">
        <v>0</v>
      </c>
      <c r="BBQ422" s="1">
        <v>0</v>
      </c>
      <c r="BBR422" s="1">
        <v>0</v>
      </c>
      <c r="BBS422" s="1">
        <v>0</v>
      </c>
      <c r="BBT422" s="1">
        <v>0</v>
      </c>
      <c r="BBU422" s="1">
        <v>3</v>
      </c>
      <c r="BBV422" s="1">
        <v>0</v>
      </c>
      <c r="BBW422" s="1">
        <v>0</v>
      </c>
      <c r="BBX422" s="1">
        <v>0</v>
      </c>
      <c r="BBY422" s="1">
        <v>0</v>
      </c>
      <c r="BBZ422" s="1">
        <v>0</v>
      </c>
      <c r="BCA422" s="1">
        <v>0</v>
      </c>
      <c r="BCB422" s="1">
        <v>0</v>
      </c>
      <c r="BCC422" s="1">
        <v>0</v>
      </c>
      <c r="BCD422" s="1">
        <v>0</v>
      </c>
      <c r="BCE422" s="1">
        <v>0</v>
      </c>
      <c r="BCF422" s="1">
        <v>0</v>
      </c>
      <c r="BCG422" s="1">
        <v>0</v>
      </c>
      <c r="BCH422" s="1">
        <v>0</v>
      </c>
      <c r="BCI422" s="1">
        <v>0</v>
      </c>
      <c r="BCJ422" s="1">
        <v>0</v>
      </c>
      <c r="BCK422" s="1">
        <v>0</v>
      </c>
      <c r="BCL422" s="1">
        <v>0</v>
      </c>
      <c r="BCM422" s="1">
        <v>0</v>
      </c>
      <c r="BCN422" s="1">
        <v>0</v>
      </c>
      <c r="BCO422" s="1">
        <v>0</v>
      </c>
      <c r="BCP422" s="1">
        <v>0</v>
      </c>
      <c r="BCQ422" s="1">
        <v>0</v>
      </c>
      <c r="BCR422" s="1">
        <v>0</v>
      </c>
      <c r="BCS422" s="1">
        <v>0</v>
      </c>
      <c r="BCT422" s="1">
        <v>0</v>
      </c>
      <c r="BCU422" s="1">
        <v>0</v>
      </c>
      <c r="BCV422" s="1">
        <v>0</v>
      </c>
      <c r="BCW422" s="1">
        <v>0</v>
      </c>
      <c r="BCX422" s="1">
        <v>0</v>
      </c>
      <c r="BCY422" s="1">
        <v>0</v>
      </c>
      <c r="BCZ422" s="1">
        <v>0</v>
      </c>
      <c r="BDA422" s="1">
        <v>0</v>
      </c>
      <c r="BDB422" s="1">
        <v>0</v>
      </c>
      <c r="BDC422" s="1">
        <v>0</v>
      </c>
      <c r="BDD422" s="1">
        <v>0</v>
      </c>
      <c r="BDE422" s="1">
        <v>0</v>
      </c>
      <c r="BDF422" s="1">
        <v>0</v>
      </c>
      <c r="BDG422" s="1">
        <v>0</v>
      </c>
      <c r="BDH422" s="1">
        <v>0</v>
      </c>
      <c r="BDI422" s="1">
        <v>0</v>
      </c>
      <c r="BDJ422" s="1">
        <v>0</v>
      </c>
      <c r="BDK422" s="1">
        <v>0</v>
      </c>
      <c r="BDL422" s="1">
        <v>0</v>
      </c>
      <c r="BDM422" s="1">
        <v>9</v>
      </c>
      <c r="BDN422" s="1">
        <v>7</v>
      </c>
      <c r="BDO422" s="1">
        <v>0</v>
      </c>
      <c r="BDP422" s="1">
        <v>0</v>
      </c>
      <c r="BDQ422" s="1">
        <v>0</v>
      </c>
      <c r="BDR422" s="1">
        <v>0</v>
      </c>
      <c r="BDS422" s="1">
        <v>0</v>
      </c>
      <c r="BDT422" s="1">
        <v>0</v>
      </c>
      <c r="BDU422" s="1">
        <v>0</v>
      </c>
      <c r="BDV422" s="1">
        <v>0</v>
      </c>
      <c r="BDW422" s="1">
        <v>0</v>
      </c>
      <c r="BDX422" s="1">
        <v>0</v>
      </c>
      <c r="BDY422" s="1">
        <v>0</v>
      </c>
      <c r="BDZ422" s="1">
        <v>0</v>
      </c>
      <c r="BEA422" s="1">
        <v>0</v>
      </c>
      <c r="BEB422" s="1">
        <v>0</v>
      </c>
      <c r="BEC422" s="1">
        <v>0</v>
      </c>
      <c r="BED422" s="1">
        <v>5</v>
      </c>
      <c r="BEE422" s="1">
        <v>0</v>
      </c>
      <c r="BEF422" s="1">
        <v>0</v>
      </c>
      <c r="BEG422" s="1">
        <v>0</v>
      </c>
      <c r="BEH422" s="1">
        <v>0</v>
      </c>
      <c r="BEI422" s="1">
        <v>0</v>
      </c>
      <c r="BEJ422" s="1">
        <v>0</v>
      </c>
      <c r="BEK422" s="1">
        <v>0</v>
      </c>
      <c r="BEL422" s="1">
        <v>0</v>
      </c>
      <c r="BEM422" s="1">
        <v>0</v>
      </c>
      <c r="BEN422" s="1">
        <v>0</v>
      </c>
      <c r="BEO422" s="1">
        <v>0</v>
      </c>
      <c r="BEP422" s="1">
        <v>0</v>
      </c>
      <c r="BEQ422" s="1">
        <v>6</v>
      </c>
      <c r="BER422" s="1">
        <v>0</v>
      </c>
      <c r="BES422" s="1">
        <v>0</v>
      </c>
      <c r="BET422" s="1">
        <v>0</v>
      </c>
      <c r="BEU422" s="1">
        <v>0</v>
      </c>
      <c r="BEV422" s="1">
        <v>9</v>
      </c>
      <c r="BEW422" s="1">
        <v>0</v>
      </c>
      <c r="BEX422" s="1">
        <v>0</v>
      </c>
      <c r="BEY422" s="1">
        <v>0</v>
      </c>
      <c r="BEZ422" s="1">
        <v>0</v>
      </c>
      <c r="BFA422" s="1">
        <v>0</v>
      </c>
      <c r="BFB422" s="1">
        <v>0</v>
      </c>
      <c r="BFC422" s="1">
        <v>0</v>
      </c>
      <c r="BFD422" s="1">
        <v>0</v>
      </c>
      <c r="BFE422" s="1">
        <v>0</v>
      </c>
      <c r="BFF422" s="1">
        <v>0</v>
      </c>
      <c r="BFG422" s="1">
        <v>0</v>
      </c>
      <c r="BFH422" s="1">
        <v>0</v>
      </c>
      <c r="BFI422" s="1">
        <v>0</v>
      </c>
      <c r="BFJ422" s="1">
        <v>0</v>
      </c>
      <c r="BFK422" s="1">
        <v>0</v>
      </c>
      <c r="BFL422" s="1">
        <v>0</v>
      </c>
      <c r="BFM422" s="1">
        <v>6</v>
      </c>
      <c r="BFN422" s="1">
        <v>0</v>
      </c>
      <c r="BFO422" s="1">
        <v>0</v>
      </c>
      <c r="BFP422" s="1">
        <v>0</v>
      </c>
      <c r="BFQ422" s="1">
        <v>0</v>
      </c>
      <c r="BFR422" s="1">
        <v>0</v>
      </c>
      <c r="BFS422" s="1">
        <v>0</v>
      </c>
      <c r="BFT422" s="1">
        <v>0</v>
      </c>
      <c r="BFU422" s="1">
        <v>0</v>
      </c>
      <c r="BFV422" s="1">
        <v>0</v>
      </c>
      <c r="BFW422" s="1">
        <v>0</v>
      </c>
      <c r="BFX422" s="1">
        <v>0</v>
      </c>
      <c r="BFY422" s="1">
        <v>0</v>
      </c>
      <c r="BFZ422" s="1">
        <v>0</v>
      </c>
      <c r="BGA422" s="1">
        <v>0</v>
      </c>
      <c r="BGB422" s="1">
        <v>0</v>
      </c>
      <c r="BGC422" s="1">
        <v>0</v>
      </c>
      <c r="BGD422" s="1">
        <v>0</v>
      </c>
      <c r="BGE422" s="1">
        <v>0</v>
      </c>
      <c r="BGF422" s="1">
        <v>0</v>
      </c>
      <c r="BGG422" s="1">
        <v>0</v>
      </c>
      <c r="BGH422" s="1">
        <v>0</v>
      </c>
      <c r="BGI422" s="1">
        <v>0</v>
      </c>
      <c r="BGJ422" s="1">
        <v>0</v>
      </c>
      <c r="BGK422" s="1">
        <v>0</v>
      </c>
      <c r="BGL422" s="1">
        <v>0</v>
      </c>
      <c r="BGM422" s="1">
        <v>0</v>
      </c>
      <c r="BGN422" s="1">
        <v>0</v>
      </c>
      <c r="BGO422" s="1">
        <v>0</v>
      </c>
      <c r="BGP422" s="1">
        <v>0</v>
      </c>
      <c r="BGQ422" s="1">
        <v>0</v>
      </c>
      <c r="BGR422" s="1">
        <v>0</v>
      </c>
      <c r="BGS422" s="1">
        <v>0</v>
      </c>
      <c r="BGT422" s="1">
        <v>0</v>
      </c>
      <c r="BGU422" s="1">
        <v>0</v>
      </c>
      <c r="BGV422" s="1">
        <v>0</v>
      </c>
      <c r="BGW422" s="1">
        <v>0</v>
      </c>
      <c r="BGX422" s="1">
        <v>0</v>
      </c>
      <c r="BGY422" s="1">
        <v>0</v>
      </c>
      <c r="BGZ422" s="1">
        <v>0</v>
      </c>
      <c r="BHA422" s="1">
        <v>0</v>
      </c>
      <c r="BHB422" s="1">
        <v>0</v>
      </c>
      <c r="BHC422" s="1">
        <v>0</v>
      </c>
      <c r="BHD422" s="1">
        <v>0</v>
      </c>
      <c r="BHE422" s="1">
        <v>0</v>
      </c>
      <c r="BHF422" s="1">
        <v>0</v>
      </c>
      <c r="BHG422" s="1">
        <v>5</v>
      </c>
      <c r="BHH422" s="1">
        <v>0</v>
      </c>
      <c r="BHI422" s="1">
        <v>0</v>
      </c>
      <c r="BHJ422" s="1">
        <v>0</v>
      </c>
      <c r="BHK422" s="1">
        <v>0</v>
      </c>
      <c r="BHL422" s="1">
        <v>0</v>
      </c>
      <c r="BHM422" s="1">
        <v>0</v>
      </c>
      <c r="BHN422" s="1">
        <v>245</v>
      </c>
      <c r="BHO422" s="1">
        <v>0</v>
      </c>
      <c r="BHP422" s="1">
        <v>0</v>
      </c>
      <c r="BHQ422" s="1">
        <v>0</v>
      </c>
      <c r="BHR422" s="1">
        <v>0</v>
      </c>
      <c r="BHS422" s="1">
        <v>0</v>
      </c>
      <c r="BHT422" s="1">
        <v>0</v>
      </c>
      <c r="BHU422" s="1">
        <v>0</v>
      </c>
      <c r="BHV422" s="1">
        <v>0</v>
      </c>
      <c r="BHW422" s="1">
        <v>0</v>
      </c>
      <c r="BHX422" s="1">
        <v>7</v>
      </c>
      <c r="BHY422" s="1">
        <v>0</v>
      </c>
      <c r="BHZ422" s="1">
        <v>0</v>
      </c>
      <c r="BIA422" s="1">
        <v>0</v>
      </c>
      <c r="BIB422" s="1">
        <v>0</v>
      </c>
      <c r="BIC422" s="1">
        <v>0</v>
      </c>
      <c r="BID422" s="1">
        <v>11</v>
      </c>
      <c r="BIE422" s="1">
        <v>0</v>
      </c>
      <c r="BIF422" s="1">
        <v>0</v>
      </c>
      <c r="BIG422" s="1">
        <v>0</v>
      </c>
      <c r="BIH422" s="1">
        <v>0</v>
      </c>
      <c r="BII422" s="1">
        <v>0</v>
      </c>
      <c r="BIJ422" s="1">
        <v>0</v>
      </c>
      <c r="BIK422" s="1">
        <v>0</v>
      </c>
      <c r="BIL422" s="1">
        <v>0</v>
      </c>
      <c r="BIM422" s="1">
        <v>0</v>
      </c>
      <c r="BIN422" s="1">
        <v>0</v>
      </c>
      <c r="BIO422" s="1">
        <v>0</v>
      </c>
      <c r="BIP422" s="1">
        <v>6</v>
      </c>
      <c r="BIQ422" s="1">
        <v>0</v>
      </c>
      <c r="BIR422" s="1">
        <v>0</v>
      </c>
      <c r="BIS422" s="1">
        <v>0</v>
      </c>
      <c r="BIT422" s="1">
        <v>0</v>
      </c>
      <c r="BIU422" s="1">
        <v>0</v>
      </c>
      <c r="BIV422" s="1">
        <v>0</v>
      </c>
      <c r="BIW422" s="1">
        <v>0</v>
      </c>
      <c r="BIX422" s="1">
        <v>0</v>
      </c>
      <c r="BIY422" s="1">
        <v>0</v>
      </c>
      <c r="BIZ422" s="1">
        <v>0</v>
      </c>
      <c r="BJA422" s="1">
        <v>0</v>
      </c>
      <c r="BJB422" s="1">
        <v>24</v>
      </c>
      <c r="BJC422" s="1">
        <v>0</v>
      </c>
      <c r="BJD422" s="1">
        <v>0</v>
      </c>
      <c r="BJE422" s="1">
        <v>0</v>
      </c>
      <c r="BJF422" s="1">
        <v>0</v>
      </c>
      <c r="BJG422" s="1">
        <v>0</v>
      </c>
      <c r="BJH422" s="1">
        <v>0</v>
      </c>
      <c r="BJI422" s="1">
        <v>0</v>
      </c>
      <c r="BJJ422" s="1">
        <v>0</v>
      </c>
      <c r="BJK422" s="1">
        <v>0</v>
      </c>
      <c r="BJL422" s="1">
        <v>0</v>
      </c>
      <c r="BJM422" s="1">
        <v>0</v>
      </c>
      <c r="BJN422" s="1">
        <v>0</v>
      </c>
      <c r="BJO422" s="1">
        <v>0</v>
      </c>
      <c r="BJP422" s="1">
        <v>0</v>
      </c>
      <c r="BJQ422" s="1">
        <v>0</v>
      </c>
      <c r="BJR422" s="1">
        <v>0</v>
      </c>
      <c r="BJS422" s="1">
        <v>0</v>
      </c>
      <c r="BJT422" s="1">
        <v>0</v>
      </c>
      <c r="BJU422" s="1">
        <v>0</v>
      </c>
      <c r="BJV422" s="1">
        <v>0</v>
      </c>
      <c r="BJW422" s="1">
        <v>0</v>
      </c>
      <c r="BJX422" s="1">
        <v>0</v>
      </c>
      <c r="BJY422" s="1">
        <v>0</v>
      </c>
      <c r="BJZ422" s="1">
        <v>0</v>
      </c>
      <c r="BKA422" s="1">
        <v>0</v>
      </c>
      <c r="BKB422" s="1">
        <v>0</v>
      </c>
      <c r="BKC422" s="1">
        <v>2</v>
      </c>
      <c r="BKD422" s="1">
        <v>0</v>
      </c>
      <c r="BKE422" s="1">
        <v>0</v>
      </c>
      <c r="BKF422" s="1">
        <v>10</v>
      </c>
      <c r="BKG422" s="1">
        <v>0</v>
      </c>
      <c r="BKH422" s="1">
        <v>0</v>
      </c>
      <c r="BKI422" s="1">
        <v>0</v>
      </c>
      <c r="BKJ422" s="1">
        <v>0</v>
      </c>
      <c r="BKK422" s="1">
        <v>0</v>
      </c>
      <c r="BKL422" s="1">
        <v>0</v>
      </c>
      <c r="BKM422" s="1">
        <v>0</v>
      </c>
      <c r="BKN422" s="1">
        <v>5</v>
      </c>
      <c r="BKO422" s="1">
        <v>0</v>
      </c>
      <c r="BKP422" s="1">
        <v>0</v>
      </c>
      <c r="BKQ422" s="1">
        <v>0</v>
      </c>
      <c r="BKR422" s="1">
        <v>0</v>
      </c>
      <c r="BKS422" s="1">
        <v>0</v>
      </c>
      <c r="BKT422" s="1">
        <v>0</v>
      </c>
      <c r="BKU422" s="1">
        <v>0</v>
      </c>
      <c r="BKV422" s="1">
        <v>0</v>
      </c>
      <c r="BKW422" s="1">
        <v>36</v>
      </c>
      <c r="BKX422" s="1">
        <v>0</v>
      </c>
      <c r="BKY422" s="1">
        <v>0</v>
      </c>
      <c r="BKZ422" s="1">
        <v>0</v>
      </c>
      <c r="BLA422" s="1">
        <v>13</v>
      </c>
      <c r="BLB422" s="1">
        <v>0</v>
      </c>
      <c r="BLC422" s="1">
        <v>0</v>
      </c>
      <c r="BLD422" s="1">
        <v>0</v>
      </c>
      <c r="BLE422" s="1">
        <v>0</v>
      </c>
      <c r="BLF422" s="1">
        <v>0</v>
      </c>
      <c r="BLG422" s="1">
        <v>0</v>
      </c>
      <c r="BLH422" s="1">
        <v>0</v>
      </c>
      <c r="BLI422" s="1">
        <v>0</v>
      </c>
      <c r="BLJ422" s="1">
        <v>0</v>
      </c>
      <c r="BLK422" s="1">
        <v>0</v>
      </c>
      <c r="BLL422" s="1">
        <v>0</v>
      </c>
      <c r="BLM422" s="1">
        <v>0</v>
      </c>
      <c r="BLN422" s="1">
        <v>0</v>
      </c>
      <c r="BLO422" s="1">
        <v>0</v>
      </c>
      <c r="BLP422" s="1">
        <v>0</v>
      </c>
      <c r="BLQ422" s="1">
        <v>0</v>
      </c>
      <c r="BLR422" s="1">
        <v>0</v>
      </c>
      <c r="BLS422" s="1">
        <v>0</v>
      </c>
      <c r="BLT422" s="1">
        <v>0</v>
      </c>
      <c r="BLU422" s="1">
        <v>0</v>
      </c>
      <c r="BLV422" s="1">
        <v>0</v>
      </c>
      <c r="BLW422" s="1">
        <v>0</v>
      </c>
      <c r="BLX422" s="1">
        <v>0</v>
      </c>
      <c r="BLY422" s="1">
        <v>0</v>
      </c>
      <c r="BLZ422" s="1">
        <v>0</v>
      </c>
      <c r="BMA422" s="1">
        <v>0</v>
      </c>
      <c r="BMB422" s="1">
        <v>0</v>
      </c>
      <c r="BMC422" s="1">
        <v>0</v>
      </c>
      <c r="BMD422" s="1">
        <v>0</v>
      </c>
      <c r="BME422" s="1">
        <v>0</v>
      </c>
      <c r="BMF422" s="1">
        <v>0</v>
      </c>
      <c r="BMG422" s="1">
        <v>0</v>
      </c>
      <c r="BMH422" s="1">
        <v>0</v>
      </c>
      <c r="BMI422" s="1">
        <v>0</v>
      </c>
      <c r="BMJ422" s="1">
        <v>0</v>
      </c>
      <c r="BMK422" s="1">
        <v>0</v>
      </c>
      <c r="BML422" s="1">
        <v>0</v>
      </c>
      <c r="BMM422" s="1">
        <v>0</v>
      </c>
      <c r="BMN422" s="1">
        <v>0</v>
      </c>
      <c r="BMO422" s="1">
        <v>0</v>
      </c>
      <c r="BMP422" s="1">
        <v>9</v>
      </c>
      <c r="BMQ422" s="1">
        <v>0</v>
      </c>
      <c r="BMR422" s="1">
        <v>0</v>
      </c>
      <c r="BMS422" s="1">
        <v>0</v>
      </c>
      <c r="BMT422" s="1">
        <v>8</v>
      </c>
      <c r="BMU422" s="1">
        <v>0</v>
      </c>
      <c r="BMV422" s="1">
        <v>0</v>
      </c>
      <c r="BMW422" s="1">
        <v>0</v>
      </c>
      <c r="BMX422" s="1">
        <v>0</v>
      </c>
      <c r="BMY422" s="1">
        <v>0</v>
      </c>
      <c r="BMZ422" s="1">
        <v>0</v>
      </c>
      <c r="BNA422" s="1">
        <v>0</v>
      </c>
      <c r="BNB422" s="1">
        <v>0</v>
      </c>
      <c r="BNC422" s="1">
        <v>0</v>
      </c>
      <c r="BND422" s="1">
        <v>0</v>
      </c>
      <c r="BNE422" s="1">
        <v>0</v>
      </c>
      <c r="BNF422" s="1">
        <v>0</v>
      </c>
      <c r="BNG422" s="1">
        <v>0</v>
      </c>
      <c r="BNH422" s="1">
        <v>0</v>
      </c>
      <c r="BNI422" s="1">
        <v>0</v>
      </c>
      <c r="BNJ422" s="1">
        <v>0</v>
      </c>
      <c r="BNK422" s="1">
        <v>0</v>
      </c>
      <c r="BNL422" s="1">
        <v>17</v>
      </c>
      <c r="BNM422" s="1">
        <v>0</v>
      </c>
      <c r="BNN422" s="1">
        <v>0</v>
      </c>
      <c r="BNO422" s="1">
        <v>0</v>
      </c>
      <c r="BNP422" s="1">
        <v>0</v>
      </c>
      <c r="BNQ422" s="1">
        <v>0</v>
      </c>
      <c r="BNR422" s="1">
        <v>0</v>
      </c>
      <c r="BNS422" s="1">
        <v>3</v>
      </c>
      <c r="BNT422" s="1">
        <v>0</v>
      </c>
      <c r="BNU422" s="1">
        <v>0</v>
      </c>
      <c r="BNV422" s="1">
        <v>0</v>
      </c>
      <c r="BNW422" s="1">
        <v>0</v>
      </c>
      <c r="BNX422" s="1">
        <v>0</v>
      </c>
      <c r="BNY422" s="1">
        <v>0</v>
      </c>
      <c r="BNZ422" s="1">
        <v>0</v>
      </c>
      <c r="BOA422" s="1">
        <v>0</v>
      </c>
      <c r="BOB422" s="1">
        <v>0</v>
      </c>
      <c r="BOC422" s="1">
        <v>5</v>
      </c>
      <c r="BOD422" s="1">
        <v>0</v>
      </c>
      <c r="BOE422" s="1">
        <v>0</v>
      </c>
      <c r="BOF422" s="1">
        <v>0</v>
      </c>
      <c r="BOG422" s="1">
        <v>0</v>
      </c>
      <c r="BOH422" s="1">
        <v>0</v>
      </c>
      <c r="BOI422" s="1">
        <v>0</v>
      </c>
      <c r="BOJ422" s="1">
        <v>0</v>
      </c>
      <c r="BOK422" s="1">
        <v>0</v>
      </c>
      <c r="BOL422" s="1">
        <v>0</v>
      </c>
      <c r="BOM422" s="1">
        <v>0</v>
      </c>
      <c r="BON422" s="1">
        <v>0</v>
      </c>
      <c r="BOO422" s="1">
        <v>0</v>
      </c>
      <c r="BOP422" s="1">
        <v>0</v>
      </c>
      <c r="BOQ422" s="1">
        <v>0</v>
      </c>
      <c r="BOR422" s="1">
        <v>0</v>
      </c>
      <c r="BOS422" s="1">
        <v>0</v>
      </c>
      <c r="BOT422" s="1">
        <v>0</v>
      </c>
      <c r="BOU422" s="1">
        <v>0</v>
      </c>
      <c r="BOV422" s="1">
        <v>0</v>
      </c>
      <c r="BOW422" s="1">
        <v>0</v>
      </c>
      <c r="BOX422" s="1">
        <v>22</v>
      </c>
      <c r="BOY422" s="1">
        <v>0</v>
      </c>
      <c r="BOZ422" s="1">
        <v>0</v>
      </c>
      <c r="BPA422" s="1">
        <v>0</v>
      </c>
      <c r="BPB422" s="1">
        <v>0</v>
      </c>
      <c r="BPC422" s="1">
        <v>0</v>
      </c>
      <c r="BPD422" s="1">
        <v>0</v>
      </c>
      <c r="BPE422" s="1">
        <v>0</v>
      </c>
      <c r="BPF422" s="1">
        <v>4</v>
      </c>
      <c r="BPG422" s="1">
        <v>0</v>
      </c>
      <c r="BPH422" s="1">
        <v>12</v>
      </c>
      <c r="BPI422" s="1">
        <v>0</v>
      </c>
      <c r="BPJ422" s="1">
        <v>0</v>
      </c>
      <c r="BPK422" s="1">
        <v>0</v>
      </c>
      <c r="BPL422" s="1">
        <v>0</v>
      </c>
      <c r="BPM422" s="1">
        <v>0</v>
      </c>
      <c r="BPN422" s="1">
        <v>0</v>
      </c>
      <c r="BPO422" s="1">
        <v>8</v>
      </c>
      <c r="BPP422" s="1">
        <v>0</v>
      </c>
      <c r="BPQ422" s="1">
        <v>0</v>
      </c>
      <c r="BPR422" s="1">
        <v>0</v>
      </c>
      <c r="BPS422" s="1">
        <v>0</v>
      </c>
      <c r="BPT422" s="1">
        <v>0</v>
      </c>
      <c r="BPU422" s="1">
        <v>0</v>
      </c>
      <c r="BPV422" s="1">
        <v>0</v>
      </c>
      <c r="BPW422" s="1">
        <v>0</v>
      </c>
      <c r="BPX422" s="1">
        <v>0</v>
      </c>
      <c r="BPY422" s="1">
        <v>0</v>
      </c>
      <c r="BPZ422" s="1">
        <v>0</v>
      </c>
      <c r="BQA422" s="1">
        <v>0</v>
      </c>
      <c r="BQB422" s="1">
        <v>0</v>
      </c>
      <c r="BQC422" s="1">
        <v>0</v>
      </c>
      <c r="BQD422" s="1">
        <v>0</v>
      </c>
      <c r="BQE422" s="1">
        <v>8</v>
      </c>
      <c r="BQF422" s="1">
        <v>0</v>
      </c>
      <c r="BQG422" s="1">
        <v>0</v>
      </c>
      <c r="BQH422" s="1">
        <v>0</v>
      </c>
      <c r="BQI422" s="1">
        <v>0</v>
      </c>
      <c r="BQJ422" s="1">
        <v>0</v>
      </c>
      <c r="BQK422" s="1">
        <v>0</v>
      </c>
      <c r="BQL422" s="1">
        <v>0</v>
      </c>
      <c r="BQM422" s="1">
        <v>0</v>
      </c>
      <c r="BQN422" s="1">
        <v>0</v>
      </c>
      <c r="BQO422" s="1">
        <v>0</v>
      </c>
      <c r="BQP422" s="1">
        <v>0</v>
      </c>
      <c r="BQQ422" s="1">
        <v>0</v>
      </c>
      <c r="BQR422" s="1">
        <v>0</v>
      </c>
      <c r="BQS422" s="1">
        <v>0</v>
      </c>
      <c r="BQT422" s="1">
        <v>0</v>
      </c>
      <c r="BQU422" s="1">
        <v>0</v>
      </c>
      <c r="BQV422" s="1">
        <v>0</v>
      </c>
      <c r="BQW422" s="1">
        <v>0</v>
      </c>
      <c r="BQX422" s="1">
        <v>0</v>
      </c>
      <c r="BQY422" s="1">
        <v>0</v>
      </c>
      <c r="BQZ422" s="1">
        <v>0</v>
      </c>
      <c r="BRA422" s="1">
        <v>0</v>
      </c>
      <c r="BRB422" s="1">
        <v>47</v>
      </c>
      <c r="BRC422" s="1">
        <v>0</v>
      </c>
      <c r="BRD422" s="1">
        <v>0</v>
      </c>
      <c r="BRE422" s="1">
        <v>0</v>
      </c>
      <c r="BRF422" s="1">
        <v>0</v>
      </c>
      <c r="BRG422" s="1">
        <v>0</v>
      </c>
      <c r="BRH422" s="1">
        <v>0</v>
      </c>
      <c r="BRI422" s="1">
        <v>0</v>
      </c>
      <c r="BRJ422" s="1">
        <v>0</v>
      </c>
      <c r="BRK422" s="1">
        <v>0</v>
      </c>
      <c r="BRL422" s="1">
        <v>0</v>
      </c>
      <c r="BRM422" s="1">
        <v>0</v>
      </c>
      <c r="BRN422" s="1">
        <v>1</v>
      </c>
      <c r="BRO422" s="1">
        <v>0</v>
      </c>
      <c r="BRP422" s="1">
        <v>0</v>
      </c>
      <c r="BRQ422" s="1">
        <v>0</v>
      </c>
      <c r="BRR422" s="1">
        <v>0</v>
      </c>
      <c r="BRS422" s="1">
        <v>0</v>
      </c>
      <c r="BRT422" s="1">
        <v>0</v>
      </c>
      <c r="BRU422" s="1">
        <v>21</v>
      </c>
      <c r="BRV422" s="1">
        <v>0</v>
      </c>
      <c r="BRW422" s="1">
        <v>0</v>
      </c>
      <c r="BRX422" s="1">
        <v>0</v>
      </c>
      <c r="BRY422" s="1">
        <v>0</v>
      </c>
      <c r="BRZ422" s="1">
        <v>0</v>
      </c>
      <c r="BSA422" s="1">
        <v>0</v>
      </c>
      <c r="BSB422" s="1">
        <v>0</v>
      </c>
      <c r="BSC422" s="1">
        <v>0</v>
      </c>
      <c r="BSD422" s="1">
        <v>0</v>
      </c>
      <c r="BSE422" s="1">
        <v>0</v>
      </c>
      <c r="BSF422" s="1">
        <v>0</v>
      </c>
      <c r="BSG422" s="1">
        <v>0</v>
      </c>
      <c r="BSH422" s="1">
        <v>0</v>
      </c>
      <c r="BSI422" s="1">
        <v>0</v>
      </c>
      <c r="BSJ422" s="1">
        <v>4</v>
      </c>
      <c r="BSK422" s="1">
        <v>0</v>
      </c>
      <c r="BSL422" s="1">
        <v>0</v>
      </c>
      <c r="BSM422" s="1">
        <v>13</v>
      </c>
      <c r="BSN422" s="1">
        <v>0</v>
      </c>
      <c r="BSO422" s="1">
        <v>0</v>
      </c>
      <c r="BSP422" s="1">
        <v>0</v>
      </c>
      <c r="BSQ422" s="1">
        <v>0</v>
      </c>
      <c r="BSR422" s="1">
        <v>0</v>
      </c>
      <c r="BSS422" s="1">
        <v>0</v>
      </c>
      <c r="BST422" s="1">
        <v>0</v>
      </c>
      <c r="BSU422" s="1">
        <v>0</v>
      </c>
      <c r="BSV422" s="1">
        <v>0</v>
      </c>
      <c r="BSW422" s="1">
        <v>0</v>
      </c>
      <c r="BSX422" s="1">
        <v>0</v>
      </c>
      <c r="BSY422" s="1">
        <v>0</v>
      </c>
      <c r="BSZ422" s="1">
        <v>0</v>
      </c>
      <c r="BTA422" s="1">
        <v>0</v>
      </c>
      <c r="BTB422" s="1">
        <v>20</v>
      </c>
      <c r="BTC422" s="1">
        <v>0</v>
      </c>
      <c r="BTD422" s="1">
        <v>0</v>
      </c>
      <c r="BTE422" s="1">
        <v>0</v>
      </c>
      <c r="BTF422" s="1">
        <v>0</v>
      </c>
      <c r="BTG422" s="1">
        <v>0</v>
      </c>
      <c r="BTH422" s="1">
        <v>0</v>
      </c>
      <c r="BTI422" s="1">
        <v>0</v>
      </c>
      <c r="BTJ422" s="1">
        <v>0</v>
      </c>
      <c r="BTK422" s="1">
        <v>0</v>
      </c>
      <c r="BTL422" s="1">
        <v>0</v>
      </c>
      <c r="BTM422" s="1">
        <v>0</v>
      </c>
      <c r="BTN422" s="1">
        <v>0</v>
      </c>
      <c r="BTO422" s="1">
        <v>0</v>
      </c>
      <c r="BTP422" s="1">
        <v>0</v>
      </c>
      <c r="BTQ422" s="1">
        <v>0</v>
      </c>
      <c r="BTR422" s="1">
        <v>0</v>
      </c>
      <c r="BTS422" s="1">
        <v>0</v>
      </c>
      <c r="BTT422" s="1">
        <v>0</v>
      </c>
      <c r="BTU422" s="1">
        <v>0</v>
      </c>
      <c r="BTV422" s="1">
        <v>0</v>
      </c>
      <c r="BTW422" s="1">
        <v>0</v>
      </c>
      <c r="BTX422" s="1">
        <v>0</v>
      </c>
      <c r="BTY422" s="1">
        <v>0</v>
      </c>
      <c r="BTZ422" s="1">
        <v>0</v>
      </c>
      <c r="BUA422" s="1">
        <v>10</v>
      </c>
      <c r="BUB422" s="1">
        <v>2</v>
      </c>
      <c r="BUC422" s="1">
        <v>15</v>
      </c>
      <c r="BUD422" s="1">
        <v>0</v>
      </c>
      <c r="BUE422" s="1">
        <v>0</v>
      </c>
      <c r="BUF422" s="1">
        <v>0</v>
      </c>
      <c r="BUG422" s="1">
        <v>0</v>
      </c>
      <c r="BUH422" s="1">
        <v>0</v>
      </c>
      <c r="BUI422" s="1">
        <v>0</v>
      </c>
      <c r="BUJ422" s="1">
        <v>27</v>
      </c>
      <c r="BUK422" s="1">
        <v>0</v>
      </c>
      <c r="BUL422" s="1">
        <v>0</v>
      </c>
      <c r="BUM422" s="1">
        <v>0</v>
      </c>
      <c r="BUN422" s="1">
        <v>0</v>
      </c>
      <c r="BUO422" s="1">
        <v>0</v>
      </c>
      <c r="BUP422" s="1">
        <v>0</v>
      </c>
      <c r="BUQ422" s="1">
        <v>0</v>
      </c>
      <c r="BUR422" s="1">
        <v>0</v>
      </c>
      <c r="BUS422" s="1">
        <v>14</v>
      </c>
      <c r="BUT422" s="1">
        <v>0</v>
      </c>
      <c r="BUU422" s="1">
        <v>0</v>
      </c>
      <c r="BUV422" s="1">
        <v>0</v>
      </c>
      <c r="BUW422" s="1">
        <v>0</v>
      </c>
      <c r="BUX422" s="1">
        <v>0</v>
      </c>
      <c r="BUY422" s="1">
        <v>0</v>
      </c>
      <c r="BUZ422" s="1">
        <v>0</v>
      </c>
      <c r="BVA422" s="1">
        <v>7</v>
      </c>
      <c r="BVB422" s="1">
        <v>0</v>
      </c>
      <c r="BVC422" s="1">
        <v>0</v>
      </c>
      <c r="BVD422" s="1">
        <v>0</v>
      </c>
      <c r="BVE422" s="1">
        <v>0</v>
      </c>
      <c r="BVF422" s="1">
        <v>0</v>
      </c>
      <c r="BVG422" s="1">
        <v>0</v>
      </c>
      <c r="BVH422" s="1">
        <v>0</v>
      </c>
      <c r="BVI422" s="1">
        <v>39</v>
      </c>
      <c r="BVJ422" s="1">
        <v>0</v>
      </c>
      <c r="BVK422" s="1">
        <v>0</v>
      </c>
      <c r="BVL422" s="1">
        <v>0</v>
      </c>
      <c r="BVM422" s="1">
        <v>0</v>
      </c>
      <c r="BVN422" s="1">
        <v>632</v>
      </c>
      <c r="BVO422" s="1">
        <v>0</v>
      </c>
      <c r="BVP422" s="1">
        <v>0</v>
      </c>
      <c r="BVQ422" s="1">
        <v>0</v>
      </c>
      <c r="BVR422" s="1">
        <v>0</v>
      </c>
      <c r="BVS422" s="1">
        <v>0</v>
      </c>
      <c r="BVT422" s="1">
        <v>0</v>
      </c>
      <c r="BVU422" s="1">
        <v>0</v>
      </c>
      <c r="BVV422" s="1">
        <v>0</v>
      </c>
      <c r="BVW422" s="1">
        <v>0</v>
      </c>
      <c r="BVX422" s="1">
        <v>40</v>
      </c>
      <c r="BVY422" s="1">
        <v>0</v>
      </c>
      <c r="BVZ422" s="1">
        <v>0</v>
      </c>
      <c r="BWA422" s="1">
        <v>0</v>
      </c>
      <c r="BWB422" s="1">
        <v>0</v>
      </c>
      <c r="BWC422" s="1">
        <v>0</v>
      </c>
      <c r="BWD422" s="1">
        <v>0</v>
      </c>
      <c r="BWE422" s="1">
        <v>0</v>
      </c>
      <c r="BWF422" s="1">
        <v>0</v>
      </c>
      <c r="BWG422" s="1">
        <v>0</v>
      </c>
      <c r="BWH422" s="1">
        <v>0</v>
      </c>
      <c r="BWI422" s="1">
        <v>0</v>
      </c>
      <c r="BWJ422" s="1">
        <v>0</v>
      </c>
      <c r="BWK422" s="1">
        <v>0</v>
      </c>
      <c r="BWL422" s="1">
        <v>0</v>
      </c>
      <c r="BWM422" s="1">
        <v>0</v>
      </c>
      <c r="BWN422" s="1">
        <v>0</v>
      </c>
      <c r="BWO422" s="1">
        <v>0</v>
      </c>
      <c r="BWP422" s="1">
        <v>0</v>
      </c>
      <c r="BWQ422" s="1">
        <v>0</v>
      </c>
      <c r="BWR422" s="1">
        <v>0</v>
      </c>
      <c r="BWS422" s="1">
        <v>0</v>
      </c>
      <c r="BWT422" s="1">
        <v>0</v>
      </c>
      <c r="BWU422" s="1">
        <v>0</v>
      </c>
      <c r="BWV422" s="1">
        <v>0</v>
      </c>
      <c r="BWW422" s="1">
        <v>0</v>
      </c>
      <c r="BWX422" s="1">
        <v>0</v>
      </c>
      <c r="BWY422" s="1">
        <v>0</v>
      </c>
      <c r="BWZ422" s="1">
        <v>0</v>
      </c>
      <c r="BXA422" s="1">
        <v>0</v>
      </c>
      <c r="BXB422" s="1">
        <v>0</v>
      </c>
      <c r="BXC422" s="1">
        <v>0</v>
      </c>
      <c r="BXD422" s="1">
        <v>0</v>
      </c>
      <c r="BXE422" s="1">
        <v>0</v>
      </c>
      <c r="BXF422" s="1">
        <v>0</v>
      </c>
      <c r="BXG422" s="1">
        <v>0</v>
      </c>
      <c r="BXH422" s="1">
        <v>0</v>
      </c>
      <c r="BXI422" s="1">
        <v>0</v>
      </c>
      <c r="BXJ422" s="1">
        <v>0</v>
      </c>
      <c r="BXK422" s="1">
        <v>0</v>
      </c>
      <c r="BXL422" s="1">
        <v>0</v>
      </c>
      <c r="BXM422" s="1">
        <v>0</v>
      </c>
      <c r="BXN422" s="1">
        <v>0</v>
      </c>
      <c r="BXO422" s="1">
        <v>0</v>
      </c>
      <c r="BXP422" s="1">
        <v>0</v>
      </c>
      <c r="BXQ422" s="1">
        <v>0</v>
      </c>
      <c r="BXR422" s="1">
        <v>0</v>
      </c>
      <c r="BXS422" s="1">
        <v>0</v>
      </c>
      <c r="BXT422" s="1">
        <v>0</v>
      </c>
      <c r="BXU422" s="1">
        <v>0</v>
      </c>
      <c r="BXV422" s="1">
        <v>0</v>
      </c>
      <c r="BXW422" s="1">
        <v>0</v>
      </c>
      <c r="BXX422" s="1">
        <v>0</v>
      </c>
      <c r="BXY422" s="1">
        <v>0</v>
      </c>
      <c r="BXZ422" s="1">
        <v>4</v>
      </c>
      <c r="BYA422" s="1">
        <v>0</v>
      </c>
      <c r="BYB422" s="1">
        <v>11</v>
      </c>
      <c r="BYC422" s="1">
        <v>0</v>
      </c>
      <c r="BYD422" s="1">
        <v>0</v>
      </c>
      <c r="BYE422" s="1">
        <v>0</v>
      </c>
      <c r="BYF422" s="1">
        <v>0</v>
      </c>
      <c r="BYG422" s="1">
        <v>0</v>
      </c>
      <c r="BYH422" s="1">
        <v>0</v>
      </c>
      <c r="BYI422" s="1">
        <v>0</v>
      </c>
      <c r="BYJ422" s="1">
        <v>1</v>
      </c>
      <c r="BYK422" s="1">
        <v>0</v>
      </c>
      <c r="BYL422" s="1">
        <v>0</v>
      </c>
      <c r="BYM422" s="1">
        <v>0</v>
      </c>
      <c r="BYN422" s="1">
        <v>0</v>
      </c>
      <c r="BYO422" s="1">
        <v>0</v>
      </c>
      <c r="BYP422" s="1">
        <v>0</v>
      </c>
      <c r="BYQ422" s="1">
        <v>22</v>
      </c>
      <c r="BYR422" s="1">
        <v>0</v>
      </c>
      <c r="BYS422" s="1">
        <v>0</v>
      </c>
      <c r="BYT422" s="1">
        <v>0</v>
      </c>
      <c r="BYU422" s="1">
        <v>0</v>
      </c>
      <c r="BYV422" s="1">
        <v>0</v>
      </c>
      <c r="BYW422" s="1">
        <v>0</v>
      </c>
      <c r="BYX422" s="1">
        <v>0</v>
      </c>
      <c r="BYY422" s="1">
        <v>0</v>
      </c>
      <c r="BYZ422" s="1">
        <v>9</v>
      </c>
      <c r="BZA422" s="1">
        <v>0</v>
      </c>
      <c r="BZB422" s="1">
        <v>5</v>
      </c>
      <c r="BZC422" s="1">
        <v>0</v>
      </c>
      <c r="BZD422" s="1">
        <v>0</v>
      </c>
      <c r="BZE422" s="1">
        <v>0</v>
      </c>
      <c r="BZF422" s="1">
        <v>0</v>
      </c>
      <c r="BZG422" s="1">
        <v>4</v>
      </c>
      <c r="BZH422" s="1">
        <v>0</v>
      </c>
      <c r="BZI422" s="1">
        <v>0</v>
      </c>
      <c r="BZJ422" s="1">
        <v>0</v>
      </c>
      <c r="BZK422" s="1">
        <v>0</v>
      </c>
      <c r="BZL422" s="1">
        <v>0</v>
      </c>
      <c r="BZM422" s="1">
        <v>0</v>
      </c>
      <c r="BZN422" s="1">
        <v>0</v>
      </c>
      <c r="BZO422" s="1">
        <v>0</v>
      </c>
      <c r="BZP422" s="1">
        <v>9</v>
      </c>
      <c r="BZQ422" s="1">
        <v>13</v>
      </c>
      <c r="BZR422" s="1">
        <v>0</v>
      </c>
      <c r="BZS422" s="1">
        <v>0</v>
      </c>
      <c r="BZT422" s="1">
        <v>0</v>
      </c>
      <c r="BZU422" s="1">
        <v>0</v>
      </c>
      <c r="BZV422" s="1">
        <v>0</v>
      </c>
      <c r="BZW422" s="1">
        <v>0</v>
      </c>
      <c r="BZX422" s="1">
        <v>0</v>
      </c>
      <c r="BZY422" s="1">
        <v>0</v>
      </c>
      <c r="BZZ422" s="1">
        <v>0</v>
      </c>
      <c r="CAA422" s="1">
        <v>0</v>
      </c>
      <c r="CAB422" s="1">
        <v>0</v>
      </c>
      <c r="CAC422" s="1">
        <v>0</v>
      </c>
      <c r="CAD422" s="1">
        <v>0</v>
      </c>
      <c r="CAE422" s="1">
        <v>0</v>
      </c>
      <c r="CAF422" s="1">
        <v>0</v>
      </c>
      <c r="CAG422" s="1">
        <v>0</v>
      </c>
      <c r="CAH422" s="1">
        <v>0</v>
      </c>
      <c r="CAI422" s="1">
        <v>0</v>
      </c>
      <c r="CAJ422" s="1">
        <v>0</v>
      </c>
      <c r="CAK422" s="1">
        <v>0</v>
      </c>
      <c r="CAL422" s="1">
        <v>0</v>
      </c>
      <c r="CAM422" s="1">
        <v>0</v>
      </c>
      <c r="CAN422" s="1">
        <v>0</v>
      </c>
      <c r="CAO422" s="1">
        <v>0</v>
      </c>
      <c r="CAP422" s="1">
        <v>0</v>
      </c>
      <c r="CAQ422" s="1">
        <v>0</v>
      </c>
      <c r="CAR422" s="1">
        <v>0</v>
      </c>
      <c r="CAS422" s="1">
        <v>0</v>
      </c>
      <c r="CAT422" s="1">
        <v>0</v>
      </c>
      <c r="CAU422" s="1">
        <v>0</v>
      </c>
      <c r="CAV422" s="1">
        <v>0</v>
      </c>
      <c r="CAW422" s="1">
        <v>0</v>
      </c>
      <c r="CAX422" s="1">
        <v>0</v>
      </c>
      <c r="CAY422" s="1">
        <v>0</v>
      </c>
      <c r="CAZ422" s="1">
        <v>0</v>
      </c>
      <c r="CBA422" s="1">
        <v>0</v>
      </c>
      <c r="CBB422" s="1">
        <v>0</v>
      </c>
      <c r="CBC422" s="1">
        <v>0</v>
      </c>
      <c r="CBD422" s="1">
        <v>0</v>
      </c>
      <c r="CBE422" s="1">
        <v>30</v>
      </c>
      <c r="CBF422" s="1">
        <v>0</v>
      </c>
      <c r="CBG422" s="1">
        <v>0</v>
      </c>
      <c r="CBH422" s="1">
        <v>0</v>
      </c>
      <c r="CBI422" s="1">
        <v>0</v>
      </c>
      <c r="CBJ422" s="1">
        <v>0</v>
      </c>
      <c r="CBK422" s="1">
        <v>0</v>
      </c>
      <c r="CBL422" s="1">
        <v>0</v>
      </c>
      <c r="CBM422" s="1">
        <v>0</v>
      </c>
      <c r="CBN422" s="1">
        <v>0</v>
      </c>
      <c r="CBO422" s="1">
        <v>0</v>
      </c>
      <c r="CBP422" s="1">
        <v>0</v>
      </c>
      <c r="CBQ422" s="1">
        <v>0</v>
      </c>
      <c r="CBR422" s="1">
        <v>0</v>
      </c>
      <c r="CBS422" s="1">
        <v>0</v>
      </c>
      <c r="CBT422" s="1">
        <v>0</v>
      </c>
      <c r="CBU422" s="1">
        <v>0</v>
      </c>
      <c r="CBV422" s="1">
        <v>0</v>
      </c>
      <c r="CBW422" s="1">
        <v>0</v>
      </c>
      <c r="CBX422" s="1">
        <v>0</v>
      </c>
      <c r="CBY422" s="1">
        <v>15</v>
      </c>
      <c r="CBZ422" s="1">
        <v>0</v>
      </c>
      <c r="CCA422" s="1">
        <v>0</v>
      </c>
      <c r="CCB422" s="1">
        <v>0</v>
      </c>
      <c r="CCC422" s="1">
        <v>0</v>
      </c>
      <c r="CCD422" s="1">
        <v>0</v>
      </c>
      <c r="CCE422" s="1">
        <v>0</v>
      </c>
      <c r="CCF422" s="1">
        <v>0</v>
      </c>
      <c r="CCG422" s="1">
        <v>0</v>
      </c>
      <c r="CCH422" s="1">
        <v>0</v>
      </c>
      <c r="CCI422" s="1">
        <v>0</v>
      </c>
      <c r="CCJ422" s="1">
        <v>0</v>
      </c>
      <c r="CCK422" s="1">
        <v>0</v>
      </c>
      <c r="CCL422" s="1">
        <v>0</v>
      </c>
      <c r="CCM422" s="1">
        <v>0</v>
      </c>
      <c r="CCN422" s="1">
        <v>0</v>
      </c>
      <c r="CCO422" s="1">
        <v>0</v>
      </c>
      <c r="CCP422" s="1">
        <v>19</v>
      </c>
      <c r="CCQ422" s="1">
        <v>0</v>
      </c>
      <c r="CCR422" s="1">
        <v>0</v>
      </c>
      <c r="CCS422" s="1">
        <v>0</v>
      </c>
      <c r="CCT422" s="1">
        <v>0</v>
      </c>
      <c r="CCU422" s="1">
        <v>0</v>
      </c>
      <c r="CCV422" s="1">
        <v>0</v>
      </c>
      <c r="CCW422" s="1">
        <v>0</v>
      </c>
      <c r="CCX422" s="1">
        <v>0</v>
      </c>
      <c r="CCY422" s="1">
        <v>0</v>
      </c>
      <c r="CCZ422" s="1">
        <v>0</v>
      </c>
      <c r="CDA422" s="1">
        <v>0</v>
      </c>
      <c r="CDB422" s="1">
        <v>5</v>
      </c>
      <c r="CDC422" s="1">
        <v>0</v>
      </c>
      <c r="CDD422" s="1">
        <v>0</v>
      </c>
      <c r="CDE422" s="1">
        <v>0</v>
      </c>
      <c r="CDF422" s="1">
        <v>0</v>
      </c>
      <c r="CDG422" s="1">
        <v>0</v>
      </c>
      <c r="CDH422" s="1">
        <v>0</v>
      </c>
      <c r="CDI422" s="1">
        <v>0</v>
      </c>
      <c r="CDJ422" s="1">
        <v>0</v>
      </c>
      <c r="CDK422" s="1">
        <v>0</v>
      </c>
      <c r="CDL422" s="1">
        <v>0</v>
      </c>
      <c r="CDM422" s="1">
        <v>0</v>
      </c>
      <c r="CDN422" s="1">
        <v>0</v>
      </c>
      <c r="CDO422" s="1">
        <v>0</v>
      </c>
      <c r="CDP422" s="1">
        <v>0</v>
      </c>
      <c r="CDQ422" s="1">
        <v>0</v>
      </c>
      <c r="CDR422" s="1">
        <v>0</v>
      </c>
      <c r="CDS422" s="1">
        <v>0</v>
      </c>
      <c r="CDT422" s="1">
        <v>0</v>
      </c>
      <c r="CDU422" s="1">
        <v>0</v>
      </c>
      <c r="CDV422" s="1">
        <v>0</v>
      </c>
      <c r="CDW422" s="1">
        <v>0</v>
      </c>
      <c r="CDX422" s="1">
        <v>0</v>
      </c>
      <c r="CDY422" s="1">
        <v>0</v>
      </c>
      <c r="CDZ422" s="1">
        <v>0</v>
      </c>
      <c r="CEA422" s="1">
        <v>0</v>
      </c>
      <c r="CEB422" s="1">
        <v>0</v>
      </c>
      <c r="CEC422" s="1">
        <v>0</v>
      </c>
      <c r="CED422" s="1">
        <v>0</v>
      </c>
      <c r="CEE422" s="1">
        <v>0</v>
      </c>
      <c r="CEF422" s="1">
        <v>0</v>
      </c>
      <c r="CEG422" s="1">
        <v>0</v>
      </c>
      <c r="CEH422" s="1">
        <v>0</v>
      </c>
      <c r="CEI422" s="1">
        <v>0</v>
      </c>
      <c r="CEJ422" s="1">
        <v>0</v>
      </c>
      <c r="CEK422" s="1">
        <v>0</v>
      </c>
      <c r="CEL422" s="1">
        <v>0</v>
      </c>
      <c r="CEM422" s="1">
        <v>0</v>
      </c>
      <c r="CEN422" s="1">
        <v>0</v>
      </c>
      <c r="CEO422" s="1">
        <v>0</v>
      </c>
      <c r="CEP422" s="1">
        <v>0</v>
      </c>
      <c r="CEQ422" s="1">
        <v>0</v>
      </c>
      <c r="CER422" s="1">
        <v>0</v>
      </c>
      <c r="CES422" s="1">
        <v>0</v>
      </c>
      <c r="CET422" s="1">
        <v>0</v>
      </c>
      <c r="CEU422" s="1">
        <v>0</v>
      </c>
      <c r="CEV422" s="1">
        <v>0</v>
      </c>
      <c r="CEW422" s="1">
        <v>0</v>
      </c>
      <c r="CEX422" s="1">
        <v>0</v>
      </c>
      <c r="CEY422" s="1">
        <v>0</v>
      </c>
      <c r="CEZ422" s="1">
        <v>0</v>
      </c>
      <c r="CFA422" s="1">
        <v>0</v>
      </c>
      <c r="CFB422" s="1">
        <v>0</v>
      </c>
      <c r="CFC422" s="1">
        <v>0</v>
      </c>
      <c r="CFD422" s="1">
        <v>0</v>
      </c>
      <c r="CFE422" s="1">
        <v>6</v>
      </c>
      <c r="CFF422" s="1">
        <v>0</v>
      </c>
      <c r="CFG422" s="1">
        <v>0</v>
      </c>
      <c r="CFH422" s="1">
        <v>0</v>
      </c>
      <c r="CFI422" s="1">
        <v>0</v>
      </c>
      <c r="CFJ422" s="1">
        <v>0</v>
      </c>
      <c r="CFK422" s="1">
        <v>0</v>
      </c>
      <c r="CFL422" s="1">
        <v>0</v>
      </c>
      <c r="CFM422" s="1">
        <v>0</v>
      </c>
      <c r="CFN422" s="1">
        <v>0</v>
      </c>
      <c r="CFO422" s="1">
        <v>0</v>
      </c>
      <c r="CFP422" s="1">
        <v>9</v>
      </c>
      <c r="CFQ422" s="1">
        <v>0</v>
      </c>
      <c r="CFR422" s="1">
        <v>0</v>
      </c>
      <c r="CFS422" s="1">
        <v>0</v>
      </c>
      <c r="CFT422" s="1">
        <v>0</v>
      </c>
      <c r="CFU422" s="1">
        <v>0</v>
      </c>
      <c r="CFV422" s="1">
        <v>0</v>
      </c>
      <c r="CFW422" s="1">
        <v>0</v>
      </c>
      <c r="CFX422" s="1">
        <v>0</v>
      </c>
      <c r="CFY422" s="1">
        <v>0</v>
      </c>
      <c r="CFZ422" s="1">
        <v>0</v>
      </c>
      <c r="CGA422" s="1">
        <v>0</v>
      </c>
      <c r="CGB422" s="1">
        <v>0</v>
      </c>
      <c r="CGC422" s="1">
        <v>0</v>
      </c>
      <c r="CGD422" s="1">
        <v>0</v>
      </c>
      <c r="CGE422" s="1">
        <v>0</v>
      </c>
      <c r="CGF422" s="1">
        <v>0</v>
      </c>
      <c r="CGG422" s="1">
        <v>0</v>
      </c>
      <c r="CGH422" s="1">
        <v>7</v>
      </c>
      <c r="CGI422" s="1">
        <v>0</v>
      </c>
      <c r="CGJ422" s="1">
        <v>0</v>
      </c>
      <c r="CGK422" s="1">
        <v>0</v>
      </c>
      <c r="CGL422" s="1">
        <v>0</v>
      </c>
      <c r="CGM422" s="1">
        <v>0</v>
      </c>
      <c r="CGN422" s="1">
        <v>0</v>
      </c>
      <c r="CGO422" s="1">
        <v>6</v>
      </c>
      <c r="CGP422" s="1">
        <v>0</v>
      </c>
      <c r="CGQ422" s="1">
        <v>0</v>
      </c>
      <c r="CGR422" s="1">
        <v>5</v>
      </c>
      <c r="CGS422" s="1">
        <v>0</v>
      </c>
      <c r="CGT422" s="1">
        <v>0</v>
      </c>
      <c r="CGU422" s="1">
        <v>0</v>
      </c>
      <c r="CGV422" s="1">
        <v>0</v>
      </c>
      <c r="CGW422" s="1">
        <v>0</v>
      </c>
      <c r="CGX422" s="1">
        <v>0</v>
      </c>
      <c r="CGY422" s="1">
        <v>0</v>
      </c>
      <c r="CGZ422" s="1">
        <v>0</v>
      </c>
      <c r="CHA422" s="1">
        <v>0</v>
      </c>
      <c r="CHB422" s="1">
        <v>0</v>
      </c>
      <c r="CHC422" s="1">
        <v>0</v>
      </c>
      <c r="CHD422" s="1">
        <v>0</v>
      </c>
      <c r="CHE422" s="1">
        <v>0</v>
      </c>
      <c r="CHF422" s="1">
        <v>0</v>
      </c>
      <c r="CHG422" s="1">
        <v>0</v>
      </c>
      <c r="CHH422" s="1">
        <v>0</v>
      </c>
      <c r="CHI422" s="1">
        <v>0</v>
      </c>
      <c r="CHJ422" s="1">
        <v>0</v>
      </c>
      <c r="CHK422" s="1">
        <v>0</v>
      </c>
      <c r="CHL422" s="1">
        <v>0</v>
      </c>
      <c r="CHM422" s="1">
        <v>0</v>
      </c>
      <c r="CHN422" s="1">
        <v>0</v>
      </c>
      <c r="CHO422" s="1">
        <v>0</v>
      </c>
      <c r="CHP422" s="1">
        <v>0</v>
      </c>
      <c r="CHQ422" s="1">
        <v>0</v>
      </c>
      <c r="CHR422" s="1">
        <v>0</v>
      </c>
      <c r="CHS422" s="1">
        <v>0</v>
      </c>
      <c r="CHT422" s="1">
        <v>0</v>
      </c>
      <c r="CHU422" s="1">
        <v>0</v>
      </c>
      <c r="CHV422" s="1">
        <v>0</v>
      </c>
      <c r="CHW422" s="1">
        <v>0</v>
      </c>
      <c r="CHX422" s="1">
        <v>0</v>
      </c>
      <c r="CHY422" s="1">
        <v>0</v>
      </c>
      <c r="CHZ422" s="1">
        <v>0</v>
      </c>
      <c r="CIA422" s="1">
        <v>7</v>
      </c>
      <c r="CIB422" s="1">
        <v>2</v>
      </c>
      <c r="CIC422" s="1">
        <v>10</v>
      </c>
      <c r="CID422" s="1">
        <v>0</v>
      </c>
      <c r="CIE422" s="1">
        <v>0</v>
      </c>
      <c r="CIF422" s="1">
        <v>6</v>
      </c>
      <c r="CIG422" s="1">
        <v>0</v>
      </c>
      <c r="CIH422" s="1">
        <v>12</v>
      </c>
      <c r="CII422" s="1">
        <v>0</v>
      </c>
      <c r="CIJ422" s="1">
        <v>0</v>
      </c>
      <c r="CIK422" s="1">
        <v>0</v>
      </c>
      <c r="CIL422" s="1">
        <v>0</v>
      </c>
      <c r="CIM422" s="1">
        <v>0</v>
      </c>
      <c r="CIN422" s="1">
        <v>0</v>
      </c>
      <c r="CIO422" s="1">
        <v>0</v>
      </c>
      <c r="CIP422" s="1">
        <v>0</v>
      </c>
      <c r="CIQ422" s="1">
        <v>0</v>
      </c>
      <c r="CIR422" s="1">
        <v>5</v>
      </c>
      <c r="CIS422" s="1">
        <v>0</v>
      </c>
      <c r="CIT422" s="1">
        <v>0</v>
      </c>
      <c r="CIU422" s="1">
        <v>19</v>
      </c>
      <c r="CIV422" s="1">
        <v>0</v>
      </c>
      <c r="CIW422" s="1">
        <v>0</v>
      </c>
      <c r="CIX422" s="1">
        <v>0</v>
      </c>
      <c r="CIY422" s="1">
        <v>0</v>
      </c>
      <c r="CIZ422" s="1">
        <v>0</v>
      </c>
      <c r="CJA422" s="1">
        <v>0</v>
      </c>
      <c r="CJB422" s="1">
        <v>0</v>
      </c>
      <c r="CJC422" s="1">
        <v>0</v>
      </c>
      <c r="CJD422" s="1">
        <v>0</v>
      </c>
      <c r="CJE422" s="1">
        <v>0</v>
      </c>
      <c r="CJF422" s="1">
        <v>5</v>
      </c>
      <c r="CJG422" s="1">
        <v>6</v>
      </c>
      <c r="CJH422" s="1">
        <v>0</v>
      </c>
      <c r="CJI422" s="1">
        <v>0</v>
      </c>
      <c r="CJJ422" s="1">
        <v>10</v>
      </c>
      <c r="CJK422" s="1">
        <v>0</v>
      </c>
      <c r="CJL422" s="1">
        <v>0</v>
      </c>
      <c r="CJM422" s="1">
        <v>0</v>
      </c>
      <c r="CJN422" s="1">
        <v>0</v>
      </c>
      <c r="CJO422" s="1">
        <v>0</v>
      </c>
      <c r="CJP422" s="1">
        <v>2</v>
      </c>
      <c r="CJQ422" s="1">
        <v>0</v>
      </c>
      <c r="CJR422" s="1">
        <v>0</v>
      </c>
      <c r="CJS422" s="1">
        <v>0</v>
      </c>
      <c r="CJT422" s="1">
        <v>0</v>
      </c>
      <c r="CJU422" s="1">
        <v>0</v>
      </c>
      <c r="CJV422" s="1">
        <v>0</v>
      </c>
      <c r="CJW422" s="1">
        <v>0</v>
      </c>
      <c r="CJX422" s="1">
        <v>15</v>
      </c>
      <c r="CJY422" s="1">
        <v>0</v>
      </c>
      <c r="CJZ422" s="1">
        <v>0</v>
      </c>
      <c r="CKA422" s="1">
        <v>2</v>
      </c>
      <c r="CKB422" s="1">
        <v>0</v>
      </c>
      <c r="CKC422" s="1">
        <v>0</v>
      </c>
      <c r="CKD422" s="1">
        <v>0</v>
      </c>
      <c r="CKE422" s="1">
        <v>0</v>
      </c>
      <c r="CKF422" s="1">
        <v>0</v>
      </c>
      <c r="CKG422" s="1">
        <v>0</v>
      </c>
      <c r="CKH422" s="1">
        <v>0</v>
      </c>
      <c r="CKI422" s="1">
        <v>4</v>
      </c>
      <c r="CKJ422" s="1">
        <v>25</v>
      </c>
      <c r="CKK422" s="1">
        <v>0</v>
      </c>
      <c r="CKL422" s="1">
        <v>0</v>
      </c>
      <c r="CKM422" s="1">
        <v>0</v>
      </c>
      <c r="CKN422" s="1">
        <v>0</v>
      </c>
      <c r="CKO422" s="1">
        <v>0</v>
      </c>
      <c r="CKP422" s="1">
        <v>0</v>
      </c>
      <c r="CKQ422" s="1">
        <v>0</v>
      </c>
      <c r="CKR422" s="1">
        <v>0</v>
      </c>
      <c r="CKS422" s="1">
        <v>0</v>
      </c>
      <c r="CKT422" s="1">
        <v>0</v>
      </c>
      <c r="CKU422" s="1">
        <v>0</v>
      </c>
      <c r="CKV422" s="1">
        <v>0</v>
      </c>
      <c r="CKW422" s="1">
        <v>0</v>
      </c>
      <c r="CKX422" s="1">
        <v>0</v>
      </c>
      <c r="CKY422" s="1">
        <v>0</v>
      </c>
      <c r="CKZ422" s="1">
        <v>0</v>
      </c>
      <c r="CLA422" s="1">
        <v>0</v>
      </c>
      <c r="CLB422" s="1">
        <v>0</v>
      </c>
      <c r="CLC422" s="1">
        <v>0</v>
      </c>
      <c r="CLD422" s="1">
        <v>0</v>
      </c>
      <c r="CLE422" s="1">
        <v>0</v>
      </c>
      <c r="CLF422" s="1">
        <v>0</v>
      </c>
      <c r="CLG422" s="1">
        <v>0</v>
      </c>
      <c r="CLH422" s="1">
        <v>0</v>
      </c>
      <c r="CLI422" s="1">
        <v>0</v>
      </c>
      <c r="CLJ422" s="1">
        <v>0</v>
      </c>
      <c r="CLK422" s="1">
        <v>0</v>
      </c>
      <c r="CLL422" s="1">
        <v>0</v>
      </c>
      <c r="CLM422" s="1">
        <v>6</v>
      </c>
      <c r="CLN422" s="1">
        <v>0</v>
      </c>
      <c r="CLO422" s="1">
        <v>0</v>
      </c>
      <c r="CLP422" s="1">
        <v>0</v>
      </c>
      <c r="CLQ422" s="1">
        <v>0</v>
      </c>
      <c r="CLR422" s="1">
        <v>0</v>
      </c>
      <c r="CLS422" s="1">
        <v>0</v>
      </c>
      <c r="CLT422" s="1">
        <v>0</v>
      </c>
      <c r="CLU422" s="1">
        <v>0</v>
      </c>
      <c r="CLV422" s="1">
        <v>0</v>
      </c>
      <c r="CLW422" s="1">
        <v>0</v>
      </c>
      <c r="CLX422" s="1">
        <v>0</v>
      </c>
      <c r="CLY422" s="1">
        <v>0</v>
      </c>
      <c r="CLZ422" s="1">
        <v>0</v>
      </c>
      <c r="CMA422" s="1">
        <v>0</v>
      </c>
      <c r="CMB422" s="1">
        <v>0</v>
      </c>
      <c r="CMC422" s="1">
        <v>0</v>
      </c>
      <c r="CMD422" s="1">
        <v>0</v>
      </c>
      <c r="CME422" s="1">
        <v>0</v>
      </c>
      <c r="CMF422" s="1">
        <v>0</v>
      </c>
      <c r="CMG422" s="1">
        <v>0</v>
      </c>
      <c r="CMH422" s="1">
        <v>0</v>
      </c>
      <c r="CMI422" s="1">
        <v>0</v>
      </c>
      <c r="CMJ422" s="1">
        <v>0</v>
      </c>
      <c r="CMK422" s="1">
        <v>0</v>
      </c>
      <c r="CML422" s="1">
        <v>0</v>
      </c>
      <c r="CMM422" s="1">
        <v>0</v>
      </c>
      <c r="CMN422" s="1">
        <v>0</v>
      </c>
      <c r="CMO422" s="1">
        <v>0</v>
      </c>
      <c r="CMP422" s="1">
        <v>0</v>
      </c>
      <c r="CMQ422" s="1">
        <v>0</v>
      </c>
      <c r="CMR422" s="1">
        <v>0</v>
      </c>
      <c r="CMS422" s="1">
        <v>0</v>
      </c>
      <c r="CMT422" s="1">
        <v>0</v>
      </c>
      <c r="CMU422" s="1">
        <v>0</v>
      </c>
      <c r="CMV422" s="1">
        <v>0</v>
      </c>
      <c r="CMW422" s="1">
        <v>0</v>
      </c>
      <c r="CMX422" s="1">
        <v>0</v>
      </c>
      <c r="CMY422" s="1">
        <v>0</v>
      </c>
      <c r="CMZ422" s="1">
        <v>0</v>
      </c>
      <c r="CNA422" s="1">
        <v>0</v>
      </c>
      <c r="CNB422" s="1">
        <v>0</v>
      </c>
      <c r="CNC422" s="1">
        <v>0</v>
      </c>
      <c r="CND422" s="1">
        <v>0</v>
      </c>
      <c r="CNE422" s="1">
        <v>0</v>
      </c>
      <c r="CNF422" s="1">
        <v>0</v>
      </c>
      <c r="CNG422" s="1">
        <v>0</v>
      </c>
      <c r="CNH422" s="1">
        <v>0</v>
      </c>
      <c r="CNI422" s="1">
        <v>0</v>
      </c>
      <c r="CNJ422" s="1">
        <v>0</v>
      </c>
      <c r="CNK422" s="1">
        <v>0</v>
      </c>
      <c r="CNL422" s="1">
        <v>0</v>
      </c>
      <c r="CNM422" s="1">
        <v>0</v>
      </c>
      <c r="CNN422" s="1">
        <v>0</v>
      </c>
      <c r="CNO422" s="1">
        <v>0</v>
      </c>
      <c r="CNP422" s="1">
        <v>0</v>
      </c>
      <c r="CNQ422" s="1">
        <v>0</v>
      </c>
      <c r="CNR422" s="1">
        <v>0</v>
      </c>
      <c r="CNS422" s="1">
        <v>0</v>
      </c>
      <c r="CNT422" s="1">
        <v>0</v>
      </c>
      <c r="CNU422" s="1">
        <v>0</v>
      </c>
      <c r="CNV422" s="1">
        <v>0</v>
      </c>
      <c r="CNW422" s="1">
        <v>0</v>
      </c>
      <c r="CNX422" s="1">
        <v>0</v>
      </c>
      <c r="CNY422" s="1">
        <v>0</v>
      </c>
      <c r="CNZ422" s="1">
        <v>0</v>
      </c>
      <c r="COA422" s="1">
        <v>0</v>
      </c>
      <c r="COB422" s="1">
        <v>0</v>
      </c>
      <c r="COC422" s="1">
        <v>0</v>
      </c>
      <c r="COD422" s="1">
        <v>0</v>
      </c>
      <c r="COE422" s="1">
        <v>0</v>
      </c>
      <c r="COF422" s="1">
        <v>0</v>
      </c>
      <c r="COG422" s="1">
        <v>0</v>
      </c>
      <c r="COH422" s="1">
        <v>0</v>
      </c>
      <c r="COI422" s="1">
        <v>0</v>
      </c>
      <c r="COJ422" s="1">
        <v>7</v>
      </c>
      <c r="COK422" s="1">
        <v>0</v>
      </c>
      <c r="COL422" s="1">
        <v>0</v>
      </c>
      <c r="COM422" s="1">
        <v>0</v>
      </c>
      <c r="CON422" s="1">
        <v>0</v>
      </c>
      <c r="COO422" s="1">
        <v>0</v>
      </c>
      <c r="COP422" s="1">
        <v>0</v>
      </c>
      <c r="COQ422" s="1">
        <v>0</v>
      </c>
      <c r="COR422" s="1">
        <v>0</v>
      </c>
      <c r="COS422" s="1">
        <v>0</v>
      </c>
      <c r="COT422" s="1">
        <v>4</v>
      </c>
      <c r="COU422" s="1">
        <v>0</v>
      </c>
      <c r="COV422" s="1">
        <v>0</v>
      </c>
      <c r="COW422" s="1">
        <v>0</v>
      </c>
      <c r="COX422" s="1">
        <v>0</v>
      </c>
      <c r="COY422" s="1">
        <v>0</v>
      </c>
      <c r="COZ422" s="1">
        <v>0</v>
      </c>
      <c r="CPA422" s="1">
        <v>0</v>
      </c>
      <c r="CPB422" s="1">
        <v>0</v>
      </c>
      <c r="CPC422" s="1">
        <v>0</v>
      </c>
      <c r="CPD422" s="1">
        <v>0</v>
      </c>
      <c r="CPE422" s="1">
        <v>23</v>
      </c>
      <c r="CPF422" s="1">
        <v>0</v>
      </c>
      <c r="CPG422" s="1">
        <v>0</v>
      </c>
      <c r="CPH422" s="1">
        <v>0</v>
      </c>
      <c r="CPI422" s="1">
        <v>0</v>
      </c>
      <c r="CPJ422" s="1">
        <v>0</v>
      </c>
      <c r="CPK422" s="1">
        <v>0</v>
      </c>
      <c r="CPL422" s="1">
        <v>6</v>
      </c>
      <c r="CPM422" s="1">
        <v>0</v>
      </c>
      <c r="CPN422" s="1">
        <v>0</v>
      </c>
      <c r="CPO422" s="1">
        <v>0</v>
      </c>
      <c r="CPP422" s="1">
        <v>0</v>
      </c>
      <c r="CPQ422" s="1">
        <v>0</v>
      </c>
      <c r="CPR422" s="1">
        <v>0</v>
      </c>
      <c r="CPS422" s="1">
        <v>0</v>
      </c>
      <c r="CPT422" s="1">
        <v>0</v>
      </c>
      <c r="CPU422" s="1">
        <v>0</v>
      </c>
      <c r="CPV422" s="1">
        <v>0</v>
      </c>
      <c r="CPW422" s="1">
        <v>0</v>
      </c>
      <c r="CPX422" s="1">
        <v>0</v>
      </c>
      <c r="CPY422" s="1">
        <v>0</v>
      </c>
      <c r="CPZ422" s="1">
        <v>0</v>
      </c>
      <c r="CQA422" s="1">
        <v>0</v>
      </c>
      <c r="CQB422" s="1">
        <v>0</v>
      </c>
      <c r="CQC422" s="1">
        <v>0</v>
      </c>
      <c r="CQD422" s="1">
        <v>0</v>
      </c>
      <c r="CQE422" s="1">
        <v>0</v>
      </c>
      <c r="CQF422" s="1">
        <v>0</v>
      </c>
      <c r="CQG422" s="1">
        <v>0</v>
      </c>
      <c r="CQH422" s="1">
        <v>0</v>
      </c>
      <c r="CQI422" s="1">
        <v>0</v>
      </c>
      <c r="CQJ422" s="1">
        <v>0</v>
      </c>
      <c r="CQK422" s="1">
        <v>0</v>
      </c>
      <c r="CQL422" s="1">
        <v>0</v>
      </c>
      <c r="CQM422" s="1">
        <v>0</v>
      </c>
      <c r="CQN422" s="1">
        <v>9</v>
      </c>
      <c r="CQO422" s="1">
        <v>0</v>
      </c>
      <c r="CQP422" s="1">
        <v>0</v>
      </c>
      <c r="CQQ422" s="1">
        <v>0</v>
      </c>
      <c r="CQR422" s="1">
        <v>0</v>
      </c>
      <c r="CQS422" s="1">
        <v>0</v>
      </c>
      <c r="CQT422" s="1">
        <v>0</v>
      </c>
      <c r="CQU422" s="1">
        <v>0</v>
      </c>
      <c r="CQV422" s="1">
        <v>0</v>
      </c>
      <c r="CQW422" s="1">
        <v>12</v>
      </c>
      <c r="CQX422" s="1">
        <v>0</v>
      </c>
      <c r="CQY422" s="1">
        <v>3</v>
      </c>
      <c r="CQZ422" s="1">
        <v>0</v>
      </c>
      <c r="CRA422" s="1">
        <v>0</v>
      </c>
      <c r="CRB422" s="1">
        <v>0</v>
      </c>
      <c r="CRC422" s="1">
        <v>0</v>
      </c>
      <c r="CRD422" s="1">
        <v>0</v>
      </c>
      <c r="CRE422" s="1">
        <v>0</v>
      </c>
      <c r="CRF422" s="1">
        <v>0</v>
      </c>
      <c r="CRG422" s="1">
        <v>0</v>
      </c>
      <c r="CRH422" s="1">
        <v>0</v>
      </c>
      <c r="CRI422" s="1">
        <v>0</v>
      </c>
      <c r="CRJ422" s="1">
        <v>0</v>
      </c>
      <c r="CRK422" s="1">
        <v>0</v>
      </c>
      <c r="CRL422" s="1">
        <v>0</v>
      </c>
      <c r="CRM422" s="1">
        <v>0</v>
      </c>
      <c r="CRN422" s="1">
        <v>0</v>
      </c>
      <c r="CRO422" s="1">
        <v>0</v>
      </c>
      <c r="CRP422" s="1">
        <v>0</v>
      </c>
      <c r="CRQ422" s="1">
        <v>0</v>
      </c>
      <c r="CRR422" s="1">
        <v>0</v>
      </c>
      <c r="CRS422" s="1">
        <v>15</v>
      </c>
      <c r="CRT422" s="1">
        <v>0</v>
      </c>
      <c r="CRU422" s="1">
        <v>0</v>
      </c>
      <c r="CRV422" s="1">
        <v>0</v>
      </c>
      <c r="CRW422" s="1">
        <v>1</v>
      </c>
      <c r="CRX422" s="1">
        <v>10</v>
      </c>
      <c r="CRY422" s="1">
        <v>0</v>
      </c>
      <c r="CRZ422" s="1">
        <v>0</v>
      </c>
      <c r="CSA422" s="1">
        <v>0</v>
      </c>
      <c r="CSB422" s="1">
        <v>0</v>
      </c>
      <c r="CSC422" s="1">
        <v>0</v>
      </c>
      <c r="CSD422" s="1">
        <v>0</v>
      </c>
      <c r="CSE422" s="1">
        <v>0</v>
      </c>
      <c r="CSF422" s="1">
        <v>0</v>
      </c>
      <c r="CSG422" s="1">
        <v>0</v>
      </c>
      <c r="CSH422" s="1">
        <v>0</v>
      </c>
      <c r="CSI422" s="1">
        <v>0</v>
      </c>
      <c r="CSJ422" s="1">
        <v>4</v>
      </c>
      <c r="CSK422" s="1">
        <v>0</v>
      </c>
      <c r="CSL422" s="1">
        <v>7</v>
      </c>
      <c r="CSM422" s="1">
        <v>49</v>
      </c>
      <c r="CSN422" s="1">
        <v>0</v>
      </c>
      <c r="CSO422" s="1">
        <v>0</v>
      </c>
      <c r="CSP422" s="1">
        <v>20</v>
      </c>
      <c r="CSQ422" s="1">
        <v>0</v>
      </c>
      <c r="CSR422" s="1">
        <v>0</v>
      </c>
      <c r="CSS422" s="1">
        <v>0</v>
      </c>
      <c r="CST422" s="1">
        <v>0</v>
      </c>
      <c r="CSU422" s="1">
        <v>3</v>
      </c>
      <c r="CSV422" s="1">
        <v>0</v>
      </c>
      <c r="CSW422" s="1">
        <v>0</v>
      </c>
      <c r="CSX422" s="1">
        <v>0</v>
      </c>
      <c r="CSY422" s="1">
        <v>0</v>
      </c>
      <c r="CSZ422" s="1">
        <v>0</v>
      </c>
      <c r="CTA422" s="1">
        <v>0</v>
      </c>
      <c r="CTB422" s="1">
        <v>0</v>
      </c>
      <c r="CTC422" s="1">
        <v>0</v>
      </c>
      <c r="CTD422" s="1">
        <v>0</v>
      </c>
      <c r="CTE422" s="1">
        <v>0</v>
      </c>
      <c r="CTF422" s="1">
        <v>0</v>
      </c>
      <c r="CTG422" s="1">
        <v>0</v>
      </c>
      <c r="CTH422" s="1">
        <v>0</v>
      </c>
      <c r="CTI422" s="1">
        <v>0</v>
      </c>
      <c r="CTJ422" s="1">
        <v>0</v>
      </c>
      <c r="CTK422" s="1">
        <v>0</v>
      </c>
      <c r="CTL422" s="1">
        <v>0</v>
      </c>
      <c r="CTM422" s="1">
        <v>0</v>
      </c>
      <c r="CTN422" s="1">
        <v>0</v>
      </c>
      <c r="CTO422" s="1">
        <v>3</v>
      </c>
      <c r="CTP422" s="1">
        <v>0</v>
      </c>
      <c r="CTQ422" s="1">
        <v>0</v>
      </c>
      <c r="CTR422" s="1">
        <v>3</v>
      </c>
      <c r="CTS422" s="1">
        <v>0</v>
      </c>
      <c r="CTT422" s="1">
        <v>0</v>
      </c>
      <c r="CTU422" s="1">
        <v>0</v>
      </c>
      <c r="CTV422" s="1">
        <v>0</v>
      </c>
      <c r="CTW422" s="1">
        <v>0</v>
      </c>
      <c r="CTX422" s="1">
        <v>3</v>
      </c>
      <c r="CTY422" s="1">
        <v>0</v>
      </c>
      <c r="CTZ422" s="1">
        <v>0</v>
      </c>
      <c r="CUA422" s="1">
        <v>0</v>
      </c>
      <c r="CUB422" s="1">
        <v>9</v>
      </c>
      <c r="CUC422" s="1">
        <v>2</v>
      </c>
      <c r="CUD422" s="1">
        <v>0</v>
      </c>
      <c r="CUE422" s="1">
        <v>0</v>
      </c>
      <c r="CUF422" s="1">
        <v>0</v>
      </c>
      <c r="CUG422" s="1">
        <v>0</v>
      </c>
      <c r="CUH422" s="1">
        <v>0</v>
      </c>
      <c r="CUI422" s="1">
        <v>0</v>
      </c>
      <c r="CUJ422" s="1">
        <v>0</v>
      </c>
      <c r="CUK422" s="1">
        <v>0</v>
      </c>
      <c r="CUL422" s="1">
        <v>0</v>
      </c>
      <c r="CUM422" s="1">
        <v>0</v>
      </c>
      <c r="CUN422" s="1">
        <v>0</v>
      </c>
      <c r="CUO422" s="1">
        <v>0</v>
      </c>
      <c r="CUP422" s="1">
        <v>0</v>
      </c>
      <c r="CUQ422" s="1">
        <v>0</v>
      </c>
      <c r="CUR422" s="1">
        <v>0</v>
      </c>
      <c r="CUS422" s="1">
        <v>0</v>
      </c>
      <c r="CUT422" s="1">
        <v>0</v>
      </c>
      <c r="CUU422" s="1">
        <v>0</v>
      </c>
      <c r="CUV422" s="1">
        <v>0</v>
      </c>
      <c r="CUW422" s="1">
        <v>0</v>
      </c>
      <c r="CUX422" s="1">
        <v>0</v>
      </c>
      <c r="CUY422" s="1">
        <v>0</v>
      </c>
      <c r="CUZ422" s="1">
        <v>0</v>
      </c>
      <c r="CVA422" s="1">
        <v>0</v>
      </c>
      <c r="CVB422" s="1">
        <v>0</v>
      </c>
      <c r="CVC422" s="1">
        <v>0</v>
      </c>
      <c r="CVD422" s="1">
        <v>0</v>
      </c>
      <c r="CVE422" s="1">
        <v>0</v>
      </c>
      <c r="CVF422" s="1">
        <v>0</v>
      </c>
      <c r="CVG422" s="1">
        <v>0</v>
      </c>
      <c r="CVH422" s="1">
        <v>0</v>
      </c>
      <c r="CVI422" s="1">
        <v>4</v>
      </c>
      <c r="CVJ422" s="1">
        <v>0</v>
      </c>
      <c r="CVK422" s="1">
        <v>0</v>
      </c>
      <c r="CVL422" s="1">
        <v>0</v>
      </c>
      <c r="CVM422" s="1">
        <v>0</v>
      </c>
      <c r="CVN422" s="1">
        <v>0</v>
      </c>
      <c r="CVO422" s="1">
        <v>0</v>
      </c>
      <c r="CVP422" s="1">
        <v>0</v>
      </c>
      <c r="CVQ422" s="1">
        <v>0</v>
      </c>
      <c r="CVR422" s="1">
        <v>0</v>
      </c>
      <c r="CVS422" s="1">
        <v>7</v>
      </c>
      <c r="CVT422" s="1">
        <v>0</v>
      </c>
      <c r="CVU422" s="1">
        <v>0</v>
      </c>
      <c r="CVV422" s="1">
        <v>0</v>
      </c>
      <c r="CVW422" s="1">
        <v>0</v>
      </c>
      <c r="CVX422" s="1">
        <v>0</v>
      </c>
      <c r="CVY422" s="1">
        <v>0</v>
      </c>
      <c r="CVZ422" s="1">
        <v>0</v>
      </c>
      <c r="CWA422" s="1">
        <v>0</v>
      </c>
      <c r="CWB422" s="1">
        <v>0</v>
      </c>
      <c r="CWC422" s="1">
        <v>0</v>
      </c>
      <c r="CWD422" s="1">
        <v>0</v>
      </c>
      <c r="CWE422" s="1">
        <v>0</v>
      </c>
      <c r="CWF422" s="1">
        <v>0</v>
      </c>
      <c r="CWG422" s="1">
        <v>0</v>
      </c>
      <c r="CWH422" s="1">
        <v>0</v>
      </c>
      <c r="CWI422" s="1">
        <v>0</v>
      </c>
      <c r="CWJ422" s="1">
        <v>0</v>
      </c>
      <c r="CWK422" s="1">
        <v>0</v>
      </c>
      <c r="CWL422" s="1">
        <v>0</v>
      </c>
      <c r="CWM422" s="1">
        <v>0</v>
      </c>
      <c r="CWN422" s="1">
        <v>0</v>
      </c>
      <c r="CWO422" s="1">
        <v>0</v>
      </c>
      <c r="CWP422" s="1">
        <v>0</v>
      </c>
      <c r="CWQ422" s="1">
        <v>0</v>
      </c>
      <c r="CWR422" s="1">
        <v>0</v>
      </c>
      <c r="CWS422" s="1">
        <v>0</v>
      </c>
      <c r="CWT422" s="1">
        <v>0</v>
      </c>
      <c r="CWU422" s="1">
        <v>3</v>
      </c>
      <c r="CWV422" s="1">
        <v>0</v>
      </c>
      <c r="CWW422" s="1">
        <v>0</v>
      </c>
      <c r="CWX422" s="1">
        <v>0</v>
      </c>
      <c r="CWY422" s="1">
        <v>0</v>
      </c>
      <c r="CWZ422" s="1">
        <v>0</v>
      </c>
      <c r="CXA422" s="1">
        <v>0</v>
      </c>
      <c r="CXB422" s="1">
        <v>0</v>
      </c>
      <c r="CXC422" s="1">
        <v>0</v>
      </c>
      <c r="CXD422" s="1">
        <v>0</v>
      </c>
      <c r="CXE422" s="1">
        <v>0</v>
      </c>
      <c r="CXF422" s="1">
        <v>0</v>
      </c>
      <c r="CXG422" s="1">
        <v>0</v>
      </c>
      <c r="CXH422" s="1">
        <v>0</v>
      </c>
      <c r="CXI422" s="1">
        <v>0</v>
      </c>
      <c r="CXJ422" s="1">
        <v>0</v>
      </c>
      <c r="CXK422" s="1">
        <v>0</v>
      </c>
      <c r="CXL422" s="1">
        <v>0</v>
      </c>
      <c r="CXM422" s="1">
        <v>0</v>
      </c>
      <c r="CXN422" s="1">
        <v>0</v>
      </c>
      <c r="CXO422" s="1">
        <v>0</v>
      </c>
      <c r="CXP422" s="1">
        <v>0</v>
      </c>
      <c r="CXQ422" s="1">
        <v>0</v>
      </c>
      <c r="CXR422" s="1">
        <v>0</v>
      </c>
      <c r="CXS422" s="1">
        <v>0</v>
      </c>
      <c r="CXT422" s="1">
        <v>0</v>
      </c>
      <c r="CXU422" s="1">
        <v>0</v>
      </c>
      <c r="CXV422" s="1">
        <v>0</v>
      </c>
      <c r="CXW422" s="1">
        <v>0</v>
      </c>
      <c r="CXX422" s="1">
        <v>0</v>
      </c>
      <c r="CXY422" s="1">
        <v>0</v>
      </c>
      <c r="CXZ422" s="1">
        <v>1</v>
      </c>
      <c r="CYA422" s="1">
        <v>0</v>
      </c>
      <c r="CYB422" s="1">
        <v>0</v>
      </c>
      <c r="CYC422" s="1">
        <v>0</v>
      </c>
      <c r="CYD422" s="1">
        <v>0</v>
      </c>
      <c r="CYE422" s="1">
        <v>0</v>
      </c>
      <c r="CYF422" s="1">
        <v>0</v>
      </c>
      <c r="CYG422" s="1">
        <v>0</v>
      </c>
      <c r="CYH422" s="1">
        <v>0</v>
      </c>
      <c r="CYI422" s="1">
        <v>0</v>
      </c>
      <c r="CYJ422" s="1">
        <v>0</v>
      </c>
      <c r="CYK422" s="1">
        <v>0</v>
      </c>
      <c r="CYL422" s="1">
        <v>0</v>
      </c>
      <c r="CYM422" s="1">
        <v>0</v>
      </c>
      <c r="CYN422" s="1">
        <v>0</v>
      </c>
      <c r="CYO422" s="1">
        <v>0</v>
      </c>
      <c r="CYP422" s="1">
        <v>0</v>
      </c>
      <c r="CYQ422" s="1">
        <v>0</v>
      </c>
      <c r="CYR422" s="1">
        <v>0</v>
      </c>
      <c r="CYS422" s="1">
        <v>0</v>
      </c>
      <c r="CYT422" s="1">
        <v>0</v>
      </c>
      <c r="CYU422" s="1">
        <v>0</v>
      </c>
      <c r="CYV422" s="1">
        <v>0</v>
      </c>
      <c r="CYW422" s="1">
        <v>0</v>
      </c>
      <c r="CYX422" s="1">
        <v>0</v>
      </c>
      <c r="CYY422" s="1">
        <v>144</v>
      </c>
      <c r="CYZ422" s="1">
        <v>0</v>
      </c>
      <c r="CZA422" s="1">
        <v>0</v>
      </c>
      <c r="CZB422" s="1">
        <v>0</v>
      </c>
      <c r="CZC422" s="1">
        <v>0</v>
      </c>
      <c r="CZD422" s="1">
        <v>14</v>
      </c>
      <c r="CZE422" s="1">
        <v>0</v>
      </c>
      <c r="CZF422" s="1">
        <v>0</v>
      </c>
      <c r="CZG422" s="1">
        <v>0</v>
      </c>
      <c r="CZH422" s="1">
        <v>0</v>
      </c>
      <c r="CZI422" s="1">
        <v>0</v>
      </c>
      <c r="CZJ422" s="1">
        <v>0</v>
      </c>
      <c r="CZK422" s="1">
        <v>0</v>
      </c>
      <c r="CZL422" s="1">
        <v>0</v>
      </c>
      <c r="CZM422" s="1">
        <v>0</v>
      </c>
      <c r="CZN422" s="1">
        <v>14</v>
      </c>
      <c r="CZO422" s="1">
        <v>0</v>
      </c>
      <c r="CZP422" s="1">
        <v>0</v>
      </c>
      <c r="CZQ422" s="1">
        <v>0</v>
      </c>
      <c r="CZR422" s="1">
        <v>0</v>
      </c>
      <c r="CZS422" s="1">
        <v>0</v>
      </c>
      <c r="CZT422" s="1">
        <v>0</v>
      </c>
      <c r="CZU422" s="1">
        <v>0</v>
      </c>
      <c r="CZV422" s="1">
        <v>0</v>
      </c>
      <c r="CZW422" s="1">
        <v>12</v>
      </c>
      <c r="CZX422" s="1">
        <v>0</v>
      </c>
      <c r="CZY422" s="1">
        <v>0</v>
      </c>
      <c r="CZZ422" s="1">
        <v>0</v>
      </c>
      <c r="DAA422" s="1">
        <v>0</v>
      </c>
      <c r="DAB422" s="1">
        <v>0</v>
      </c>
      <c r="DAC422" s="1">
        <v>0</v>
      </c>
      <c r="DAD422" s="1">
        <v>0</v>
      </c>
      <c r="DAE422" s="1">
        <v>0</v>
      </c>
      <c r="DAF422" s="1">
        <v>0</v>
      </c>
      <c r="DAG422" s="1">
        <v>0</v>
      </c>
      <c r="DAH422" s="1">
        <v>18</v>
      </c>
      <c r="DAI422" s="1">
        <v>0</v>
      </c>
      <c r="DAJ422" s="1">
        <v>15</v>
      </c>
      <c r="DAK422" s="1">
        <v>0</v>
      </c>
      <c r="DAL422" s="1">
        <v>0</v>
      </c>
      <c r="DAM422" s="1">
        <v>0</v>
      </c>
      <c r="DAN422" s="1">
        <v>0</v>
      </c>
      <c r="DAO422" s="1">
        <v>0</v>
      </c>
      <c r="DAP422" s="1">
        <v>0</v>
      </c>
      <c r="DAQ422" s="1">
        <v>0</v>
      </c>
      <c r="DAR422" s="1">
        <v>0</v>
      </c>
      <c r="DAS422" s="1">
        <v>0</v>
      </c>
      <c r="DAT422" s="1">
        <v>0</v>
      </c>
      <c r="DAU422" s="1">
        <v>0</v>
      </c>
      <c r="DAV422" s="1">
        <v>0</v>
      </c>
      <c r="DAW422" s="1">
        <v>0</v>
      </c>
      <c r="DAX422" s="1">
        <v>0</v>
      </c>
      <c r="DAY422" s="1">
        <v>0</v>
      </c>
      <c r="DAZ422" s="1">
        <v>0</v>
      </c>
      <c r="DBA422" s="1">
        <v>0</v>
      </c>
      <c r="DBB422" s="1">
        <v>0</v>
      </c>
      <c r="DBC422" s="1">
        <v>0</v>
      </c>
      <c r="DBD422" s="1">
        <v>0</v>
      </c>
      <c r="DBE422" s="1">
        <v>0</v>
      </c>
      <c r="DBF422" s="1">
        <v>0</v>
      </c>
      <c r="DBG422" s="1">
        <v>0</v>
      </c>
      <c r="DBH422" s="1">
        <v>0</v>
      </c>
      <c r="DBI422" s="1">
        <v>0</v>
      </c>
      <c r="DBJ422" s="1">
        <v>0</v>
      </c>
      <c r="DBK422" s="1">
        <v>0</v>
      </c>
      <c r="DBL422" s="1">
        <v>0</v>
      </c>
      <c r="DBM422" s="1">
        <v>0</v>
      </c>
      <c r="DBN422" s="1">
        <v>0</v>
      </c>
      <c r="DBO422" s="1">
        <v>0</v>
      </c>
      <c r="DBP422" s="1">
        <v>0</v>
      </c>
      <c r="DBQ422" s="1">
        <v>0</v>
      </c>
      <c r="DBR422" s="1">
        <v>0</v>
      </c>
      <c r="DBS422" s="1">
        <v>0</v>
      </c>
      <c r="DBT422" s="1">
        <v>0</v>
      </c>
      <c r="DBU422" s="1">
        <v>0</v>
      </c>
      <c r="DBV422" s="1">
        <v>0</v>
      </c>
      <c r="DBW422" s="1">
        <v>0</v>
      </c>
      <c r="DBX422" s="1">
        <v>0</v>
      </c>
      <c r="DBY422" s="1">
        <v>0</v>
      </c>
      <c r="DBZ422" s="1">
        <v>0</v>
      </c>
      <c r="DCA422" s="1">
        <v>0</v>
      </c>
      <c r="DCB422" s="1">
        <v>0</v>
      </c>
      <c r="DCC422" s="1">
        <v>0</v>
      </c>
      <c r="DCD422" s="1">
        <v>0</v>
      </c>
      <c r="DCE422" s="1">
        <v>8</v>
      </c>
      <c r="DCF422" s="1">
        <v>0</v>
      </c>
      <c r="DCG422" s="1">
        <v>0</v>
      </c>
      <c r="DCH422" s="1">
        <v>3</v>
      </c>
      <c r="DCI422" s="1">
        <v>0</v>
      </c>
      <c r="DCJ422" s="1">
        <v>0</v>
      </c>
      <c r="DCK422" s="1">
        <v>0</v>
      </c>
      <c r="DCL422" s="1">
        <v>0</v>
      </c>
      <c r="DCM422" s="1">
        <v>0</v>
      </c>
      <c r="DCN422" s="1">
        <v>0</v>
      </c>
      <c r="DCO422" s="1">
        <v>0</v>
      </c>
      <c r="DCP422" s="1">
        <v>0</v>
      </c>
      <c r="DCQ422" s="1">
        <v>0</v>
      </c>
      <c r="DCR422" s="1">
        <v>0</v>
      </c>
      <c r="DCS422" s="1">
        <v>0</v>
      </c>
      <c r="DCT422" s="1">
        <v>0</v>
      </c>
      <c r="DCU422" s="1">
        <v>0</v>
      </c>
      <c r="DCV422" s="1">
        <v>0</v>
      </c>
      <c r="DCW422" s="1">
        <v>0</v>
      </c>
      <c r="DCX422" s="1">
        <v>0</v>
      </c>
      <c r="DCY422" s="1">
        <v>0</v>
      </c>
      <c r="DCZ422" s="1">
        <v>0</v>
      </c>
      <c r="DDA422" s="1">
        <v>0</v>
      </c>
      <c r="DDB422" s="1">
        <v>0</v>
      </c>
      <c r="DDC422" s="1">
        <v>0</v>
      </c>
      <c r="DDD422" s="1">
        <v>0</v>
      </c>
      <c r="DDE422" s="1">
        <v>8</v>
      </c>
      <c r="DDF422" s="1">
        <v>0</v>
      </c>
      <c r="DDG422" s="1">
        <v>0</v>
      </c>
      <c r="DDH422" s="1">
        <v>0</v>
      </c>
      <c r="DDI422" s="1">
        <v>0</v>
      </c>
      <c r="DDJ422" s="1">
        <v>0</v>
      </c>
      <c r="DDK422" s="1">
        <v>0</v>
      </c>
      <c r="DDL422" s="1">
        <v>0</v>
      </c>
      <c r="DDM422" s="1">
        <v>0</v>
      </c>
      <c r="DDN422" s="1">
        <v>0</v>
      </c>
      <c r="DDO422" s="1">
        <v>3</v>
      </c>
      <c r="DDP422" s="1">
        <v>0</v>
      </c>
      <c r="DDQ422" s="1">
        <v>0</v>
      </c>
      <c r="DDR422" s="1">
        <v>0</v>
      </c>
      <c r="DDS422" s="1">
        <v>0</v>
      </c>
      <c r="DDT422" s="1">
        <v>0</v>
      </c>
      <c r="DDU422" s="1">
        <v>0</v>
      </c>
      <c r="DDV422" s="1">
        <v>0</v>
      </c>
      <c r="DDW422" s="1">
        <v>0</v>
      </c>
      <c r="DDX422" s="1">
        <v>0</v>
      </c>
      <c r="DDY422" s="1">
        <v>0</v>
      </c>
      <c r="DDZ422" s="1">
        <v>0</v>
      </c>
      <c r="DEA422" s="1">
        <v>26</v>
      </c>
      <c r="DEB422" s="1">
        <v>0</v>
      </c>
      <c r="DEC422" s="1">
        <v>0</v>
      </c>
      <c r="DED422" s="1">
        <v>0</v>
      </c>
      <c r="DEE422" s="1">
        <v>0</v>
      </c>
      <c r="DEF422" s="1">
        <v>0</v>
      </c>
      <c r="DEG422" s="1">
        <v>10</v>
      </c>
      <c r="DEH422" s="1">
        <v>0</v>
      </c>
      <c r="DEI422" s="1">
        <v>0</v>
      </c>
      <c r="DEJ422" s="1">
        <v>0</v>
      </c>
      <c r="DEK422" s="1">
        <v>0</v>
      </c>
      <c r="DEL422" s="1">
        <v>0</v>
      </c>
      <c r="DEM422" s="1">
        <v>0</v>
      </c>
      <c r="DEN422" s="1">
        <v>0</v>
      </c>
      <c r="DEO422" s="1">
        <v>0</v>
      </c>
      <c r="DEP422" s="1">
        <v>0</v>
      </c>
      <c r="DEQ422" s="1">
        <v>0</v>
      </c>
      <c r="DER422" s="1">
        <v>0</v>
      </c>
      <c r="DES422" s="1">
        <v>0</v>
      </c>
      <c r="DET422" s="1">
        <v>0</v>
      </c>
      <c r="DEU422" s="1">
        <v>0</v>
      </c>
      <c r="DEV422" s="1">
        <v>0</v>
      </c>
      <c r="DEW422" s="1">
        <v>0</v>
      </c>
      <c r="DEX422" s="1">
        <v>0</v>
      </c>
      <c r="DEY422" s="1">
        <v>0</v>
      </c>
      <c r="DEZ422" s="1">
        <v>18</v>
      </c>
      <c r="DFA422" s="1">
        <v>3</v>
      </c>
      <c r="DFB422" s="1">
        <v>0</v>
      </c>
      <c r="DFC422" s="1">
        <v>0</v>
      </c>
      <c r="DFD422" s="1">
        <v>0</v>
      </c>
      <c r="DFE422" s="1">
        <v>0</v>
      </c>
      <c r="DFF422" s="1">
        <v>13</v>
      </c>
      <c r="DFG422" s="1">
        <v>0</v>
      </c>
      <c r="DFH422" s="1">
        <v>0</v>
      </c>
      <c r="DFI422" s="1">
        <v>0</v>
      </c>
      <c r="DFJ422" s="1">
        <v>0</v>
      </c>
      <c r="DFK422" s="1">
        <v>6</v>
      </c>
      <c r="DFL422" s="1">
        <v>0</v>
      </c>
      <c r="DFM422" s="1">
        <v>11</v>
      </c>
      <c r="DFN422" s="1">
        <v>0</v>
      </c>
      <c r="DFO422" s="1">
        <v>0</v>
      </c>
      <c r="DFP422" s="1">
        <v>0</v>
      </c>
      <c r="DFQ422" s="1">
        <v>0</v>
      </c>
      <c r="DFR422" s="1">
        <v>0</v>
      </c>
      <c r="DFS422" s="1">
        <v>0</v>
      </c>
      <c r="DFT422" s="1">
        <v>0</v>
      </c>
      <c r="DFU422" s="1">
        <v>0</v>
      </c>
      <c r="DFV422" s="1">
        <v>0</v>
      </c>
      <c r="DFW422" s="1">
        <v>0</v>
      </c>
      <c r="DFX422" s="1">
        <v>0</v>
      </c>
      <c r="DFY422" s="1">
        <v>0</v>
      </c>
      <c r="DFZ422" s="1">
        <v>0</v>
      </c>
      <c r="DGA422" s="1">
        <v>0</v>
      </c>
      <c r="DGB422" s="1">
        <v>0</v>
      </c>
      <c r="DGC422" s="1">
        <v>9</v>
      </c>
      <c r="DGD422" s="1">
        <v>0</v>
      </c>
      <c r="DGE422" s="1">
        <v>0</v>
      </c>
      <c r="DGF422" s="1">
        <v>0</v>
      </c>
      <c r="DGG422" s="1">
        <v>0</v>
      </c>
      <c r="DGH422" s="1">
        <v>0</v>
      </c>
      <c r="DGI422" s="1">
        <v>0</v>
      </c>
      <c r="DGJ422" s="1">
        <v>0</v>
      </c>
      <c r="DGK422" s="1">
        <v>0</v>
      </c>
      <c r="DGL422" s="1">
        <v>0</v>
      </c>
      <c r="DGM422" s="1">
        <v>0</v>
      </c>
      <c r="DGN422" s="1">
        <v>0</v>
      </c>
      <c r="DGO422" s="1">
        <v>22</v>
      </c>
      <c r="DGP422" s="1">
        <v>0</v>
      </c>
      <c r="DGQ422" s="1">
        <v>0</v>
      </c>
      <c r="DGR422" s="1">
        <v>0</v>
      </c>
      <c r="DGS422" s="1">
        <v>36</v>
      </c>
      <c r="DGT422" s="1">
        <v>0</v>
      </c>
      <c r="DGU422" s="1">
        <v>0</v>
      </c>
      <c r="DGV422" s="1">
        <v>0</v>
      </c>
      <c r="DGW422" s="1">
        <v>0</v>
      </c>
      <c r="DGX422" s="1">
        <v>0</v>
      </c>
      <c r="DGY422" s="1">
        <v>4</v>
      </c>
      <c r="DGZ422" s="1">
        <v>0</v>
      </c>
      <c r="DHA422" s="1">
        <v>0</v>
      </c>
      <c r="DHB422" s="1">
        <v>0</v>
      </c>
      <c r="DHC422" s="1">
        <v>0</v>
      </c>
      <c r="DHD422" s="1">
        <v>0</v>
      </c>
      <c r="DHE422" s="1">
        <v>0</v>
      </c>
      <c r="DHF422" s="1">
        <v>0</v>
      </c>
      <c r="DHG422" s="1">
        <v>0</v>
      </c>
      <c r="DHH422" s="1">
        <v>0</v>
      </c>
      <c r="DHI422" s="1">
        <v>0</v>
      </c>
      <c r="DHJ422" s="1">
        <v>0</v>
      </c>
      <c r="DHK422" s="1">
        <v>0</v>
      </c>
      <c r="DHL422" s="1">
        <v>0</v>
      </c>
      <c r="DHM422" s="1">
        <v>0</v>
      </c>
      <c r="DHN422" s="1">
        <v>0</v>
      </c>
      <c r="DHO422" s="1">
        <v>0</v>
      </c>
      <c r="DHP422" s="1">
        <v>0</v>
      </c>
      <c r="DHQ422" s="1">
        <v>0</v>
      </c>
      <c r="DHR422" s="1">
        <v>0</v>
      </c>
      <c r="DHS422" s="1">
        <v>0</v>
      </c>
      <c r="DHT422" s="1">
        <v>0</v>
      </c>
      <c r="DHU422" s="1">
        <v>0</v>
      </c>
      <c r="DHV422" s="1">
        <v>0</v>
      </c>
      <c r="DHW422" s="1">
        <v>0</v>
      </c>
      <c r="DHX422" s="1">
        <v>0</v>
      </c>
      <c r="DHY422" s="1">
        <v>0</v>
      </c>
      <c r="DHZ422" s="1">
        <v>0</v>
      </c>
      <c r="DIA422" s="1">
        <v>0</v>
      </c>
      <c r="DIB422" s="1">
        <v>0</v>
      </c>
      <c r="DIC422" s="1">
        <v>0</v>
      </c>
      <c r="DID422" s="1">
        <v>0</v>
      </c>
      <c r="DIE422" s="1">
        <v>0</v>
      </c>
      <c r="DIF422" s="1">
        <v>0</v>
      </c>
      <c r="DIG422" s="1">
        <v>0</v>
      </c>
      <c r="DIH422" s="1">
        <v>0</v>
      </c>
      <c r="DII422" s="1">
        <v>0</v>
      </c>
      <c r="DIJ422" s="1">
        <v>0</v>
      </c>
      <c r="DIK422" s="1">
        <v>0</v>
      </c>
      <c r="DIL422" s="1">
        <v>0</v>
      </c>
      <c r="DIM422" s="1">
        <v>0</v>
      </c>
      <c r="DIN422" s="1">
        <v>0</v>
      </c>
      <c r="DIO422" s="1">
        <v>0</v>
      </c>
      <c r="DIP422" s="1">
        <v>0</v>
      </c>
      <c r="DIQ422" s="1">
        <v>0</v>
      </c>
      <c r="DIR422" s="1">
        <v>0</v>
      </c>
      <c r="DIS422" s="1">
        <v>14</v>
      </c>
      <c r="DIT422" s="1">
        <v>0</v>
      </c>
      <c r="DIU422" s="1">
        <v>0</v>
      </c>
      <c r="DIV422" s="1">
        <v>44</v>
      </c>
      <c r="DIW422" s="1">
        <v>0</v>
      </c>
      <c r="DIX422" s="1">
        <v>0</v>
      </c>
      <c r="DIY422" s="1">
        <v>0</v>
      </c>
      <c r="DIZ422" s="1">
        <v>0</v>
      </c>
      <c r="DJA422" s="1">
        <v>0</v>
      </c>
      <c r="DJB422" s="1">
        <v>0</v>
      </c>
      <c r="DJC422" s="1">
        <v>0</v>
      </c>
      <c r="DJD422" s="1">
        <v>0</v>
      </c>
      <c r="DJE422" s="1">
        <v>0</v>
      </c>
      <c r="DJF422" s="1">
        <v>0</v>
      </c>
      <c r="DJG422" s="1">
        <v>0</v>
      </c>
      <c r="DJH422" s="1">
        <v>0</v>
      </c>
      <c r="DJI422" s="1">
        <v>0</v>
      </c>
      <c r="DJJ422" s="1">
        <v>0</v>
      </c>
      <c r="DJK422" s="1">
        <v>0</v>
      </c>
      <c r="DJL422" s="1">
        <v>0</v>
      </c>
      <c r="DJM422" s="1">
        <v>0</v>
      </c>
      <c r="DJN422" s="1">
        <v>0</v>
      </c>
      <c r="DJO422" s="1">
        <v>0</v>
      </c>
      <c r="DJP422" s="1">
        <v>0</v>
      </c>
      <c r="DJQ422" s="1">
        <v>0</v>
      </c>
      <c r="DJR422" s="1">
        <v>0</v>
      </c>
      <c r="DJS422" s="1">
        <v>0</v>
      </c>
      <c r="DJT422" s="1">
        <v>0</v>
      </c>
      <c r="DJU422" s="1">
        <v>0</v>
      </c>
      <c r="DJV422" s="1">
        <v>0</v>
      </c>
      <c r="DJW422" s="1">
        <v>0</v>
      </c>
      <c r="DJX422" s="1">
        <v>0</v>
      </c>
      <c r="DJY422" s="1">
        <v>0</v>
      </c>
      <c r="DJZ422" s="1">
        <v>0</v>
      </c>
      <c r="DKA422" s="1">
        <v>0</v>
      </c>
      <c r="DKB422" s="1">
        <v>0</v>
      </c>
      <c r="DKC422" s="1">
        <v>0</v>
      </c>
      <c r="DKD422" s="1">
        <v>0</v>
      </c>
      <c r="DKE422" s="1">
        <v>0</v>
      </c>
      <c r="DKF422" s="1">
        <v>0</v>
      </c>
      <c r="DKG422" s="1">
        <v>0</v>
      </c>
      <c r="DKH422" s="1">
        <v>0</v>
      </c>
      <c r="DKI422" s="1">
        <v>0</v>
      </c>
      <c r="DKJ422" s="1">
        <v>0</v>
      </c>
      <c r="DKK422" s="1">
        <v>0</v>
      </c>
      <c r="DKL422" s="1">
        <v>0</v>
      </c>
      <c r="DKM422" s="1">
        <v>0</v>
      </c>
      <c r="DKN422" s="1">
        <v>0</v>
      </c>
      <c r="DKO422" s="1">
        <v>0</v>
      </c>
      <c r="DKP422" s="1">
        <v>0</v>
      </c>
      <c r="DKQ422" s="1">
        <v>18</v>
      </c>
      <c r="DKR422" s="1">
        <v>0</v>
      </c>
      <c r="DKS422" s="1">
        <v>0</v>
      </c>
      <c r="DKT422" s="1">
        <v>0</v>
      </c>
      <c r="DKU422" s="1">
        <v>0</v>
      </c>
      <c r="DKV422" s="1">
        <v>0</v>
      </c>
      <c r="DKW422" s="1">
        <v>0</v>
      </c>
      <c r="DKX422" s="1">
        <v>0</v>
      </c>
      <c r="DKY422" s="1">
        <v>0</v>
      </c>
      <c r="DKZ422" s="1">
        <v>0</v>
      </c>
      <c r="DLA422" s="1">
        <v>0</v>
      </c>
      <c r="DLB422" s="1">
        <v>0</v>
      </c>
      <c r="DLC422" s="1">
        <v>11</v>
      </c>
      <c r="DLD422" s="1">
        <v>0</v>
      </c>
      <c r="DLE422" s="1">
        <v>1</v>
      </c>
      <c r="DLF422" s="1">
        <v>0</v>
      </c>
      <c r="DLG422" s="1">
        <v>0</v>
      </c>
      <c r="DLH422" s="1">
        <v>0</v>
      </c>
      <c r="DLI422" s="1">
        <v>0</v>
      </c>
      <c r="DLJ422" s="1">
        <v>0</v>
      </c>
      <c r="DLK422" s="1">
        <v>0</v>
      </c>
      <c r="DLL422" s="1">
        <v>9</v>
      </c>
      <c r="DLM422" s="1">
        <v>0</v>
      </c>
      <c r="DLN422" s="1">
        <v>0</v>
      </c>
      <c r="DLO422" s="1">
        <v>0</v>
      </c>
      <c r="DLP422" s="1">
        <v>0</v>
      </c>
      <c r="DLQ422" s="1">
        <v>0</v>
      </c>
      <c r="DLR422" s="1">
        <v>0</v>
      </c>
      <c r="DLS422" s="1">
        <v>0</v>
      </c>
      <c r="DLT422" s="1">
        <v>0</v>
      </c>
      <c r="DLU422" s="1">
        <v>0</v>
      </c>
      <c r="DLV422" s="1">
        <v>0</v>
      </c>
      <c r="DLW422" s="1">
        <v>19</v>
      </c>
      <c r="DLX422" s="1">
        <v>0</v>
      </c>
      <c r="DLY422" s="1">
        <v>0</v>
      </c>
      <c r="DLZ422" s="1">
        <v>0</v>
      </c>
      <c r="DMA422" s="1">
        <v>0</v>
      </c>
      <c r="DMB422" s="1">
        <v>0</v>
      </c>
      <c r="DMC422" s="1">
        <v>0</v>
      </c>
      <c r="DMD422" s="1">
        <v>0</v>
      </c>
      <c r="DME422" s="1">
        <v>0</v>
      </c>
      <c r="DMF422" s="1">
        <v>0</v>
      </c>
      <c r="DMG422" s="1">
        <v>0</v>
      </c>
      <c r="DMH422" s="1">
        <v>10</v>
      </c>
      <c r="DMI422" s="1">
        <v>0</v>
      </c>
      <c r="DMJ422" s="1">
        <v>0</v>
      </c>
      <c r="DMK422" s="1">
        <v>0</v>
      </c>
      <c r="DML422" s="1">
        <v>0</v>
      </c>
      <c r="DMM422" s="1">
        <v>0</v>
      </c>
      <c r="DMN422" s="1">
        <v>0</v>
      </c>
      <c r="DMO422" s="1">
        <v>0</v>
      </c>
      <c r="DMP422" s="1">
        <v>0</v>
      </c>
      <c r="DMQ422" s="1">
        <v>18</v>
      </c>
      <c r="DMR422" s="1">
        <v>0</v>
      </c>
      <c r="DMS422" s="1">
        <v>0</v>
      </c>
      <c r="DMT422" s="1">
        <v>0</v>
      </c>
      <c r="DMU422" s="1">
        <v>0</v>
      </c>
      <c r="DMV422" s="1">
        <v>0</v>
      </c>
      <c r="DMW422" s="1">
        <v>0</v>
      </c>
      <c r="DMX422" s="1">
        <v>0</v>
      </c>
      <c r="DMY422" s="1">
        <v>0</v>
      </c>
      <c r="DMZ422" s="1">
        <v>0</v>
      </c>
      <c r="DNA422" s="1">
        <v>0</v>
      </c>
      <c r="DNB422" s="1">
        <v>0</v>
      </c>
      <c r="DNC422" s="1">
        <v>0</v>
      </c>
      <c r="DND422" s="1">
        <v>0</v>
      </c>
      <c r="DNE422" s="1">
        <v>0</v>
      </c>
      <c r="DNF422" s="1">
        <v>14</v>
      </c>
      <c r="DNG422" s="1">
        <v>0</v>
      </c>
      <c r="DNH422" s="1">
        <v>0</v>
      </c>
      <c r="DNI422" s="1">
        <v>0</v>
      </c>
      <c r="DNJ422" s="1">
        <v>0</v>
      </c>
      <c r="DNK422" s="1">
        <v>0</v>
      </c>
      <c r="DNL422" s="1">
        <v>0</v>
      </c>
      <c r="DNM422" s="1">
        <v>0</v>
      </c>
      <c r="DNN422" s="1">
        <v>6</v>
      </c>
      <c r="DNO422" s="1">
        <v>0</v>
      </c>
      <c r="DNP422" s="1">
        <v>0</v>
      </c>
      <c r="DNQ422" s="1">
        <v>0</v>
      </c>
      <c r="DNR422" s="1">
        <v>0</v>
      </c>
      <c r="DNS422" s="1">
        <v>0</v>
      </c>
      <c r="DNT422" s="1">
        <v>0</v>
      </c>
      <c r="DNU422" s="1">
        <v>0</v>
      </c>
      <c r="DNV422" s="1">
        <v>0</v>
      </c>
      <c r="DNW422" s="1">
        <v>5</v>
      </c>
      <c r="DNX422" s="1">
        <v>0</v>
      </c>
      <c r="DNY422" s="1">
        <v>0</v>
      </c>
      <c r="DNZ422" s="1">
        <v>0</v>
      </c>
      <c r="DOA422" s="1">
        <v>0</v>
      </c>
      <c r="DOB422" s="1">
        <v>0</v>
      </c>
      <c r="DOC422" s="1">
        <v>0</v>
      </c>
      <c r="DOD422" s="1">
        <v>0</v>
      </c>
      <c r="DOE422" s="1">
        <v>0</v>
      </c>
      <c r="DOF422" s="1">
        <v>0</v>
      </c>
      <c r="DOG422" s="1">
        <v>0</v>
      </c>
      <c r="DOH422" s="1">
        <v>0</v>
      </c>
      <c r="DOI422" s="1">
        <v>0</v>
      </c>
      <c r="DOJ422" s="1">
        <v>0</v>
      </c>
      <c r="DOK422" s="1">
        <v>6</v>
      </c>
      <c r="DOL422" s="1">
        <v>0</v>
      </c>
      <c r="DOM422" s="1">
        <v>0</v>
      </c>
      <c r="DON422" s="1">
        <v>0</v>
      </c>
      <c r="DOO422" s="1">
        <v>0</v>
      </c>
      <c r="DOP422" s="1">
        <v>0</v>
      </c>
      <c r="DOQ422" s="1">
        <v>0</v>
      </c>
      <c r="DOR422" s="1">
        <v>0</v>
      </c>
      <c r="DOS422" s="1">
        <v>0</v>
      </c>
      <c r="DOT422" s="1">
        <v>0</v>
      </c>
      <c r="DOU422" s="1">
        <v>0</v>
      </c>
      <c r="DOV422" s="1">
        <v>0</v>
      </c>
      <c r="DOW422" s="1">
        <v>0</v>
      </c>
      <c r="DOX422" s="1">
        <v>0</v>
      </c>
      <c r="DOY422" s="1">
        <v>0</v>
      </c>
      <c r="DOZ422" s="1">
        <v>0</v>
      </c>
      <c r="DPA422" s="1">
        <v>0</v>
      </c>
      <c r="DPB422" s="1">
        <v>0</v>
      </c>
      <c r="DPC422" s="1">
        <v>0</v>
      </c>
      <c r="DPD422" s="1">
        <v>0</v>
      </c>
      <c r="DPE422" s="1">
        <v>0</v>
      </c>
      <c r="DPF422" s="1">
        <v>0</v>
      </c>
      <c r="DPG422" s="1">
        <v>0</v>
      </c>
      <c r="DPH422" s="1">
        <v>0</v>
      </c>
      <c r="DPI422" s="1">
        <v>0</v>
      </c>
      <c r="DPJ422" s="1">
        <v>406</v>
      </c>
      <c r="DPK422" s="1">
        <v>0</v>
      </c>
      <c r="DPL422" s="1">
        <v>0</v>
      </c>
      <c r="DPM422" s="1">
        <v>32</v>
      </c>
      <c r="DPN422" s="1">
        <v>0</v>
      </c>
      <c r="DPO422" s="1">
        <v>0</v>
      </c>
      <c r="DPP422" s="1">
        <v>0</v>
      </c>
      <c r="DPQ422" s="1">
        <v>0</v>
      </c>
      <c r="DPR422" s="1">
        <v>0</v>
      </c>
      <c r="DPS422" s="1">
        <v>0</v>
      </c>
      <c r="DPT422" s="1">
        <v>0</v>
      </c>
      <c r="DPU422" s="1">
        <v>0</v>
      </c>
      <c r="DPV422" s="1">
        <v>0</v>
      </c>
      <c r="DPW422" s="1">
        <v>0</v>
      </c>
      <c r="DPX422" s="1">
        <v>0</v>
      </c>
      <c r="DPY422" s="1">
        <v>0</v>
      </c>
      <c r="DPZ422" s="1">
        <v>39</v>
      </c>
      <c r="DQA422" s="1">
        <v>0</v>
      </c>
      <c r="DQB422" s="1">
        <v>0</v>
      </c>
      <c r="DQC422" s="1">
        <v>0</v>
      </c>
      <c r="DQD422" s="1">
        <v>0</v>
      </c>
      <c r="DQE422" s="1">
        <v>0</v>
      </c>
      <c r="DQF422" s="1">
        <v>0</v>
      </c>
      <c r="DQG422" s="1">
        <v>0</v>
      </c>
      <c r="DQH422" s="1">
        <v>0</v>
      </c>
      <c r="DQI422" s="1">
        <v>0</v>
      </c>
      <c r="DQJ422" s="1">
        <v>0</v>
      </c>
      <c r="DQK422" s="1">
        <v>0</v>
      </c>
      <c r="DQL422" s="1">
        <v>0</v>
      </c>
      <c r="DQM422" s="1">
        <v>0</v>
      </c>
    </row>
    <row r="423" spans="1:3159" x14ac:dyDescent="0.3">
      <c r="A423" s="1" t="s">
        <v>3579</v>
      </c>
      <c r="B423" s="1">
        <v>0</v>
      </c>
      <c r="C423" s="1">
        <v>6</v>
      </c>
      <c r="D423" s="1">
        <v>0</v>
      </c>
      <c r="E423" s="1">
        <v>0</v>
      </c>
      <c r="F423" s="1">
        <v>0</v>
      </c>
      <c r="G423" s="1">
        <v>0</v>
      </c>
      <c r="H423" s="1">
        <v>4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5</v>
      </c>
      <c r="Z423" s="1">
        <v>0</v>
      </c>
      <c r="AA423" s="1">
        <v>0</v>
      </c>
      <c r="AB423" s="1">
        <v>0</v>
      </c>
      <c r="AC423" s="1">
        <v>0</v>
      </c>
      <c r="AD423" s="1">
        <v>1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14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5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7</v>
      </c>
      <c r="AZ423" s="1">
        <v>0</v>
      </c>
      <c r="BA423" s="1">
        <v>0</v>
      </c>
      <c r="BB423" s="1">
        <v>0</v>
      </c>
      <c r="BC423" s="1">
        <v>2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7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5</v>
      </c>
      <c r="BT423" s="1">
        <v>0</v>
      </c>
      <c r="BU423" s="1">
        <v>0</v>
      </c>
      <c r="BV423" s="1">
        <v>0</v>
      </c>
      <c r="BW423" s="1">
        <v>6</v>
      </c>
      <c r="BX423" s="1">
        <v>0</v>
      </c>
      <c r="BY423" s="1">
        <v>0</v>
      </c>
      <c r="BZ423" s="1">
        <v>0</v>
      </c>
      <c r="CA423" s="1">
        <v>0</v>
      </c>
      <c r="CB423" s="1">
        <v>5</v>
      </c>
      <c r="CC423" s="1">
        <v>0</v>
      </c>
      <c r="CD423" s="1">
        <v>0</v>
      </c>
      <c r="CE423" s="1">
        <v>0</v>
      </c>
      <c r="CF423" s="1">
        <v>0</v>
      </c>
      <c r="CG423" s="1">
        <v>0</v>
      </c>
      <c r="CH423" s="1">
        <v>0</v>
      </c>
      <c r="CI423" s="1">
        <v>116</v>
      </c>
      <c r="CJ423" s="1">
        <v>0</v>
      </c>
      <c r="CK423" s="1">
        <v>0</v>
      </c>
      <c r="CL423" s="1">
        <v>0</v>
      </c>
      <c r="CM423" s="1">
        <v>0</v>
      </c>
      <c r="CN423" s="1">
        <v>0</v>
      </c>
      <c r="CO423" s="1">
        <v>0</v>
      </c>
      <c r="CP423" s="1">
        <v>0</v>
      </c>
      <c r="CQ423" s="1">
        <v>0</v>
      </c>
      <c r="CR423" s="1">
        <v>0</v>
      </c>
      <c r="CS423" s="1">
        <v>0</v>
      </c>
      <c r="CT423" s="1">
        <v>0</v>
      </c>
      <c r="CU423" s="1">
        <v>0</v>
      </c>
      <c r="CV423" s="1">
        <v>0</v>
      </c>
      <c r="CW423" s="1">
        <v>0</v>
      </c>
      <c r="CX423" s="1">
        <v>5</v>
      </c>
      <c r="CY423" s="1">
        <v>3</v>
      </c>
      <c r="CZ423" s="1">
        <v>0</v>
      </c>
      <c r="DA423" s="1">
        <v>0</v>
      </c>
      <c r="DB423" s="1">
        <v>0</v>
      </c>
      <c r="DC423" s="1">
        <v>0</v>
      </c>
      <c r="DD423" s="1">
        <v>0</v>
      </c>
      <c r="DE423" s="1">
        <v>0</v>
      </c>
      <c r="DF423" s="1">
        <v>0</v>
      </c>
      <c r="DG423" s="1">
        <v>0</v>
      </c>
      <c r="DH423" s="1">
        <v>0</v>
      </c>
      <c r="DI423" s="1">
        <v>0</v>
      </c>
      <c r="DJ423" s="1">
        <v>0</v>
      </c>
      <c r="DK423" s="1">
        <v>20</v>
      </c>
      <c r="DL423" s="1">
        <v>7</v>
      </c>
      <c r="DM423" s="1">
        <v>0</v>
      </c>
      <c r="DN423" s="1">
        <v>0</v>
      </c>
      <c r="DO423" s="1">
        <v>2</v>
      </c>
      <c r="DP423" s="1">
        <v>0</v>
      </c>
      <c r="DQ423" s="1">
        <v>0</v>
      </c>
      <c r="DR423" s="1">
        <v>0</v>
      </c>
      <c r="DS423" s="1">
        <v>0</v>
      </c>
      <c r="DT423" s="1">
        <v>0</v>
      </c>
      <c r="DU423" s="1">
        <v>0</v>
      </c>
      <c r="DV423" s="1">
        <v>0</v>
      </c>
      <c r="DW423" s="1">
        <v>0</v>
      </c>
      <c r="DX423" s="1">
        <v>0</v>
      </c>
      <c r="DY423" s="1">
        <v>0</v>
      </c>
      <c r="DZ423" s="1">
        <v>0</v>
      </c>
      <c r="EA423" s="1">
        <v>0</v>
      </c>
      <c r="EB423" s="1">
        <v>0</v>
      </c>
      <c r="EC423" s="1">
        <v>0</v>
      </c>
      <c r="ED423" s="1">
        <v>0</v>
      </c>
      <c r="EE423" s="1">
        <v>4</v>
      </c>
      <c r="EF423" s="1">
        <v>0</v>
      </c>
      <c r="EG423" s="1">
        <v>0</v>
      </c>
      <c r="EH423" s="1">
        <v>0</v>
      </c>
      <c r="EI423" s="1">
        <v>0</v>
      </c>
      <c r="EJ423" s="1">
        <v>2</v>
      </c>
      <c r="EK423" s="1">
        <v>0</v>
      </c>
      <c r="EL423" s="1">
        <v>0</v>
      </c>
      <c r="EM423" s="1">
        <v>0</v>
      </c>
      <c r="EN423" s="1">
        <v>0</v>
      </c>
      <c r="EO423" s="1">
        <v>0</v>
      </c>
      <c r="EP423" s="1">
        <v>0</v>
      </c>
      <c r="EQ423" s="1">
        <v>0</v>
      </c>
      <c r="ER423" s="1">
        <v>0</v>
      </c>
      <c r="ES423" s="1">
        <v>0</v>
      </c>
      <c r="ET423" s="1">
        <v>0</v>
      </c>
      <c r="EU423" s="1">
        <v>0</v>
      </c>
      <c r="EV423" s="1">
        <v>0</v>
      </c>
      <c r="EW423" s="1">
        <v>0</v>
      </c>
      <c r="EX423" s="1">
        <v>0</v>
      </c>
      <c r="EY423" s="1">
        <v>0</v>
      </c>
      <c r="EZ423" s="1">
        <v>0</v>
      </c>
      <c r="FA423" s="1">
        <v>0</v>
      </c>
      <c r="FB423" s="1">
        <v>0</v>
      </c>
      <c r="FC423" s="1">
        <v>0</v>
      </c>
      <c r="FD423" s="1">
        <v>0</v>
      </c>
      <c r="FE423" s="1">
        <v>5</v>
      </c>
      <c r="FF423" s="1">
        <v>0</v>
      </c>
      <c r="FG423" s="1">
        <v>0</v>
      </c>
      <c r="FH423" s="1">
        <v>0</v>
      </c>
      <c r="FI423" s="1">
        <v>0</v>
      </c>
      <c r="FJ423" s="1">
        <v>0</v>
      </c>
      <c r="FK423" s="1">
        <v>6</v>
      </c>
      <c r="FL423" s="1">
        <v>0</v>
      </c>
      <c r="FM423" s="1">
        <v>0</v>
      </c>
      <c r="FN423" s="1">
        <v>0</v>
      </c>
      <c r="FO423" s="1">
        <v>0</v>
      </c>
      <c r="FP423" s="1">
        <v>0</v>
      </c>
      <c r="FQ423" s="1">
        <v>0</v>
      </c>
      <c r="FR423" s="1">
        <v>0</v>
      </c>
      <c r="FS423" s="1">
        <v>0</v>
      </c>
      <c r="FT423" s="1">
        <v>0</v>
      </c>
      <c r="FU423" s="1">
        <v>0</v>
      </c>
      <c r="FV423" s="1">
        <v>0</v>
      </c>
      <c r="FW423" s="1">
        <v>10</v>
      </c>
      <c r="FX423" s="1">
        <v>5</v>
      </c>
      <c r="FY423" s="1">
        <v>0</v>
      </c>
      <c r="FZ423" s="1">
        <v>0</v>
      </c>
      <c r="GA423" s="1">
        <v>0</v>
      </c>
      <c r="GB423" s="1">
        <v>2</v>
      </c>
      <c r="GC423" s="1">
        <v>19</v>
      </c>
      <c r="GD423" s="1">
        <v>0</v>
      </c>
      <c r="GE423" s="1">
        <v>0</v>
      </c>
      <c r="GF423" s="1">
        <v>0</v>
      </c>
      <c r="GG423" s="1">
        <v>1</v>
      </c>
      <c r="GH423" s="1">
        <v>0</v>
      </c>
      <c r="GI423" s="1">
        <v>0</v>
      </c>
      <c r="GJ423" s="1">
        <v>0</v>
      </c>
      <c r="GK423" s="1">
        <v>0</v>
      </c>
      <c r="GL423" s="1">
        <v>0</v>
      </c>
      <c r="GM423" s="1">
        <v>0</v>
      </c>
      <c r="GN423" s="1">
        <v>0</v>
      </c>
      <c r="GO423" s="1">
        <v>0</v>
      </c>
      <c r="GP423" s="1">
        <v>0</v>
      </c>
      <c r="GQ423" s="1">
        <v>0</v>
      </c>
      <c r="GR423" s="1">
        <v>0</v>
      </c>
      <c r="GS423" s="1">
        <v>1</v>
      </c>
      <c r="GT423" s="1">
        <v>0</v>
      </c>
      <c r="GU423" s="1">
        <v>0</v>
      </c>
      <c r="GV423" s="1">
        <v>0</v>
      </c>
      <c r="GW423" s="1">
        <v>1</v>
      </c>
      <c r="GX423" s="1">
        <v>0</v>
      </c>
      <c r="GY423" s="1">
        <v>0</v>
      </c>
      <c r="GZ423" s="1">
        <v>0</v>
      </c>
      <c r="HA423" s="1">
        <v>0</v>
      </c>
      <c r="HB423" s="1">
        <v>0</v>
      </c>
      <c r="HC423" s="1">
        <v>0</v>
      </c>
      <c r="HD423" s="1">
        <v>0</v>
      </c>
      <c r="HE423" s="1">
        <v>0</v>
      </c>
      <c r="HF423" s="1">
        <v>0</v>
      </c>
      <c r="HG423" s="1">
        <v>0</v>
      </c>
      <c r="HH423" s="1">
        <v>0</v>
      </c>
      <c r="HI423" s="1">
        <v>0</v>
      </c>
      <c r="HJ423" s="1">
        <v>0</v>
      </c>
      <c r="HK423" s="1">
        <v>0</v>
      </c>
      <c r="HL423" s="1">
        <v>0</v>
      </c>
      <c r="HM423" s="1">
        <v>0</v>
      </c>
      <c r="HN423" s="1">
        <v>0</v>
      </c>
      <c r="HO423" s="1">
        <v>0</v>
      </c>
      <c r="HP423" s="1">
        <v>9</v>
      </c>
      <c r="HQ423" s="1">
        <v>0</v>
      </c>
      <c r="HR423" s="1">
        <v>0</v>
      </c>
      <c r="HS423" s="1">
        <v>0</v>
      </c>
      <c r="HT423" s="1">
        <v>0</v>
      </c>
      <c r="HU423" s="1">
        <v>0</v>
      </c>
      <c r="HV423" s="1">
        <v>0</v>
      </c>
      <c r="HW423" s="1">
        <v>0</v>
      </c>
      <c r="HX423" s="1">
        <v>0</v>
      </c>
      <c r="HY423" s="1">
        <v>0</v>
      </c>
      <c r="HZ423" s="1">
        <v>0</v>
      </c>
      <c r="IA423" s="1">
        <v>0</v>
      </c>
      <c r="IB423" s="1">
        <v>0</v>
      </c>
      <c r="IC423" s="1">
        <v>0</v>
      </c>
      <c r="ID423" s="1">
        <v>9</v>
      </c>
      <c r="IE423" s="1">
        <v>3</v>
      </c>
      <c r="IF423" s="1">
        <v>0</v>
      </c>
      <c r="IG423" s="1">
        <v>0</v>
      </c>
      <c r="IH423" s="1">
        <v>0</v>
      </c>
      <c r="II423" s="1">
        <v>0</v>
      </c>
      <c r="IJ423" s="1">
        <v>2</v>
      </c>
      <c r="IK423" s="1">
        <v>0</v>
      </c>
      <c r="IL423" s="1">
        <v>0</v>
      </c>
      <c r="IM423" s="1">
        <v>0</v>
      </c>
      <c r="IN423" s="1">
        <v>0</v>
      </c>
      <c r="IO423" s="1">
        <v>3</v>
      </c>
      <c r="IP423" s="1">
        <v>0</v>
      </c>
      <c r="IQ423" s="1">
        <v>13</v>
      </c>
      <c r="IR423" s="1">
        <v>0</v>
      </c>
      <c r="IS423" s="1">
        <v>0</v>
      </c>
      <c r="IT423" s="1">
        <v>0</v>
      </c>
      <c r="IU423" s="1">
        <v>6</v>
      </c>
      <c r="IV423" s="1">
        <v>8</v>
      </c>
      <c r="IW423" s="1">
        <v>0</v>
      </c>
      <c r="IX423" s="1">
        <v>0</v>
      </c>
      <c r="IY423" s="1">
        <v>0</v>
      </c>
      <c r="IZ423" s="1">
        <v>7</v>
      </c>
      <c r="JA423" s="1">
        <v>0</v>
      </c>
      <c r="JB423" s="1">
        <v>0</v>
      </c>
      <c r="JC423" s="1">
        <v>0</v>
      </c>
      <c r="JD423" s="1">
        <v>0</v>
      </c>
      <c r="JE423" s="1">
        <v>0</v>
      </c>
      <c r="JF423" s="1">
        <v>0</v>
      </c>
      <c r="JG423" s="1">
        <v>0</v>
      </c>
      <c r="JH423" s="1">
        <v>0</v>
      </c>
      <c r="JI423" s="1">
        <v>0</v>
      </c>
      <c r="JJ423" s="1">
        <v>0</v>
      </c>
      <c r="JK423" s="1">
        <v>0</v>
      </c>
      <c r="JL423" s="1">
        <v>0</v>
      </c>
      <c r="JM423" s="1">
        <v>17</v>
      </c>
      <c r="JN423" s="1">
        <v>0</v>
      </c>
      <c r="JO423" s="1">
        <v>0</v>
      </c>
      <c r="JP423" s="1">
        <v>0</v>
      </c>
      <c r="JQ423" s="1">
        <v>0</v>
      </c>
      <c r="JR423" s="1">
        <v>0</v>
      </c>
      <c r="JS423" s="1">
        <v>0</v>
      </c>
      <c r="JT423" s="1">
        <v>2</v>
      </c>
      <c r="JU423" s="1">
        <v>0</v>
      </c>
      <c r="JV423" s="1">
        <v>0</v>
      </c>
      <c r="JW423" s="1">
        <v>0</v>
      </c>
      <c r="JX423" s="1">
        <v>0</v>
      </c>
      <c r="JY423" s="1">
        <v>27</v>
      </c>
      <c r="JZ423" s="1">
        <v>0</v>
      </c>
      <c r="KA423" s="1">
        <v>0</v>
      </c>
      <c r="KB423" s="1">
        <v>3</v>
      </c>
      <c r="KC423" s="1">
        <v>0</v>
      </c>
      <c r="KD423" s="1">
        <v>0</v>
      </c>
      <c r="KE423" s="1">
        <v>6</v>
      </c>
      <c r="KF423" s="1">
        <v>0</v>
      </c>
      <c r="KG423" s="1">
        <v>0</v>
      </c>
      <c r="KH423" s="1">
        <v>6</v>
      </c>
      <c r="KI423" s="1">
        <v>0</v>
      </c>
      <c r="KJ423" s="1">
        <v>0</v>
      </c>
      <c r="KK423" s="1">
        <v>0</v>
      </c>
      <c r="KL423" s="1">
        <v>0</v>
      </c>
      <c r="KM423" s="1">
        <v>0</v>
      </c>
      <c r="KN423" s="1">
        <v>0</v>
      </c>
      <c r="KO423" s="1">
        <v>17</v>
      </c>
      <c r="KP423" s="1">
        <v>0</v>
      </c>
      <c r="KQ423" s="1">
        <v>0</v>
      </c>
      <c r="KR423" s="1">
        <v>0</v>
      </c>
      <c r="KS423" s="1">
        <v>0</v>
      </c>
      <c r="KT423" s="1">
        <v>0</v>
      </c>
      <c r="KU423" s="1">
        <v>0</v>
      </c>
      <c r="KV423" s="1">
        <v>0</v>
      </c>
      <c r="KW423" s="1">
        <v>0</v>
      </c>
      <c r="KX423" s="1">
        <v>13</v>
      </c>
      <c r="KY423" s="1">
        <v>0</v>
      </c>
      <c r="KZ423" s="1">
        <v>0</v>
      </c>
      <c r="LA423" s="1">
        <v>3</v>
      </c>
      <c r="LB423" s="1">
        <v>0</v>
      </c>
      <c r="LC423" s="1">
        <v>0</v>
      </c>
      <c r="LD423" s="1">
        <v>0</v>
      </c>
      <c r="LE423" s="1">
        <v>0</v>
      </c>
      <c r="LF423" s="1">
        <v>0</v>
      </c>
      <c r="LG423" s="1">
        <v>0</v>
      </c>
      <c r="LH423" s="1">
        <v>0</v>
      </c>
      <c r="LI423" s="1">
        <v>0</v>
      </c>
      <c r="LJ423" s="1">
        <v>0</v>
      </c>
      <c r="LK423" s="1">
        <v>0</v>
      </c>
      <c r="LL423" s="1">
        <v>2</v>
      </c>
      <c r="LM423" s="1">
        <v>4</v>
      </c>
      <c r="LN423" s="1">
        <v>0</v>
      </c>
      <c r="LO423" s="1">
        <v>0</v>
      </c>
      <c r="LP423" s="1">
        <v>0</v>
      </c>
      <c r="LQ423" s="1">
        <v>0</v>
      </c>
      <c r="LR423" s="1">
        <v>0</v>
      </c>
      <c r="LS423" s="1">
        <v>14</v>
      </c>
      <c r="LT423" s="1">
        <v>0</v>
      </c>
      <c r="LU423" s="1">
        <v>0</v>
      </c>
      <c r="LV423" s="1">
        <v>0</v>
      </c>
      <c r="LW423" s="1">
        <v>4</v>
      </c>
      <c r="LX423" s="1">
        <v>0</v>
      </c>
      <c r="LY423" s="1">
        <v>0</v>
      </c>
      <c r="LZ423" s="1">
        <v>0</v>
      </c>
      <c r="MA423" s="1">
        <v>0</v>
      </c>
      <c r="MB423" s="1">
        <v>0</v>
      </c>
      <c r="MC423" s="1">
        <v>7</v>
      </c>
      <c r="MD423" s="1">
        <v>0</v>
      </c>
      <c r="ME423" s="1">
        <v>3</v>
      </c>
      <c r="MF423" s="1">
        <v>0</v>
      </c>
      <c r="MG423" s="1">
        <v>0</v>
      </c>
      <c r="MH423" s="1">
        <v>0</v>
      </c>
      <c r="MI423" s="1">
        <v>0</v>
      </c>
      <c r="MJ423" s="1">
        <v>0</v>
      </c>
      <c r="MK423" s="1">
        <v>0</v>
      </c>
      <c r="ML423" s="1">
        <v>0</v>
      </c>
      <c r="MM423" s="1">
        <v>0</v>
      </c>
      <c r="MN423" s="1">
        <v>0</v>
      </c>
      <c r="MO423" s="1">
        <v>0</v>
      </c>
      <c r="MP423" s="1">
        <v>0</v>
      </c>
      <c r="MQ423" s="1">
        <v>0</v>
      </c>
      <c r="MR423" s="1">
        <v>3</v>
      </c>
      <c r="MS423" s="1">
        <v>0</v>
      </c>
      <c r="MT423" s="1">
        <v>0</v>
      </c>
      <c r="MU423" s="1">
        <v>0</v>
      </c>
      <c r="MV423" s="1">
        <v>0</v>
      </c>
      <c r="MW423" s="1">
        <v>0</v>
      </c>
      <c r="MX423" s="1">
        <v>0</v>
      </c>
      <c r="MY423" s="1">
        <v>1</v>
      </c>
      <c r="MZ423" s="1">
        <v>0</v>
      </c>
      <c r="NA423" s="1">
        <v>21</v>
      </c>
      <c r="NB423" s="1">
        <v>0</v>
      </c>
      <c r="NC423" s="1">
        <v>0</v>
      </c>
      <c r="ND423" s="1">
        <v>0</v>
      </c>
      <c r="NE423" s="1">
        <v>0</v>
      </c>
      <c r="NF423" s="1">
        <v>0</v>
      </c>
      <c r="NG423" s="1">
        <v>0</v>
      </c>
      <c r="NH423" s="1">
        <v>0</v>
      </c>
      <c r="NI423" s="1">
        <v>0</v>
      </c>
      <c r="NJ423" s="1">
        <v>0</v>
      </c>
      <c r="NK423" s="1">
        <v>0</v>
      </c>
      <c r="NL423" s="1">
        <v>0</v>
      </c>
      <c r="NM423" s="1">
        <v>0</v>
      </c>
      <c r="NN423" s="1">
        <v>0</v>
      </c>
      <c r="NO423" s="1">
        <v>0</v>
      </c>
      <c r="NP423" s="1">
        <v>0</v>
      </c>
      <c r="NQ423" s="1">
        <v>0</v>
      </c>
      <c r="NR423" s="1">
        <v>10</v>
      </c>
      <c r="NS423" s="1">
        <v>0</v>
      </c>
      <c r="NT423" s="1">
        <v>2</v>
      </c>
      <c r="NU423" s="1">
        <v>13</v>
      </c>
      <c r="NV423" s="1">
        <v>0</v>
      </c>
      <c r="NW423" s="1">
        <v>0</v>
      </c>
      <c r="NX423" s="1">
        <v>0</v>
      </c>
      <c r="NY423" s="1">
        <v>0</v>
      </c>
      <c r="NZ423" s="1">
        <v>0</v>
      </c>
      <c r="OA423" s="1">
        <v>19</v>
      </c>
      <c r="OB423" s="1">
        <v>0</v>
      </c>
      <c r="OC423" s="1">
        <v>0</v>
      </c>
      <c r="OD423" s="1">
        <v>0</v>
      </c>
      <c r="OE423" s="1">
        <v>29</v>
      </c>
      <c r="OF423" s="1">
        <v>0</v>
      </c>
      <c r="OG423" s="1">
        <v>0</v>
      </c>
      <c r="OH423" s="1">
        <v>5</v>
      </c>
      <c r="OI423" s="1">
        <v>0</v>
      </c>
      <c r="OJ423" s="1">
        <v>0</v>
      </c>
      <c r="OK423" s="1">
        <v>0</v>
      </c>
      <c r="OL423" s="1">
        <v>0</v>
      </c>
      <c r="OM423" s="1">
        <v>0</v>
      </c>
      <c r="ON423" s="1">
        <v>0</v>
      </c>
      <c r="OO423" s="1">
        <v>0</v>
      </c>
      <c r="OP423" s="1">
        <v>0</v>
      </c>
      <c r="OQ423" s="1">
        <v>0</v>
      </c>
      <c r="OR423" s="1">
        <v>0</v>
      </c>
      <c r="OS423" s="1">
        <v>0</v>
      </c>
      <c r="OT423" s="1">
        <v>0</v>
      </c>
      <c r="OU423" s="1">
        <v>0</v>
      </c>
      <c r="OV423" s="1">
        <v>0</v>
      </c>
      <c r="OW423" s="1">
        <v>11</v>
      </c>
      <c r="OX423" s="1">
        <v>0</v>
      </c>
      <c r="OY423" s="1">
        <v>0</v>
      </c>
      <c r="OZ423" s="1">
        <v>0</v>
      </c>
      <c r="PA423" s="1">
        <v>0</v>
      </c>
      <c r="PB423" s="1">
        <v>0</v>
      </c>
      <c r="PC423" s="1">
        <v>5</v>
      </c>
      <c r="PD423" s="1">
        <v>0</v>
      </c>
      <c r="PE423" s="1">
        <v>0</v>
      </c>
      <c r="PF423" s="1">
        <v>0</v>
      </c>
      <c r="PG423" s="1">
        <v>0</v>
      </c>
      <c r="PH423" s="1">
        <v>17</v>
      </c>
      <c r="PI423" s="1">
        <v>14</v>
      </c>
      <c r="PJ423" s="1">
        <v>0</v>
      </c>
      <c r="PK423" s="1">
        <v>0</v>
      </c>
      <c r="PL423" s="1">
        <v>0</v>
      </c>
      <c r="PM423" s="1">
        <v>0</v>
      </c>
      <c r="PN423" s="1">
        <v>0</v>
      </c>
      <c r="PO423" s="1">
        <v>0</v>
      </c>
      <c r="PP423" s="1">
        <v>1</v>
      </c>
      <c r="PQ423" s="1">
        <v>0</v>
      </c>
      <c r="PR423" s="1">
        <v>0</v>
      </c>
      <c r="PS423" s="1">
        <v>0</v>
      </c>
      <c r="PT423" s="1">
        <v>0</v>
      </c>
      <c r="PU423" s="1">
        <v>2</v>
      </c>
      <c r="PV423" s="1">
        <v>0</v>
      </c>
      <c r="PW423" s="1">
        <v>0</v>
      </c>
      <c r="PX423" s="1">
        <v>1</v>
      </c>
      <c r="PY423" s="1">
        <v>10</v>
      </c>
      <c r="PZ423" s="1">
        <v>0</v>
      </c>
      <c r="QA423" s="1">
        <v>0</v>
      </c>
      <c r="QB423" s="1">
        <v>4</v>
      </c>
      <c r="QC423" s="1">
        <v>15</v>
      </c>
      <c r="QD423" s="1">
        <v>0</v>
      </c>
      <c r="QE423" s="1">
        <v>0</v>
      </c>
      <c r="QF423" s="1">
        <v>9</v>
      </c>
      <c r="QG423" s="1">
        <v>0</v>
      </c>
      <c r="QH423" s="1">
        <v>14</v>
      </c>
      <c r="QI423" s="1">
        <v>0</v>
      </c>
      <c r="QJ423" s="1">
        <v>0</v>
      </c>
      <c r="QK423" s="1">
        <v>0</v>
      </c>
      <c r="QL423" s="1">
        <v>0</v>
      </c>
      <c r="QM423" s="1">
        <v>0</v>
      </c>
      <c r="QN423" s="1">
        <v>0</v>
      </c>
      <c r="QO423" s="1">
        <v>0</v>
      </c>
      <c r="QP423" s="1">
        <v>0</v>
      </c>
      <c r="QQ423" s="1">
        <v>0</v>
      </c>
      <c r="QR423" s="1">
        <v>3</v>
      </c>
      <c r="QS423" s="1">
        <v>0</v>
      </c>
      <c r="QT423" s="1">
        <v>0</v>
      </c>
      <c r="QU423" s="1">
        <v>0</v>
      </c>
      <c r="QV423" s="1">
        <v>0</v>
      </c>
      <c r="QW423" s="1">
        <v>0</v>
      </c>
      <c r="QX423" s="1">
        <v>12</v>
      </c>
      <c r="QY423" s="1">
        <v>0</v>
      </c>
      <c r="QZ423" s="1">
        <v>0</v>
      </c>
      <c r="RA423" s="1">
        <v>0</v>
      </c>
      <c r="RB423" s="1">
        <v>0</v>
      </c>
      <c r="RC423" s="1">
        <v>0</v>
      </c>
      <c r="RD423" s="1">
        <v>0</v>
      </c>
      <c r="RE423" s="1">
        <v>0</v>
      </c>
      <c r="RF423" s="1">
        <v>0</v>
      </c>
      <c r="RG423" s="1">
        <v>0</v>
      </c>
      <c r="RH423" s="1">
        <v>0</v>
      </c>
      <c r="RI423" s="1">
        <v>0</v>
      </c>
      <c r="RJ423" s="1">
        <v>0</v>
      </c>
      <c r="RK423" s="1">
        <v>0</v>
      </c>
      <c r="RL423" s="1">
        <v>0</v>
      </c>
      <c r="RM423" s="1">
        <v>0</v>
      </c>
      <c r="RN423" s="1">
        <v>0</v>
      </c>
      <c r="RO423" s="1">
        <v>0</v>
      </c>
      <c r="RP423" s="1">
        <v>0</v>
      </c>
      <c r="RQ423" s="1">
        <v>0</v>
      </c>
      <c r="RR423" s="1">
        <v>0</v>
      </c>
      <c r="RS423" s="1">
        <v>0</v>
      </c>
      <c r="RT423" s="1">
        <v>0</v>
      </c>
      <c r="RU423" s="1">
        <v>0</v>
      </c>
      <c r="RV423" s="1">
        <v>6</v>
      </c>
      <c r="RW423" s="1">
        <v>0</v>
      </c>
      <c r="RX423" s="1">
        <v>20</v>
      </c>
      <c r="RY423" s="1">
        <v>0</v>
      </c>
      <c r="RZ423" s="1">
        <v>0</v>
      </c>
      <c r="SA423" s="1">
        <v>0</v>
      </c>
      <c r="SB423" s="1">
        <v>3</v>
      </c>
      <c r="SC423" s="1">
        <v>0</v>
      </c>
      <c r="SD423" s="1">
        <v>0</v>
      </c>
      <c r="SE423" s="1">
        <v>0</v>
      </c>
      <c r="SF423" s="1">
        <v>0</v>
      </c>
      <c r="SG423" s="1">
        <v>0</v>
      </c>
      <c r="SH423" s="1">
        <v>0</v>
      </c>
      <c r="SI423" s="1">
        <v>0</v>
      </c>
      <c r="SJ423" s="1">
        <v>2</v>
      </c>
      <c r="SK423" s="1">
        <v>0</v>
      </c>
      <c r="SL423" s="1">
        <v>0</v>
      </c>
      <c r="SM423" s="1">
        <v>0</v>
      </c>
      <c r="SN423" s="1">
        <v>0</v>
      </c>
      <c r="SO423" s="1">
        <v>2</v>
      </c>
      <c r="SP423" s="1">
        <v>0</v>
      </c>
      <c r="SQ423" s="1">
        <v>0</v>
      </c>
      <c r="SR423" s="1">
        <v>0</v>
      </c>
      <c r="SS423" s="1">
        <v>0</v>
      </c>
      <c r="ST423" s="1">
        <v>0</v>
      </c>
      <c r="SU423" s="1">
        <v>0</v>
      </c>
      <c r="SV423" s="1">
        <v>0</v>
      </c>
      <c r="SW423" s="1">
        <v>0</v>
      </c>
      <c r="SX423" s="1">
        <v>0</v>
      </c>
      <c r="SY423" s="1">
        <v>0</v>
      </c>
      <c r="SZ423" s="1">
        <v>0</v>
      </c>
      <c r="TA423" s="1">
        <v>0</v>
      </c>
      <c r="TB423" s="1">
        <v>0</v>
      </c>
      <c r="TC423" s="1">
        <v>0</v>
      </c>
      <c r="TD423" s="1">
        <v>0</v>
      </c>
      <c r="TE423" s="1">
        <v>0</v>
      </c>
      <c r="TF423" s="1">
        <v>0</v>
      </c>
      <c r="TG423" s="1">
        <v>0</v>
      </c>
      <c r="TH423" s="1">
        <v>3</v>
      </c>
      <c r="TI423" s="1">
        <v>0</v>
      </c>
      <c r="TJ423" s="1">
        <v>10</v>
      </c>
      <c r="TK423" s="1">
        <v>3</v>
      </c>
      <c r="TL423" s="1">
        <v>0</v>
      </c>
      <c r="TM423" s="1">
        <v>0</v>
      </c>
      <c r="TN423" s="1">
        <v>8</v>
      </c>
      <c r="TO423" s="1">
        <v>0</v>
      </c>
      <c r="TP423" s="1">
        <v>0</v>
      </c>
      <c r="TQ423" s="1">
        <v>0</v>
      </c>
      <c r="TR423" s="1">
        <v>0</v>
      </c>
      <c r="TS423" s="1">
        <v>0</v>
      </c>
      <c r="TT423" s="1">
        <v>0</v>
      </c>
      <c r="TU423" s="1">
        <v>0</v>
      </c>
      <c r="TV423" s="1">
        <v>0</v>
      </c>
      <c r="TW423" s="1">
        <v>0</v>
      </c>
      <c r="TX423" s="1">
        <v>0</v>
      </c>
      <c r="TY423" s="1">
        <v>0</v>
      </c>
      <c r="TZ423" s="1">
        <v>0</v>
      </c>
      <c r="UA423" s="1">
        <v>1</v>
      </c>
      <c r="UB423" s="1">
        <v>0</v>
      </c>
      <c r="UC423" s="1">
        <v>16</v>
      </c>
      <c r="UD423" s="1">
        <v>0</v>
      </c>
      <c r="UE423" s="1">
        <v>0</v>
      </c>
      <c r="UF423" s="1">
        <v>0</v>
      </c>
      <c r="UG423" s="1">
        <v>0</v>
      </c>
      <c r="UH423" s="1">
        <v>6</v>
      </c>
      <c r="UI423" s="1">
        <v>0</v>
      </c>
      <c r="UJ423" s="1">
        <v>0</v>
      </c>
      <c r="UK423" s="1">
        <v>0</v>
      </c>
      <c r="UL423" s="1">
        <v>0</v>
      </c>
      <c r="UM423" s="1">
        <v>0</v>
      </c>
      <c r="UN423" s="1">
        <v>14</v>
      </c>
      <c r="UO423" s="1">
        <v>0</v>
      </c>
      <c r="UP423" s="1">
        <v>0</v>
      </c>
      <c r="UQ423" s="1">
        <v>0</v>
      </c>
      <c r="UR423" s="1">
        <v>0</v>
      </c>
      <c r="US423" s="1">
        <v>0</v>
      </c>
      <c r="UT423" s="1">
        <v>15</v>
      </c>
      <c r="UU423" s="1">
        <v>6</v>
      </c>
      <c r="UV423" s="1">
        <v>0</v>
      </c>
      <c r="UW423" s="1">
        <v>0</v>
      </c>
      <c r="UX423" s="1">
        <v>0</v>
      </c>
      <c r="UY423" s="1">
        <v>0</v>
      </c>
      <c r="UZ423" s="1">
        <v>3</v>
      </c>
      <c r="VA423" s="1">
        <v>0</v>
      </c>
      <c r="VB423" s="1">
        <v>0</v>
      </c>
      <c r="VC423" s="1">
        <v>0</v>
      </c>
      <c r="VD423" s="1">
        <v>7</v>
      </c>
      <c r="VE423" s="1">
        <v>0</v>
      </c>
      <c r="VF423" s="1">
        <v>0</v>
      </c>
      <c r="VG423" s="1">
        <v>0</v>
      </c>
      <c r="VH423" s="1">
        <v>0</v>
      </c>
      <c r="VI423" s="1">
        <v>0</v>
      </c>
      <c r="VJ423" s="1">
        <v>0</v>
      </c>
      <c r="VK423" s="1">
        <v>0</v>
      </c>
      <c r="VL423" s="1">
        <v>0</v>
      </c>
      <c r="VM423" s="1">
        <v>0</v>
      </c>
      <c r="VN423" s="1">
        <v>0</v>
      </c>
      <c r="VO423" s="1">
        <v>0</v>
      </c>
      <c r="VP423" s="1">
        <v>0</v>
      </c>
      <c r="VQ423" s="1">
        <v>0</v>
      </c>
      <c r="VR423" s="1">
        <v>0</v>
      </c>
      <c r="VS423" s="1">
        <v>0</v>
      </c>
      <c r="VT423" s="1">
        <v>0</v>
      </c>
      <c r="VU423" s="1">
        <v>0</v>
      </c>
      <c r="VV423" s="1">
        <v>8</v>
      </c>
      <c r="VW423" s="1">
        <v>3</v>
      </c>
      <c r="VX423" s="1">
        <v>2</v>
      </c>
      <c r="VY423" s="1">
        <v>8</v>
      </c>
      <c r="VZ423" s="1">
        <v>0</v>
      </c>
      <c r="WA423" s="1">
        <v>0</v>
      </c>
      <c r="WB423" s="1">
        <v>0</v>
      </c>
      <c r="WC423" s="1">
        <v>0</v>
      </c>
      <c r="WD423" s="1">
        <v>0</v>
      </c>
      <c r="WE423" s="1">
        <v>0</v>
      </c>
      <c r="WF423" s="1">
        <v>0</v>
      </c>
      <c r="WG423" s="1">
        <v>0</v>
      </c>
      <c r="WH423" s="1">
        <v>7</v>
      </c>
      <c r="WI423" s="1">
        <v>0</v>
      </c>
      <c r="WJ423" s="1">
        <v>0</v>
      </c>
      <c r="WK423" s="1">
        <v>0</v>
      </c>
      <c r="WL423" s="1">
        <v>0</v>
      </c>
      <c r="WM423" s="1">
        <v>0</v>
      </c>
      <c r="WN423" s="1">
        <v>0</v>
      </c>
      <c r="WO423" s="1">
        <v>33</v>
      </c>
      <c r="WP423" s="1">
        <v>4</v>
      </c>
      <c r="WQ423" s="1">
        <v>0</v>
      </c>
      <c r="WR423" s="1">
        <v>0</v>
      </c>
      <c r="WS423" s="1">
        <v>0</v>
      </c>
      <c r="WT423" s="1">
        <v>1</v>
      </c>
      <c r="WU423" s="1">
        <v>0</v>
      </c>
      <c r="WV423" s="1">
        <v>21</v>
      </c>
      <c r="WW423" s="1">
        <v>0</v>
      </c>
      <c r="WX423" s="1">
        <v>0</v>
      </c>
      <c r="WY423" s="1">
        <v>0</v>
      </c>
      <c r="WZ423" s="1">
        <v>33</v>
      </c>
      <c r="XA423" s="1">
        <v>0</v>
      </c>
      <c r="XB423" s="1">
        <v>0</v>
      </c>
      <c r="XC423" s="1">
        <v>0</v>
      </c>
      <c r="XD423" s="1">
        <v>0</v>
      </c>
      <c r="XE423" s="1">
        <v>0</v>
      </c>
      <c r="XF423" s="1">
        <v>0</v>
      </c>
      <c r="XG423" s="1">
        <v>0</v>
      </c>
      <c r="XH423" s="1">
        <v>0</v>
      </c>
      <c r="XI423" s="1">
        <v>0</v>
      </c>
      <c r="XJ423" s="1">
        <v>0</v>
      </c>
      <c r="XK423" s="1">
        <v>0</v>
      </c>
      <c r="XL423" s="1">
        <v>0</v>
      </c>
      <c r="XM423" s="1">
        <v>0</v>
      </c>
      <c r="XN423" s="1">
        <v>3</v>
      </c>
      <c r="XO423" s="1">
        <v>0</v>
      </c>
      <c r="XP423" s="1">
        <v>0</v>
      </c>
      <c r="XQ423" s="1">
        <v>0</v>
      </c>
      <c r="XR423" s="1">
        <v>0</v>
      </c>
      <c r="XS423" s="1">
        <v>0</v>
      </c>
      <c r="XT423" s="1">
        <v>0</v>
      </c>
      <c r="XU423" s="1">
        <v>0</v>
      </c>
      <c r="XV423" s="1">
        <v>0</v>
      </c>
      <c r="XW423" s="1">
        <v>13</v>
      </c>
      <c r="XX423" s="1">
        <v>0</v>
      </c>
      <c r="XY423" s="1">
        <v>0</v>
      </c>
      <c r="XZ423" s="1">
        <v>0</v>
      </c>
      <c r="YA423" s="1">
        <v>0</v>
      </c>
      <c r="YB423" s="1">
        <v>0</v>
      </c>
      <c r="YC423" s="1">
        <v>0</v>
      </c>
      <c r="YD423" s="1">
        <v>0</v>
      </c>
      <c r="YE423" s="1">
        <v>0</v>
      </c>
      <c r="YF423" s="1">
        <v>0</v>
      </c>
      <c r="YG423" s="1">
        <v>0</v>
      </c>
      <c r="YH423" s="1">
        <v>0</v>
      </c>
      <c r="YI423" s="1">
        <v>0</v>
      </c>
      <c r="YJ423" s="1">
        <v>0</v>
      </c>
      <c r="YK423" s="1">
        <v>5</v>
      </c>
      <c r="YL423" s="1">
        <v>0</v>
      </c>
      <c r="YM423" s="1">
        <v>0</v>
      </c>
      <c r="YN423" s="1">
        <v>0</v>
      </c>
      <c r="YO423" s="1">
        <v>0</v>
      </c>
      <c r="YP423" s="1">
        <v>0</v>
      </c>
      <c r="YQ423" s="1">
        <v>0</v>
      </c>
      <c r="YR423" s="1">
        <v>1</v>
      </c>
      <c r="YS423" s="1">
        <v>0</v>
      </c>
      <c r="YT423" s="1">
        <v>0</v>
      </c>
      <c r="YU423" s="1">
        <v>0</v>
      </c>
      <c r="YV423" s="1">
        <v>0</v>
      </c>
      <c r="YW423" s="1">
        <v>0</v>
      </c>
      <c r="YX423" s="1">
        <v>0</v>
      </c>
      <c r="YY423" s="1">
        <v>0</v>
      </c>
      <c r="YZ423" s="1">
        <v>0</v>
      </c>
      <c r="ZA423" s="1">
        <v>7</v>
      </c>
      <c r="ZB423" s="1">
        <v>0</v>
      </c>
      <c r="ZC423" s="1">
        <v>0</v>
      </c>
      <c r="ZD423" s="1">
        <v>0</v>
      </c>
      <c r="ZE423" s="1">
        <v>0</v>
      </c>
      <c r="ZF423" s="1">
        <v>0</v>
      </c>
      <c r="ZG423" s="1">
        <v>0</v>
      </c>
      <c r="ZH423" s="1">
        <v>0</v>
      </c>
      <c r="ZI423" s="1">
        <v>19</v>
      </c>
      <c r="ZJ423" s="1">
        <v>0</v>
      </c>
      <c r="ZK423" s="1">
        <v>0</v>
      </c>
      <c r="ZL423" s="1">
        <v>0</v>
      </c>
      <c r="ZM423" s="1">
        <v>0</v>
      </c>
      <c r="ZN423" s="1">
        <v>0</v>
      </c>
      <c r="ZO423" s="1">
        <v>0</v>
      </c>
      <c r="ZP423" s="1">
        <v>0</v>
      </c>
      <c r="ZQ423" s="1">
        <v>0</v>
      </c>
      <c r="ZR423" s="1">
        <v>0</v>
      </c>
      <c r="ZS423" s="1">
        <v>0</v>
      </c>
      <c r="ZT423" s="1">
        <v>0</v>
      </c>
      <c r="ZU423" s="1">
        <v>0</v>
      </c>
      <c r="ZV423" s="1">
        <v>1</v>
      </c>
      <c r="ZW423" s="1">
        <v>0</v>
      </c>
      <c r="ZX423" s="1">
        <v>0</v>
      </c>
      <c r="ZY423" s="1">
        <v>0</v>
      </c>
      <c r="ZZ423" s="1">
        <v>0</v>
      </c>
      <c r="AAA423" s="1">
        <v>0</v>
      </c>
      <c r="AAB423" s="1">
        <v>6</v>
      </c>
      <c r="AAC423" s="1">
        <v>0</v>
      </c>
      <c r="AAD423" s="1">
        <v>0</v>
      </c>
      <c r="AAE423" s="1">
        <v>0</v>
      </c>
      <c r="AAF423" s="1">
        <v>0</v>
      </c>
      <c r="AAG423" s="1">
        <v>0</v>
      </c>
      <c r="AAH423" s="1">
        <v>0</v>
      </c>
      <c r="AAI423" s="1">
        <v>0</v>
      </c>
      <c r="AAJ423" s="1">
        <v>0</v>
      </c>
      <c r="AAK423" s="1">
        <v>0</v>
      </c>
      <c r="AAL423" s="1">
        <v>0</v>
      </c>
      <c r="AAM423" s="1">
        <v>11</v>
      </c>
      <c r="AAN423" s="1">
        <v>0</v>
      </c>
      <c r="AAO423" s="1">
        <v>0</v>
      </c>
      <c r="AAP423" s="1">
        <v>0</v>
      </c>
      <c r="AAQ423" s="1">
        <v>0</v>
      </c>
      <c r="AAR423" s="1">
        <v>0</v>
      </c>
      <c r="AAS423" s="1">
        <v>0</v>
      </c>
      <c r="AAT423" s="1">
        <v>0</v>
      </c>
      <c r="AAU423" s="1">
        <v>0</v>
      </c>
      <c r="AAV423" s="1">
        <v>19</v>
      </c>
      <c r="AAW423" s="1">
        <v>0</v>
      </c>
      <c r="AAX423" s="1">
        <v>0</v>
      </c>
      <c r="AAY423" s="1">
        <v>0</v>
      </c>
      <c r="AAZ423" s="1">
        <v>0</v>
      </c>
      <c r="ABA423" s="1">
        <v>0</v>
      </c>
      <c r="ABB423" s="1">
        <v>0</v>
      </c>
      <c r="ABC423" s="1">
        <v>0</v>
      </c>
      <c r="ABD423" s="1">
        <v>0</v>
      </c>
      <c r="ABE423" s="1">
        <v>29</v>
      </c>
      <c r="ABF423" s="1">
        <v>0</v>
      </c>
      <c r="ABG423" s="1">
        <v>0</v>
      </c>
      <c r="ABH423" s="1">
        <v>0</v>
      </c>
      <c r="ABI423" s="1">
        <v>0</v>
      </c>
      <c r="ABJ423" s="1">
        <v>0</v>
      </c>
      <c r="ABK423" s="1">
        <v>0</v>
      </c>
      <c r="ABL423" s="1">
        <v>0</v>
      </c>
      <c r="ABM423" s="1">
        <v>0</v>
      </c>
      <c r="ABN423" s="1">
        <v>0</v>
      </c>
      <c r="ABO423" s="1">
        <v>0</v>
      </c>
      <c r="ABP423" s="1">
        <v>0</v>
      </c>
      <c r="ABQ423" s="1">
        <v>0</v>
      </c>
      <c r="ABR423" s="1">
        <v>0</v>
      </c>
      <c r="ABS423" s="1">
        <v>0</v>
      </c>
      <c r="ABT423" s="1">
        <v>0</v>
      </c>
      <c r="ABU423" s="1">
        <v>0</v>
      </c>
      <c r="ABV423" s="1">
        <v>0</v>
      </c>
      <c r="ABW423" s="1">
        <v>0</v>
      </c>
      <c r="ABX423" s="1">
        <v>115</v>
      </c>
      <c r="ABY423" s="1">
        <v>4</v>
      </c>
      <c r="ABZ423" s="1">
        <v>13</v>
      </c>
      <c r="ACA423" s="1">
        <v>0</v>
      </c>
      <c r="ACB423" s="1">
        <v>0</v>
      </c>
      <c r="ACC423" s="1">
        <v>0</v>
      </c>
      <c r="ACD423" s="1">
        <v>0</v>
      </c>
      <c r="ACE423" s="1">
        <v>3</v>
      </c>
      <c r="ACF423" s="1">
        <v>0</v>
      </c>
      <c r="ACG423" s="1">
        <v>0</v>
      </c>
      <c r="ACH423" s="1">
        <v>0</v>
      </c>
      <c r="ACI423" s="1">
        <v>0</v>
      </c>
      <c r="ACJ423" s="1">
        <v>0</v>
      </c>
      <c r="ACK423" s="1">
        <v>0</v>
      </c>
      <c r="ACL423" s="1">
        <v>0</v>
      </c>
      <c r="ACM423" s="1">
        <v>0</v>
      </c>
      <c r="ACN423" s="1">
        <v>0</v>
      </c>
      <c r="ACO423" s="1">
        <v>0</v>
      </c>
      <c r="ACP423" s="1">
        <v>0</v>
      </c>
      <c r="ACQ423" s="1">
        <v>0</v>
      </c>
      <c r="ACR423" s="1">
        <v>0</v>
      </c>
      <c r="ACS423" s="1">
        <v>0</v>
      </c>
      <c r="ACT423" s="1">
        <v>0</v>
      </c>
      <c r="ACU423" s="1">
        <v>10</v>
      </c>
      <c r="ACV423" s="1">
        <v>0</v>
      </c>
      <c r="ACW423" s="1">
        <v>0</v>
      </c>
      <c r="ACX423" s="1">
        <v>0</v>
      </c>
      <c r="ACY423" s="1">
        <v>0</v>
      </c>
      <c r="ACZ423" s="1">
        <v>0</v>
      </c>
      <c r="ADA423" s="1">
        <v>0</v>
      </c>
      <c r="ADB423" s="1">
        <v>75</v>
      </c>
      <c r="ADC423" s="1">
        <v>0</v>
      </c>
      <c r="ADD423" s="1">
        <v>0</v>
      </c>
      <c r="ADE423" s="1">
        <v>0</v>
      </c>
      <c r="ADF423" s="1">
        <v>0</v>
      </c>
      <c r="ADG423" s="1">
        <v>0</v>
      </c>
      <c r="ADH423" s="1">
        <v>0</v>
      </c>
      <c r="ADI423" s="1">
        <v>0</v>
      </c>
      <c r="ADJ423" s="1">
        <v>0</v>
      </c>
      <c r="ADK423" s="1">
        <v>0</v>
      </c>
      <c r="ADL423" s="1">
        <v>0</v>
      </c>
      <c r="ADM423" s="1">
        <v>0</v>
      </c>
      <c r="ADN423" s="1">
        <v>0</v>
      </c>
      <c r="ADO423" s="1">
        <v>0</v>
      </c>
      <c r="ADP423" s="1">
        <v>2</v>
      </c>
      <c r="ADQ423" s="1">
        <v>0</v>
      </c>
      <c r="ADR423" s="1">
        <v>0</v>
      </c>
      <c r="ADS423" s="1">
        <v>0</v>
      </c>
      <c r="ADT423" s="1">
        <v>0</v>
      </c>
      <c r="ADU423" s="1">
        <v>0</v>
      </c>
      <c r="ADV423" s="1">
        <v>0</v>
      </c>
      <c r="ADW423" s="1">
        <v>0</v>
      </c>
      <c r="ADX423" s="1">
        <v>0</v>
      </c>
      <c r="ADY423" s="1">
        <v>0</v>
      </c>
      <c r="ADZ423" s="1">
        <v>0</v>
      </c>
      <c r="AEA423" s="1">
        <v>0</v>
      </c>
      <c r="AEB423" s="1">
        <v>12</v>
      </c>
      <c r="AEC423" s="1">
        <v>0</v>
      </c>
      <c r="AED423" s="1">
        <v>0</v>
      </c>
      <c r="AEE423" s="1">
        <v>5</v>
      </c>
      <c r="AEF423" s="1">
        <v>0</v>
      </c>
      <c r="AEG423" s="1">
        <v>0</v>
      </c>
      <c r="AEH423" s="1">
        <v>0</v>
      </c>
      <c r="AEI423" s="1">
        <v>0</v>
      </c>
      <c r="AEJ423" s="1">
        <v>0</v>
      </c>
      <c r="AEK423" s="1">
        <v>0</v>
      </c>
      <c r="AEL423" s="1">
        <v>0</v>
      </c>
      <c r="AEM423" s="1">
        <v>0</v>
      </c>
      <c r="AEN423" s="1">
        <v>9</v>
      </c>
      <c r="AEO423" s="1">
        <v>0</v>
      </c>
      <c r="AEP423" s="1">
        <v>0</v>
      </c>
      <c r="AEQ423" s="1">
        <v>0</v>
      </c>
      <c r="AER423" s="1">
        <v>0</v>
      </c>
      <c r="AES423" s="1">
        <v>0</v>
      </c>
      <c r="AET423" s="1">
        <v>0</v>
      </c>
      <c r="AEU423" s="1">
        <v>0</v>
      </c>
      <c r="AEV423" s="1">
        <v>1</v>
      </c>
      <c r="AEW423" s="1">
        <v>0</v>
      </c>
      <c r="AEX423" s="1">
        <v>72</v>
      </c>
      <c r="AEY423" s="1">
        <v>0</v>
      </c>
      <c r="AEZ423" s="1">
        <v>0</v>
      </c>
      <c r="AFA423" s="1">
        <v>2</v>
      </c>
      <c r="AFB423" s="1">
        <v>0</v>
      </c>
      <c r="AFC423" s="1">
        <v>3</v>
      </c>
      <c r="AFD423" s="1">
        <v>0</v>
      </c>
      <c r="AFE423" s="1">
        <v>0</v>
      </c>
      <c r="AFF423" s="1">
        <v>0</v>
      </c>
      <c r="AFG423" s="1">
        <v>0</v>
      </c>
      <c r="AFH423" s="1">
        <v>0</v>
      </c>
      <c r="AFI423" s="1">
        <v>0</v>
      </c>
      <c r="AFJ423" s="1">
        <v>0</v>
      </c>
      <c r="AFK423" s="1">
        <v>0</v>
      </c>
      <c r="AFL423" s="1">
        <v>0</v>
      </c>
      <c r="AFM423" s="1">
        <v>0</v>
      </c>
      <c r="AFN423" s="1">
        <v>0</v>
      </c>
      <c r="AFO423" s="1">
        <v>0</v>
      </c>
      <c r="AFP423" s="1">
        <v>0</v>
      </c>
      <c r="AFQ423" s="1">
        <v>0</v>
      </c>
      <c r="AFR423" s="1">
        <v>8</v>
      </c>
      <c r="AFS423" s="1">
        <v>0</v>
      </c>
      <c r="AFT423" s="1">
        <v>0</v>
      </c>
      <c r="AFU423" s="1">
        <v>0</v>
      </c>
      <c r="AFV423" s="1">
        <v>0</v>
      </c>
      <c r="AFW423" s="1">
        <v>0</v>
      </c>
      <c r="AFX423" s="1">
        <v>0</v>
      </c>
      <c r="AFY423" s="1">
        <v>0</v>
      </c>
      <c r="AFZ423" s="1">
        <v>0</v>
      </c>
      <c r="AGA423" s="1">
        <v>0</v>
      </c>
      <c r="AGB423" s="1">
        <v>0</v>
      </c>
      <c r="AGC423" s="1">
        <v>0</v>
      </c>
      <c r="AGD423" s="1">
        <v>0</v>
      </c>
      <c r="AGE423" s="1">
        <v>0</v>
      </c>
      <c r="AGF423" s="1">
        <v>0</v>
      </c>
      <c r="AGG423" s="1">
        <v>0</v>
      </c>
      <c r="AGH423" s="1">
        <v>0</v>
      </c>
      <c r="AGI423" s="1">
        <v>0</v>
      </c>
      <c r="AGJ423" s="1">
        <v>0</v>
      </c>
      <c r="AGK423" s="1">
        <v>0</v>
      </c>
      <c r="AGL423" s="1">
        <v>0</v>
      </c>
      <c r="AGM423" s="1">
        <v>0</v>
      </c>
      <c r="AGN423" s="1">
        <v>2</v>
      </c>
      <c r="AGO423" s="1">
        <v>0</v>
      </c>
      <c r="AGP423" s="1">
        <v>0</v>
      </c>
      <c r="AGQ423" s="1">
        <v>0</v>
      </c>
      <c r="AGR423" s="1">
        <v>0</v>
      </c>
      <c r="AGS423" s="1">
        <v>0</v>
      </c>
      <c r="AGT423" s="1">
        <v>0</v>
      </c>
      <c r="AGU423" s="1">
        <v>0</v>
      </c>
      <c r="AGV423" s="1">
        <v>0</v>
      </c>
      <c r="AGW423" s="1">
        <v>0</v>
      </c>
      <c r="AGX423" s="1">
        <v>0</v>
      </c>
      <c r="AGY423" s="1">
        <v>0</v>
      </c>
      <c r="AGZ423" s="1">
        <v>0</v>
      </c>
      <c r="AHA423" s="1">
        <v>0</v>
      </c>
      <c r="AHB423" s="1">
        <v>0</v>
      </c>
      <c r="AHC423" s="1">
        <v>4</v>
      </c>
      <c r="AHD423" s="1">
        <v>0</v>
      </c>
      <c r="AHE423" s="1">
        <v>0</v>
      </c>
      <c r="AHF423" s="1">
        <v>0</v>
      </c>
      <c r="AHG423" s="1">
        <v>0</v>
      </c>
      <c r="AHH423" s="1">
        <v>0</v>
      </c>
      <c r="AHI423" s="1">
        <v>0</v>
      </c>
      <c r="AHJ423" s="1">
        <v>0</v>
      </c>
      <c r="AHK423" s="1">
        <v>0</v>
      </c>
      <c r="AHL423" s="1">
        <v>0</v>
      </c>
      <c r="AHM423" s="1">
        <v>0</v>
      </c>
      <c r="AHN423" s="1">
        <v>0</v>
      </c>
      <c r="AHO423" s="1">
        <v>11</v>
      </c>
      <c r="AHP423" s="1">
        <v>0</v>
      </c>
      <c r="AHQ423" s="1">
        <v>33</v>
      </c>
      <c r="AHR423" s="1">
        <v>0</v>
      </c>
      <c r="AHS423" s="1">
        <v>1</v>
      </c>
      <c r="AHT423" s="1">
        <v>0</v>
      </c>
      <c r="AHU423" s="1">
        <v>0</v>
      </c>
      <c r="AHV423" s="1">
        <v>0</v>
      </c>
      <c r="AHW423" s="1">
        <v>0</v>
      </c>
      <c r="AHX423" s="1">
        <v>0</v>
      </c>
      <c r="AHY423" s="1">
        <v>0</v>
      </c>
      <c r="AHZ423" s="1">
        <v>0</v>
      </c>
      <c r="AIA423" s="1">
        <v>0</v>
      </c>
      <c r="AIB423" s="1">
        <v>0</v>
      </c>
      <c r="AIC423" s="1">
        <v>0</v>
      </c>
      <c r="AID423" s="1">
        <v>0</v>
      </c>
      <c r="AIE423" s="1">
        <v>0</v>
      </c>
      <c r="AIF423" s="1">
        <v>0</v>
      </c>
      <c r="AIG423" s="1">
        <v>0</v>
      </c>
      <c r="AIH423" s="1">
        <v>0</v>
      </c>
      <c r="AII423" s="1">
        <v>0</v>
      </c>
      <c r="AIJ423" s="1">
        <v>0</v>
      </c>
      <c r="AIK423" s="1">
        <v>0</v>
      </c>
      <c r="AIL423" s="1">
        <v>2</v>
      </c>
      <c r="AIM423" s="1">
        <v>0</v>
      </c>
      <c r="AIN423" s="1">
        <v>0</v>
      </c>
      <c r="AIO423" s="1">
        <v>0</v>
      </c>
      <c r="AIP423" s="1">
        <v>9</v>
      </c>
      <c r="AIQ423" s="1">
        <v>0</v>
      </c>
      <c r="AIR423" s="1">
        <v>135</v>
      </c>
      <c r="AIS423" s="1">
        <v>0</v>
      </c>
      <c r="AIT423" s="1">
        <v>0</v>
      </c>
      <c r="AIU423" s="1">
        <v>0</v>
      </c>
      <c r="AIV423" s="1">
        <v>0</v>
      </c>
      <c r="AIW423" s="1">
        <v>9</v>
      </c>
      <c r="AIX423" s="1">
        <v>1</v>
      </c>
      <c r="AIY423" s="1">
        <v>0</v>
      </c>
      <c r="AIZ423" s="1">
        <v>0</v>
      </c>
      <c r="AJA423" s="1">
        <v>0</v>
      </c>
      <c r="AJB423" s="1">
        <v>0</v>
      </c>
      <c r="AJC423" s="1">
        <v>0</v>
      </c>
      <c r="AJD423" s="1">
        <v>0</v>
      </c>
      <c r="AJE423" s="1">
        <v>0</v>
      </c>
      <c r="AJF423" s="1">
        <v>0</v>
      </c>
      <c r="AJG423" s="1">
        <v>0</v>
      </c>
      <c r="AJH423" s="1">
        <v>19</v>
      </c>
      <c r="AJI423" s="1">
        <v>6</v>
      </c>
      <c r="AJJ423" s="1">
        <v>0</v>
      </c>
      <c r="AJK423" s="1">
        <v>0</v>
      </c>
      <c r="AJL423" s="1">
        <v>0</v>
      </c>
      <c r="AJM423" s="1">
        <v>0</v>
      </c>
      <c r="AJN423" s="1">
        <v>0</v>
      </c>
      <c r="AJO423" s="1">
        <v>0</v>
      </c>
      <c r="AJP423" s="1">
        <v>7</v>
      </c>
      <c r="AJQ423" s="1">
        <v>0</v>
      </c>
      <c r="AJR423" s="1">
        <v>0</v>
      </c>
      <c r="AJS423" s="1">
        <v>4</v>
      </c>
      <c r="AJT423" s="1">
        <v>11</v>
      </c>
      <c r="AJU423" s="1">
        <v>0</v>
      </c>
      <c r="AJV423" s="1">
        <v>0</v>
      </c>
      <c r="AJW423" s="1">
        <v>0</v>
      </c>
      <c r="AJX423" s="1">
        <v>0</v>
      </c>
      <c r="AJY423" s="1">
        <v>0</v>
      </c>
      <c r="AJZ423" s="1">
        <v>0</v>
      </c>
      <c r="AKA423" s="1">
        <v>0</v>
      </c>
      <c r="AKB423" s="1">
        <v>0</v>
      </c>
      <c r="AKC423" s="1">
        <v>1</v>
      </c>
      <c r="AKD423" s="1">
        <v>0</v>
      </c>
      <c r="AKE423" s="1">
        <v>0</v>
      </c>
      <c r="AKF423" s="1">
        <v>0</v>
      </c>
      <c r="AKG423" s="1">
        <v>0</v>
      </c>
      <c r="AKH423" s="1">
        <v>0</v>
      </c>
      <c r="AKI423" s="1">
        <v>0</v>
      </c>
      <c r="AKJ423" s="1">
        <v>0</v>
      </c>
      <c r="AKK423" s="1">
        <v>7</v>
      </c>
      <c r="AKL423" s="1">
        <v>0</v>
      </c>
      <c r="AKM423" s="1">
        <v>0</v>
      </c>
      <c r="AKN423" s="1">
        <v>0</v>
      </c>
      <c r="AKO423" s="1">
        <v>0</v>
      </c>
      <c r="AKP423" s="1">
        <v>0</v>
      </c>
      <c r="AKQ423" s="1">
        <v>0</v>
      </c>
      <c r="AKR423" s="1">
        <v>14</v>
      </c>
      <c r="AKS423" s="1">
        <v>0</v>
      </c>
      <c r="AKT423" s="1">
        <v>0</v>
      </c>
      <c r="AKU423" s="1">
        <v>11</v>
      </c>
      <c r="AKV423" s="1">
        <v>0</v>
      </c>
      <c r="AKW423" s="1">
        <v>0</v>
      </c>
      <c r="AKX423" s="1">
        <v>0</v>
      </c>
      <c r="AKY423" s="1">
        <v>0</v>
      </c>
      <c r="AKZ423" s="1">
        <v>0</v>
      </c>
      <c r="ALA423" s="1">
        <v>0</v>
      </c>
      <c r="ALB423" s="1">
        <v>7</v>
      </c>
      <c r="ALC423" s="1">
        <v>0</v>
      </c>
      <c r="ALD423" s="1">
        <v>0</v>
      </c>
      <c r="ALE423" s="1">
        <v>0</v>
      </c>
      <c r="ALF423" s="1">
        <v>0</v>
      </c>
      <c r="ALG423" s="1">
        <v>0</v>
      </c>
      <c r="ALH423" s="1">
        <v>0</v>
      </c>
      <c r="ALI423" s="1">
        <v>0</v>
      </c>
      <c r="ALJ423" s="1">
        <v>0</v>
      </c>
      <c r="ALK423" s="1">
        <v>9</v>
      </c>
      <c r="ALL423" s="1">
        <v>4</v>
      </c>
      <c r="ALM423" s="1">
        <v>0</v>
      </c>
      <c r="ALN423" s="1">
        <v>0</v>
      </c>
      <c r="ALO423" s="1">
        <v>0</v>
      </c>
      <c r="ALP423" s="1">
        <v>0</v>
      </c>
      <c r="ALQ423" s="1">
        <v>0</v>
      </c>
      <c r="ALR423" s="1">
        <v>0</v>
      </c>
      <c r="ALS423" s="1">
        <v>0</v>
      </c>
      <c r="ALT423" s="1">
        <v>0</v>
      </c>
      <c r="ALU423" s="1">
        <v>0</v>
      </c>
      <c r="ALV423" s="1">
        <v>0</v>
      </c>
      <c r="ALW423" s="1">
        <v>0</v>
      </c>
      <c r="ALX423" s="1">
        <v>0</v>
      </c>
      <c r="ALY423" s="1">
        <v>6</v>
      </c>
      <c r="ALZ423" s="1">
        <v>0</v>
      </c>
      <c r="AMA423" s="1">
        <v>0</v>
      </c>
      <c r="AMB423" s="1">
        <v>0</v>
      </c>
      <c r="AMC423" s="1">
        <v>0</v>
      </c>
      <c r="AMD423" s="1">
        <v>0</v>
      </c>
      <c r="AME423" s="1">
        <v>0</v>
      </c>
      <c r="AMF423" s="1">
        <v>0</v>
      </c>
      <c r="AMG423" s="1">
        <v>0</v>
      </c>
      <c r="AMH423" s="1">
        <v>0</v>
      </c>
      <c r="AMI423" s="1">
        <v>0</v>
      </c>
      <c r="AMJ423" s="1">
        <v>0</v>
      </c>
      <c r="AMK423" s="1">
        <v>1</v>
      </c>
      <c r="AML423" s="1">
        <v>0</v>
      </c>
      <c r="AMM423" s="1">
        <v>0</v>
      </c>
      <c r="AMN423" s="1">
        <v>0</v>
      </c>
      <c r="AMO423" s="1">
        <v>0</v>
      </c>
      <c r="AMP423" s="1">
        <v>0</v>
      </c>
      <c r="AMQ423" s="1">
        <v>0</v>
      </c>
      <c r="AMR423" s="1">
        <v>0</v>
      </c>
      <c r="AMS423" s="1">
        <v>0</v>
      </c>
      <c r="AMT423" s="1">
        <v>56</v>
      </c>
      <c r="AMU423" s="1">
        <v>0</v>
      </c>
      <c r="AMV423" s="1">
        <v>0</v>
      </c>
      <c r="AMW423" s="1">
        <v>0</v>
      </c>
      <c r="AMX423" s="1">
        <v>4</v>
      </c>
      <c r="AMY423" s="1">
        <v>0</v>
      </c>
      <c r="AMZ423" s="1">
        <v>0</v>
      </c>
      <c r="ANA423" s="1">
        <v>0</v>
      </c>
      <c r="ANB423" s="1">
        <v>0</v>
      </c>
      <c r="ANC423" s="1">
        <v>0</v>
      </c>
      <c r="AND423" s="1">
        <v>37</v>
      </c>
      <c r="ANE423" s="1">
        <v>0</v>
      </c>
      <c r="ANF423" s="1">
        <v>0</v>
      </c>
      <c r="ANG423" s="1">
        <v>0</v>
      </c>
      <c r="ANH423" s="1">
        <v>0</v>
      </c>
      <c r="ANI423" s="1">
        <v>0</v>
      </c>
      <c r="ANJ423" s="1">
        <v>0</v>
      </c>
      <c r="ANK423" s="1">
        <v>0</v>
      </c>
      <c r="ANL423" s="1">
        <v>0</v>
      </c>
      <c r="ANM423" s="1">
        <v>0</v>
      </c>
      <c r="ANN423" s="1">
        <v>0</v>
      </c>
      <c r="ANO423" s="1">
        <v>6</v>
      </c>
      <c r="ANP423" s="1">
        <v>0</v>
      </c>
      <c r="ANQ423" s="1">
        <v>0</v>
      </c>
      <c r="ANR423" s="1">
        <v>0</v>
      </c>
      <c r="ANS423" s="1">
        <v>0</v>
      </c>
      <c r="ANT423" s="1">
        <v>0</v>
      </c>
      <c r="ANU423" s="1">
        <v>5</v>
      </c>
      <c r="ANV423" s="1">
        <v>5</v>
      </c>
      <c r="ANW423" s="1">
        <v>0</v>
      </c>
      <c r="ANX423" s="1">
        <v>0</v>
      </c>
      <c r="ANY423" s="1">
        <v>0</v>
      </c>
      <c r="ANZ423" s="1">
        <v>0</v>
      </c>
      <c r="AOA423" s="1">
        <v>0</v>
      </c>
      <c r="AOB423" s="1">
        <v>9</v>
      </c>
      <c r="AOC423" s="1">
        <v>30</v>
      </c>
      <c r="AOD423" s="1">
        <v>0</v>
      </c>
      <c r="AOE423" s="1">
        <v>0</v>
      </c>
      <c r="AOF423" s="1">
        <v>0</v>
      </c>
      <c r="AOG423" s="1">
        <v>0</v>
      </c>
      <c r="AOH423" s="1">
        <v>0</v>
      </c>
      <c r="AOI423" s="1">
        <v>17</v>
      </c>
      <c r="AOJ423" s="1">
        <v>8</v>
      </c>
      <c r="AOK423" s="1">
        <v>0</v>
      </c>
      <c r="AOL423" s="1">
        <v>0</v>
      </c>
      <c r="AOM423" s="1">
        <v>0</v>
      </c>
      <c r="AON423" s="1">
        <v>0</v>
      </c>
      <c r="AOO423" s="1">
        <v>0</v>
      </c>
      <c r="AOP423" s="1">
        <v>0</v>
      </c>
      <c r="AOQ423" s="1">
        <v>0</v>
      </c>
      <c r="AOR423" s="1">
        <v>0</v>
      </c>
      <c r="AOS423" s="1">
        <v>0</v>
      </c>
      <c r="AOT423" s="1">
        <v>0</v>
      </c>
      <c r="AOU423" s="1">
        <v>0</v>
      </c>
      <c r="AOV423" s="1">
        <v>0</v>
      </c>
      <c r="AOW423" s="1">
        <v>3</v>
      </c>
      <c r="AOX423" s="1">
        <v>6</v>
      </c>
      <c r="AOY423" s="1">
        <v>0</v>
      </c>
      <c r="AOZ423" s="1">
        <v>18</v>
      </c>
      <c r="APA423" s="1">
        <v>19</v>
      </c>
      <c r="APB423" s="1">
        <v>0</v>
      </c>
      <c r="APC423" s="1">
        <v>0</v>
      </c>
      <c r="APD423" s="1">
        <v>0</v>
      </c>
      <c r="APE423" s="1">
        <v>0</v>
      </c>
      <c r="APF423" s="1">
        <v>0</v>
      </c>
      <c r="APG423" s="1">
        <v>0</v>
      </c>
      <c r="APH423" s="1">
        <v>0</v>
      </c>
      <c r="API423" s="1">
        <v>0</v>
      </c>
      <c r="APJ423" s="1">
        <v>0</v>
      </c>
      <c r="APK423" s="1">
        <v>0</v>
      </c>
      <c r="APL423" s="1">
        <v>9</v>
      </c>
      <c r="APM423" s="1">
        <v>0</v>
      </c>
      <c r="APN423" s="1">
        <v>0</v>
      </c>
      <c r="APO423" s="1">
        <v>0</v>
      </c>
      <c r="APP423" s="1">
        <v>0</v>
      </c>
      <c r="APQ423" s="1">
        <v>0</v>
      </c>
      <c r="APR423" s="1">
        <v>0</v>
      </c>
      <c r="APS423" s="1">
        <v>0</v>
      </c>
      <c r="APT423" s="1">
        <v>7</v>
      </c>
      <c r="APU423" s="1">
        <v>0</v>
      </c>
      <c r="APV423" s="1">
        <v>0</v>
      </c>
      <c r="APW423" s="1">
        <v>0</v>
      </c>
      <c r="APX423" s="1">
        <v>0</v>
      </c>
      <c r="APY423" s="1">
        <v>0</v>
      </c>
      <c r="APZ423" s="1">
        <v>0</v>
      </c>
      <c r="AQA423" s="1">
        <v>11</v>
      </c>
      <c r="AQB423" s="1">
        <v>0</v>
      </c>
      <c r="AQC423" s="1">
        <v>6</v>
      </c>
      <c r="AQD423" s="1">
        <v>0</v>
      </c>
      <c r="AQE423" s="1">
        <v>3</v>
      </c>
      <c r="AQF423" s="1">
        <v>0</v>
      </c>
      <c r="AQG423" s="1">
        <v>0</v>
      </c>
      <c r="AQH423" s="1">
        <v>0</v>
      </c>
      <c r="AQI423" s="1">
        <v>0</v>
      </c>
      <c r="AQJ423" s="1">
        <v>0</v>
      </c>
      <c r="AQK423" s="1">
        <v>0</v>
      </c>
      <c r="AQL423" s="1">
        <v>0</v>
      </c>
      <c r="AQM423" s="1">
        <v>0</v>
      </c>
      <c r="AQN423" s="1">
        <v>0</v>
      </c>
      <c r="AQO423" s="1">
        <v>0</v>
      </c>
      <c r="AQP423" s="1">
        <v>0</v>
      </c>
      <c r="AQQ423" s="1">
        <v>0</v>
      </c>
      <c r="AQR423" s="1">
        <v>0</v>
      </c>
      <c r="AQS423" s="1">
        <v>0</v>
      </c>
      <c r="AQT423" s="1">
        <v>0</v>
      </c>
      <c r="AQU423" s="1">
        <v>0</v>
      </c>
      <c r="AQV423" s="1">
        <v>0</v>
      </c>
      <c r="AQW423" s="1">
        <v>0</v>
      </c>
      <c r="AQX423" s="1">
        <v>0</v>
      </c>
      <c r="AQY423" s="1">
        <v>0</v>
      </c>
      <c r="AQZ423" s="1">
        <v>0</v>
      </c>
      <c r="ARA423" s="1">
        <v>0</v>
      </c>
      <c r="ARB423" s="1">
        <v>0</v>
      </c>
      <c r="ARC423" s="1">
        <v>0</v>
      </c>
      <c r="ARD423" s="1">
        <v>3</v>
      </c>
      <c r="ARE423" s="1">
        <v>0</v>
      </c>
      <c r="ARF423" s="1">
        <v>0</v>
      </c>
      <c r="ARG423" s="1">
        <v>0</v>
      </c>
      <c r="ARH423" s="1">
        <v>0</v>
      </c>
      <c r="ARI423" s="1">
        <v>0</v>
      </c>
      <c r="ARJ423" s="1">
        <v>7</v>
      </c>
      <c r="ARK423" s="1">
        <v>0</v>
      </c>
      <c r="ARL423" s="1">
        <v>0</v>
      </c>
      <c r="ARM423" s="1">
        <v>11</v>
      </c>
      <c r="ARN423" s="1">
        <v>0</v>
      </c>
      <c r="ARO423" s="1">
        <v>12</v>
      </c>
      <c r="ARP423" s="1">
        <v>0</v>
      </c>
      <c r="ARQ423" s="1">
        <v>0</v>
      </c>
      <c r="ARR423" s="1">
        <v>0</v>
      </c>
      <c r="ARS423" s="1">
        <v>0</v>
      </c>
      <c r="ART423" s="1">
        <v>6</v>
      </c>
      <c r="ARU423" s="1">
        <v>0</v>
      </c>
      <c r="ARV423" s="1">
        <v>0</v>
      </c>
      <c r="ARW423" s="1">
        <v>7</v>
      </c>
      <c r="ARX423" s="1">
        <v>0</v>
      </c>
      <c r="ARY423" s="1">
        <v>0</v>
      </c>
      <c r="ARZ423" s="1">
        <v>0</v>
      </c>
      <c r="ASA423" s="1">
        <v>0</v>
      </c>
      <c r="ASB423" s="1">
        <v>0</v>
      </c>
      <c r="ASC423" s="1">
        <v>4</v>
      </c>
      <c r="ASD423" s="1">
        <v>0</v>
      </c>
      <c r="ASE423" s="1">
        <v>0</v>
      </c>
      <c r="ASF423" s="1">
        <v>0</v>
      </c>
      <c r="ASG423" s="1">
        <v>0</v>
      </c>
      <c r="ASH423" s="1">
        <v>0</v>
      </c>
      <c r="ASI423" s="1">
        <v>0</v>
      </c>
      <c r="ASJ423" s="1">
        <v>2</v>
      </c>
      <c r="ASK423" s="1">
        <v>0</v>
      </c>
      <c r="ASL423" s="1">
        <v>0</v>
      </c>
      <c r="ASM423" s="1">
        <v>0</v>
      </c>
      <c r="ASN423" s="1">
        <v>0</v>
      </c>
      <c r="ASO423" s="1">
        <v>6</v>
      </c>
      <c r="ASP423" s="1">
        <v>0</v>
      </c>
      <c r="ASQ423" s="1">
        <v>0</v>
      </c>
      <c r="ASR423" s="1">
        <v>0</v>
      </c>
      <c r="ASS423" s="1">
        <v>0</v>
      </c>
      <c r="AST423" s="1">
        <v>0</v>
      </c>
      <c r="ASU423" s="1">
        <v>0</v>
      </c>
      <c r="ASV423" s="1">
        <v>0</v>
      </c>
      <c r="ASW423" s="1">
        <v>0</v>
      </c>
      <c r="ASX423" s="1">
        <v>0</v>
      </c>
      <c r="ASY423" s="1">
        <v>0</v>
      </c>
      <c r="ASZ423" s="1">
        <v>0</v>
      </c>
      <c r="ATA423" s="1">
        <v>3</v>
      </c>
      <c r="ATB423" s="1">
        <v>1</v>
      </c>
      <c r="ATC423" s="1">
        <v>0</v>
      </c>
      <c r="ATD423" s="1">
        <v>0</v>
      </c>
      <c r="ATE423" s="1">
        <v>0</v>
      </c>
      <c r="ATF423" s="1">
        <v>0</v>
      </c>
      <c r="ATG423" s="1">
        <v>0</v>
      </c>
      <c r="ATH423" s="1">
        <v>0</v>
      </c>
      <c r="ATI423" s="1">
        <v>0</v>
      </c>
      <c r="ATJ423" s="1">
        <v>0</v>
      </c>
      <c r="ATK423" s="1">
        <v>0</v>
      </c>
      <c r="ATL423" s="1">
        <v>0</v>
      </c>
      <c r="ATM423" s="1">
        <v>0</v>
      </c>
      <c r="ATN423" s="1">
        <v>0</v>
      </c>
      <c r="ATO423" s="1">
        <v>0</v>
      </c>
      <c r="ATP423" s="1">
        <v>0</v>
      </c>
      <c r="ATQ423" s="1">
        <v>0</v>
      </c>
      <c r="ATR423" s="1">
        <v>0</v>
      </c>
      <c r="ATS423" s="1">
        <v>0</v>
      </c>
      <c r="ATT423" s="1">
        <v>0</v>
      </c>
      <c r="ATU423" s="1">
        <v>7</v>
      </c>
      <c r="ATV423" s="1">
        <v>0</v>
      </c>
      <c r="ATW423" s="1">
        <v>0</v>
      </c>
      <c r="ATX423" s="1">
        <v>0</v>
      </c>
      <c r="ATY423" s="1">
        <v>0</v>
      </c>
      <c r="ATZ423" s="1">
        <v>0</v>
      </c>
      <c r="AUA423" s="1">
        <v>0</v>
      </c>
      <c r="AUB423" s="1">
        <v>0</v>
      </c>
      <c r="AUC423" s="1">
        <v>0</v>
      </c>
      <c r="AUD423" s="1">
        <v>0</v>
      </c>
      <c r="AUE423" s="1">
        <v>0</v>
      </c>
      <c r="AUF423" s="1">
        <v>0</v>
      </c>
      <c r="AUG423" s="1">
        <v>0</v>
      </c>
      <c r="AUH423" s="1">
        <v>0</v>
      </c>
      <c r="AUI423" s="1">
        <v>0</v>
      </c>
      <c r="AUJ423" s="1">
        <v>0</v>
      </c>
      <c r="AUK423" s="1">
        <v>0</v>
      </c>
      <c r="AUL423" s="1">
        <v>0</v>
      </c>
      <c r="AUM423" s="1">
        <v>0</v>
      </c>
      <c r="AUN423" s="1">
        <v>0</v>
      </c>
      <c r="AUO423" s="1">
        <v>0</v>
      </c>
      <c r="AUP423" s="1">
        <v>0</v>
      </c>
      <c r="AUQ423" s="1">
        <v>0</v>
      </c>
      <c r="AUR423" s="1">
        <v>0</v>
      </c>
      <c r="AUS423" s="1">
        <v>0</v>
      </c>
      <c r="AUT423" s="1">
        <v>0</v>
      </c>
      <c r="AUU423" s="1">
        <v>0</v>
      </c>
      <c r="AUV423" s="1">
        <v>0</v>
      </c>
      <c r="AUW423" s="1">
        <v>0</v>
      </c>
      <c r="AUX423" s="1">
        <v>0</v>
      </c>
      <c r="AUY423" s="1">
        <v>0</v>
      </c>
      <c r="AUZ423" s="1">
        <v>0</v>
      </c>
      <c r="AVA423" s="1">
        <v>0</v>
      </c>
      <c r="AVB423" s="1">
        <v>4</v>
      </c>
      <c r="AVC423" s="1">
        <v>0</v>
      </c>
      <c r="AVD423" s="1">
        <v>0</v>
      </c>
      <c r="AVE423" s="1">
        <v>0</v>
      </c>
      <c r="AVF423" s="1">
        <v>0</v>
      </c>
      <c r="AVG423" s="1">
        <v>0</v>
      </c>
      <c r="AVH423" s="1">
        <v>0</v>
      </c>
      <c r="AVI423" s="1">
        <v>0</v>
      </c>
      <c r="AVJ423" s="1">
        <v>0</v>
      </c>
      <c r="AVK423" s="1">
        <v>0</v>
      </c>
      <c r="AVL423" s="1">
        <v>0</v>
      </c>
      <c r="AVM423" s="1">
        <v>0</v>
      </c>
      <c r="AVN423" s="1">
        <v>0</v>
      </c>
      <c r="AVO423" s="1">
        <v>0</v>
      </c>
      <c r="AVP423" s="1">
        <v>12</v>
      </c>
      <c r="AVQ423" s="1">
        <v>0</v>
      </c>
      <c r="AVR423" s="1">
        <v>5</v>
      </c>
      <c r="AVS423" s="1">
        <v>0</v>
      </c>
      <c r="AVT423" s="1">
        <v>0</v>
      </c>
      <c r="AVU423" s="1">
        <v>0</v>
      </c>
      <c r="AVV423" s="1">
        <v>0</v>
      </c>
      <c r="AVW423" s="1">
        <v>0</v>
      </c>
      <c r="AVX423" s="1">
        <v>0</v>
      </c>
      <c r="AVY423" s="1">
        <v>0</v>
      </c>
      <c r="AVZ423" s="1">
        <v>0</v>
      </c>
      <c r="AWA423" s="1">
        <v>0</v>
      </c>
      <c r="AWB423" s="1">
        <v>0</v>
      </c>
      <c r="AWC423" s="1">
        <v>0</v>
      </c>
      <c r="AWD423" s="1">
        <v>4</v>
      </c>
      <c r="AWE423" s="1">
        <v>0</v>
      </c>
      <c r="AWF423" s="1">
        <v>7</v>
      </c>
      <c r="AWG423" s="1">
        <v>0</v>
      </c>
      <c r="AWH423" s="1">
        <v>0</v>
      </c>
      <c r="AWI423" s="1">
        <v>0</v>
      </c>
      <c r="AWJ423" s="1">
        <v>0</v>
      </c>
      <c r="AWK423" s="1">
        <v>0</v>
      </c>
      <c r="AWL423" s="1">
        <v>0</v>
      </c>
      <c r="AWM423" s="1">
        <v>0</v>
      </c>
      <c r="AWN423" s="1">
        <v>0</v>
      </c>
      <c r="AWO423" s="1">
        <v>0</v>
      </c>
      <c r="AWP423" s="1">
        <v>0</v>
      </c>
      <c r="AWQ423" s="1">
        <v>0</v>
      </c>
      <c r="AWR423" s="1">
        <v>0</v>
      </c>
      <c r="AWS423" s="1">
        <v>0</v>
      </c>
      <c r="AWT423" s="1">
        <v>0</v>
      </c>
      <c r="AWU423" s="1">
        <v>0</v>
      </c>
      <c r="AWV423" s="1">
        <v>0</v>
      </c>
      <c r="AWW423" s="1">
        <v>0</v>
      </c>
      <c r="AWX423" s="1">
        <v>2</v>
      </c>
      <c r="AWY423" s="1">
        <v>0</v>
      </c>
      <c r="AWZ423" s="1">
        <v>0</v>
      </c>
      <c r="AXA423" s="1">
        <v>0</v>
      </c>
      <c r="AXB423" s="1">
        <v>0</v>
      </c>
      <c r="AXC423" s="1">
        <v>0</v>
      </c>
      <c r="AXD423" s="1">
        <v>0</v>
      </c>
      <c r="AXE423" s="1">
        <v>0</v>
      </c>
      <c r="AXF423" s="1">
        <v>0</v>
      </c>
      <c r="AXG423" s="1">
        <v>21</v>
      </c>
      <c r="AXH423" s="1">
        <v>0</v>
      </c>
      <c r="AXI423" s="1">
        <v>0</v>
      </c>
      <c r="AXJ423" s="1">
        <v>0</v>
      </c>
      <c r="AXK423" s="1">
        <v>0</v>
      </c>
      <c r="AXL423" s="1">
        <v>0</v>
      </c>
      <c r="AXM423" s="1">
        <v>0</v>
      </c>
      <c r="AXN423" s="1">
        <v>0</v>
      </c>
      <c r="AXO423" s="1">
        <v>0</v>
      </c>
      <c r="AXP423" s="1">
        <v>0</v>
      </c>
      <c r="AXQ423" s="1">
        <v>0</v>
      </c>
      <c r="AXR423" s="1">
        <v>0</v>
      </c>
      <c r="AXS423" s="1">
        <v>0</v>
      </c>
      <c r="AXT423" s="1">
        <v>0</v>
      </c>
      <c r="AXU423" s="1">
        <v>0</v>
      </c>
      <c r="AXV423" s="1">
        <v>0</v>
      </c>
      <c r="AXW423" s="1">
        <v>0</v>
      </c>
      <c r="AXX423" s="1">
        <v>0</v>
      </c>
      <c r="AXY423" s="1">
        <v>0</v>
      </c>
      <c r="AXZ423" s="1">
        <v>0</v>
      </c>
      <c r="AYA423" s="1">
        <v>0</v>
      </c>
      <c r="AYB423" s="1">
        <v>0</v>
      </c>
      <c r="AYC423" s="1">
        <v>0</v>
      </c>
      <c r="AYD423" s="1">
        <v>0</v>
      </c>
      <c r="AYE423" s="1">
        <v>0</v>
      </c>
      <c r="AYF423" s="1">
        <v>0</v>
      </c>
      <c r="AYG423" s="1">
        <v>0</v>
      </c>
      <c r="AYH423" s="1">
        <v>0</v>
      </c>
      <c r="AYI423" s="1">
        <v>0</v>
      </c>
      <c r="AYJ423" s="1">
        <v>0</v>
      </c>
      <c r="AYK423" s="1">
        <v>0</v>
      </c>
      <c r="AYL423" s="1">
        <v>0</v>
      </c>
      <c r="AYM423" s="1">
        <v>0</v>
      </c>
      <c r="AYN423" s="1">
        <v>0</v>
      </c>
      <c r="AYO423" s="1">
        <v>0</v>
      </c>
      <c r="AYP423" s="1">
        <v>0</v>
      </c>
      <c r="AYQ423" s="1">
        <v>0</v>
      </c>
      <c r="AYR423" s="1">
        <v>0</v>
      </c>
      <c r="AYS423" s="1">
        <v>0</v>
      </c>
      <c r="AYT423" s="1">
        <v>0</v>
      </c>
      <c r="AYU423" s="1">
        <v>0</v>
      </c>
      <c r="AYV423" s="1">
        <v>0</v>
      </c>
      <c r="AYW423" s="1">
        <v>0</v>
      </c>
      <c r="AYX423" s="1">
        <v>0</v>
      </c>
      <c r="AYY423" s="1">
        <v>0</v>
      </c>
      <c r="AYZ423" s="1">
        <v>0</v>
      </c>
      <c r="AZA423" s="1">
        <v>0</v>
      </c>
      <c r="AZB423" s="1">
        <v>0</v>
      </c>
      <c r="AZC423" s="1">
        <v>0</v>
      </c>
      <c r="AZD423" s="1">
        <v>0</v>
      </c>
      <c r="AZE423" s="1">
        <v>0</v>
      </c>
      <c r="AZF423" s="1">
        <v>3</v>
      </c>
      <c r="AZG423" s="1">
        <v>0</v>
      </c>
      <c r="AZH423" s="1">
        <v>0</v>
      </c>
      <c r="AZI423" s="1">
        <v>0</v>
      </c>
      <c r="AZJ423" s="1">
        <v>0</v>
      </c>
      <c r="AZK423" s="1">
        <v>0</v>
      </c>
      <c r="AZL423" s="1">
        <v>4</v>
      </c>
      <c r="AZM423" s="1">
        <v>2</v>
      </c>
      <c r="AZN423" s="1">
        <v>0</v>
      </c>
      <c r="AZO423" s="1">
        <v>0</v>
      </c>
      <c r="AZP423" s="1">
        <v>0</v>
      </c>
      <c r="AZQ423" s="1">
        <v>0</v>
      </c>
      <c r="AZR423" s="1">
        <v>0</v>
      </c>
      <c r="AZS423" s="1">
        <v>0</v>
      </c>
      <c r="AZT423" s="1">
        <v>0</v>
      </c>
      <c r="AZU423" s="1">
        <v>7</v>
      </c>
      <c r="AZV423" s="1">
        <v>0</v>
      </c>
      <c r="AZW423" s="1">
        <v>0</v>
      </c>
      <c r="AZX423" s="1">
        <v>0</v>
      </c>
      <c r="AZY423" s="1">
        <v>0</v>
      </c>
      <c r="AZZ423" s="1">
        <v>0</v>
      </c>
      <c r="BAA423" s="1">
        <v>0</v>
      </c>
      <c r="BAB423" s="1">
        <v>12</v>
      </c>
      <c r="BAC423" s="1">
        <v>0</v>
      </c>
      <c r="BAD423" s="1">
        <v>0</v>
      </c>
      <c r="BAE423" s="1">
        <v>0</v>
      </c>
      <c r="BAF423" s="1">
        <v>0</v>
      </c>
      <c r="BAG423" s="1">
        <v>0</v>
      </c>
      <c r="BAH423" s="1">
        <v>0</v>
      </c>
      <c r="BAI423" s="1">
        <v>0</v>
      </c>
      <c r="BAJ423" s="1">
        <v>0</v>
      </c>
      <c r="BAK423" s="1">
        <v>0</v>
      </c>
      <c r="BAL423" s="1">
        <v>0</v>
      </c>
      <c r="BAM423" s="1">
        <v>0</v>
      </c>
      <c r="BAN423" s="1">
        <v>0</v>
      </c>
      <c r="BAO423" s="1">
        <v>0</v>
      </c>
      <c r="BAP423" s="1">
        <v>0</v>
      </c>
      <c r="BAQ423" s="1">
        <v>0</v>
      </c>
      <c r="BAR423" s="1">
        <v>0</v>
      </c>
      <c r="BAS423" s="1">
        <v>0</v>
      </c>
      <c r="BAT423" s="1">
        <v>23</v>
      </c>
      <c r="BAU423" s="1">
        <v>18</v>
      </c>
      <c r="BAV423" s="1">
        <v>0</v>
      </c>
      <c r="BAW423" s="1">
        <v>0</v>
      </c>
      <c r="BAX423" s="1">
        <v>0</v>
      </c>
      <c r="BAY423" s="1">
        <v>0</v>
      </c>
      <c r="BAZ423" s="1">
        <v>2</v>
      </c>
      <c r="BBA423" s="1">
        <v>0</v>
      </c>
      <c r="BBB423" s="1">
        <v>0</v>
      </c>
      <c r="BBC423" s="1">
        <v>0</v>
      </c>
      <c r="BBD423" s="1">
        <v>0</v>
      </c>
      <c r="BBE423" s="1">
        <v>0</v>
      </c>
      <c r="BBF423" s="1">
        <v>0</v>
      </c>
      <c r="BBG423" s="1">
        <v>0</v>
      </c>
      <c r="BBH423" s="1">
        <v>0</v>
      </c>
      <c r="BBI423" s="1">
        <v>0</v>
      </c>
      <c r="BBJ423" s="1">
        <v>0</v>
      </c>
      <c r="BBK423" s="1">
        <v>0</v>
      </c>
      <c r="BBL423" s="1">
        <v>0</v>
      </c>
      <c r="BBM423" s="1">
        <v>0</v>
      </c>
      <c r="BBN423" s="1">
        <v>0</v>
      </c>
      <c r="BBO423" s="1">
        <v>0</v>
      </c>
      <c r="BBP423" s="1">
        <v>0</v>
      </c>
      <c r="BBQ423" s="1">
        <v>0</v>
      </c>
      <c r="BBR423" s="1">
        <v>0</v>
      </c>
      <c r="BBS423" s="1">
        <v>0</v>
      </c>
      <c r="BBT423" s="1">
        <v>0</v>
      </c>
      <c r="BBU423" s="1">
        <v>0</v>
      </c>
      <c r="BBV423" s="1">
        <v>0</v>
      </c>
      <c r="BBW423" s="1">
        <v>0</v>
      </c>
      <c r="BBX423" s="1">
        <v>0</v>
      </c>
      <c r="BBY423" s="1">
        <v>0</v>
      </c>
      <c r="BBZ423" s="1">
        <v>0</v>
      </c>
      <c r="BCA423" s="1">
        <v>0</v>
      </c>
      <c r="BCB423" s="1">
        <v>0</v>
      </c>
      <c r="BCC423" s="1">
        <v>0</v>
      </c>
      <c r="BCD423" s="1">
        <v>0</v>
      </c>
      <c r="BCE423" s="1">
        <v>0</v>
      </c>
      <c r="BCF423" s="1">
        <v>0</v>
      </c>
      <c r="BCG423" s="1">
        <v>0</v>
      </c>
      <c r="BCH423" s="1">
        <v>0</v>
      </c>
      <c r="BCI423" s="1">
        <v>0</v>
      </c>
      <c r="BCJ423" s="1">
        <v>0</v>
      </c>
      <c r="BCK423" s="1">
        <v>0</v>
      </c>
      <c r="BCL423" s="1">
        <v>0</v>
      </c>
      <c r="BCM423" s="1">
        <v>0</v>
      </c>
      <c r="BCN423" s="1">
        <v>0</v>
      </c>
      <c r="BCO423" s="1">
        <v>4</v>
      </c>
      <c r="BCP423" s="1">
        <v>0</v>
      </c>
      <c r="BCQ423" s="1">
        <v>0</v>
      </c>
      <c r="BCR423" s="1">
        <v>0</v>
      </c>
      <c r="BCS423" s="1">
        <v>0</v>
      </c>
      <c r="BCT423" s="1">
        <v>0</v>
      </c>
      <c r="BCU423" s="1">
        <v>0</v>
      </c>
      <c r="BCV423" s="1">
        <v>0</v>
      </c>
      <c r="BCW423" s="1">
        <v>0</v>
      </c>
      <c r="BCX423" s="1">
        <v>0</v>
      </c>
      <c r="BCY423" s="1">
        <v>0</v>
      </c>
      <c r="BCZ423" s="1">
        <v>0</v>
      </c>
      <c r="BDA423" s="1">
        <v>3</v>
      </c>
      <c r="BDB423" s="1">
        <v>0</v>
      </c>
      <c r="BDC423" s="1">
        <v>0</v>
      </c>
      <c r="BDD423" s="1">
        <v>0</v>
      </c>
      <c r="BDE423" s="1">
        <v>0</v>
      </c>
      <c r="BDF423" s="1">
        <v>0</v>
      </c>
      <c r="BDG423" s="1">
        <v>0</v>
      </c>
      <c r="BDH423" s="1">
        <v>0</v>
      </c>
      <c r="BDI423" s="1">
        <v>0</v>
      </c>
      <c r="BDJ423" s="1">
        <v>0</v>
      </c>
      <c r="BDK423" s="1">
        <v>0</v>
      </c>
      <c r="BDL423" s="1">
        <v>0</v>
      </c>
      <c r="BDM423" s="1">
        <v>0</v>
      </c>
      <c r="BDN423" s="1">
        <v>5</v>
      </c>
      <c r="BDO423" s="1">
        <v>0</v>
      </c>
      <c r="BDP423" s="1">
        <v>0</v>
      </c>
      <c r="BDQ423" s="1">
        <v>0</v>
      </c>
      <c r="BDR423" s="1">
        <v>0</v>
      </c>
      <c r="BDS423" s="1">
        <v>0</v>
      </c>
      <c r="BDT423" s="1">
        <v>0</v>
      </c>
      <c r="BDU423" s="1">
        <v>0</v>
      </c>
      <c r="BDV423" s="1">
        <v>0</v>
      </c>
      <c r="BDW423" s="1">
        <v>2</v>
      </c>
      <c r="BDX423" s="1">
        <v>0</v>
      </c>
      <c r="BDY423" s="1">
        <v>0</v>
      </c>
      <c r="BDZ423" s="1">
        <v>0</v>
      </c>
      <c r="BEA423" s="1">
        <v>0</v>
      </c>
      <c r="BEB423" s="1">
        <v>0</v>
      </c>
      <c r="BEC423" s="1">
        <v>0</v>
      </c>
      <c r="BED423" s="1">
        <v>4</v>
      </c>
      <c r="BEE423" s="1">
        <v>0</v>
      </c>
      <c r="BEF423" s="1">
        <v>0</v>
      </c>
      <c r="BEG423" s="1">
        <v>0</v>
      </c>
      <c r="BEH423" s="1">
        <v>0</v>
      </c>
      <c r="BEI423" s="1">
        <v>0</v>
      </c>
      <c r="BEJ423" s="1">
        <v>0</v>
      </c>
      <c r="BEK423" s="1">
        <v>0</v>
      </c>
      <c r="BEL423" s="1">
        <v>0</v>
      </c>
      <c r="BEM423" s="1">
        <v>0</v>
      </c>
      <c r="BEN423" s="1">
        <v>0</v>
      </c>
      <c r="BEO423" s="1">
        <v>0</v>
      </c>
      <c r="BEP423" s="1">
        <v>0</v>
      </c>
      <c r="BEQ423" s="1">
        <v>0</v>
      </c>
      <c r="BER423" s="1">
        <v>0</v>
      </c>
      <c r="BES423" s="1">
        <v>7</v>
      </c>
      <c r="BET423" s="1">
        <v>0</v>
      </c>
      <c r="BEU423" s="1">
        <v>0</v>
      </c>
      <c r="BEV423" s="1">
        <v>0</v>
      </c>
      <c r="BEW423" s="1">
        <v>0</v>
      </c>
      <c r="BEX423" s="1">
        <v>0</v>
      </c>
      <c r="BEY423" s="1">
        <v>3</v>
      </c>
      <c r="BEZ423" s="1">
        <v>0</v>
      </c>
      <c r="BFA423" s="1">
        <v>0</v>
      </c>
      <c r="BFB423" s="1">
        <v>0</v>
      </c>
      <c r="BFC423" s="1">
        <v>0</v>
      </c>
      <c r="BFD423" s="1">
        <v>0</v>
      </c>
      <c r="BFE423" s="1">
        <v>0</v>
      </c>
      <c r="BFF423" s="1">
        <v>0</v>
      </c>
      <c r="BFG423" s="1">
        <v>0</v>
      </c>
      <c r="BFH423" s="1">
        <v>0</v>
      </c>
      <c r="BFI423" s="1">
        <v>0</v>
      </c>
      <c r="BFJ423" s="1">
        <v>0</v>
      </c>
      <c r="BFK423" s="1">
        <v>1</v>
      </c>
      <c r="BFL423" s="1">
        <v>0</v>
      </c>
      <c r="BFM423" s="1">
        <v>4</v>
      </c>
      <c r="BFN423" s="1">
        <v>0</v>
      </c>
      <c r="BFO423" s="1">
        <v>0</v>
      </c>
      <c r="BFP423" s="1">
        <v>0</v>
      </c>
      <c r="BFQ423" s="1">
        <v>0</v>
      </c>
      <c r="BFR423" s="1">
        <v>0</v>
      </c>
      <c r="BFS423" s="1">
        <v>0</v>
      </c>
      <c r="BFT423" s="1">
        <v>0</v>
      </c>
      <c r="BFU423" s="1">
        <v>0</v>
      </c>
      <c r="BFV423" s="1">
        <v>0</v>
      </c>
      <c r="BFW423" s="1">
        <v>0</v>
      </c>
      <c r="BFX423" s="1">
        <v>0</v>
      </c>
      <c r="BFY423" s="1">
        <v>0</v>
      </c>
      <c r="BFZ423" s="1">
        <v>0</v>
      </c>
      <c r="BGA423" s="1">
        <v>0</v>
      </c>
      <c r="BGB423" s="1">
        <v>0</v>
      </c>
      <c r="BGC423" s="1">
        <v>0</v>
      </c>
      <c r="BGD423" s="1">
        <v>0</v>
      </c>
      <c r="BGE423" s="1">
        <v>0</v>
      </c>
      <c r="BGF423" s="1">
        <v>0</v>
      </c>
      <c r="BGG423" s="1">
        <v>0</v>
      </c>
      <c r="BGH423" s="1">
        <v>0</v>
      </c>
      <c r="BGI423" s="1">
        <v>0</v>
      </c>
      <c r="BGJ423" s="1">
        <v>0</v>
      </c>
      <c r="BGK423" s="1">
        <v>0</v>
      </c>
      <c r="BGL423" s="1">
        <v>0</v>
      </c>
      <c r="BGM423" s="1">
        <v>0</v>
      </c>
      <c r="BGN423" s="1">
        <v>0</v>
      </c>
      <c r="BGO423" s="1">
        <v>0</v>
      </c>
      <c r="BGP423" s="1">
        <v>0</v>
      </c>
      <c r="BGQ423" s="1">
        <v>0</v>
      </c>
      <c r="BGR423" s="1">
        <v>2</v>
      </c>
      <c r="BGS423" s="1">
        <v>0</v>
      </c>
      <c r="BGT423" s="1">
        <v>0</v>
      </c>
      <c r="BGU423" s="1">
        <v>0</v>
      </c>
      <c r="BGV423" s="1">
        <v>0</v>
      </c>
      <c r="BGW423" s="1">
        <v>0</v>
      </c>
      <c r="BGX423" s="1">
        <v>4</v>
      </c>
      <c r="BGY423" s="1">
        <v>0</v>
      </c>
      <c r="BGZ423" s="1">
        <v>0</v>
      </c>
      <c r="BHA423" s="1">
        <v>0</v>
      </c>
      <c r="BHB423" s="1">
        <v>0</v>
      </c>
      <c r="BHC423" s="1">
        <v>0</v>
      </c>
      <c r="BHD423" s="1">
        <v>0</v>
      </c>
      <c r="BHE423" s="1">
        <v>0</v>
      </c>
      <c r="BHF423" s="1">
        <v>0</v>
      </c>
      <c r="BHG423" s="1">
        <v>0</v>
      </c>
      <c r="BHH423" s="1">
        <v>0</v>
      </c>
      <c r="BHI423" s="1">
        <v>0</v>
      </c>
      <c r="BHJ423" s="1">
        <v>0</v>
      </c>
      <c r="BHK423" s="1">
        <v>0</v>
      </c>
      <c r="BHL423" s="1">
        <v>0</v>
      </c>
      <c r="BHM423" s="1">
        <v>0</v>
      </c>
      <c r="BHN423" s="1">
        <v>9</v>
      </c>
      <c r="BHO423" s="1">
        <v>0</v>
      </c>
      <c r="BHP423" s="1">
        <v>0</v>
      </c>
      <c r="BHQ423" s="1">
        <v>5</v>
      </c>
      <c r="BHR423" s="1">
        <v>0</v>
      </c>
      <c r="BHS423" s="1">
        <v>3</v>
      </c>
      <c r="BHT423" s="1">
        <v>0</v>
      </c>
      <c r="BHU423" s="1">
        <v>0</v>
      </c>
      <c r="BHV423" s="1">
        <v>0</v>
      </c>
      <c r="BHW423" s="1">
        <v>0</v>
      </c>
      <c r="BHX423" s="1">
        <v>0</v>
      </c>
      <c r="BHY423" s="1">
        <v>0</v>
      </c>
      <c r="BHZ423" s="1">
        <v>0</v>
      </c>
      <c r="BIA423" s="1">
        <v>0</v>
      </c>
      <c r="BIB423" s="1">
        <v>0</v>
      </c>
      <c r="BIC423" s="1">
        <v>0</v>
      </c>
      <c r="BID423" s="1">
        <v>7</v>
      </c>
      <c r="BIE423" s="1">
        <v>0</v>
      </c>
      <c r="BIF423" s="1">
        <v>0</v>
      </c>
      <c r="BIG423" s="1">
        <v>0</v>
      </c>
      <c r="BIH423" s="1">
        <v>0</v>
      </c>
      <c r="BII423" s="1">
        <v>0</v>
      </c>
      <c r="BIJ423" s="1">
        <v>0</v>
      </c>
      <c r="BIK423" s="1">
        <v>0</v>
      </c>
      <c r="BIL423" s="1">
        <v>0</v>
      </c>
      <c r="BIM423" s="1">
        <v>0</v>
      </c>
      <c r="BIN423" s="1">
        <v>7</v>
      </c>
      <c r="BIO423" s="1">
        <v>0</v>
      </c>
      <c r="BIP423" s="1">
        <v>0</v>
      </c>
      <c r="BIQ423" s="1">
        <v>0</v>
      </c>
      <c r="BIR423" s="1">
        <v>0</v>
      </c>
      <c r="BIS423" s="1">
        <v>0</v>
      </c>
      <c r="BIT423" s="1">
        <v>0</v>
      </c>
      <c r="BIU423" s="1">
        <v>0</v>
      </c>
      <c r="BIV423" s="1">
        <v>0</v>
      </c>
      <c r="BIW423" s="1">
        <v>0</v>
      </c>
      <c r="BIX423" s="1">
        <v>0</v>
      </c>
      <c r="BIY423" s="1">
        <v>0</v>
      </c>
      <c r="BIZ423" s="1">
        <v>0</v>
      </c>
      <c r="BJA423" s="1">
        <v>0</v>
      </c>
      <c r="BJB423" s="1">
        <v>7</v>
      </c>
      <c r="BJC423" s="1">
        <v>0</v>
      </c>
      <c r="BJD423" s="1">
        <v>0</v>
      </c>
      <c r="BJE423" s="1">
        <v>2</v>
      </c>
      <c r="BJF423" s="1">
        <v>0</v>
      </c>
      <c r="BJG423" s="1">
        <v>0</v>
      </c>
      <c r="BJH423" s="1">
        <v>0</v>
      </c>
      <c r="BJI423" s="1">
        <v>0</v>
      </c>
      <c r="BJJ423" s="1">
        <v>0</v>
      </c>
      <c r="BJK423" s="1">
        <v>0</v>
      </c>
      <c r="BJL423" s="1">
        <v>0</v>
      </c>
      <c r="BJM423" s="1">
        <v>0</v>
      </c>
      <c r="BJN423" s="1">
        <v>0</v>
      </c>
      <c r="BJO423" s="1">
        <v>0</v>
      </c>
      <c r="BJP423" s="1">
        <v>0</v>
      </c>
      <c r="BJQ423" s="1">
        <v>4</v>
      </c>
      <c r="BJR423" s="1">
        <v>0</v>
      </c>
      <c r="BJS423" s="1">
        <v>0</v>
      </c>
      <c r="BJT423" s="1">
        <v>0</v>
      </c>
      <c r="BJU423" s="1">
        <v>0</v>
      </c>
      <c r="BJV423" s="1">
        <v>0</v>
      </c>
      <c r="BJW423" s="1">
        <v>0</v>
      </c>
      <c r="BJX423" s="1">
        <v>0</v>
      </c>
      <c r="BJY423" s="1">
        <v>0</v>
      </c>
      <c r="BJZ423" s="1">
        <v>0</v>
      </c>
      <c r="BKA423" s="1">
        <v>0</v>
      </c>
      <c r="BKB423" s="1">
        <v>0</v>
      </c>
      <c r="BKC423" s="1">
        <v>0</v>
      </c>
      <c r="BKD423" s="1">
        <v>0</v>
      </c>
      <c r="BKE423" s="1">
        <v>0</v>
      </c>
      <c r="BKF423" s="1">
        <v>8</v>
      </c>
      <c r="BKG423" s="1">
        <v>0</v>
      </c>
      <c r="BKH423" s="1">
        <v>0</v>
      </c>
      <c r="BKI423" s="1">
        <v>0</v>
      </c>
      <c r="BKJ423" s="1">
        <v>0</v>
      </c>
      <c r="BKK423" s="1">
        <v>0</v>
      </c>
      <c r="BKL423" s="1">
        <v>0</v>
      </c>
      <c r="BKM423" s="1">
        <v>0</v>
      </c>
      <c r="BKN423" s="1">
        <v>0</v>
      </c>
      <c r="BKO423" s="1">
        <v>0</v>
      </c>
      <c r="BKP423" s="1">
        <v>12</v>
      </c>
      <c r="BKQ423" s="1">
        <v>0</v>
      </c>
      <c r="BKR423" s="1">
        <v>0</v>
      </c>
      <c r="BKS423" s="1">
        <v>0</v>
      </c>
      <c r="BKT423" s="1">
        <v>0</v>
      </c>
      <c r="BKU423" s="1">
        <v>0</v>
      </c>
      <c r="BKV423" s="1">
        <v>0</v>
      </c>
      <c r="BKW423" s="1">
        <v>0</v>
      </c>
      <c r="BKX423" s="1">
        <v>0</v>
      </c>
      <c r="BKY423" s="1">
        <v>0</v>
      </c>
      <c r="BKZ423" s="1">
        <v>0</v>
      </c>
      <c r="BLA423" s="1">
        <v>5</v>
      </c>
      <c r="BLB423" s="1">
        <v>0</v>
      </c>
      <c r="BLC423" s="1">
        <v>0</v>
      </c>
      <c r="BLD423" s="1">
        <v>4</v>
      </c>
      <c r="BLE423" s="1">
        <v>0</v>
      </c>
      <c r="BLF423" s="1">
        <v>0</v>
      </c>
      <c r="BLG423" s="1">
        <v>3</v>
      </c>
      <c r="BLH423" s="1">
        <v>0</v>
      </c>
      <c r="BLI423" s="1">
        <v>0</v>
      </c>
      <c r="BLJ423" s="1">
        <v>0</v>
      </c>
      <c r="BLK423" s="1">
        <v>0</v>
      </c>
      <c r="BLL423" s="1">
        <v>0</v>
      </c>
      <c r="BLM423" s="1">
        <v>0</v>
      </c>
      <c r="BLN423" s="1">
        <v>0</v>
      </c>
      <c r="BLO423" s="1">
        <v>0</v>
      </c>
      <c r="BLP423" s="1">
        <v>0</v>
      </c>
      <c r="BLQ423" s="1">
        <v>0</v>
      </c>
      <c r="BLR423" s="1">
        <v>0</v>
      </c>
      <c r="BLS423" s="1">
        <v>0</v>
      </c>
      <c r="BLT423" s="1">
        <v>0</v>
      </c>
      <c r="BLU423" s="1">
        <v>0</v>
      </c>
      <c r="BLV423" s="1">
        <v>0</v>
      </c>
      <c r="BLW423" s="1">
        <v>0</v>
      </c>
      <c r="BLX423" s="1">
        <v>7</v>
      </c>
      <c r="BLY423" s="1">
        <v>0</v>
      </c>
      <c r="BLZ423" s="1">
        <v>0</v>
      </c>
      <c r="BMA423" s="1">
        <v>0</v>
      </c>
      <c r="BMB423" s="1">
        <v>0</v>
      </c>
      <c r="BMC423" s="1">
        <v>0</v>
      </c>
      <c r="BMD423" s="1">
        <v>0</v>
      </c>
      <c r="BME423" s="1">
        <v>0</v>
      </c>
      <c r="BMF423" s="1">
        <v>0</v>
      </c>
      <c r="BMG423" s="1">
        <v>0</v>
      </c>
      <c r="BMH423" s="1">
        <v>0</v>
      </c>
      <c r="BMI423" s="1">
        <v>4</v>
      </c>
      <c r="BMJ423" s="1">
        <v>0</v>
      </c>
      <c r="BMK423" s="1">
        <v>0</v>
      </c>
      <c r="BML423" s="1">
        <v>0</v>
      </c>
      <c r="BMM423" s="1">
        <v>0</v>
      </c>
      <c r="BMN423" s="1">
        <v>0</v>
      </c>
      <c r="BMO423" s="1">
        <v>0</v>
      </c>
      <c r="BMP423" s="1">
        <v>0</v>
      </c>
      <c r="BMQ423" s="1">
        <v>0</v>
      </c>
      <c r="BMR423" s="1">
        <v>0</v>
      </c>
      <c r="BMS423" s="1">
        <v>0</v>
      </c>
      <c r="BMT423" s="1">
        <v>4</v>
      </c>
      <c r="BMU423" s="1">
        <v>0</v>
      </c>
      <c r="BMV423" s="1">
        <v>0</v>
      </c>
      <c r="BMW423" s="1">
        <v>0</v>
      </c>
      <c r="BMX423" s="1">
        <v>3</v>
      </c>
      <c r="BMY423" s="1">
        <v>0</v>
      </c>
      <c r="BMZ423" s="1">
        <v>0</v>
      </c>
      <c r="BNA423" s="1">
        <v>0</v>
      </c>
      <c r="BNB423" s="1">
        <v>0</v>
      </c>
      <c r="BNC423" s="1">
        <v>0</v>
      </c>
      <c r="BND423" s="1">
        <v>0</v>
      </c>
      <c r="BNE423" s="1">
        <v>0</v>
      </c>
      <c r="BNF423" s="1">
        <v>0</v>
      </c>
      <c r="BNG423" s="1">
        <v>0</v>
      </c>
      <c r="BNH423" s="1">
        <v>0</v>
      </c>
      <c r="BNI423" s="1">
        <v>0</v>
      </c>
      <c r="BNJ423" s="1">
        <v>0</v>
      </c>
      <c r="BNK423" s="1">
        <v>1</v>
      </c>
      <c r="BNL423" s="1">
        <v>10</v>
      </c>
      <c r="BNM423" s="1">
        <v>0</v>
      </c>
      <c r="BNN423" s="1">
        <v>0</v>
      </c>
      <c r="BNO423" s="1">
        <v>0</v>
      </c>
      <c r="BNP423" s="1">
        <v>0</v>
      </c>
      <c r="BNQ423" s="1">
        <v>0</v>
      </c>
      <c r="BNR423" s="1">
        <v>0</v>
      </c>
      <c r="BNS423" s="1">
        <v>8</v>
      </c>
      <c r="BNT423" s="1">
        <v>0</v>
      </c>
      <c r="BNU423" s="1">
        <v>0</v>
      </c>
      <c r="BNV423" s="1">
        <v>0</v>
      </c>
      <c r="BNW423" s="1">
        <v>0</v>
      </c>
      <c r="BNX423" s="1">
        <v>3</v>
      </c>
      <c r="BNY423" s="1">
        <v>0</v>
      </c>
      <c r="BNZ423" s="1">
        <v>0</v>
      </c>
      <c r="BOA423" s="1">
        <v>0</v>
      </c>
      <c r="BOB423" s="1">
        <v>3</v>
      </c>
      <c r="BOC423" s="1">
        <v>0</v>
      </c>
      <c r="BOD423" s="1">
        <v>0</v>
      </c>
      <c r="BOE423" s="1">
        <v>0</v>
      </c>
      <c r="BOF423" s="1">
        <v>0</v>
      </c>
      <c r="BOG423" s="1">
        <v>8</v>
      </c>
      <c r="BOH423" s="1">
        <v>0</v>
      </c>
      <c r="BOI423" s="1">
        <v>0</v>
      </c>
      <c r="BOJ423" s="1">
        <v>0</v>
      </c>
      <c r="BOK423" s="1">
        <v>0</v>
      </c>
      <c r="BOL423" s="1">
        <v>0</v>
      </c>
      <c r="BOM423" s="1">
        <v>0</v>
      </c>
      <c r="BON423" s="1">
        <v>0</v>
      </c>
      <c r="BOO423" s="1">
        <v>0</v>
      </c>
      <c r="BOP423" s="1">
        <v>0</v>
      </c>
      <c r="BOQ423" s="1">
        <v>0</v>
      </c>
      <c r="BOR423" s="1">
        <v>0</v>
      </c>
      <c r="BOS423" s="1">
        <v>0</v>
      </c>
      <c r="BOT423" s="1">
        <v>0</v>
      </c>
      <c r="BOU423" s="1">
        <v>0</v>
      </c>
      <c r="BOV423" s="1">
        <v>0</v>
      </c>
      <c r="BOW423" s="1">
        <v>0</v>
      </c>
      <c r="BOX423" s="1">
        <v>19</v>
      </c>
      <c r="BOY423" s="1">
        <v>0</v>
      </c>
      <c r="BOZ423" s="1">
        <v>0</v>
      </c>
      <c r="BPA423" s="1">
        <v>0</v>
      </c>
      <c r="BPB423" s="1">
        <v>4</v>
      </c>
      <c r="BPC423" s="1">
        <v>0</v>
      </c>
      <c r="BPD423" s="1">
        <v>0</v>
      </c>
      <c r="BPE423" s="1">
        <v>0</v>
      </c>
      <c r="BPF423" s="1">
        <v>0</v>
      </c>
      <c r="BPG423" s="1">
        <v>0</v>
      </c>
      <c r="BPH423" s="1">
        <v>0</v>
      </c>
      <c r="BPI423" s="1">
        <v>0</v>
      </c>
      <c r="BPJ423" s="1">
        <v>0</v>
      </c>
      <c r="BPK423" s="1">
        <v>0</v>
      </c>
      <c r="BPL423" s="1">
        <v>0</v>
      </c>
      <c r="BPM423" s="1">
        <v>0</v>
      </c>
      <c r="BPN423" s="1">
        <v>0</v>
      </c>
      <c r="BPO423" s="1">
        <v>0</v>
      </c>
      <c r="BPP423" s="1">
        <v>0</v>
      </c>
      <c r="BPQ423" s="1">
        <v>0</v>
      </c>
      <c r="BPR423" s="1">
        <v>0</v>
      </c>
      <c r="BPS423" s="1">
        <v>0</v>
      </c>
      <c r="BPT423" s="1">
        <v>0</v>
      </c>
      <c r="BPU423" s="1">
        <v>0</v>
      </c>
      <c r="BPV423" s="1">
        <v>0</v>
      </c>
      <c r="BPW423" s="1">
        <v>0</v>
      </c>
      <c r="BPX423" s="1">
        <v>0</v>
      </c>
      <c r="BPY423" s="1">
        <v>0</v>
      </c>
      <c r="BPZ423" s="1">
        <v>0</v>
      </c>
      <c r="BQA423" s="1">
        <v>0</v>
      </c>
      <c r="BQB423" s="1">
        <v>0</v>
      </c>
      <c r="BQC423" s="1">
        <v>0</v>
      </c>
      <c r="BQD423" s="1">
        <v>0</v>
      </c>
      <c r="BQE423" s="1">
        <v>9</v>
      </c>
      <c r="BQF423" s="1">
        <v>0</v>
      </c>
      <c r="BQG423" s="1">
        <v>0</v>
      </c>
      <c r="BQH423" s="1">
        <v>0</v>
      </c>
      <c r="BQI423" s="1">
        <v>0</v>
      </c>
      <c r="BQJ423" s="1">
        <v>0</v>
      </c>
      <c r="BQK423" s="1">
        <v>0</v>
      </c>
      <c r="BQL423" s="1">
        <v>0</v>
      </c>
      <c r="BQM423" s="1">
        <v>0</v>
      </c>
      <c r="BQN423" s="1">
        <v>0</v>
      </c>
      <c r="BQO423" s="1">
        <v>0</v>
      </c>
      <c r="BQP423" s="1">
        <v>6</v>
      </c>
      <c r="BQQ423" s="1">
        <v>0</v>
      </c>
      <c r="BQR423" s="1">
        <v>0</v>
      </c>
      <c r="BQS423" s="1">
        <v>0</v>
      </c>
      <c r="BQT423" s="1">
        <v>0</v>
      </c>
      <c r="BQU423" s="1">
        <v>0</v>
      </c>
      <c r="BQV423" s="1">
        <v>0</v>
      </c>
      <c r="BQW423" s="1">
        <v>10</v>
      </c>
      <c r="BQX423" s="1">
        <v>0</v>
      </c>
      <c r="BQY423" s="1">
        <v>0</v>
      </c>
      <c r="BQZ423" s="1">
        <v>0</v>
      </c>
      <c r="BRA423" s="1">
        <v>0</v>
      </c>
      <c r="BRB423" s="1">
        <v>0</v>
      </c>
      <c r="BRC423" s="1">
        <v>0</v>
      </c>
      <c r="BRD423" s="1">
        <v>0</v>
      </c>
      <c r="BRE423" s="1">
        <v>0</v>
      </c>
      <c r="BRF423" s="1">
        <v>0</v>
      </c>
      <c r="BRG423" s="1">
        <v>0</v>
      </c>
      <c r="BRH423" s="1">
        <v>0</v>
      </c>
      <c r="BRI423" s="1">
        <v>0</v>
      </c>
      <c r="BRJ423" s="1">
        <v>0</v>
      </c>
      <c r="BRK423" s="1">
        <v>0</v>
      </c>
      <c r="BRL423" s="1">
        <v>0</v>
      </c>
      <c r="BRM423" s="1">
        <v>0</v>
      </c>
      <c r="BRN423" s="1">
        <v>0</v>
      </c>
      <c r="BRO423" s="1">
        <v>0</v>
      </c>
      <c r="BRP423" s="1">
        <v>0</v>
      </c>
      <c r="BRQ423" s="1">
        <v>0</v>
      </c>
      <c r="BRR423" s="1">
        <v>0</v>
      </c>
      <c r="BRS423" s="1">
        <v>0</v>
      </c>
      <c r="BRT423" s="1">
        <v>0</v>
      </c>
      <c r="BRU423" s="1">
        <v>0</v>
      </c>
      <c r="BRV423" s="1">
        <v>4</v>
      </c>
      <c r="BRW423" s="1">
        <v>0</v>
      </c>
      <c r="BRX423" s="1">
        <v>0</v>
      </c>
      <c r="BRY423" s="1">
        <v>0</v>
      </c>
      <c r="BRZ423" s="1">
        <v>0</v>
      </c>
      <c r="BSA423" s="1">
        <v>0</v>
      </c>
      <c r="BSB423" s="1">
        <v>0</v>
      </c>
      <c r="BSC423" s="1">
        <v>0</v>
      </c>
      <c r="BSD423" s="1">
        <v>0</v>
      </c>
      <c r="BSE423" s="1">
        <v>6</v>
      </c>
      <c r="BSF423" s="1">
        <v>0</v>
      </c>
      <c r="BSG423" s="1">
        <v>0</v>
      </c>
      <c r="BSH423" s="1">
        <v>0</v>
      </c>
      <c r="BSI423" s="1">
        <v>0</v>
      </c>
      <c r="BSJ423" s="1">
        <v>0</v>
      </c>
      <c r="BSK423" s="1">
        <v>0</v>
      </c>
      <c r="BSL423" s="1">
        <v>0</v>
      </c>
      <c r="BSM423" s="1">
        <v>0</v>
      </c>
      <c r="BSN423" s="1">
        <v>0</v>
      </c>
      <c r="BSO423" s="1">
        <v>0</v>
      </c>
      <c r="BSP423" s="1">
        <v>0</v>
      </c>
      <c r="BSQ423" s="1">
        <v>0</v>
      </c>
      <c r="BSR423" s="1">
        <v>0</v>
      </c>
      <c r="BSS423" s="1">
        <v>0</v>
      </c>
      <c r="BST423" s="1">
        <v>0</v>
      </c>
      <c r="BSU423" s="1">
        <v>0</v>
      </c>
      <c r="BSV423" s="1">
        <v>0</v>
      </c>
      <c r="BSW423" s="1">
        <v>0</v>
      </c>
      <c r="BSX423" s="1">
        <v>0</v>
      </c>
      <c r="BSY423" s="1">
        <v>0</v>
      </c>
      <c r="BSZ423" s="1">
        <v>0</v>
      </c>
      <c r="BTA423" s="1">
        <v>1</v>
      </c>
      <c r="BTB423" s="1">
        <v>0</v>
      </c>
      <c r="BTC423" s="1">
        <v>0</v>
      </c>
      <c r="BTD423" s="1">
        <v>0</v>
      </c>
      <c r="BTE423" s="1">
        <v>0</v>
      </c>
      <c r="BTF423" s="1">
        <v>0</v>
      </c>
      <c r="BTG423" s="1">
        <v>0</v>
      </c>
      <c r="BTH423" s="1">
        <v>0</v>
      </c>
      <c r="BTI423" s="1">
        <v>0</v>
      </c>
      <c r="BTJ423" s="1">
        <v>0</v>
      </c>
      <c r="BTK423" s="1">
        <v>3</v>
      </c>
      <c r="BTL423" s="1">
        <v>0</v>
      </c>
      <c r="BTM423" s="1">
        <v>0</v>
      </c>
      <c r="BTN423" s="1">
        <v>0</v>
      </c>
      <c r="BTO423" s="1">
        <v>0</v>
      </c>
      <c r="BTP423" s="1">
        <v>0</v>
      </c>
      <c r="BTQ423" s="1">
        <v>0</v>
      </c>
      <c r="BTR423" s="1">
        <v>0</v>
      </c>
      <c r="BTS423" s="1">
        <v>0</v>
      </c>
      <c r="BTT423" s="1">
        <v>0</v>
      </c>
      <c r="BTU423" s="1">
        <v>0</v>
      </c>
      <c r="BTV423" s="1">
        <v>7</v>
      </c>
      <c r="BTW423" s="1">
        <v>0</v>
      </c>
      <c r="BTX423" s="1">
        <v>0</v>
      </c>
      <c r="BTY423" s="1">
        <v>0</v>
      </c>
      <c r="BTZ423" s="1">
        <v>0</v>
      </c>
      <c r="BUA423" s="1">
        <v>0</v>
      </c>
      <c r="BUB423" s="1">
        <v>0</v>
      </c>
      <c r="BUC423" s="1">
        <v>0</v>
      </c>
      <c r="BUD423" s="1">
        <v>0</v>
      </c>
      <c r="BUE423" s="1">
        <v>0</v>
      </c>
      <c r="BUF423" s="1">
        <v>0</v>
      </c>
      <c r="BUG423" s="1">
        <v>0</v>
      </c>
      <c r="BUH423" s="1">
        <v>0</v>
      </c>
      <c r="BUI423" s="1">
        <v>0</v>
      </c>
      <c r="BUJ423" s="1">
        <v>0</v>
      </c>
      <c r="BUK423" s="1">
        <v>0</v>
      </c>
      <c r="BUL423" s="1">
        <v>0</v>
      </c>
      <c r="BUM423" s="1">
        <v>0</v>
      </c>
      <c r="BUN423" s="1">
        <v>0</v>
      </c>
      <c r="BUO423" s="1">
        <v>0</v>
      </c>
      <c r="BUP423" s="1">
        <v>0</v>
      </c>
      <c r="BUQ423" s="1">
        <v>0</v>
      </c>
      <c r="BUR423" s="1">
        <v>0</v>
      </c>
      <c r="BUS423" s="1">
        <v>2</v>
      </c>
      <c r="BUT423" s="1">
        <v>0</v>
      </c>
      <c r="BUU423" s="1">
        <v>0</v>
      </c>
      <c r="BUV423" s="1">
        <v>0</v>
      </c>
      <c r="BUW423" s="1">
        <v>0</v>
      </c>
      <c r="BUX423" s="1">
        <v>0</v>
      </c>
      <c r="BUY423" s="1">
        <v>0</v>
      </c>
      <c r="BUZ423" s="1">
        <v>0</v>
      </c>
      <c r="BVA423" s="1">
        <v>6</v>
      </c>
      <c r="BVB423" s="1">
        <v>5</v>
      </c>
      <c r="BVC423" s="1">
        <v>0</v>
      </c>
      <c r="BVD423" s="1">
        <v>0</v>
      </c>
      <c r="BVE423" s="1">
        <v>0</v>
      </c>
      <c r="BVF423" s="1">
        <v>0</v>
      </c>
      <c r="BVG423" s="1">
        <v>0</v>
      </c>
      <c r="BVH423" s="1">
        <v>0</v>
      </c>
      <c r="BVI423" s="1">
        <v>14</v>
      </c>
      <c r="BVJ423" s="1">
        <v>0</v>
      </c>
      <c r="BVK423" s="1">
        <v>0</v>
      </c>
      <c r="BVL423" s="1">
        <v>0</v>
      </c>
      <c r="BVM423" s="1">
        <v>0</v>
      </c>
      <c r="BVN423" s="1">
        <v>106</v>
      </c>
      <c r="BVO423" s="1">
        <v>0</v>
      </c>
      <c r="BVP423" s="1">
        <v>0</v>
      </c>
      <c r="BVQ423" s="1">
        <v>0</v>
      </c>
      <c r="BVR423" s="1">
        <v>0</v>
      </c>
      <c r="BVS423" s="1">
        <v>5</v>
      </c>
      <c r="BVT423" s="1">
        <v>5</v>
      </c>
      <c r="BVU423" s="1">
        <v>0</v>
      </c>
      <c r="BVV423" s="1">
        <v>0</v>
      </c>
      <c r="BVW423" s="1">
        <v>0</v>
      </c>
      <c r="BVX423" s="1">
        <v>8</v>
      </c>
      <c r="BVY423" s="1">
        <v>0</v>
      </c>
      <c r="BVZ423" s="1">
        <v>0</v>
      </c>
      <c r="BWA423" s="1">
        <v>0</v>
      </c>
      <c r="BWB423" s="1">
        <v>10</v>
      </c>
      <c r="BWC423" s="1">
        <v>0</v>
      </c>
      <c r="BWD423" s="1">
        <v>0</v>
      </c>
      <c r="BWE423" s="1">
        <v>10</v>
      </c>
      <c r="BWF423" s="1">
        <v>0</v>
      </c>
      <c r="BWG423" s="1">
        <v>0</v>
      </c>
      <c r="BWH423" s="1">
        <v>0</v>
      </c>
      <c r="BWI423" s="1">
        <v>0</v>
      </c>
      <c r="BWJ423" s="1">
        <v>4</v>
      </c>
      <c r="BWK423" s="1">
        <v>0</v>
      </c>
      <c r="BWL423" s="1">
        <v>10</v>
      </c>
      <c r="BWM423" s="1">
        <v>0</v>
      </c>
      <c r="BWN423" s="1">
        <v>0</v>
      </c>
      <c r="BWO423" s="1">
        <v>6</v>
      </c>
      <c r="BWP423" s="1">
        <v>1</v>
      </c>
      <c r="BWQ423" s="1">
        <v>7</v>
      </c>
      <c r="BWR423" s="1">
        <v>0</v>
      </c>
      <c r="BWS423" s="1">
        <v>0</v>
      </c>
      <c r="BWT423" s="1">
        <v>0</v>
      </c>
      <c r="BWU423" s="1">
        <v>0</v>
      </c>
      <c r="BWV423" s="1">
        <v>0</v>
      </c>
      <c r="BWW423" s="1">
        <v>0</v>
      </c>
      <c r="BWX423" s="1">
        <v>0</v>
      </c>
      <c r="BWY423" s="1">
        <v>0</v>
      </c>
      <c r="BWZ423" s="1">
        <v>1</v>
      </c>
      <c r="BXA423" s="1">
        <v>0</v>
      </c>
      <c r="BXB423" s="1">
        <v>0</v>
      </c>
      <c r="BXC423" s="1">
        <v>0</v>
      </c>
      <c r="BXD423" s="1">
        <v>0</v>
      </c>
      <c r="BXE423" s="1">
        <v>0</v>
      </c>
      <c r="BXF423" s="1">
        <v>0</v>
      </c>
      <c r="BXG423" s="1">
        <v>0</v>
      </c>
      <c r="BXH423" s="1">
        <v>0</v>
      </c>
      <c r="BXI423" s="1">
        <v>0</v>
      </c>
      <c r="BXJ423" s="1">
        <v>0</v>
      </c>
      <c r="BXK423" s="1">
        <v>0</v>
      </c>
      <c r="BXL423" s="1">
        <v>0</v>
      </c>
      <c r="BXM423" s="1">
        <v>0</v>
      </c>
      <c r="BXN423" s="1">
        <v>0</v>
      </c>
      <c r="BXO423" s="1">
        <v>0</v>
      </c>
      <c r="BXP423" s="1">
        <v>2</v>
      </c>
      <c r="BXQ423" s="1">
        <v>0</v>
      </c>
      <c r="BXR423" s="1">
        <v>0</v>
      </c>
      <c r="BXS423" s="1">
        <v>0</v>
      </c>
      <c r="BXT423" s="1">
        <v>0</v>
      </c>
      <c r="BXU423" s="1">
        <v>2</v>
      </c>
      <c r="BXV423" s="1">
        <v>0</v>
      </c>
      <c r="BXW423" s="1">
        <v>0</v>
      </c>
      <c r="BXX423" s="1">
        <v>0</v>
      </c>
      <c r="BXY423" s="1">
        <v>0</v>
      </c>
      <c r="BXZ423" s="1">
        <v>10</v>
      </c>
      <c r="BYA423" s="1">
        <v>3</v>
      </c>
      <c r="BYB423" s="1">
        <v>0</v>
      </c>
      <c r="BYC423" s="1">
        <v>0</v>
      </c>
      <c r="BYD423" s="1">
        <v>0</v>
      </c>
      <c r="BYE423" s="1">
        <v>0</v>
      </c>
      <c r="BYF423" s="1">
        <v>0</v>
      </c>
      <c r="BYG423" s="1">
        <v>9</v>
      </c>
      <c r="BYH423" s="1">
        <v>0</v>
      </c>
      <c r="BYI423" s="1">
        <v>0</v>
      </c>
      <c r="BYJ423" s="1">
        <v>0</v>
      </c>
      <c r="BYK423" s="1">
        <v>0</v>
      </c>
      <c r="BYL423" s="1">
        <v>0</v>
      </c>
      <c r="BYM423" s="1">
        <v>3</v>
      </c>
      <c r="BYN423" s="1">
        <v>0</v>
      </c>
      <c r="BYO423" s="1">
        <v>0</v>
      </c>
      <c r="BYP423" s="1">
        <v>0</v>
      </c>
      <c r="BYQ423" s="1">
        <v>0</v>
      </c>
      <c r="BYR423" s="1">
        <v>0</v>
      </c>
      <c r="BYS423" s="1">
        <v>0</v>
      </c>
      <c r="BYT423" s="1">
        <v>0</v>
      </c>
      <c r="BYU423" s="1">
        <v>0</v>
      </c>
      <c r="BYV423" s="1">
        <v>0</v>
      </c>
      <c r="BYW423" s="1">
        <v>0</v>
      </c>
      <c r="BYX423" s="1">
        <v>0</v>
      </c>
      <c r="BYY423" s="1">
        <v>0</v>
      </c>
      <c r="BYZ423" s="1">
        <v>0</v>
      </c>
      <c r="BZA423" s="1">
        <v>0</v>
      </c>
      <c r="BZB423" s="1">
        <v>0</v>
      </c>
      <c r="BZC423" s="1">
        <v>0</v>
      </c>
      <c r="BZD423" s="1">
        <v>0</v>
      </c>
      <c r="BZE423" s="1">
        <v>0</v>
      </c>
      <c r="BZF423" s="1">
        <v>0</v>
      </c>
      <c r="BZG423" s="1">
        <v>0</v>
      </c>
      <c r="BZH423" s="1">
        <v>0</v>
      </c>
      <c r="BZI423" s="1">
        <v>0</v>
      </c>
      <c r="BZJ423" s="1">
        <v>0</v>
      </c>
      <c r="BZK423" s="1">
        <v>0</v>
      </c>
      <c r="BZL423" s="1">
        <v>0</v>
      </c>
      <c r="BZM423" s="1">
        <v>7</v>
      </c>
      <c r="BZN423" s="1">
        <v>0</v>
      </c>
      <c r="BZO423" s="1">
        <v>0</v>
      </c>
      <c r="BZP423" s="1">
        <v>6</v>
      </c>
      <c r="BZQ423" s="1">
        <v>15</v>
      </c>
      <c r="BZR423" s="1">
        <v>0</v>
      </c>
      <c r="BZS423" s="1">
        <v>0</v>
      </c>
      <c r="BZT423" s="1">
        <v>0</v>
      </c>
      <c r="BZU423" s="1">
        <v>0</v>
      </c>
      <c r="BZV423" s="1">
        <v>0</v>
      </c>
      <c r="BZW423" s="1">
        <v>0</v>
      </c>
      <c r="BZX423" s="1">
        <v>0</v>
      </c>
      <c r="BZY423" s="1">
        <v>0</v>
      </c>
      <c r="BZZ423" s="1">
        <v>0</v>
      </c>
      <c r="CAA423" s="1">
        <v>0</v>
      </c>
      <c r="CAB423" s="1">
        <v>0</v>
      </c>
      <c r="CAC423" s="1">
        <v>0</v>
      </c>
      <c r="CAD423" s="1">
        <v>0</v>
      </c>
      <c r="CAE423" s="1">
        <v>0</v>
      </c>
      <c r="CAF423" s="1">
        <v>0</v>
      </c>
      <c r="CAG423" s="1">
        <v>0</v>
      </c>
      <c r="CAH423" s="1">
        <v>0</v>
      </c>
      <c r="CAI423" s="1">
        <v>0</v>
      </c>
      <c r="CAJ423" s="1">
        <v>0</v>
      </c>
      <c r="CAK423" s="1">
        <v>0</v>
      </c>
      <c r="CAL423" s="1">
        <v>0</v>
      </c>
      <c r="CAM423" s="1">
        <v>0</v>
      </c>
      <c r="CAN423" s="1">
        <v>0</v>
      </c>
      <c r="CAO423" s="1">
        <v>0</v>
      </c>
      <c r="CAP423" s="1">
        <v>0</v>
      </c>
      <c r="CAQ423" s="1">
        <v>1</v>
      </c>
      <c r="CAR423" s="1">
        <v>0</v>
      </c>
      <c r="CAS423" s="1">
        <v>0</v>
      </c>
      <c r="CAT423" s="1">
        <v>0</v>
      </c>
      <c r="CAU423" s="1">
        <v>0</v>
      </c>
      <c r="CAV423" s="1">
        <v>3</v>
      </c>
      <c r="CAW423" s="1">
        <v>17</v>
      </c>
      <c r="CAX423" s="1">
        <v>0</v>
      </c>
      <c r="CAY423" s="1">
        <v>0</v>
      </c>
      <c r="CAZ423" s="1">
        <v>0</v>
      </c>
      <c r="CBA423" s="1">
        <v>1</v>
      </c>
      <c r="CBB423" s="1">
        <v>1</v>
      </c>
      <c r="CBC423" s="1">
        <v>0</v>
      </c>
      <c r="CBD423" s="1">
        <v>0</v>
      </c>
      <c r="CBE423" s="1">
        <v>0</v>
      </c>
      <c r="CBF423" s="1">
        <v>0</v>
      </c>
      <c r="CBG423" s="1">
        <v>0</v>
      </c>
      <c r="CBH423" s="1">
        <v>0</v>
      </c>
      <c r="CBI423" s="1">
        <v>0</v>
      </c>
      <c r="CBJ423" s="1">
        <v>0</v>
      </c>
      <c r="CBK423" s="1">
        <v>0</v>
      </c>
      <c r="CBL423" s="1">
        <v>0</v>
      </c>
      <c r="CBM423" s="1">
        <v>0</v>
      </c>
      <c r="CBN423" s="1">
        <v>0</v>
      </c>
      <c r="CBO423" s="1">
        <v>0</v>
      </c>
      <c r="CBP423" s="1">
        <v>0</v>
      </c>
      <c r="CBQ423" s="1">
        <v>0</v>
      </c>
      <c r="CBR423" s="1">
        <v>14</v>
      </c>
      <c r="CBS423" s="1">
        <v>0</v>
      </c>
      <c r="CBT423" s="1">
        <v>13</v>
      </c>
      <c r="CBU423" s="1">
        <v>0</v>
      </c>
      <c r="CBV423" s="1">
        <v>0</v>
      </c>
      <c r="CBW423" s="1">
        <v>0</v>
      </c>
      <c r="CBX423" s="1">
        <v>0</v>
      </c>
      <c r="CBY423" s="1">
        <v>10</v>
      </c>
      <c r="CBZ423" s="1">
        <v>1</v>
      </c>
      <c r="CCA423" s="1">
        <v>0</v>
      </c>
      <c r="CCB423" s="1">
        <v>0</v>
      </c>
      <c r="CCC423" s="1">
        <v>4</v>
      </c>
      <c r="CCD423" s="1">
        <v>0</v>
      </c>
      <c r="CCE423" s="1">
        <v>0</v>
      </c>
      <c r="CCF423" s="1">
        <v>18</v>
      </c>
      <c r="CCG423" s="1">
        <v>3</v>
      </c>
      <c r="CCH423" s="1">
        <v>5</v>
      </c>
      <c r="CCI423" s="1">
        <v>0</v>
      </c>
      <c r="CCJ423" s="1">
        <v>0</v>
      </c>
      <c r="CCK423" s="1">
        <v>0</v>
      </c>
      <c r="CCL423" s="1">
        <v>0</v>
      </c>
      <c r="CCM423" s="1">
        <v>0</v>
      </c>
      <c r="CCN423" s="1">
        <v>0</v>
      </c>
      <c r="CCO423" s="1">
        <v>0</v>
      </c>
      <c r="CCP423" s="1">
        <v>2</v>
      </c>
      <c r="CCQ423" s="1">
        <v>0</v>
      </c>
      <c r="CCR423" s="1">
        <v>5</v>
      </c>
      <c r="CCS423" s="1">
        <v>0</v>
      </c>
      <c r="CCT423" s="1">
        <v>0</v>
      </c>
      <c r="CCU423" s="1">
        <v>0</v>
      </c>
      <c r="CCV423" s="1">
        <v>0</v>
      </c>
      <c r="CCW423" s="1">
        <v>0</v>
      </c>
      <c r="CCX423" s="1">
        <v>4</v>
      </c>
      <c r="CCY423" s="1">
        <v>0</v>
      </c>
      <c r="CCZ423" s="1">
        <v>0</v>
      </c>
      <c r="CDA423" s="1">
        <v>2</v>
      </c>
      <c r="CDB423" s="1">
        <v>0</v>
      </c>
      <c r="CDC423" s="1">
        <v>0</v>
      </c>
      <c r="CDD423" s="1">
        <v>0</v>
      </c>
      <c r="CDE423" s="1">
        <v>0</v>
      </c>
      <c r="CDF423" s="1">
        <v>0</v>
      </c>
      <c r="CDG423" s="1">
        <v>16</v>
      </c>
      <c r="CDH423" s="1">
        <v>5</v>
      </c>
      <c r="CDI423" s="1">
        <v>0</v>
      </c>
      <c r="CDJ423" s="1">
        <v>0</v>
      </c>
      <c r="CDK423" s="1">
        <v>0</v>
      </c>
      <c r="CDL423" s="1">
        <v>0</v>
      </c>
      <c r="CDM423" s="1">
        <v>0</v>
      </c>
      <c r="CDN423" s="1">
        <v>5</v>
      </c>
      <c r="CDO423" s="1">
        <v>0</v>
      </c>
      <c r="CDP423" s="1">
        <v>0</v>
      </c>
      <c r="CDQ423" s="1">
        <v>0</v>
      </c>
      <c r="CDR423" s="1">
        <v>0</v>
      </c>
      <c r="CDS423" s="1">
        <v>0</v>
      </c>
      <c r="CDT423" s="1">
        <v>0</v>
      </c>
      <c r="CDU423" s="1">
        <v>0</v>
      </c>
      <c r="CDV423" s="1">
        <v>0</v>
      </c>
      <c r="CDW423" s="1">
        <v>0</v>
      </c>
      <c r="CDX423" s="1">
        <v>0</v>
      </c>
      <c r="CDY423" s="1">
        <v>0</v>
      </c>
      <c r="CDZ423" s="1">
        <v>0</v>
      </c>
      <c r="CEA423" s="1">
        <v>0</v>
      </c>
      <c r="CEB423" s="1">
        <v>0</v>
      </c>
      <c r="CEC423" s="1">
        <v>0</v>
      </c>
      <c r="CED423" s="1">
        <v>0</v>
      </c>
      <c r="CEE423" s="1">
        <v>0</v>
      </c>
      <c r="CEF423" s="1">
        <v>0</v>
      </c>
      <c r="CEG423" s="1">
        <v>0</v>
      </c>
      <c r="CEH423" s="1">
        <v>22</v>
      </c>
      <c r="CEI423" s="1">
        <v>0</v>
      </c>
      <c r="CEJ423" s="1">
        <v>0</v>
      </c>
      <c r="CEK423" s="1">
        <v>0</v>
      </c>
      <c r="CEL423" s="1">
        <v>0</v>
      </c>
      <c r="CEM423" s="1">
        <v>0</v>
      </c>
      <c r="CEN423" s="1">
        <v>0</v>
      </c>
      <c r="CEO423" s="1">
        <v>0</v>
      </c>
      <c r="CEP423" s="1">
        <v>0</v>
      </c>
      <c r="CEQ423" s="1">
        <v>0</v>
      </c>
      <c r="CER423" s="1">
        <v>0</v>
      </c>
      <c r="CES423" s="1">
        <v>0</v>
      </c>
      <c r="CET423" s="1">
        <v>0</v>
      </c>
      <c r="CEU423" s="1">
        <v>0</v>
      </c>
      <c r="CEV423" s="1">
        <v>0</v>
      </c>
      <c r="CEW423" s="1">
        <v>0</v>
      </c>
      <c r="CEX423" s="1">
        <v>0</v>
      </c>
      <c r="CEY423" s="1">
        <v>0</v>
      </c>
      <c r="CEZ423" s="1">
        <v>0</v>
      </c>
      <c r="CFA423" s="1">
        <v>0</v>
      </c>
      <c r="CFB423" s="1">
        <v>0</v>
      </c>
      <c r="CFC423" s="1">
        <v>0</v>
      </c>
      <c r="CFD423" s="1">
        <v>0</v>
      </c>
      <c r="CFE423" s="1">
        <v>0</v>
      </c>
      <c r="CFF423" s="1">
        <v>0</v>
      </c>
      <c r="CFG423" s="1">
        <v>0</v>
      </c>
      <c r="CFH423" s="1">
        <v>0</v>
      </c>
      <c r="CFI423" s="1">
        <v>0</v>
      </c>
      <c r="CFJ423" s="1">
        <v>0</v>
      </c>
      <c r="CFK423" s="1">
        <v>0</v>
      </c>
      <c r="CFL423" s="1">
        <v>0</v>
      </c>
      <c r="CFM423" s="1">
        <v>0</v>
      </c>
      <c r="CFN423" s="1">
        <v>0</v>
      </c>
      <c r="CFO423" s="1">
        <v>0</v>
      </c>
      <c r="CFP423" s="1">
        <v>17</v>
      </c>
      <c r="CFQ423" s="1">
        <v>0</v>
      </c>
      <c r="CFR423" s="1">
        <v>4</v>
      </c>
      <c r="CFS423" s="1">
        <v>0</v>
      </c>
      <c r="CFT423" s="1">
        <v>0</v>
      </c>
      <c r="CFU423" s="1">
        <v>0</v>
      </c>
      <c r="CFV423" s="1">
        <v>0</v>
      </c>
      <c r="CFW423" s="1">
        <v>0</v>
      </c>
      <c r="CFX423" s="1">
        <v>0</v>
      </c>
      <c r="CFY423" s="1">
        <v>1</v>
      </c>
      <c r="CFZ423" s="1">
        <v>0</v>
      </c>
      <c r="CGA423" s="1">
        <v>0</v>
      </c>
      <c r="CGB423" s="1">
        <v>0</v>
      </c>
      <c r="CGC423" s="1">
        <v>0</v>
      </c>
      <c r="CGD423" s="1">
        <v>0</v>
      </c>
      <c r="CGE423" s="1">
        <v>0</v>
      </c>
      <c r="CGF423" s="1">
        <v>0</v>
      </c>
      <c r="CGG423" s="1">
        <v>0</v>
      </c>
      <c r="CGH423" s="1">
        <v>0</v>
      </c>
      <c r="CGI423" s="1">
        <v>0</v>
      </c>
      <c r="CGJ423" s="1">
        <v>0</v>
      </c>
      <c r="CGK423" s="1">
        <v>0</v>
      </c>
      <c r="CGL423" s="1">
        <v>0</v>
      </c>
      <c r="CGM423" s="1">
        <v>7</v>
      </c>
      <c r="CGN423" s="1">
        <v>0</v>
      </c>
      <c r="CGO423" s="1">
        <v>0</v>
      </c>
      <c r="CGP423" s="1">
        <v>0</v>
      </c>
      <c r="CGQ423" s="1">
        <v>0</v>
      </c>
      <c r="CGR423" s="1">
        <v>3</v>
      </c>
      <c r="CGS423" s="1">
        <v>0</v>
      </c>
      <c r="CGT423" s="1">
        <v>0</v>
      </c>
      <c r="CGU423" s="1">
        <v>0</v>
      </c>
      <c r="CGV423" s="1">
        <v>0</v>
      </c>
      <c r="CGW423" s="1">
        <v>0</v>
      </c>
      <c r="CGX423" s="1">
        <v>0</v>
      </c>
      <c r="CGY423" s="1">
        <v>0</v>
      </c>
      <c r="CGZ423" s="1">
        <v>0</v>
      </c>
      <c r="CHA423" s="1">
        <v>0</v>
      </c>
      <c r="CHB423" s="1">
        <v>0</v>
      </c>
      <c r="CHC423" s="1">
        <v>0</v>
      </c>
      <c r="CHD423" s="1">
        <v>0</v>
      </c>
      <c r="CHE423" s="1">
        <v>0</v>
      </c>
      <c r="CHF423" s="1">
        <v>0</v>
      </c>
      <c r="CHG423" s="1">
        <v>0</v>
      </c>
      <c r="CHH423" s="1">
        <v>0</v>
      </c>
      <c r="CHI423" s="1">
        <v>0</v>
      </c>
      <c r="CHJ423" s="1">
        <v>3</v>
      </c>
      <c r="CHK423" s="1">
        <v>0</v>
      </c>
      <c r="CHL423" s="1">
        <v>0</v>
      </c>
      <c r="CHM423" s="1">
        <v>0</v>
      </c>
      <c r="CHN423" s="1">
        <v>0</v>
      </c>
      <c r="CHO423" s="1">
        <v>0</v>
      </c>
      <c r="CHP423" s="1">
        <v>0</v>
      </c>
      <c r="CHQ423" s="1">
        <v>0</v>
      </c>
      <c r="CHR423" s="1">
        <v>20</v>
      </c>
      <c r="CHS423" s="1">
        <v>0</v>
      </c>
      <c r="CHT423" s="1">
        <v>0</v>
      </c>
      <c r="CHU423" s="1">
        <v>0</v>
      </c>
      <c r="CHV423" s="1">
        <v>0</v>
      </c>
      <c r="CHW423" s="1">
        <v>0</v>
      </c>
      <c r="CHX423" s="1">
        <v>0</v>
      </c>
      <c r="CHY423" s="1">
        <v>0</v>
      </c>
      <c r="CHZ423" s="1">
        <v>0</v>
      </c>
      <c r="CIA423" s="1">
        <v>0</v>
      </c>
      <c r="CIB423" s="1">
        <v>0</v>
      </c>
      <c r="CIC423" s="1">
        <v>0</v>
      </c>
      <c r="CID423" s="1">
        <v>0</v>
      </c>
      <c r="CIE423" s="1">
        <v>0</v>
      </c>
      <c r="CIF423" s="1">
        <v>8</v>
      </c>
      <c r="CIG423" s="1">
        <v>0</v>
      </c>
      <c r="CIH423" s="1">
        <v>0</v>
      </c>
      <c r="CII423" s="1">
        <v>0</v>
      </c>
      <c r="CIJ423" s="1">
        <v>0</v>
      </c>
      <c r="CIK423" s="1">
        <v>0</v>
      </c>
      <c r="CIL423" s="1">
        <v>0</v>
      </c>
      <c r="CIM423" s="1">
        <v>0</v>
      </c>
      <c r="CIN423" s="1">
        <v>0</v>
      </c>
      <c r="CIO423" s="1">
        <v>0</v>
      </c>
      <c r="CIP423" s="1">
        <v>0</v>
      </c>
      <c r="CIQ423" s="1">
        <v>0</v>
      </c>
      <c r="CIR423" s="1">
        <v>0</v>
      </c>
      <c r="CIS423" s="1">
        <v>0</v>
      </c>
      <c r="CIT423" s="1">
        <v>0</v>
      </c>
      <c r="CIU423" s="1">
        <v>2</v>
      </c>
      <c r="CIV423" s="1">
        <v>0</v>
      </c>
      <c r="CIW423" s="1">
        <v>0</v>
      </c>
      <c r="CIX423" s="1">
        <v>0</v>
      </c>
      <c r="CIY423" s="1">
        <v>0</v>
      </c>
      <c r="CIZ423" s="1">
        <v>0</v>
      </c>
      <c r="CJA423" s="1">
        <v>0</v>
      </c>
      <c r="CJB423" s="1">
        <v>0</v>
      </c>
      <c r="CJC423" s="1">
        <v>0</v>
      </c>
      <c r="CJD423" s="1">
        <v>0</v>
      </c>
      <c r="CJE423" s="1">
        <v>0</v>
      </c>
      <c r="CJF423" s="1">
        <v>0</v>
      </c>
      <c r="CJG423" s="1">
        <v>0</v>
      </c>
      <c r="CJH423" s="1">
        <v>0</v>
      </c>
      <c r="CJI423" s="1">
        <v>0</v>
      </c>
      <c r="CJJ423" s="1">
        <v>8</v>
      </c>
      <c r="CJK423" s="1">
        <v>0</v>
      </c>
      <c r="CJL423" s="1">
        <v>0</v>
      </c>
      <c r="CJM423" s="1">
        <v>0</v>
      </c>
      <c r="CJN423" s="1">
        <v>0</v>
      </c>
      <c r="CJO423" s="1">
        <v>0</v>
      </c>
      <c r="CJP423" s="1">
        <v>0</v>
      </c>
      <c r="CJQ423" s="1">
        <v>0</v>
      </c>
      <c r="CJR423" s="1">
        <v>0</v>
      </c>
      <c r="CJS423" s="1">
        <v>0</v>
      </c>
      <c r="CJT423" s="1">
        <v>0</v>
      </c>
      <c r="CJU423" s="1">
        <v>0</v>
      </c>
      <c r="CJV423" s="1">
        <v>7</v>
      </c>
      <c r="CJW423" s="1">
        <v>4</v>
      </c>
      <c r="CJX423" s="1">
        <v>0</v>
      </c>
      <c r="CJY423" s="1">
        <v>0</v>
      </c>
      <c r="CJZ423" s="1">
        <v>6</v>
      </c>
      <c r="CKA423" s="1">
        <v>0</v>
      </c>
      <c r="CKB423" s="1">
        <v>0</v>
      </c>
      <c r="CKC423" s="1">
        <v>0</v>
      </c>
      <c r="CKD423" s="1">
        <v>0</v>
      </c>
      <c r="CKE423" s="1">
        <v>0</v>
      </c>
      <c r="CKF423" s="1">
        <v>0</v>
      </c>
      <c r="CKG423" s="1">
        <v>0</v>
      </c>
      <c r="CKH423" s="1">
        <v>0</v>
      </c>
      <c r="CKI423" s="1">
        <v>0</v>
      </c>
      <c r="CKJ423" s="1">
        <v>0</v>
      </c>
      <c r="CKK423" s="1">
        <v>0</v>
      </c>
      <c r="CKL423" s="1">
        <v>0</v>
      </c>
      <c r="CKM423" s="1">
        <v>0</v>
      </c>
      <c r="CKN423" s="1">
        <v>0</v>
      </c>
      <c r="CKO423" s="1">
        <v>0</v>
      </c>
      <c r="CKP423" s="1">
        <v>0</v>
      </c>
      <c r="CKQ423" s="1">
        <v>0</v>
      </c>
      <c r="CKR423" s="1">
        <v>0</v>
      </c>
      <c r="CKS423" s="1">
        <v>0</v>
      </c>
      <c r="CKT423" s="1">
        <v>0</v>
      </c>
      <c r="CKU423" s="1">
        <v>0</v>
      </c>
      <c r="CKV423" s="1">
        <v>7</v>
      </c>
      <c r="CKW423" s="1">
        <v>0</v>
      </c>
      <c r="CKX423" s="1">
        <v>2</v>
      </c>
      <c r="CKY423" s="1">
        <v>0</v>
      </c>
      <c r="CKZ423" s="1">
        <v>0</v>
      </c>
      <c r="CLA423" s="1">
        <v>0</v>
      </c>
      <c r="CLB423" s="1">
        <v>0</v>
      </c>
      <c r="CLC423" s="1">
        <v>0</v>
      </c>
      <c r="CLD423" s="1">
        <v>0</v>
      </c>
      <c r="CLE423" s="1">
        <v>0</v>
      </c>
      <c r="CLF423" s="1">
        <v>0</v>
      </c>
      <c r="CLG423" s="1">
        <v>0</v>
      </c>
      <c r="CLH423" s="1">
        <v>0</v>
      </c>
      <c r="CLI423" s="1">
        <v>0</v>
      </c>
      <c r="CLJ423" s="1">
        <v>0</v>
      </c>
      <c r="CLK423" s="1">
        <v>0</v>
      </c>
      <c r="CLL423" s="1">
        <v>0</v>
      </c>
      <c r="CLM423" s="1">
        <v>8</v>
      </c>
      <c r="CLN423" s="1">
        <v>0</v>
      </c>
      <c r="CLO423" s="1">
        <v>0</v>
      </c>
      <c r="CLP423" s="1">
        <v>0</v>
      </c>
      <c r="CLQ423" s="1">
        <v>0</v>
      </c>
      <c r="CLR423" s="1">
        <v>0</v>
      </c>
      <c r="CLS423" s="1">
        <v>0</v>
      </c>
      <c r="CLT423" s="1">
        <v>0</v>
      </c>
      <c r="CLU423" s="1">
        <v>0</v>
      </c>
      <c r="CLV423" s="1">
        <v>0</v>
      </c>
      <c r="CLW423" s="1">
        <v>0</v>
      </c>
      <c r="CLX423" s="1">
        <v>0</v>
      </c>
      <c r="CLY423" s="1">
        <v>0</v>
      </c>
      <c r="CLZ423" s="1">
        <v>0</v>
      </c>
      <c r="CMA423" s="1">
        <v>0</v>
      </c>
      <c r="CMB423" s="1">
        <v>0</v>
      </c>
      <c r="CMC423" s="1">
        <v>0</v>
      </c>
      <c r="CMD423" s="1">
        <v>0</v>
      </c>
      <c r="CME423" s="1">
        <v>0</v>
      </c>
      <c r="CMF423" s="1">
        <v>0</v>
      </c>
      <c r="CMG423" s="1">
        <v>4</v>
      </c>
      <c r="CMH423" s="1">
        <v>0</v>
      </c>
      <c r="CMI423" s="1">
        <v>0</v>
      </c>
      <c r="CMJ423" s="1">
        <v>0</v>
      </c>
      <c r="CMK423" s="1">
        <v>0</v>
      </c>
      <c r="CML423" s="1">
        <v>0</v>
      </c>
      <c r="CMM423" s="1">
        <v>0</v>
      </c>
      <c r="CMN423" s="1">
        <v>0</v>
      </c>
      <c r="CMO423" s="1">
        <v>0</v>
      </c>
      <c r="CMP423" s="1">
        <v>0</v>
      </c>
      <c r="CMQ423" s="1">
        <v>0</v>
      </c>
      <c r="CMR423" s="1">
        <v>0</v>
      </c>
      <c r="CMS423" s="1">
        <v>0</v>
      </c>
      <c r="CMT423" s="1">
        <v>0</v>
      </c>
      <c r="CMU423" s="1">
        <v>0</v>
      </c>
      <c r="CMV423" s="1">
        <v>0</v>
      </c>
      <c r="CMW423" s="1">
        <v>0</v>
      </c>
      <c r="CMX423" s="1">
        <v>10</v>
      </c>
      <c r="CMY423" s="1">
        <v>0</v>
      </c>
      <c r="CMZ423" s="1">
        <v>0</v>
      </c>
      <c r="CNA423" s="1">
        <v>0</v>
      </c>
      <c r="CNB423" s="1">
        <v>0</v>
      </c>
      <c r="CNC423" s="1">
        <v>0</v>
      </c>
      <c r="CND423" s="1">
        <v>0</v>
      </c>
      <c r="CNE423" s="1">
        <v>0</v>
      </c>
      <c r="CNF423" s="1">
        <v>0</v>
      </c>
      <c r="CNG423" s="1">
        <v>0</v>
      </c>
      <c r="CNH423" s="1">
        <v>0</v>
      </c>
      <c r="CNI423" s="1">
        <v>0</v>
      </c>
      <c r="CNJ423" s="1">
        <v>0</v>
      </c>
      <c r="CNK423" s="1">
        <v>0</v>
      </c>
      <c r="CNL423" s="1">
        <v>0</v>
      </c>
      <c r="CNM423" s="1">
        <v>0</v>
      </c>
      <c r="CNN423" s="1">
        <v>0</v>
      </c>
      <c r="CNO423" s="1">
        <v>0</v>
      </c>
      <c r="CNP423" s="1">
        <v>0</v>
      </c>
      <c r="CNQ423" s="1">
        <v>0</v>
      </c>
      <c r="CNR423" s="1">
        <v>0</v>
      </c>
      <c r="CNS423" s="1">
        <v>0</v>
      </c>
      <c r="CNT423" s="1">
        <v>0</v>
      </c>
      <c r="CNU423" s="1">
        <v>0</v>
      </c>
      <c r="CNV423" s="1">
        <v>6</v>
      </c>
      <c r="CNW423" s="1">
        <v>0</v>
      </c>
      <c r="CNX423" s="1">
        <v>0</v>
      </c>
      <c r="CNY423" s="1">
        <v>0</v>
      </c>
      <c r="CNZ423" s="1">
        <v>0</v>
      </c>
      <c r="COA423" s="1">
        <v>0</v>
      </c>
      <c r="COB423" s="1">
        <v>0</v>
      </c>
      <c r="COC423" s="1">
        <v>0</v>
      </c>
      <c r="COD423" s="1">
        <v>0</v>
      </c>
      <c r="COE423" s="1">
        <v>0</v>
      </c>
      <c r="COF423" s="1">
        <v>0</v>
      </c>
      <c r="COG423" s="1">
        <v>0</v>
      </c>
      <c r="COH423" s="1">
        <v>0</v>
      </c>
      <c r="COI423" s="1">
        <v>0</v>
      </c>
      <c r="COJ423" s="1">
        <v>0</v>
      </c>
      <c r="COK423" s="1">
        <v>0</v>
      </c>
      <c r="COL423" s="1">
        <v>8</v>
      </c>
      <c r="COM423" s="1">
        <v>0</v>
      </c>
      <c r="CON423" s="1">
        <v>0</v>
      </c>
      <c r="COO423" s="1">
        <v>0</v>
      </c>
      <c r="COP423" s="1">
        <v>0</v>
      </c>
      <c r="COQ423" s="1">
        <v>0</v>
      </c>
      <c r="COR423" s="1">
        <v>0</v>
      </c>
      <c r="COS423" s="1">
        <v>0</v>
      </c>
      <c r="COT423" s="1">
        <v>0</v>
      </c>
      <c r="COU423" s="1">
        <v>0</v>
      </c>
      <c r="COV423" s="1">
        <v>10</v>
      </c>
      <c r="COW423" s="1">
        <v>0</v>
      </c>
      <c r="COX423" s="1">
        <v>0</v>
      </c>
      <c r="COY423" s="1">
        <v>0</v>
      </c>
      <c r="COZ423" s="1">
        <v>0</v>
      </c>
      <c r="CPA423" s="1">
        <v>0</v>
      </c>
      <c r="CPB423" s="1">
        <v>0</v>
      </c>
      <c r="CPC423" s="1">
        <v>0</v>
      </c>
      <c r="CPD423" s="1">
        <v>0</v>
      </c>
      <c r="CPE423" s="1">
        <v>10</v>
      </c>
      <c r="CPF423" s="1">
        <v>0</v>
      </c>
      <c r="CPG423" s="1">
        <v>0</v>
      </c>
      <c r="CPH423" s="1">
        <v>0</v>
      </c>
      <c r="CPI423" s="1">
        <v>0</v>
      </c>
      <c r="CPJ423" s="1">
        <v>0</v>
      </c>
      <c r="CPK423" s="1">
        <v>0</v>
      </c>
      <c r="CPL423" s="1">
        <v>11</v>
      </c>
      <c r="CPM423" s="1">
        <v>0</v>
      </c>
      <c r="CPN423" s="1">
        <v>0</v>
      </c>
      <c r="CPO423" s="1">
        <v>3</v>
      </c>
      <c r="CPP423" s="1">
        <v>0</v>
      </c>
      <c r="CPQ423" s="1">
        <v>0</v>
      </c>
      <c r="CPR423" s="1">
        <v>0</v>
      </c>
      <c r="CPS423" s="1">
        <v>0</v>
      </c>
      <c r="CPT423" s="1">
        <v>0</v>
      </c>
      <c r="CPU423" s="1">
        <v>0</v>
      </c>
      <c r="CPV423" s="1">
        <v>0</v>
      </c>
      <c r="CPW423" s="1">
        <v>0</v>
      </c>
      <c r="CPX423" s="1">
        <v>0</v>
      </c>
      <c r="CPY423" s="1">
        <v>0</v>
      </c>
      <c r="CPZ423" s="1">
        <v>0</v>
      </c>
      <c r="CQA423" s="1">
        <v>0</v>
      </c>
      <c r="CQB423" s="1">
        <v>0</v>
      </c>
      <c r="CQC423" s="1">
        <v>0</v>
      </c>
      <c r="CQD423" s="1">
        <v>0</v>
      </c>
      <c r="CQE423" s="1">
        <v>4</v>
      </c>
      <c r="CQF423" s="1">
        <v>0</v>
      </c>
      <c r="CQG423" s="1">
        <v>0</v>
      </c>
      <c r="CQH423" s="1">
        <v>0</v>
      </c>
      <c r="CQI423" s="1">
        <v>0</v>
      </c>
      <c r="CQJ423" s="1">
        <v>0</v>
      </c>
      <c r="CQK423" s="1">
        <v>0</v>
      </c>
      <c r="CQL423" s="1">
        <v>0</v>
      </c>
      <c r="CQM423" s="1">
        <v>2</v>
      </c>
      <c r="CQN423" s="1">
        <v>0</v>
      </c>
      <c r="CQO423" s="1">
        <v>0</v>
      </c>
      <c r="CQP423" s="1">
        <v>0</v>
      </c>
      <c r="CQQ423" s="1">
        <v>0</v>
      </c>
      <c r="CQR423" s="1">
        <v>24</v>
      </c>
      <c r="CQS423" s="1">
        <v>0</v>
      </c>
      <c r="CQT423" s="1">
        <v>0</v>
      </c>
      <c r="CQU423" s="1">
        <v>0</v>
      </c>
      <c r="CQV423" s="1">
        <v>0</v>
      </c>
      <c r="CQW423" s="1">
        <v>0</v>
      </c>
      <c r="CQX423" s="1">
        <v>0</v>
      </c>
      <c r="CQY423" s="1">
        <v>4</v>
      </c>
      <c r="CQZ423" s="1">
        <v>0</v>
      </c>
      <c r="CRA423" s="1">
        <v>0</v>
      </c>
      <c r="CRB423" s="1">
        <v>0</v>
      </c>
      <c r="CRC423" s="1">
        <v>0</v>
      </c>
      <c r="CRD423" s="1">
        <v>17</v>
      </c>
      <c r="CRE423" s="1">
        <v>0</v>
      </c>
      <c r="CRF423" s="1">
        <v>0</v>
      </c>
      <c r="CRG423" s="1">
        <v>0</v>
      </c>
      <c r="CRH423" s="1">
        <v>0</v>
      </c>
      <c r="CRI423" s="1">
        <v>0</v>
      </c>
      <c r="CRJ423" s="1">
        <v>0</v>
      </c>
      <c r="CRK423" s="1">
        <v>0</v>
      </c>
      <c r="CRL423" s="1">
        <v>0</v>
      </c>
      <c r="CRM423" s="1">
        <v>0</v>
      </c>
      <c r="CRN423" s="1">
        <v>0</v>
      </c>
      <c r="CRO423" s="1">
        <v>0</v>
      </c>
      <c r="CRP423" s="1">
        <v>0</v>
      </c>
      <c r="CRQ423" s="1">
        <v>13</v>
      </c>
      <c r="CRR423" s="1">
        <v>0</v>
      </c>
      <c r="CRS423" s="1">
        <v>0</v>
      </c>
      <c r="CRT423" s="1">
        <v>0</v>
      </c>
      <c r="CRU423" s="1">
        <v>0</v>
      </c>
      <c r="CRV423" s="1">
        <v>0</v>
      </c>
      <c r="CRW423" s="1">
        <v>0</v>
      </c>
      <c r="CRX423" s="1">
        <v>0</v>
      </c>
      <c r="CRY423" s="1">
        <v>0</v>
      </c>
      <c r="CRZ423" s="1">
        <v>0</v>
      </c>
      <c r="CSA423" s="1">
        <v>0</v>
      </c>
      <c r="CSB423" s="1">
        <v>0</v>
      </c>
      <c r="CSC423" s="1">
        <v>0</v>
      </c>
      <c r="CSD423" s="1">
        <v>0</v>
      </c>
      <c r="CSE423" s="1">
        <v>0</v>
      </c>
      <c r="CSF423" s="1">
        <v>0</v>
      </c>
      <c r="CSG423" s="1">
        <v>0</v>
      </c>
      <c r="CSH423" s="1">
        <v>0</v>
      </c>
      <c r="CSI423" s="1">
        <v>0</v>
      </c>
      <c r="CSJ423" s="1">
        <v>20</v>
      </c>
      <c r="CSK423" s="1">
        <v>0</v>
      </c>
      <c r="CSL423" s="1">
        <v>0</v>
      </c>
      <c r="CSM423" s="1">
        <v>128</v>
      </c>
      <c r="CSN423" s="1">
        <v>0</v>
      </c>
      <c r="CSO423" s="1">
        <v>0</v>
      </c>
      <c r="CSP423" s="1">
        <v>0</v>
      </c>
      <c r="CSQ423" s="1">
        <v>0</v>
      </c>
      <c r="CSR423" s="1">
        <v>9</v>
      </c>
      <c r="CSS423" s="1">
        <v>0</v>
      </c>
      <c r="CST423" s="1">
        <v>0</v>
      </c>
      <c r="CSU423" s="1">
        <v>20</v>
      </c>
      <c r="CSV423" s="1">
        <v>0</v>
      </c>
      <c r="CSW423" s="1">
        <v>0</v>
      </c>
      <c r="CSX423" s="1">
        <v>0</v>
      </c>
      <c r="CSY423" s="1">
        <v>0</v>
      </c>
      <c r="CSZ423" s="1">
        <v>0</v>
      </c>
      <c r="CTA423" s="1">
        <v>0</v>
      </c>
      <c r="CTB423" s="1">
        <v>0</v>
      </c>
      <c r="CTC423" s="1">
        <v>0</v>
      </c>
      <c r="CTD423" s="1">
        <v>0</v>
      </c>
      <c r="CTE423" s="1">
        <v>0</v>
      </c>
      <c r="CTF423" s="1">
        <v>0</v>
      </c>
      <c r="CTG423" s="1">
        <v>0</v>
      </c>
      <c r="CTH423" s="1">
        <v>0</v>
      </c>
      <c r="CTI423" s="1">
        <v>0</v>
      </c>
      <c r="CTJ423" s="1">
        <v>0</v>
      </c>
      <c r="CTK423" s="1">
        <v>0</v>
      </c>
      <c r="CTL423" s="1">
        <v>0</v>
      </c>
      <c r="CTM423" s="1">
        <v>0</v>
      </c>
      <c r="CTN423" s="1">
        <v>1</v>
      </c>
      <c r="CTO423" s="1">
        <v>0</v>
      </c>
      <c r="CTP423" s="1">
        <v>1</v>
      </c>
      <c r="CTQ423" s="1">
        <v>0</v>
      </c>
      <c r="CTR423" s="1">
        <v>8</v>
      </c>
      <c r="CTS423" s="1">
        <v>0</v>
      </c>
      <c r="CTT423" s="1">
        <v>0</v>
      </c>
      <c r="CTU423" s="1">
        <v>0</v>
      </c>
      <c r="CTV423" s="1">
        <v>0</v>
      </c>
      <c r="CTW423" s="1">
        <v>0</v>
      </c>
      <c r="CTX423" s="1">
        <v>0</v>
      </c>
      <c r="CTY423" s="1">
        <v>0</v>
      </c>
      <c r="CTZ423" s="1">
        <v>0</v>
      </c>
      <c r="CUA423" s="1">
        <v>0</v>
      </c>
      <c r="CUB423" s="1">
        <v>0</v>
      </c>
      <c r="CUC423" s="1">
        <v>7</v>
      </c>
      <c r="CUD423" s="1">
        <v>1</v>
      </c>
      <c r="CUE423" s="1">
        <v>0</v>
      </c>
      <c r="CUF423" s="1">
        <v>0</v>
      </c>
      <c r="CUG423" s="1">
        <v>0</v>
      </c>
      <c r="CUH423" s="1">
        <v>0</v>
      </c>
      <c r="CUI423" s="1">
        <v>6</v>
      </c>
      <c r="CUJ423" s="1">
        <v>0</v>
      </c>
      <c r="CUK423" s="1">
        <v>0</v>
      </c>
      <c r="CUL423" s="1">
        <v>0</v>
      </c>
      <c r="CUM423" s="1">
        <v>7</v>
      </c>
      <c r="CUN423" s="1">
        <v>15</v>
      </c>
      <c r="CUO423" s="1">
        <v>0</v>
      </c>
      <c r="CUP423" s="1">
        <v>0</v>
      </c>
      <c r="CUQ423" s="1">
        <v>0</v>
      </c>
      <c r="CUR423" s="1">
        <v>0</v>
      </c>
      <c r="CUS423" s="1">
        <v>0</v>
      </c>
      <c r="CUT423" s="1">
        <v>0</v>
      </c>
      <c r="CUU423" s="1">
        <v>0</v>
      </c>
      <c r="CUV423" s="1">
        <v>0</v>
      </c>
      <c r="CUW423" s="1">
        <v>0</v>
      </c>
      <c r="CUX423" s="1">
        <v>0</v>
      </c>
      <c r="CUY423" s="1">
        <v>0</v>
      </c>
      <c r="CUZ423" s="1">
        <v>0</v>
      </c>
      <c r="CVA423" s="1">
        <v>0</v>
      </c>
      <c r="CVB423" s="1">
        <v>0</v>
      </c>
      <c r="CVC423" s="1">
        <v>0</v>
      </c>
      <c r="CVD423" s="1">
        <v>0</v>
      </c>
      <c r="CVE423" s="1">
        <v>0</v>
      </c>
      <c r="CVF423" s="1">
        <v>0</v>
      </c>
      <c r="CVG423" s="1">
        <v>0</v>
      </c>
      <c r="CVH423" s="1">
        <v>0</v>
      </c>
      <c r="CVI423" s="1">
        <v>8</v>
      </c>
      <c r="CVJ423" s="1">
        <v>0</v>
      </c>
      <c r="CVK423" s="1">
        <v>0</v>
      </c>
      <c r="CVL423" s="1">
        <v>0</v>
      </c>
      <c r="CVM423" s="1">
        <v>0</v>
      </c>
      <c r="CVN423" s="1">
        <v>0</v>
      </c>
      <c r="CVO423" s="1">
        <v>0</v>
      </c>
      <c r="CVP423" s="1">
        <v>0</v>
      </c>
      <c r="CVQ423" s="1">
        <v>0</v>
      </c>
      <c r="CVR423" s="1">
        <v>0</v>
      </c>
      <c r="CVS423" s="1">
        <v>0</v>
      </c>
      <c r="CVT423" s="1">
        <v>0</v>
      </c>
      <c r="CVU423" s="1">
        <v>0</v>
      </c>
      <c r="CVV423" s="1">
        <v>0</v>
      </c>
      <c r="CVW423" s="1">
        <v>0</v>
      </c>
      <c r="CVX423" s="1">
        <v>2</v>
      </c>
      <c r="CVY423" s="1">
        <v>3</v>
      </c>
      <c r="CVZ423" s="1">
        <v>0</v>
      </c>
      <c r="CWA423" s="1">
        <v>0</v>
      </c>
      <c r="CWB423" s="1">
        <v>5</v>
      </c>
      <c r="CWC423" s="1">
        <v>0</v>
      </c>
      <c r="CWD423" s="1">
        <v>0</v>
      </c>
      <c r="CWE423" s="1">
        <v>0</v>
      </c>
      <c r="CWF423" s="1">
        <v>0</v>
      </c>
      <c r="CWG423" s="1">
        <v>0</v>
      </c>
      <c r="CWH423" s="1">
        <v>0</v>
      </c>
      <c r="CWI423" s="1">
        <v>0</v>
      </c>
      <c r="CWJ423" s="1">
        <v>0</v>
      </c>
      <c r="CWK423" s="1">
        <v>0</v>
      </c>
      <c r="CWL423" s="1">
        <v>0</v>
      </c>
      <c r="CWM423" s="1">
        <v>0</v>
      </c>
      <c r="CWN423" s="1">
        <v>0</v>
      </c>
      <c r="CWO423" s="1">
        <v>7</v>
      </c>
      <c r="CWP423" s="1">
        <v>8</v>
      </c>
      <c r="CWQ423" s="1">
        <v>0</v>
      </c>
      <c r="CWR423" s="1">
        <v>0</v>
      </c>
      <c r="CWS423" s="1">
        <v>25</v>
      </c>
      <c r="CWT423" s="1">
        <v>0</v>
      </c>
      <c r="CWU423" s="1">
        <v>0</v>
      </c>
      <c r="CWV423" s="1">
        <v>0</v>
      </c>
      <c r="CWW423" s="1">
        <v>0</v>
      </c>
      <c r="CWX423" s="1">
        <v>0</v>
      </c>
      <c r="CWY423" s="1">
        <v>0</v>
      </c>
      <c r="CWZ423" s="1">
        <v>0</v>
      </c>
      <c r="CXA423" s="1">
        <v>0</v>
      </c>
      <c r="CXB423" s="1">
        <v>0</v>
      </c>
      <c r="CXC423" s="1">
        <v>0</v>
      </c>
      <c r="CXD423" s="1">
        <v>0</v>
      </c>
      <c r="CXE423" s="1">
        <v>0</v>
      </c>
      <c r="CXF423" s="1">
        <v>0</v>
      </c>
      <c r="CXG423" s="1">
        <v>0</v>
      </c>
      <c r="CXH423" s="1">
        <v>0</v>
      </c>
      <c r="CXI423" s="1">
        <v>0</v>
      </c>
      <c r="CXJ423" s="1">
        <v>0</v>
      </c>
      <c r="CXK423" s="1">
        <v>0</v>
      </c>
      <c r="CXL423" s="1">
        <v>0</v>
      </c>
      <c r="CXM423" s="1">
        <v>0</v>
      </c>
      <c r="CXN423" s="1">
        <v>1</v>
      </c>
      <c r="CXO423" s="1">
        <v>0</v>
      </c>
      <c r="CXP423" s="1">
        <v>0</v>
      </c>
      <c r="CXQ423" s="1">
        <v>0</v>
      </c>
      <c r="CXR423" s="1">
        <v>0</v>
      </c>
      <c r="CXS423" s="1">
        <v>0</v>
      </c>
      <c r="CXT423" s="1">
        <v>0</v>
      </c>
      <c r="CXU423" s="1">
        <v>29</v>
      </c>
      <c r="CXV423" s="1">
        <v>0</v>
      </c>
      <c r="CXW423" s="1">
        <v>0</v>
      </c>
      <c r="CXX423" s="1">
        <v>0</v>
      </c>
      <c r="CXY423" s="1">
        <v>0</v>
      </c>
      <c r="CXZ423" s="1">
        <v>0</v>
      </c>
      <c r="CYA423" s="1">
        <v>0</v>
      </c>
      <c r="CYB423" s="1">
        <v>0</v>
      </c>
      <c r="CYC423" s="1">
        <v>0</v>
      </c>
      <c r="CYD423" s="1">
        <v>0</v>
      </c>
      <c r="CYE423" s="1">
        <v>0</v>
      </c>
      <c r="CYF423" s="1">
        <v>0</v>
      </c>
      <c r="CYG423" s="1">
        <v>0</v>
      </c>
      <c r="CYH423" s="1">
        <v>0</v>
      </c>
      <c r="CYI423" s="1">
        <v>0</v>
      </c>
      <c r="CYJ423" s="1">
        <v>0</v>
      </c>
      <c r="CYK423" s="1">
        <v>0</v>
      </c>
      <c r="CYL423" s="1">
        <v>0</v>
      </c>
      <c r="CYM423" s="1">
        <v>0</v>
      </c>
      <c r="CYN423" s="1">
        <v>0</v>
      </c>
      <c r="CYO423" s="1">
        <v>0</v>
      </c>
      <c r="CYP423" s="1">
        <v>0</v>
      </c>
      <c r="CYQ423" s="1">
        <v>0</v>
      </c>
      <c r="CYR423" s="1">
        <v>0</v>
      </c>
      <c r="CYS423" s="1">
        <v>0</v>
      </c>
      <c r="CYT423" s="1">
        <v>0</v>
      </c>
      <c r="CYU423" s="1">
        <v>0</v>
      </c>
      <c r="CYV423" s="1">
        <v>0</v>
      </c>
      <c r="CYW423" s="1">
        <v>0</v>
      </c>
      <c r="CYX423" s="1">
        <v>0</v>
      </c>
      <c r="CYY423" s="1">
        <v>34</v>
      </c>
      <c r="CYZ423" s="1">
        <v>0</v>
      </c>
      <c r="CZA423" s="1">
        <v>0</v>
      </c>
      <c r="CZB423" s="1">
        <v>0</v>
      </c>
      <c r="CZC423" s="1">
        <v>0</v>
      </c>
      <c r="CZD423" s="1">
        <v>0</v>
      </c>
      <c r="CZE423" s="1">
        <v>0</v>
      </c>
      <c r="CZF423" s="1">
        <v>0</v>
      </c>
      <c r="CZG423" s="1">
        <v>0</v>
      </c>
      <c r="CZH423" s="1">
        <v>0</v>
      </c>
      <c r="CZI423" s="1">
        <v>0</v>
      </c>
      <c r="CZJ423" s="1">
        <v>0</v>
      </c>
      <c r="CZK423" s="1">
        <v>0</v>
      </c>
      <c r="CZL423" s="1">
        <v>0</v>
      </c>
      <c r="CZM423" s="1">
        <v>0</v>
      </c>
      <c r="CZN423" s="1">
        <v>18</v>
      </c>
      <c r="CZO423" s="1">
        <v>0</v>
      </c>
      <c r="CZP423" s="1">
        <v>0</v>
      </c>
      <c r="CZQ423" s="1">
        <v>0</v>
      </c>
      <c r="CZR423" s="1">
        <v>0</v>
      </c>
      <c r="CZS423" s="1">
        <v>0</v>
      </c>
      <c r="CZT423" s="1">
        <v>0</v>
      </c>
      <c r="CZU423" s="1">
        <v>6</v>
      </c>
      <c r="CZV423" s="1">
        <v>0</v>
      </c>
      <c r="CZW423" s="1">
        <v>6</v>
      </c>
      <c r="CZX423" s="1">
        <v>0</v>
      </c>
      <c r="CZY423" s="1">
        <v>6</v>
      </c>
      <c r="CZZ423" s="1">
        <v>0</v>
      </c>
      <c r="DAA423" s="1">
        <v>0</v>
      </c>
      <c r="DAB423" s="1">
        <v>0</v>
      </c>
      <c r="DAC423" s="1">
        <v>0</v>
      </c>
      <c r="DAD423" s="1">
        <v>0</v>
      </c>
      <c r="DAE423" s="1">
        <v>0</v>
      </c>
      <c r="DAF423" s="1">
        <v>0</v>
      </c>
      <c r="DAG423" s="1">
        <v>0</v>
      </c>
      <c r="DAH423" s="1">
        <v>0</v>
      </c>
      <c r="DAI423" s="1">
        <v>0</v>
      </c>
      <c r="DAJ423" s="1">
        <v>0</v>
      </c>
      <c r="DAK423" s="1">
        <v>0</v>
      </c>
      <c r="DAL423" s="1">
        <v>0</v>
      </c>
      <c r="DAM423" s="1">
        <v>0</v>
      </c>
      <c r="DAN423" s="1">
        <v>0</v>
      </c>
      <c r="DAO423" s="1">
        <v>0</v>
      </c>
      <c r="DAP423" s="1">
        <v>0</v>
      </c>
      <c r="DAQ423" s="1">
        <v>0</v>
      </c>
      <c r="DAR423" s="1">
        <v>0</v>
      </c>
      <c r="DAS423" s="1">
        <v>0</v>
      </c>
      <c r="DAT423" s="1">
        <v>0</v>
      </c>
      <c r="DAU423" s="1">
        <v>0</v>
      </c>
      <c r="DAV423" s="1">
        <v>2</v>
      </c>
      <c r="DAW423" s="1">
        <v>0</v>
      </c>
      <c r="DAX423" s="1">
        <v>0</v>
      </c>
      <c r="DAY423" s="1">
        <v>0</v>
      </c>
      <c r="DAZ423" s="1">
        <v>0</v>
      </c>
      <c r="DBA423" s="1">
        <v>0</v>
      </c>
      <c r="DBB423" s="1">
        <v>0</v>
      </c>
      <c r="DBC423" s="1">
        <v>3</v>
      </c>
      <c r="DBD423" s="1">
        <v>2</v>
      </c>
      <c r="DBE423" s="1">
        <v>0</v>
      </c>
      <c r="DBF423" s="1">
        <v>0</v>
      </c>
      <c r="DBG423" s="1">
        <v>0</v>
      </c>
      <c r="DBH423" s="1">
        <v>0</v>
      </c>
      <c r="DBI423" s="1">
        <v>0</v>
      </c>
      <c r="DBJ423" s="1">
        <v>0</v>
      </c>
      <c r="DBK423" s="1">
        <v>0</v>
      </c>
      <c r="DBL423" s="1">
        <v>0</v>
      </c>
      <c r="DBM423" s="1">
        <v>0</v>
      </c>
      <c r="DBN423" s="1">
        <v>0</v>
      </c>
      <c r="DBO423" s="1">
        <v>0</v>
      </c>
      <c r="DBP423" s="1">
        <v>0</v>
      </c>
      <c r="DBQ423" s="1">
        <v>0</v>
      </c>
      <c r="DBR423" s="1">
        <v>0</v>
      </c>
      <c r="DBS423" s="1">
        <v>0</v>
      </c>
      <c r="DBT423" s="1">
        <v>6</v>
      </c>
      <c r="DBU423" s="1">
        <v>0</v>
      </c>
      <c r="DBV423" s="1">
        <v>0</v>
      </c>
      <c r="DBW423" s="1">
        <v>0</v>
      </c>
      <c r="DBX423" s="1">
        <v>0</v>
      </c>
      <c r="DBY423" s="1">
        <v>0</v>
      </c>
      <c r="DBZ423" s="1">
        <v>0</v>
      </c>
      <c r="DCA423" s="1">
        <v>0</v>
      </c>
      <c r="DCB423" s="1">
        <v>0</v>
      </c>
      <c r="DCC423" s="1">
        <v>0</v>
      </c>
      <c r="DCD423" s="1">
        <v>0</v>
      </c>
      <c r="DCE423" s="1">
        <v>34</v>
      </c>
      <c r="DCF423" s="1">
        <v>0</v>
      </c>
      <c r="DCG423" s="1">
        <v>0</v>
      </c>
      <c r="DCH423" s="1">
        <v>0</v>
      </c>
      <c r="DCI423" s="1">
        <v>4</v>
      </c>
      <c r="DCJ423" s="1">
        <v>0</v>
      </c>
      <c r="DCK423" s="1">
        <v>0</v>
      </c>
      <c r="DCL423" s="1">
        <v>0</v>
      </c>
      <c r="DCM423" s="1">
        <v>0</v>
      </c>
      <c r="DCN423" s="1">
        <v>0</v>
      </c>
      <c r="DCO423" s="1">
        <v>0</v>
      </c>
      <c r="DCP423" s="1">
        <v>0</v>
      </c>
      <c r="DCQ423" s="1">
        <v>0</v>
      </c>
      <c r="DCR423" s="1">
        <v>0</v>
      </c>
      <c r="DCS423" s="1">
        <v>0</v>
      </c>
      <c r="DCT423" s="1">
        <v>0</v>
      </c>
      <c r="DCU423" s="1">
        <v>0</v>
      </c>
      <c r="DCV423" s="1">
        <v>0</v>
      </c>
      <c r="DCW423" s="1">
        <v>2</v>
      </c>
      <c r="DCX423" s="1">
        <v>0</v>
      </c>
      <c r="DCY423" s="1">
        <v>0</v>
      </c>
      <c r="DCZ423" s="1">
        <v>0</v>
      </c>
      <c r="DDA423" s="1">
        <v>0</v>
      </c>
      <c r="DDB423" s="1">
        <v>4</v>
      </c>
      <c r="DDC423" s="1">
        <v>0</v>
      </c>
      <c r="DDD423" s="1">
        <v>0</v>
      </c>
      <c r="DDE423" s="1">
        <v>0</v>
      </c>
      <c r="DDF423" s="1">
        <v>0</v>
      </c>
      <c r="DDG423" s="1">
        <v>0</v>
      </c>
      <c r="DDH423" s="1">
        <v>0</v>
      </c>
      <c r="DDI423" s="1">
        <v>0</v>
      </c>
      <c r="DDJ423" s="1">
        <v>0</v>
      </c>
      <c r="DDK423" s="1">
        <v>0</v>
      </c>
      <c r="DDL423" s="1">
        <v>0</v>
      </c>
      <c r="DDM423" s="1">
        <v>0</v>
      </c>
      <c r="DDN423" s="1">
        <v>0</v>
      </c>
      <c r="DDO423" s="1">
        <v>0</v>
      </c>
      <c r="DDP423" s="1">
        <v>0</v>
      </c>
      <c r="DDQ423" s="1">
        <v>0</v>
      </c>
      <c r="DDR423" s="1">
        <v>2</v>
      </c>
      <c r="DDS423" s="1">
        <v>0</v>
      </c>
      <c r="DDT423" s="1">
        <v>0</v>
      </c>
      <c r="DDU423" s="1">
        <v>0</v>
      </c>
      <c r="DDV423" s="1">
        <v>0</v>
      </c>
      <c r="DDW423" s="1">
        <v>0</v>
      </c>
      <c r="DDX423" s="1">
        <v>0</v>
      </c>
      <c r="DDY423" s="1">
        <v>0</v>
      </c>
      <c r="DDZ423" s="1">
        <v>0</v>
      </c>
      <c r="DEA423" s="1">
        <v>60</v>
      </c>
      <c r="DEB423" s="1">
        <v>0</v>
      </c>
      <c r="DEC423" s="1">
        <v>0</v>
      </c>
      <c r="DED423" s="1">
        <v>27</v>
      </c>
      <c r="DEE423" s="1">
        <v>0</v>
      </c>
      <c r="DEF423" s="1">
        <v>0</v>
      </c>
      <c r="DEG423" s="1">
        <v>62</v>
      </c>
      <c r="DEH423" s="1">
        <v>0</v>
      </c>
      <c r="DEI423" s="1">
        <v>0</v>
      </c>
      <c r="DEJ423" s="1">
        <v>0</v>
      </c>
      <c r="DEK423" s="1">
        <v>0</v>
      </c>
      <c r="DEL423" s="1">
        <v>0</v>
      </c>
      <c r="DEM423" s="1">
        <v>0</v>
      </c>
      <c r="DEN423" s="1">
        <v>0</v>
      </c>
      <c r="DEO423" s="1">
        <v>0</v>
      </c>
      <c r="DEP423" s="1">
        <v>0</v>
      </c>
      <c r="DEQ423" s="1">
        <v>0</v>
      </c>
      <c r="DER423" s="1">
        <v>0</v>
      </c>
      <c r="DES423" s="1">
        <v>0</v>
      </c>
      <c r="DET423" s="1">
        <v>0</v>
      </c>
      <c r="DEU423" s="1">
        <v>0</v>
      </c>
      <c r="DEV423" s="1">
        <v>0</v>
      </c>
      <c r="DEW423" s="1">
        <v>0</v>
      </c>
      <c r="DEX423" s="1">
        <v>0</v>
      </c>
      <c r="DEY423" s="1">
        <v>0</v>
      </c>
      <c r="DEZ423" s="1">
        <v>0</v>
      </c>
      <c r="DFA423" s="1">
        <v>0</v>
      </c>
      <c r="DFB423" s="1">
        <v>0</v>
      </c>
      <c r="DFC423" s="1">
        <v>2</v>
      </c>
      <c r="DFD423" s="1">
        <v>0</v>
      </c>
      <c r="DFE423" s="1">
        <v>0</v>
      </c>
      <c r="DFF423" s="1">
        <v>0</v>
      </c>
      <c r="DFG423" s="1">
        <v>0</v>
      </c>
      <c r="DFH423" s="1">
        <v>0</v>
      </c>
      <c r="DFI423" s="1">
        <v>0</v>
      </c>
      <c r="DFJ423" s="1">
        <v>0</v>
      </c>
      <c r="DFK423" s="1">
        <v>35</v>
      </c>
      <c r="DFL423" s="1">
        <v>2</v>
      </c>
      <c r="DFM423" s="1">
        <v>15</v>
      </c>
      <c r="DFN423" s="1">
        <v>0</v>
      </c>
      <c r="DFO423" s="1">
        <v>0</v>
      </c>
      <c r="DFP423" s="1">
        <v>0</v>
      </c>
      <c r="DFQ423" s="1">
        <v>0</v>
      </c>
      <c r="DFR423" s="1">
        <v>0</v>
      </c>
      <c r="DFS423" s="1">
        <v>0</v>
      </c>
      <c r="DFT423" s="1">
        <v>0</v>
      </c>
      <c r="DFU423" s="1">
        <v>0</v>
      </c>
      <c r="DFV423" s="1">
        <v>0</v>
      </c>
      <c r="DFW423" s="1">
        <v>0</v>
      </c>
      <c r="DFX423" s="1">
        <v>0</v>
      </c>
      <c r="DFY423" s="1">
        <v>0</v>
      </c>
      <c r="DFZ423" s="1">
        <v>0</v>
      </c>
      <c r="DGA423" s="1">
        <v>0</v>
      </c>
      <c r="DGB423" s="1">
        <v>0</v>
      </c>
      <c r="DGC423" s="1">
        <v>37</v>
      </c>
      <c r="DGD423" s="1">
        <v>0</v>
      </c>
      <c r="DGE423" s="1">
        <v>0</v>
      </c>
      <c r="DGF423" s="1">
        <v>0</v>
      </c>
      <c r="DGG423" s="1">
        <v>0</v>
      </c>
      <c r="DGH423" s="1">
        <v>0</v>
      </c>
      <c r="DGI423" s="1">
        <v>0</v>
      </c>
      <c r="DGJ423" s="1">
        <v>0</v>
      </c>
      <c r="DGK423" s="1">
        <v>8</v>
      </c>
      <c r="DGL423" s="1">
        <v>0</v>
      </c>
      <c r="DGM423" s="1">
        <v>0</v>
      </c>
      <c r="DGN423" s="1">
        <v>0</v>
      </c>
      <c r="DGO423" s="1">
        <v>40</v>
      </c>
      <c r="DGP423" s="1">
        <v>0</v>
      </c>
      <c r="DGQ423" s="1">
        <v>0</v>
      </c>
      <c r="DGR423" s="1">
        <v>0</v>
      </c>
      <c r="DGS423" s="1">
        <v>104</v>
      </c>
      <c r="DGT423" s="1">
        <v>0</v>
      </c>
      <c r="DGU423" s="1">
        <v>0</v>
      </c>
      <c r="DGV423" s="1">
        <v>0</v>
      </c>
      <c r="DGW423" s="1">
        <v>0</v>
      </c>
      <c r="DGX423" s="1">
        <v>0</v>
      </c>
      <c r="DGY423" s="1">
        <v>2</v>
      </c>
      <c r="DGZ423" s="1">
        <v>0</v>
      </c>
      <c r="DHA423" s="1">
        <v>0</v>
      </c>
      <c r="DHB423" s="1">
        <v>0</v>
      </c>
      <c r="DHC423" s="1">
        <v>0</v>
      </c>
      <c r="DHD423" s="1">
        <v>0</v>
      </c>
      <c r="DHE423" s="1">
        <v>0</v>
      </c>
      <c r="DHF423" s="1">
        <v>2</v>
      </c>
      <c r="DHG423" s="1">
        <v>0</v>
      </c>
      <c r="DHH423" s="1">
        <v>0</v>
      </c>
      <c r="DHI423" s="1">
        <v>0</v>
      </c>
      <c r="DHJ423" s="1">
        <v>0</v>
      </c>
      <c r="DHK423" s="1">
        <v>0</v>
      </c>
      <c r="DHL423" s="1">
        <v>0</v>
      </c>
      <c r="DHM423" s="1">
        <v>7</v>
      </c>
      <c r="DHN423" s="1">
        <v>0</v>
      </c>
      <c r="DHO423" s="1">
        <v>0</v>
      </c>
      <c r="DHP423" s="1">
        <v>0</v>
      </c>
      <c r="DHQ423" s="1">
        <v>0</v>
      </c>
      <c r="DHR423" s="1">
        <v>0</v>
      </c>
      <c r="DHS423" s="1">
        <v>0</v>
      </c>
      <c r="DHT423" s="1">
        <v>0</v>
      </c>
      <c r="DHU423" s="1">
        <v>0</v>
      </c>
      <c r="DHV423" s="1">
        <v>4</v>
      </c>
      <c r="DHW423" s="1">
        <v>0</v>
      </c>
      <c r="DHX423" s="1">
        <v>0</v>
      </c>
      <c r="DHY423" s="1">
        <v>0</v>
      </c>
      <c r="DHZ423" s="1">
        <v>0</v>
      </c>
      <c r="DIA423" s="1">
        <v>0</v>
      </c>
      <c r="DIB423" s="1">
        <v>0</v>
      </c>
      <c r="DIC423" s="1">
        <v>0</v>
      </c>
      <c r="DID423" s="1">
        <v>0</v>
      </c>
      <c r="DIE423" s="1">
        <v>0</v>
      </c>
      <c r="DIF423" s="1">
        <v>0</v>
      </c>
      <c r="DIG423" s="1">
        <v>0</v>
      </c>
      <c r="DIH423" s="1">
        <v>0</v>
      </c>
      <c r="DII423" s="1">
        <v>0</v>
      </c>
      <c r="DIJ423" s="1">
        <v>0</v>
      </c>
      <c r="DIK423" s="1">
        <v>0</v>
      </c>
      <c r="DIL423" s="1">
        <v>0</v>
      </c>
      <c r="DIM423" s="1">
        <v>0</v>
      </c>
      <c r="DIN423" s="1">
        <v>0</v>
      </c>
      <c r="DIO423" s="1">
        <v>0</v>
      </c>
      <c r="DIP423" s="1">
        <v>0</v>
      </c>
      <c r="DIQ423" s="1">
        <v>0</v>
      </c>
      <c r="DIR423" s="1">
        <v>0</v>
      </c>
      <c r="DIS423" s="1">
        <v>0</v>
      </c>
      <c r="DIT423" s="1">
        <v>0</v>
      </c>
      <c r="DIU423" s="1">
        <v>0</v>
      </c>
      <c r="DIV423" s="1">
        <v>7</v>
      </c>
      <c r="DIW423" s="1">
        <v>0</v>
      </c>
      <c r="DIX423" s="1">
        <v>0</v>
      </c>
      <c r="DIY423" s="1">
        <v>0</v>
      </c>
      <c r="DIZ423" s="1">
        <v>0</v>
      </c>
      <c r="DJA423" s="1">
        <v>0</v>
      </c>
      <c r="DJB423" s="1">
        <v>0</v>
      </c>
      <c r="DJC423" s="1">
        <v>0</v>
      </c>
      <c r="DJD423" s="1">
        <v>11</v>
      </c>
      <c r="DJE423" s="1">
        <v>0</v>
      </c>
      <c r="DJF423" s="1">
        <v>0</v>
      </c>
      <c r="DJG423" s="1">
        <v>0</v>
      </c>
      <c r="DJH423" s="1">
        <v>0</v>
      </c>
      <c r="DJI423" s="1">
        <v>0</v>
      </c>
      <c r="DJJ423" s="1">
        <v>0</v>
      </c>
      <c r="DJK423" s="1">
        <v>0</v>
      </c>
      <c r="DJL423" s="1">
        <v>0</v>
      </c>
      <c r="DJM423" s="1">
        <v>1</v>
      </c>
      <c r="DJN423" s="1">
        <v>0</v>
      </c>
      <c r="DJO423" s="1">
        <v>0</v>
      </c>
      <c r="DJP423" s="1">
        <v>0</v>
      </c>
      <c r="DJQ423" s="1">
        <v>0</v>
      </c>
      <c r="DJR423" s="1">
        <v>0</v>
      </c>
      <c r="DJS423" s="1">
        <v>0</v>
      </c>
      <c r="DJT423" s="1">
        <v>0</v>
      </c>
      <c r="DJU423" s="1">
        <v>0</v>
      </c>
      <c r="DJV423" s="1">
        <v>14</v>
      </c>
      <c r="DJW423" s="1">
        <v>0</v>
      </c>
      <c r="DJX423" s="1">
        <v>0</v>
      </c>
      <c r="DJY423" s="1">
        <v>0</v>
      </c>
      <c r="DJZ423" s="1">
        <v>0</v>
      </c>
      <c r="DKA423" s="1">
        <v>0</v>
      </c>
      <c r="DKB423" s="1">
        <v>0</v>
      </c>
      <c r="DKC423" s="1">
        <v>0</v>
      </c>
      <c r="DKD423" s="1">
        <v>0</v>
      </c>
      <c r="DKE423" s="1">
        <v>0</v>
      </c>
      <c r="DKF423" s="1">
        <v>0</v>
      </c>
      <c r="DKG423" s="1">
        <v>0</v>
      </c>
      <c r="DKH423" s="1">
        <v>0</v>
      </c>
      <c r="DKI423" s="1">
        <v>0</v>
      </c>
      <c r="DKJ423" s="1">
        <v>0</v>
      </c>
      <c r="DKK423" s="1">
        <v>0</v>
      </c>
      <c r="DKL423" s="1">
        <v>0</v>
      </c>
      <c r="DKM423" s="1">
        <v>0</v>
      </c>
      <c r="DKN423" s="1">
        <v>0</v>
      </c>
      <c r="DKO423" s="1">
        <v>0</v>
      </c>
      <c r="DKP423" s="1">
        <v>6</v>
      </c>
      <c r="DKQ423" s="1">
        <v>1</v>
      </c>
      <c r="DKR423" s="1">
        <v>0</v>
      </c>
      <c r="DKS423" s="1">
        <v>0</v>
      </c>
      <c r="DKT423" s="1">
        <v>0</v>
      </c>
      <c r="DKU423" s="1">
        <v>0</v>
      </c>
      <c r="DKV423" s="1">
        <v>0</v>
      </c>
      <c r="DKW423" s="1">
        <v>0</v>
      </c>
      <c r="DKX423" s="1">
        <v>0</v>
      </c>
      <c r="DKY423" s="1">
        <v>5</v>
      </c>
      <c r="DKZ423" s="1">
        <v>0</v>
      </c>
      <c r="DLA423" s="1">
        <v>0</v>
      </c>
      <c r="DLB423" s="1">
        <v>15</v>
      </c>
      <c r="DLC423" s="1">
        <v>0</v>
      </c>
      <c r="DLD423" s="1">
        <v>0</v>
      </c>
      <c r="DLE423" s="1">
        <v>0</v>
      </c>
      <c r="DLF423" s="1">
        <v>0</v>
      </c>
      <c r="DLG423" s="1">
        <v>0</v>
      </c>
      <c r="DLH423" s="1">
        <v>0</v>
      </c>
      <c r="DLI423" s="1">
        <v>0</v>
      </c>
      <c r="DLJ423" s="1">
        <v>0</v>
      </c>
      <c r="DLK423" s="1">
        <v>17</v>
      </c>
      <c r="DLL423" s="1">
        <v>0</v>
      </c>
      <c r="DLM423" s="1">
        <v>0</v>
      </c>
      <c r="DLN423" s="1">
        <v>0</v>
      </c>
      <c r="DLO423" s="1">
        <v>1</v>
      </c>
      <c r="DLP423" s="1">
        <v>4</v>
      </c>
      <c r="DLQ423" s="1">
        <v>0</v>
      </c>
      <c r="DLR423" s="1">
        <v>6</v>
      </c>
      <c r="DLS423" s="1">
        <v>0</v>
      </c>
      <c r="DLT423" s="1">
        <v>0</v>
      </c>
      <c r="DLU423" s="1">
        <v>0</v>
      </c>
      <c r="DLV423" s="1">
        <v>0</v>
      </c>
      <c r="DLW423" s="1">
        <v>0</v>
      </c>
      <c r="DLX423" s="1">
        <v>0</v>
      </c>
      <c r="DLY423" s="1">
        <v>0</v>
      </c>
      <c r="DLZ423" s="1">
        <v>0</v>
      </c>
      <c r="DMA423" s="1">
        <v>0</v>
      </c>
      <c r="DMB423" s="1">
        <v>0</v>
      </c>
      <c r="DMC423" s="1">
        <v>0</v>
      </c>
      <c r="DMD423" s="1">
        <v>0</v>
      </c>
      <c r="DME423" s="1">
        <v>0</v>
      </c>
      <c r="DMF423" s="1">
        <v>0</v>
      </c>
      <c r="DMG423" s="1">
        <v>0</v>
      </c>
      <c r="DMH423" s="1">
        <v>5</v>
      </c>
      <c r="DMI423" s="1">
        <v>0</v>
      </c>
      <c r="DMJ423" s="1">
        <v>0</v>
      </c>
      <c r="DMK423" s="1">
        <v>0</v>
      </c>
      <c r="DML423" s="1">
        <v>0</v>
      </c>
      <c r="DMM423" s="1">
        <v>0</v>
      </c>
      <c r="DMN423" s="1">
        <v>0</v>
      </c>
      <c r="DMO423" s="1">
        <v>0</v>
      </c>
      <c r="DMP423" s="1">
        <v>0</v>
      </c>
      <c r="DMQ423" s="1">
        <v>0</v>
      </c>
      <c r="DMR423" s="1">
        <v>0</v>
      </c>
      <c r="DMS423" s="1">
        <v>0</v>
      </c>
      <c r="DMT423" s="1">
        <v>0</v>
      </c>
      <c r="DMU423" s="1">
        <v>0</v>
      </c>
      <c r="DMV423" s="1">
        <v>3</v>
      </c>
      <c r="DMW423" s="1">
        <v>0</v>
      </c>
      <c r="DMX423" s="1">
        <v>0</v>
      </c>
      <c r="DMY423" s="1">
        <v>0</v>
      </c>
      <c r="DMZ423" s="1">
        <v>0</v>
      </c>
      <c r="DNA423" s="1">
        <v>0</v>
      </c>
      <c r="DNB423" s="1">
        <v>0</v>
      </c>
      <c r="DNC423" s="1">
        <v>0</v>
      </c>
      <c r="DND423" s="1">
        <v>0</v>
      </c>
      <c r="DNE423" s="1">
        <v>0</v>
      </c>
      <c r="DNF423" s="1">
        <v>45</v>
      </c>
      <c r="DNG423" s="1">
        <v>0</v>
      </c>
      <c r="DNH423" s="1">
        <v>0</v>
      </c>
      <c r="DNI423" s="1">
        <v>0</v>
      </c>
      <c r="DNJ423" s="1">
        <v>0</v>
      </c>
      <c r="DNK423" s="1">
        <v>0</v>
      </c>
      <c r="DNL423" s="1">
        <v>0</v>
      </c>
      <c r="DNM423" s="1">
        <v>0</v>
      </c>
      <c r="DNN423" s="1">
        <v>8</v>
      </c>
      <c r="DNO423" s="1">
        <v>0</v>
      </c>
      <c r="DNP423" s="1">
        <v>0</v>
      </c>
      <c r="DNQ423" s="1">
        <v>0</v>
      </c>
      <c r="DNR423" s="1">
        <v>0</v>
      </c>
      <c r="DNS423" s="1">
        <v>0</v>
      </c>
      <c r="DNT423" s="1">
        <v>0</v>
      </c>
      <c r="DNU423" s="1">
        <v>0</v>
      </c>
      <c r="DNV423" s="1">
        <v>2</v>
      </c>
      <c r="DNW423" s="1">
        <v>2</v>
      </c>
      <c r="DNX423" s="1">
        <v>0</v>
      </c>
      <c r="DNY423" s="1">
        <v>0</v>
      </c>
      <c r="DNZ423" s="1">
        <v>0</v>
      </c>
      <c r="DOA423" s="1">
        <v>5</v>
      </c>
      <c r="DOB423" s="1">
        <v>0</v>
      </c>
      <c r="DOC423" s="1">
        <v>0</v>
      </c>
      <c r="DOD423" s="1">
        <v>0</v>
      </c>
      <c r="DOE423" s="1">
        <v>0</v>
      </c>
      <c r="DOF423" s="1">
        <v>0</v>
      </c>
      <c r="DOG423" s="1">
        <v>0</v>
      </c>
      <c r="DOH423" s="1">
        <v>0</v>
      </c>
      <c r="DOI423" s="1">
        <v>0</v>
      </c>
      <c r="DOJ423" s="1">
        <v>0</v>
      </c>
      <c r="DOK423" s="1">
        <v>0</v>
      </c>
      <c r="DOL423" s="1">
        <v>0</v>
      </c>
      <c r="DOM423" s="1">
        <v>0</v>
      </c>
      <c r="DON423" s="1">
        <v>0</v>
      </c>
      <c r="DOO423" s="1">
        <v>0</v>
      </c>
      <c r="DOP423" s="1">
        <v>0</v>
      </c>
      <c r="DOQ423" s="1">
        <v>0</v>
      </c>
      <c r="DOR423" s="1">
        <v>0</v>
      </c>
      <c r="DOS423" s="1">
        <v>0</v>
      </c>
      <c r="DOT423" s="1">
        <v>0</v>
      </c>
      <c r="DOU423" s="1">
        <v>0</v>
      </c>
      <c r="DOV423" s="1">
        <v>0</v>
      </c>
      <c r="DOW423" s="1">
        <v>2</v>
      </c>
      <c r="DOX423" s="1">
        <v>2</v>
      </c>
      <c r="DOY423" s="1">
        <v>0</v>
      </c>
      <c r="DOZ423" s="1">
        <v>0</v>
      </c>
      <c r="DPA423" s="1">
        <v>0</v>
      </c>
      <c r="DPB423" s="1">
        <v>0</v>
      </c>
      <c r="DPC423" s="1">
        <v>0</v>
      </c>
      <c r="DPD423" s="1">
        <v>0</v>
      </c>
      <c r="DPE423" s="1">
        <v>0</v>
      </c>
      <c r="DPF423" s="1">
        <v>0</v>
      </c>
      <c r="DPG423" s="1">
        <v>0</v>
      </c>
      <c r="DPH423" s="1">
        <v>0</v>
      </c>
      <c r="DPI423" s="1">
        <v>0</v>
      </c>
      <c r="DPJ423" s="1">
        <v>166</v>
      </c>
      <c r="DPK423" s="1">
        <v>0</v>
      </c>
      <c r="DPL423" s="1">
        <v>0</v>
      </c>
      <c r="DPM423" s="1">
        <v>0</v>
      </c>
      <c r="DPN423" s="1">
        <v>0</v>
      </c>
      <c r="DPO423" s="1">
        <v>3</v>
      </c>
      <c r="DPP423" s="1">
        <v>0</v>
      </c>
      <c r="DPQ423" s="1">
        <v>0</v>
      </c>
      <c r="DPR423" s="1">
        <v>0</v>
      </c>
      <c r="DPS423" s="1">
        <v>0</v>
      </c>
      <c r="DPT423" s="1">
        <v>0</v>
      </c>
      <c r="DPU423" s="1">
        <v>0</v>
      </c>
      <c r="DPV423" s="1">
        <v>0</v>
      </c>
      <c r="DPW423" s="1">
        <v>0</v>
      </c>
      <c r="DPX423" s="1">
        <v>0</v>
      </c>
      <c r="DPY423" s="1">
        <v>0</v>
      </c>
      <c r="DPZ423" s="1">
        <v>144</v>
      </c>
      <c r="DQA423" s="1">
        <v>0</v>
      </c>
      <c r="DQB423" s="1">
        <v>0</v>
      </c>
      <c r="DQC423" s="1">
        <v>0</v>
      </c>
      <c r="DQD423" s="1">
        <v>0</v>
      </c>
      <c r="DQE423" s="1">
        <v>0</v>
      </c>
      <c r="DQF423" s="1">
        <v>0</v>
      </c>
      <c r="DQG423" s="1">
        <v>0</v>
      </c>
      <c r="DQH423" s="1">
        <v>1</v>
      </c>
      <c r="DQI423" s="1">
        <v>0</v>
      </c>
      <c r="DQJ423" s="1">
        <v>0</v>
      </c>
      <c r="DQK423" s="1">
        <v>0</v>
      </c>
      <c r="DQL423" s="1">
        <v>0</v>
      </c>
      <c r="DQM423" s="1">
        <v>0</v>
      </c>
    </row>
    <row r="424" spans="1:3159" x14ac:dyDescent="0.3">
      <c r="A424" s="1" t="s">
        <v>3580</v>
      </c>
      <c r="B424" s="1">
        <v>0</v>
      </c>
      <c r="C424" s="1">
        <v>7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7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7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25</v>
      </c>
      <c r="AZ424" s="1">
        <v>0</v>
      </c>
      <c r="BA424" s="1">
        <v>0</v>
      </c>
      <c r="BB424" s="1">
        <v>0</v>
      </c>
      <c r="BC424" s="1">
        <v>2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1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0</v>
      </c>
      <c r="BV424" s="1">
        <v>0</v>
      </c>
      <c r="BW424" s="1">
        <v>3</v>
      </c>
      <c r="BX424" s="1">
        <v>0</v>
      </c>
      <c r="BY424" s="1">
        <v>0</v>
      </c>
      <c r="BZ424" s="1">
        <v>0</v>
      </c>
      <c r="CA424" s="1">
        <v>0</v>
      </c>
      <c r="CB424" s="1">
        <v>3</v>
      </c>
      <c r="CC424" s="1">
        <v>0</v>
      </c>
      <c r="CD424" s="1">
        <v>0</v>
      </c>
      <c r="CE424" s="1">
        <v>0</v>
      </c>
      <c r="CF424" s="1">
        <v>0</v>
      </c>
      <c r="CG424" s="1">
        <v>0</v>
      </c>
      <c r="CH424" s="1">
        <v>0</v>
      </c>
      <c r="CI424" s="1">
        <v>2</v>
      </c>
      <c r="CJ424" s="1">
        <v>0</v>
      </c>
      <c r="CK424" s="1">
        <v>0</v>
      </c>
      <c r="CL424" s="1">
        <v>0</v>
      </c>
      <c r="CM424" s="1">
        <v>0</v>
      </c>
      <c r="CN424" s="1">
        <v>0</v>
      </c>
      <c r="CO424" s="1">
        <v>0</v>
      </c>
      <c r="CP424" s="1">
        <v>0</v>
      </c>
      <c r="CQ424" s="1">
        <v>0</v>
      </c>
      <c r="CR424" s="1">
        <v>0</v>
      </c>
      <c r="CS424" s="1">
        <v>0</v>
      </c>
      <c r="CT424" s="1">
        <v>0</v>
      </c>
      <c r="CU424" s="1">
        <v>0</v>
      </c>
      <c r="CV424" s="1">
        <v>0</v>
      </c>
      <c r="CW424" s="1">
        <v>0</v>
      </c>
      <c r="CX424" s="1">
        <v>0</v>
      </c>
      <c r="CY424" s="1">
        <v>0</v>
      </c>
      <c r="CZ424" s="1">
        <v>0</v>
      </c>
      <c r="DA424" s="1">
        <v>13</v>
      </c>
      <c r="DB424" s="1">
        <v>0</v>
      </c>
      <c r="DC424" s="1">
        <v>0</v>
      </c>
      <c r="DD424" s="1">
        <v>0</v>
      </c>
      <c r="DE424" s="1">
        <v>0</v>
      </c>
      <c r="DF424" s="1">
        <v>0</v>
      </c>
      <c r="DG424" s="1">
        <v>0</v>
      </c>
      <c r="DH424" s="1">
        <v>0</v>
      </c>
      <c r="DI424" s="1">
        <v>0</v>
      </c>
      <c r="DJ424" s="1">
        <v>0</v>
      </c>
      <c r="DK424" s="1">
        <v>0</v>
      </c>
      <c r="DL424" s="1">
        <v>0</v>
      </c>
      <c r="DM424" s="1">
        <v>0</v>
      </c>
      <c r="DN424" s="1">
        <v>0</v>
      </c>
      <c r="DO424" s="1">
        <v>6</v>
      </c>
      <c r="DP424" s="1">
        <v>0</v>
      </c>
      <c r="DQ424" s="1">
        <v>0</v>
      </c>
      <c r="DR424" s="1">
        <v>0</v>
      </c>
      <c r="DS424" s="1">
        <v>0</v>
      </c>
      <c r="DT424" s="1">
        <v>0</v>
      </c>
      <c r="DU424" s="1">
        <v>0</v>
      </c>
      <c r="DV424" s="1">
        <v>0</v>
      </c>
      <c r="DW424" s="1">
        <v>0</v>
      </c>
      <c r="DX424" s="1">
        <v>0</v>
      </c>
      <c r="DY424" s="1">
        <v>0</v>
      </c>
      <c r="DZ424" s="1">
        <v>0</v>
      </c>
      <c r="EA424" s="1">
        <v>0</v>
      </c>
      <c r="EB424" s="1">
        <v>0</v>
      </c>
      <c r="EC424" s="1">
        <v>0</v>
      </c>
      <c r="ED424" s="1">
        <v>0</v>
      </c>
      <c r="EE424" s="1">
        <v>0</v>
      </c>
      <c r="EF424" s="1">
        <v>0</v>
      </c>
      <c r="EG424" s="1">
        <v>0</v>
      </c>
      <c r="EH424" s="1">
        <v>0</v>
      </c>
      <c r="EI424" s="1">
        <v>0</v>
      </c>
      <c r="EJ424" s="1">
        <v>0</v>
      </c>
      <c r="EK424" s="1">
        <v>0</v>
      </c>
      <c r="EL424" s="1">
        <v>0</v>
      </c>
      <c r="EM424" s="1">
        <v>0</v>
      </c>
      <c r="EN424" s="1">
        <v>0</v>
      </c>
      <c r="EO424" s="1">
        <v>0</v>
      </c>
      <c r="EP424" s="1">
        <v>0</v>
      </c>
      <c r="EQ424" s="1">
        <v>0</v>
      </c>
      <c r="ER424" s="1">
        <v>0</v>
      </c>
      <c r="ES424" s="1">
        <v>0</v>
      </c>
      <c r="ET424" s="1">
        <v>0</v>
      </c>
      <c r="EU424" s="1">
        <v>0</v>
      </c>
      <c r="EV424" s="1">
        <v>0</v>
      </c>
      <c r="EW424" s="1">
        <v>5</v>
      </c>
      <c r="EX424" s="1">
        <v>3</v>
      </c>
      <c r="EY424" s="1">
        <v>0</v>
      </c>
      <c r="EZ424" s="1">
        <v>0</v>
      </c>
      <c r="FA424" s="1">
        <v>0</v>
      </c>
      <c r="FB424" s="1">
        <v>0</v>
      </c>
      <c r="FC424" s="1">
        <v>0</v>
      </c>
      <c r="FD424" s="1">
        <v>0</v>
      </c>
      <c r="FE424" s="1">
        <v>9</v>
      </c>
      <c r="FF424" s="1">
        <v>0</v>
      </c>
      <c r="FG424" s="1">
        <v>0</v>
      </c>
      <c r="FH424" s="1">
        <v>0</v>
      </c>
      <c r="FI424" s="1">
        <v>0</v>
      </c>
      <c r="FJ424" s="1">
        <v>0</v>
      </c>
      <c r="FK424" s="1">
        <v>0</v>
      </c>
      <c r="FL424" s="1">
        <v>0</v>
      </c>
      <c r="FM424" s="1">
        <v>0</v>
      </c>
      <c r="FN424" s="1">
        <v>0</v>
      </c>
      <c r="FO424" s="1">
        <v>0</v>
      </c>
      <c r="FP424" s="1">
        <v>0</v>
      </c>
      <c r="FQ424" s="1">
        <v>0</v>
      </c>
      <c r="FR424" s="1">
        <v>0</v>
      </c>
      <c r="FS424" s="1">
        <v>0</v>
      </c>
      <c r="FT424" s="1">
        <v>0</v>
      </c>
      <c r="FU424" s="1">
        <v>0</v>
      </c>
      <c r="FV424" s="1">
        <v>0</v>
      </c>
      <c r="FW424" s="1">
        <v>3</v>
      </c>
      <c r="FX424" s="1">
        <v>5</v>
      </c>
      <c r="FY424" s="1">
        <v>0</v>
      </c>
      <c r="FZ424" s="1">
        <v>0</v>
      </c>
      <c r="GA424" s="1">
        <v>0</v>
      </c>
      <c r="GB424" s="1">
        <v>8</v>
      </c>
      <c r="GC424" s="1">
        <v>15</v>
      </c>
      <c r="GD424" s="1">
        <v>0</v>
      </c>
      <c r="GE424" s="1">
        <v>0</v>
      </c>
      <c r="GF424" s="1">
        <v>0</v>
      </c>
      <c r="GG424" s="1">
        <v>0</v>
      </c>
      <c r="GH424" s="1">
        <v>0</v>
      </c>
      <c r="GI424" s="1">
        <v>0</v>
      </c>
      <c r="GJ424" s="1">
        <v>0</v>
      </c>
      <c r="GK424" s="1">
        <v>0</v>
      </c>
      <c r="GL424" s="1">
        <v>0</v>
      </c>
      <c r="GM424" s="1">
        <v>0</v>
      </c>
      <c r="GN424" s="1">
        <v>0</v>
      </c>
      <c r="GO424" s="1">
        <v>0</v>
      </c>
      <c r="GP424" s="1">
        <v>0</v>
      </c>
      <c r="GQ424" s="1">
        <v>0</v>
      </c>
      <c r="GR424" s="1">
        <v>0</v>
      </c>
      <c r="GS424" s="1">
        <v>1</v>
      </c>
      <c r="GT424" s="1">
        <v>0</v>
      </c>
      <c r="GU424" s="1">
        <v>0</v>
      </c>
      <c r="GV424" s="1">
        <v>0</v>
      </c>
      <c r="GW424" s="1">
        <v>4</v>
      </c>
      <c r="GX424" s="1">
        <v>0</v>
      </c>
      <c r="GY424" s="1">
        <v>0</v>
      </c>
      <c r="GZ424" s="1">
        <v>0</v>
      </c>
      <c r="HA424" s="1">
        <v>0</v>
      </c>
      <c r="HB424" s="1">
        <v>0</v>
      </c>
      <c r="HC424" s="1">
        <v>0</v>
      </c>
      <c r="HD424" s="1">
        <v>0</v>
      </c>
      <c r="HE424" s="1">
        <v>0</v>
      </c>
      <c r="HF424" s="1">
        <v>0</v>
      </c>
      <c r="HG424" s="1">
        <v>0</v>
      </c>
      <c r="HH424" s="1">
        <v>0</v>
      </c>
      <c r="HI424" s="1">
        <v>0</v>
      </c>
      <c r="HJ424" s="1">
        <v>0</v>
      </c>
      <c r="HK424" s="1">
        <v>0</v>
      </c>
      <c r="HL424" s="1">
        <v>0</v>
      </c>
      <c r="HM424" s="1">
        <v>0</v>
      </c>
      <c r="HN424" s="1">
        <v>0</v>
      </c>
      <c r="HO424" s="1">
        <v>0</v>
      </c>
      <c r="HP424" s="1">
        <v>6</v>
      </c>
      <c r="HQ424" s="1">
        <v>0</v>
      </c>
      <c r="HR424" s="1">
        <v>1</v>
      </c>
      <c r="HS424" s="1">
        <v>0</v>
      </c>
      <c r="HT424" s="1">
        <v>0</v>
      </c>
      <c r="HU424" s="1">
        <v>0</v>
      </c>
      <c r="HV424" s="1">
        <v>0</v>
      </c>
      <c r="HW424" s="1">
        <v>0</v>
      </c>
      <c r="HX424" s="1">
        <v>0</v>
      </c>
      <c r="HY424" s="1">
        <v>4</v>
      </c>
      <c r="HZ424" s="1">
        <v>0</v>
      </c>
      <c r="IA424" s="1">
        <v>0</v>
      </c>
      <c r="IB424" s="1">
        <v>0</v>
      </c>
      <c r="IC424" s="1">
        <v>0</v>
      </c>
      <c r="ID424" s="1">
        <v>0</v>
      </c>
      <c r="IE424" s="1">
        <v>1</v>
      </c>
      <c r="IF424" s="1">
        <v>0</v>
      </c>
      <c r="IG424" s="1">
        <v>0</v>
      </c>
      <c r="IH424" s="1">
        <v>0</v>
      </c>
      <c r="II424" s="1">
        <v>0</v>
      </c>
      <c r="IJ424" s="1">
        <v>0</v>
      </c>
      <c r="IK424" s="1">
        <v>0</v>
      </c>
      <c r="IL424" s="1">
        <v>0</v>
      </c>
      <c r="IM424" s="1">
        <v>0</v>
      </c>
      <c r="IN424" s="1">
        <v>0</v>
      </c>
      <c r="IO424" s="1">
        <v>0</v>
      </c>
      <c r="IP424" s="1">
        <v>0</v>
      </c>
      <c r="IQ424" s="1">
        <v>17</v>
      </c>
      <c r="IR424" s="1">
        <v>0</v>
      </c>
      <c r="IS424" s="1">
        <v>0</v>
      </c>
      <c r="IT424" s="1">
        <v>0</v>
      </c>
      <c r="IU424" s="1">
        <v>9</v>
      </c>
      <c r="IV424" s="1">
        <v>15</v>
      </c>
      <c r="IW424" s="1">
        <v>0</v>
      </c>
      <c r="IX424" s="1">
        <v>0</v>
      </c>
      <c r="IY424" s="1">
        <v>0</v>
      </c>
      <c r="IZ424" s="1">
        <v>12</v>
      </c>
      <c r="JA424" s="1">
        <v>0</v>
      </c>
      <c r="JB424" s="1">
        <v>0</v>
      </c>
      <c r="JC424" s="1">
        <v>0</v>
      </c>
      <c r="JD424" s="1">
        <v>0</v>
      </c>
      <c r="JE424" s="1">
        <v>3</v>
      </c>
      <c r="JF424" s="1">
        <v>0</v>
      </c>
      <c r="JG424" s="1">
        <v>0</v>
      </c>
      <c r="JH424" s="1">
        <v>0</v>
      </c>
      <c r="JI424" s="1">
        <v>0</v>
      </c>
      <c r="JJ424" s="1">
        <v>0</v>
      </c>
      <c r="JK424" s="1">
        <v>0</v>
      </c>
      <c r="JL424" s="1">
        <v>0</v>
      </c>
      <c r="JM424" s="1">
        <v>12</v>
      </c>
      <c r="JN424" s="1">
        <v>0</v>
      </c>
      <c r="JO424" s="1">
        <v>4</v>
      </c>
      <c r="JP424" s="1">
        <v>0</v>
      </c>
      <c r="JQ424" s="1">
        <v>0</v>
      </c>
      <c r="JR424" s="1">
        <v>0</v>
      </c>
      <c r="JS424" s="1">
        <v>0</v>
      </c>
      <c r="JT424" s="1">
        <v>0</v>
      </c>
      <c r="JU424" s="1">
        <v>1</v>
      </c>
      <c r="JV424" s="1">
        <v>0</v>
      </c>
      <c r="JW424" s="1">
        <v>0</v>
      </c>
      <c r="JX424" s="1">
        <v>0</v>
      </c>
      <c r="JY424" s="1">
        <v>21</v>
      </c>
      <c r="JZ424" s="1">
        <v>0</v>
      </c>
      <c r="KA424" s="1">
        <v>0</v>
      </c>
      <c r="KB424" s="1">
        <v>0</v>
      </c>
      <c r="KC424" s="1">
        <v>0</v>
      </c>
      <c r="KD424" s="1">
        <v>0</v>
      </c>
      <c r="KE424" s="1">
        <v>0</v>
      </c>
      <c r="KF424" s="1">
        <v>0</v>
      </c>
      <c r="KG424" s="1">
        <v>0</v>
      </c>
      <c r="KH424" s="1">
        <v>0</v>
      </c>
      <c r="KI424" s="1">
        <v>0</v>
      </c>
      <c r="KJ424" s="1">
        <v>0</v>
      </c>
      <c r="KK424" s="1">
        <v>0</v>
      </c>
      <c r="KL424" s="1">
        <v>0</v>
      </c>
      <c r="KM424" s="1">
        <v>0</v>
      </c>
      <c r="KN424" s="1">
        <v>0</v>
      </c>
      <c r="KO424" s="1">
        <v>22</v>
      </c>
      <c r="KP424" s="1">
        <v>0</v>
      </c>
      <c r="KQ424" s="1">
        <v>0</v>
      </c>
      <c r="KR424" s="1">
        <v>0</v>
      </c>
      <c r="KS424" s="1">
        <v>0</v>
      </c>
      <c r="KT424" s="1">
        <v>0</v>
      </c>
      <c r="KU424" s="1">
        <v>0</v>
      </c>
      <c r="KV424" s="1">
        <v>0</v>
      </c>
      <c r="KW424" s="1">
        <v>0</v>
      </c>
      <c r="KX424" s="1">
        <v>0</v>
      </c>
      <c r="KY424" s="1">
        <v>0</v>
      </c>
      <c r="KZ424" s="1">
        <v>3</v>
      </c>
      <c r="LA424" s="1">
        <v>0</v>
      </c>
      <c r="LB424" s="1">
        <v>0</v>
      </c>
      <c r="LC424" s="1">
        <v>0</v>
      </c>
      <c r="LD424" s="1">
        <v>0</v>
      </c>
      <c r="LE424" s="1">
        <v>0</v>
      </c>
      <c r="LF424" s="1">
        <v>0</v>
      </c>
      <c r="LG424" s="1">
        <v>0</v>
      </c>
      <c r="LH424" s="1">
        <v>0</v>
      </c>
      <c r="LI424" s="1">
        <v>0</v>
      </c>
      <c r="LJ424" s="1">
        <v>0</v>
      </c>
      <c r="LK424" s="1">
        <v>0</v>
      </c>
      <c r="LL424" s="1">
        <v>2</v>
      </c>
      <c r="LM424" s="1">
        <v>0</v>
      </c>
      <c r="LN424" s="1">
        <v>0</v>
      </c>
      <c r="LO424" s="1">
        <v>0</v>
      </c>
      <c r="LP424" s="1">
        <v>0</v>
      </c>
      <c r="LQ424" s="1">
        <v>0</v>
      </c>
      <c r="LR424" s="1">
        <v>0</v>
      </c>
      <c r="LS424" s="1">
        <v>6</v>
      </c>
      <c r="LT424" s="1">
        <v>0</v>
      </c>
      <c r="LU424" s="1">
        <v>2</v>
      </c>
      <c r="LV424" s="1">
        <v>0</v>
      </c>
      <c r="LW424" s="1">
        <v>6</v>
      </c>
      <c r="LX424" s="1">
        <v>0</v>
      </c>
      <c r="LY424" s="1">
        <v>0</v>
      </c>
      <c r="LZ424" s="1">
        <v>0</v>
      </c>
      <c r="MA424" s="1">
        <v>0</v>
      </c>
      <c r="MB424" s="1">
        <v>0</v>
      </c>
      <c r="MC424" s="1">
        <v>10</v>
      </c>
      <c r="MD424" s="1">
        <v>0</v>
      </c>
      <c r="ME424" s="1">
        <v>7</v>
      </c>
      <c r="MF424" s="1">
        <v>0</v>
      </c>
      <c r="MG424" s="1">
        <v>0</v>
      </c>
      <c r="MH424" s="1">
        <v>0</v>
      </c>
      <c r="MI424" s="1">
        <v>0</v>
      </c>
      <c r="MJ424" s="1">
        <v>0</v>
      </c>
      <c r="MK424" s="1">
        <v>0</v>
      </c>
      <c r="ML424" s="1">
        <v>0</v>
      </c>
      <c r="MM424" s="1">
        <v>0</v>
      </c>
      <c r="MN424" s="1">
        <v>0</v>
      </c>
      <c r="MO424" s="1">
        <v>0</v>
      </c>
      <c r="MP424" s="1">
        <v>0</v>
      </c>
      <c r="MQ424" s="1">
        <v>0</v>
      </c>
      <c r="MR424" s="1">
        <v>0</v>
      </c>
      <c r="MS424" s="1">
        <v>0</v>
      </c>
      <c r="MT424" s="1">
        <v>0</v>
      </c>
      <c r="MU424" s="1">
        <v>0</v>
      </c>
      <c r="MV424" s="1">
        <v>0</v>
      </c>
      <c r="MW424" s="1">
        <v>0</v>
      </c>
      <c r="MX424" s="1">
        <v>0</v>
      </c>
      <c r="MY424" s="1">
        <v>0</v>
      </c>
      <c r="MZ424" s="1">
        <v>0</v>
      </c>
      <c r="NA424" s="1">
        <v>15</v>
      </c>
      <c r="NB424" s="1">
        <v>1</v>
      </c>
      <c r="NC424" s="1">
        <v>0</v>
      </c>
      <c r="ND424" s="1">
        <v>0</v>
      </c>
      <c r="NE424" s="1">
        <v>0</v>
      </c>
      <c r="NF424" s="1">
        <v>0</v>
      </c>
      <c r="NG424" s="1">
        <v>0</v>
      </c>
      <c r="NH424" s="1">
        <v>0</v>
      </c>
      <c r="NI424" s="1">
        <v>0</v>
      </c>
      <c r="NJ424" s="1">
        <v>0</v>
      </c>
      <c r="NK424" s="1">
        <v>0</v>
      </c>
      <c r="NL424" s="1">
        <v>0</v>
      </c>
      <c r="NM424" s="1">
        <v>0</v>
      </c>
      <c r="NN424" s="1">
        <v>0</v>
      </c>
      <c r="NO424" s="1">
        <v>0</v>
      </c>
      <c r="NP424" s="1">
        <v>0</v>
      </c>
      <c r="NQ424" s="1">
        <v>0</v>
      </c>
      <c r="NR424" s="1">
        <v>0</v>
      </c>
      <c r="NS424" s="1">
        <v>0</v>
      </c>
      <c r="NT424" s="1">
        <v>3</v>
      </c>
      <c r="NU424" s="1">
        <v>2</v>
      </c>
      <c r="NV424" s="1">
        <v>0</v>
      </c>
      <c r="NW424" s="1">
        <v>0</v>
      </c>
      <c r="NX424" s="1">
        <v>0</v>
      </c>
      <c r="NY424" s="1">
        <v>0</v>
      </c>
      <c r="NZ424" s="1">
        <v>0</v>
      </c>
      <c r="OA424" s="1">
        <v>12</v>
      </c>
      <c r="OB424" s="1">
        <v>0</v>
      </c>
      <c r="OC424" s="1">
        <v>0</v>
      </c>
      <c r="OD424" s="1">
        <v>0</v>
      </c>
      <c r="OE424" s="1">
        <v>43</v>
      </c>
      <c r="OF424" s="1">
        <v>0</v>
      </c>
      <c r="OG424" s="1">
        <v>0</v>
      </c>
      <c r="OH424" s="1">
        <v>0</v>
      </c>
      <c r="OI424" s="1">
        <v>0</v>
      </c>
      <c r="OJ424" s="1">
        <v>0</v>
      </c>
      <c r="OK424" s="1">
        <v>0</v>
      </c>
      <c r="OL424" s="1">
        <v>0</v>
      </c>
      <c r="OM424" s="1">
        <v>0</v>
      </c>
      <c r="ON424" s="1">
        <v>0</v>
      </c>
      <c r="OO424" s="1">
        <v>0</v>
      </c>
      <c r="OP424" s="1">
        <v>0</v>
      </c>
      <c r="OQ424" s="1">
        <v>0</v>
      </c>
      <c r="OR424" s="1">
        <v>0</v>
      </c>
      <c r="OS424" s="1">
        <v>0</v>
      </c>
      <c r="OT424" s="1">
        <v>0</v>
      </c>
      <c r="OU424" s="1">
        <v>0</v>
      </c>
      <c r="OV424" s="1">
        <v>0</v>
      </c>
      <c r="OW424" s="1">
        <v>0</v>
      </c>
      <c r="OX424" s="1">
        <v>0</v>
      </c>
      <c r="OY424" s="1">
        <v>0</v>
      </c>
      <c r="OZ424" s="1">
        <v>0</v>
      </c>
      <c r="PA424" s="1">
        <v>8</v>
      </c>
      <c r="PB424" s="1">
        <v>0</v>
      </c>
      <c r="PC424" s="1">
        <v>4</v>
      </c>
      <c r="PD424" s="1">
        <v>0</v>
      </c>
      <c r="PE424" s="1">
        <v>0</v>
      </c>
      <c r="PF424" s="1">
        <v>0</v>
      </c>
      <c r="PG424" s="1">
        <v>0</v>
      </c>
      <c r="PH424" s="1">
        <v>7</v>
      </c>
      <c r="PI424" s="1">
        <v>11</v>
      </c>
      <c r="PJ424" s="1">
        <v>0</v>
      </c>
      <c r="PK424" s="1">
        <v>0</v>
      </c>
      <c r="PL424" s="1">
        <v>0</v>
      </c>
      <c r="PM424" s="1">
        <v>0</v>
      </c>
      <c r="PN424" s="1">
        <v>0</v>
      </c>
      <c r="PO424" s="1">
        <v>0</v>
      </c>
      <c r="PP424" s="1">
        <v>11</v>
      </c>
      <c r="PQ424" s="1">
        <v>0</v>
      </c>
      <c r="PR424" s="1">
        <v>0</v>
      </c>
      <c r="PS424" s="1">
        <v>0</v>
      </c>
      <c r="PT424" s="1">
        <v>0</v>
      </c>
      <c r="PU424" s="1">
        <v>0</v>
      </c>
      <c r="PV424" s="1">
        <v>0</v>
      </c>
      <c r="PW424" s="1">
        <v>0</v>
      </c>
      <c r="PX424" s="1">
        <v>5</v>
      </c>
      <c r="PY424" s="1">
        <v>3</v>
      </c>
      <c r="PZ424" s="1">
        <v>0</v>
      </c>
      <c r="QA424" s="1">
        <v>0</v>
      </c>
      <c r="QB424" s="1">
        <v>0</v>
      </c>
      <c r="QC424" s="1">
        <v>20</v>
      </c>
      <c r="QD424" s="1">
        <v>0</v>
      </c>
      <c r="QE424" s="1">
        <v>13</v>
      </c>
      <c r="QF424" s="1">
        <v>1</v>
      </c>
      <c r="QG424" s="1">
        <v>0</v>
      </c>
      <c r="QH424" s="1">
        <v>4</v>
      </c>
      <c r="QI424" s="1">
        <v>0</v>
      </c>
      <c r="QJ424" s="1">
        <v>0</v>
      </c>
      <c r="QK424" s="1">
        <v>0</v>
      </c>
      <c r="QL424" s="1">
        <v>0</v>
      </c>
      <c r="QM424" s="1">
        <v>0</v>
      </c>
      <c r="QN424" s="1">
        <v>0</v>
      </c>
      <c r="QO424" s="1">
        <v>0</v>
      </c>
      <c r="QP424" s="1">
        <v>0</v>
      </c>
      <c r="QQ424" s="1">
        <v>0</v>
      </c>
      <c r="QR424" s="1">
        <v>0</v>
      </c>
      <c r="QS424" s="1">
        <v>0</v>
      </c>
      <c r="QT424" s="1">
        <v>0</v>
      </c>
      <c r="QU424" s="1">
        <v>0</v>
      </c>
      <c r="QV424" s="1">
        <v>0</v>
      </c>
      <c r="QW424" s="1">
        <v>0</v>
      </c>
      <c r="QX424" s="1">
        <v>14</v>
      </c>
      <c r="QY424" s="1">
        <v>0</v>
      </c>
      <c r="QZ424" s="1">
        <v>0</v>
      </c>
      <c r="RA424" s="1">
        <v>2</v>
      </c>
      <c r="RB424" s="1">
        <v>2</v>
      </c>
      <c r="RC424" s="1">
        <v>0</v>
      </c>
      <c r="RD424" s="1">
        <v>0</v>
      </c>
      <c r="RE424" s="1">
        <v>0</v>
      </c>
      <c r="RF424" s="1">
        <v>0</v>
      </c>
      <c r="RG424" s="1">
        <v>0</v>
      </c>
      <c r="RH424" s="1">
        <v>0</v>
      </c>
      <c r="RI424" s="1">
        <v>0</v>
      </c>
      <c r="RJ424" s="1">
        <v>0</v>
      </c>
      <c r="RK424" s="1">
        <v>0</v>
      </c>
      <c r="RL424" s="1">
        <v>0</v>
      </c>
      <c r="RM424" s="1">
        <v>0</v>
      </c>
      <c r="RN424" s="1">
        <v>0</v>
      </c>
      <c r="RO424" s="1">
        <v>0</v>
      </c>
      <c r="RP424" s="1">
        <v>0</v>
      </c>
      <c r="RQ424" s="1">
        <v>0</v>
      </c>
      <c r="RR424" s="1">
        <v>0</v>
      </c>
      <c r="RS424" s="1">
        <v>0</v>
      </c>
      <c r="RT424" s="1">
        <v>0</v>
      </c>
      <c r="RU424" s="1">
        <v>3</v>
      </c>
      <c r="RV424" s="1">
        <v>10</v>
      </c>
      <c r="RW424" s="1">
        <v>3</v>
      </c>
      <c r="RX424" s="1">
        <v>17</v>
      </c>
      <c r="RY424" s="1">
        <v>0</v>
      </c>
      <c r="RZ424" s="1">
        <v>0</v>
      </c>
      <c r="SA424" s="1">
        <v>0</v>
      </c>
      <c r="SB424" s="1">
        <v>1</v>
      </c>
      <c r="SC424" s="1">
        <v>0</v>
      </c>
      <c r="SD424" s="1">
        <v>0</v>
      </c>
      <c r="SE424" s="1">
        <v>0</v>
      </c>
      <c r="SF424" s="1">
        <v>0</v>
      </c>
      <c r="SG424" s="1">
        <v>0</v>
      </c>
      <c r="SH424" s="1">
        <v>0</v>
      </c>
      <c r="SI424" s="1">
        <v>0</v>
      </c>
      <c r="SJ424" s="1">
        <v>0</v>
      </c>
      <c r="SK424" s="1">
        <v>0</v>
      </c>
      <c r="SL424" s="1">
        <v>0</v>
      </c>
      <c r="SM424" s="1">
        <v>0</v>
      </c>
      <c r="SN424" s="1">
        <v>0</v>
      </c>
      <c r="SO424" s="1">
        <v>0</v>
      </c>
      <c r="SP424" s="1">
        <v>0</v>
      </c>
      <c r="SQ424" s="1">
        <v>0</v>
      </c>
      <c r="SR424" s="1">
        <v>0</v>
      </c>
      <c r="SS424" s="1">
        <v>0</v>
      </c>
      <c r="ST424" s="1">
        <v>0</v>
      </c>
      <c r="SU424" s="1">
        <v>0</v>
      </c>
      <c r="SV424" s="1">
        <v>0</v>
      </c>
      <c r="SW424" s="1">
        <v>0</v>
      </c>
      <c r="SX424" s="1">
        <v>0</v>
      </c>
      <c r="SY424" s="1">
        <v>0</v>
      </c>
      <c r="SZ424" s="1">
        <v>0</v>
      </c>
      <c r="TA424" s="1">
        <v>0</v>
      </c>
      <c r="TB424" s="1">
        <v>0</v>
      </c>
      <c r="TC424" s="1">
        <v>0</v>
      </c>
      <c r="TD424" s="1">
        <v>0</v>
      </c>
      <c r="TE424" s="1">
        <v>0</v>
      </c>
      <c r="TF424" s="1">
        <v>0</v>
      </c>
      <c r="TG424" s="1">
        <v>0</v>
      </c>
      <c r="TH424" s="1">
        <v>10</v>
      </c>
      <c r="TI424" s="1">
        <v>3</v>
      </c>
      <c r="TJ424" s="1">
        <v>5</v>
      </c>
      <c r="TK424" s="1">
        <v>6</v>
      </c>
      <c r="TL424" s="1">
        <v>0</v>
      </c>
      <c r="TM424" s="1">
        <v>0</v>
      </c>
      <c r="TN424" s="1">
        <v>2</v>
      </c>
      <c r="TO424" s="1">
        <v>0</v>
      </c>
      <c r="TP424" s="1">
        <v>0</v>
      </c>
      <c r="TQ424" s="1">
        <v>0</v>
      </c>
      <c r="TR424" s="1">
        <v>0</v>
      </c>
      <c r="TS424" s="1">
        <v>0</v>
      </c>
      <c r="TT424" s="1">
        <v>0</v>
      </c>
      <c r="TU424" s="1">
        <v>0</v>
      </c>
      <c r="TV424" s="1">
        <v>4</v>
      </c>
      <c r="TW424" s="1">
        <v>0</v>
      </c>
      <c r="TX424" s="1">
        <v>0</v>
      </c>
      <c r="TY424" s="1">
        <v>0</v>
      </c>
      <c r="TZ424" s="1">
        <v>0</v>
      </c>
      <c r="UA424" s="1">
        <v>0</v>
      </c>
      <c r="UB424" s="1">
        <v>0</v>
      </c>
      <c r="UC424" s="1">
        <v>6</v>
      </c>
      <c r="UD424" s="1">
        <v>0</v>
      </c>
      <c r="UE424" s="1">
        <v>0</v>
      </c>
      <c r="UF424" s="1">
        <v>9</v>
      </c>
      <c r="UG424" s="1">
        <v>0</v>
      </c>
      <c r="UH424" s="1">
        <v>2</v>
      </c>
      <c r="UI424" s="1">
        <v>0</v>
      </c>
      <c r="UJ424" s="1">
        <v>0</v>
      </c>
      <c r="UK424" s="1">
        <v>0</v>
      </c>
      <c r="UL424" s="1">
        <v>0</v>
      </c>
      <c r="UM424" s="1">
        <v>0</v>
      </c>
      <c r="UN424" s="1">
        <v>6</v>
      </c>
      <c r="UO424" s="1">
        <v>0</v>
      </c>
      <c r="UP424" s="1">
        <v>0</v>
      </c>
      <c r="UQ424" s="1">
        <v>0</v>
      </c>
      <c r="UR424" s="1">
        <v>0</v>
      </c>
      <c r="US424" s="1">
        <v>0</v>
      </c>
      <c r="UT424" s="1">
        <v>0</v>
      </c>
      <c r="UU424" s="1">
        <v>0</v>
      </c>
      <c r="UV424" s="1">
        <v>0</v>
      </c>
      <c r="UW424" s="1">
        <v>0</v>
      </c>
      <c r="UX424" s="1">
        <v>0</v>
      </c>
      <c r="UY424" s="1">
        <v>0</v>
      </c>
      <c r="UZ424" s="1">
        <v>4</v>
      </c>
      <c r="VA424" s="1">
        <v>0</v>
      </c>
      <c r="VB424" s="1">
        <v>0</v>
      </c>
      <c r="VC424" s="1">
        <v>0</v>
      </c>
      <c r="VD424" s="1">
        <v>0</v>
      </c>
      <c r="VE424" s="1">
        <v>0</v>
      </c>
      <c r="VF424" s="1">
        <v>0</v>
      </c>
      <c r="VG424" s="1">
        <v>0</v>
      </c>
      <c r="VH424" s="1">
        <v>0</v>
      </c>
      <c r="VI424" s="1">
        <v>0</v>
      </c>
      <c r="VJ424" s="1">
        <v>0</v>
      </c>
      <c r="VK424" s="1">
        <v>0</v>
      </c>
      <c r="VL424" s="1">
        <v>0</v>
      </c>
      <c r="VM424" s="1">
        <v>0</v>
      </c>
      <c r="VN424" s="1">
        <v>13</v>
      </c>
      <c r="VO424" s="1">
        <v>0</v>
      </c>
      <c r="VP424" s="1">
        <v>0</v>
      </c>
      <c r="VQ424" s="1">
        <v>0</v>
      </c>
      <c r="VR424" s="1">
        <v>0</v>
      </c>
      <c r="VS424" s="1">
        <v>0</v>
      </c>
      <c r="VT424" s="1">
        <v>0</v>
      </c>
      <c r="VU424" s="1">
        <v>4</v>
      </c>
      <c r="VV424" s="1">
        <v>5</v>
      </c>
      <c r="VW424" s="1">
        <v>0</v>
      </c>
      <c r="VX424" s="1">
        <v>7</v>
      </c>
      <c r="VY424" s="1">
        <v>0</v>
      </c>
      <c r="VZ424" s="1">
        <v>0</v>
      </c>
      <c r="WA424" s="1">
        <v>0</v>
      </c>
      <c r="WB424" s="1">
        <v>0</v>
      </c>
      <c r="WC424" s="1">
        <v>0</v>
      </c>
      <c r="WD424" s="1">
        <v>0</v>
      </c>
      <c r="WE424" s="1">
        <v>0</v>
      </c>
      <c r="WF424" s="1">
        <v>0</v>
      </c>
      <c r="WG424" s="1">
        <v>0</v>
      </c>
      <c r="WH424" s="1">
        <v>0</v>
      </c>
      <c r="WI424" s="1">
        <v>0</v>
      </c>
      <c r="WJ424" s="1">
        <v>0</v>
      </c>
      <c r="WK424" s="1">
        <v>0</v>
      </c>
      <c r="WL424" s="1">
        <v>0</v>
      </c>
      <c r="WM424" s="1">
        <v>0</v>
      </c>
      <c r="WN424" s="1">
        <v>19</v>
      </c>
      <c r="WO424" s="1">
        <v>8</v>
      </c>
      <c r="WP424" s="1">
        <v>0</v>
      </c>
      <c r="WQ424" s="1">
        <v>0</v>
      </c>
      <c r="WR424" s="1">
        <v>0</v>
      </c>
      <c r="WS424" s="1">
        <v>0</v>
      </c>
      <c r="WT424" s="1">
        <v>0</v>
      </c>
      <c r="WU424" s="1">
        <v>0</v>
      </c>
      <c r="WV424" s="1">
        <v>0</v>
      </c>
      <c r="WW424" s="1">
        <v>0</v>
      </c>
      <c r="WX424" s="1">
        <v>0</v>
      </c>
      <c r="WY424" s="1">
        <v>0</v>
      </c>
      <c r="WZ424" s="1">
        <v>31</v>
      </c>
      <c r="XA424" s="1">
        <v>0</v>
      </c>
      <c r="XB424" s="1">
        <v>0</v>
      </c>
      <c r="XC424" s="1">
        <v>0</v>
      </c>
      <c r="XD424" s="1">
        <v>0</v>
      </c>
      <c r="XE424" s="1">
        <v>0</v>
      </c>
      <c r="XF424" s="1">
        <v>0</v>
      </c>
      <c r="XG424" s="1">
        <v>0</v>
      </c>
      <c r="XH424" s="1">
        <v>0</v>
      </c>
      <c r="XI424" s="1">
        <v>0</v>
      </c>
      <c r="XJ424" s="1">
        <v>0</v>
      </c>
      <c r="XK424" s="1">
        <v>0</v>
      </c>
      <c r="XL424" s="1">
        <v>0</v>
      </c>
      <c r="XM424" s="1">
        <v>0</v>
      </c>
      <c r="XN424" s="1">
        <v>5</v>
      </c>
      <c r="XO424" s="1">
        <v>0</v>
      </c>
      <c r="XP424" s="1">
        <v>0</v>
      </c>
      <c r="XQ424" s="1">
        <v>7</v>
      </c>
      <c r="XR424" s="1">
        <v>4</v>
      </c>
      <c r="XS424" s="1">
        <v>0</v>
      </c>
      <c r="XT424" s="1">
        <v>0</v>
      </c>
      <c r="XU424" s="1">
        <v>0</v>
      </c>
      <c r="XV424" s="1">
        <v>0</v>
      </c>
      <c r="XW424" s="1">
        <v>7</v>
      </c>
      <c r="XX424" s="1">
        <v>0</v>
      </c>
      <c r="XY424" s="1">
        <v>0</v>
      </c>
      <c r="XZ424" s="1">
        <v>0</v>
      </c>
      <c r="YA424" s="1">
        <v>0</v>
      </c>
      <c r="YB424" s="1">
        <v>0</v>
      </c>
      <c r="YC424" s="1">
        <v>0</v>
      </c>
      <c r="YD424" s="1">
        <v>0</v>
      </c>
      <c r="YE424" s="1">
        <v>0</v>
      </c>
      <c r="YF424" s="1">
        <v>2</v>
      </c>
      <c r="YG424" s="1">
        <v>0</v>
      </c>
      <c r="YH424" s="1">
        <v>0</v>
      </c>
      <c r="YI424" s="1">
        <v>0</v>
      </c>
      <c r="YJ424" s="1">
        <v>0</v>
      </c>
      <c r="YK424" s="1">
        <v>0</v>
      </c>
      <c r="YL424" s="1">
        <v>0</v>
      </c>
      <c r="YM424" s="1">
        <v>0</v>
      </c>
      <c r="YN424" s="1">
        <v>0</v>
      </c>
      <c r="YO424" s="1">
        <v>0</v>
      </c>
      <c r="YP424" s="1">
        <v>0</v>
      </c>
      <c r="YQ424" s="1">
        <v>0</v>
      </c>
      <c r="YR424" s="1">
        <v>0</v>
      </c>
      <c r="YS424" s="1">
        <v>0</v>
      </c>
      <c r="YT424" s="1">
        <v>0</v>
      </c>
      <c r="YU424" s="1">
        <v>0</v>
      </c>
      <c r="YV424" s="1">
        <v>0</v>
      </c>
      <c r="YW424" s="1">
        <v>0</v>
      </c>
      <c r="YX424" s="1">
        <v>2</v>
      </c>
      <c r="YY424" s="1">
        <v>0</v>
      </c>
      <c r="YZ424" s="1">
        <v>0</v>
      </c>
      <c r="ZA424" s="1">
        <v>0</v>
      </c>
      <c r="ZB424" s="1">
        <v>0</v>
      </c>
      <c r="ZC424" s="1">
        <v>0</v>
      </c>
      <c r="ZD424" s="1">
        <v>9</v>
      </c>
      <c r="ZE424" s="1">
        <v>0</v>
      </c>
      <c r="ZF424" s="1">
        <v>0</v>
      </c>
      <c r="ZG424" s="1">
        <v>0</v>
      </c>
      <c r="ZH424" s="1">
        <v>0</v>
      </c>
      <c r="ZI424" s="1">
        <v>0</v>
      </c>
      <c r="ZJ424" s="1">
        <v>0</v>
      </c>
      <c r="ZK424" s="1">
        <v>0</v>
      </c>
      <c r="ZL424" s="1">
        <v>0</v>
      </c>
      <c r="ZM424" s="1">
        <v>0</v>
      </c>
      <c r="ZN424" s="1">
        <v>0</v>
      </c>
      <c r="ZO424" s="1">
        <v>0</v>
      </c>
      <c r="ZP424" s="1">
        <v>0</v>
      </c>
      <c r="ZQ424" s="1">
        <v>0</v>
      </c>
      <c r="ZR424" s="1">
        <v>0</v>
      </c>
      <c r="ZS424" s="1">
        <v>0</v>
      </c>
      <c r="ZT424" s="1">
        <v>0</v>
      </c>
      <c r="ZU424" s="1">
        <v>0</v>
      </c>
      <c r="ZV424" s="1">
        <v>0</v>
      </c>
      <c r="ZW424" s="1">
        <v>0</v>
      </c>
      <c r="ZX424" s="1">
        <v>0</v>
      </c>
      <c r="ZY424" s="1">
        <v>0</v>
      </c>
      <c r="ZZ424" s="1">
        <v>0</v>
      </c>
      <c r="AAA424" s="1">
        <v>0</v>
      </c>
      <c r="AAB424" s="1">
        <v>0</v>
      </c>
      <c r="AAC424" s="1">
        <v>0</v>
      </c>
      <c r="AAD424" s="1">
        <v>0</v>
      </c>
      <c r="AAE424" s="1">
        <v>0</v>
      </c>
      <c r="AAF424" s="1">
        <v>0</v>
      </c>
      <c r="AAG424" s="1">
        <v>0</v>
      </c>
      <c r="AAH424" s="1">
        <v>0</v>
      </c>
      <c r="AAI424" s="1">
        <v>0</v>
      </c>
      <c r="AAJ424" s="1">
        <v>0</v>
      </c>
      <c r="AAK424" s="1">
        <v>0</v>
      </c>
      <c r="AAL424" s="1">
        <v>0</v>
      </c>
      <c r="AAM424" s="1">
        <v>1</v>
      </c>
      <c r="AAN424" s="1">
        <v>0</v>
      </c>
      <c r="AAO424" s="1">
        <v>0</v>
      </c>
      <c r="AAP424" s="1">
        <v>10</v>
      </c>
      <c r="AAQ424" s="1">
        <v>0</v>
      </c>
      <c r="AAR424" s="1">
        <v>0</v>
      </c>
      <c r="AAS424" s="1">
        <v>9</v>
      </c>
      <c r="AAT424" s="1">
        <v>0</v>
      </c>
      <c r="AAU424" s="1">
        <v>7</v>
      </c>
      <c r="AAV424" s="1">
        <v>12</v>
      </c>
      <c r="AAW424" s="1">
        <v>0</v>
      </c>
      <c r="AAX424" s="1">
        <v>0</v>
      </c>
      <c r="AAY424" s="1">
        <v>0</v>
      </c>
      <c r="AAZ424" s="1">
        <v>0</v>
      </c>
      <c r="ABA424" s="1">
        <v>0</v>
      </c>
      <c r="ABB424" s="1">
        <v>0</v>
      </c>
      <c r="ABC424" s="1">
        <v>0</v>
      </c>
      <c r="ABD424" s="1">
        <v>0</v>
      </c>
      <c r="ABE424" s="1">
        <v>29</v>
      </c>
      <c r="ABF424" s="1">
        <v>0</v>
      </c>
      <c r="ABG424" s="1">
        <v>8</v>
      </c>
      <c r="ABH424" s="1">
        <v>0</v>
      </c>
      <c r="ABI424" s="1">
        <v>0</v>
      </c>
      <c r="ABJ424" s="1">
        <v>0</v>
      </c>
      <c r="ABK424" s="1">
        <v>0</v>
      </c>
      <c r="ABL424" s="1">
        <v>1</v>
      </c>
      <c r="ABM424" s="1">
        <v>0</v>
      </c>
      <c r="ABN424" s="1">
        <v>0</v>
      </c>
      <c r="ABO424" s="1">
        <v>0</v>
      </c>
      <c r="ABP424" s="1">
        <v>0</v>
      </c>
      <c r="ABQ424" s="1">
        <v>0</v>
      </c>
      <c r="ABR424" s="1">
        <v>0</v>
      </c>
      <c r="ABS424" s="1">
        <v>0</v>
      </c>
      <c r="ABT424" s="1">
        <v>0</v>
      </c>
      <c r="ABU424" s="1">
        <v>0</v>
      </c>
      <c r="ABV424" s="1">
        <v>2</v>
      </c>
      <c r="ABW424" s="1">
        <v>0</v>
      </c>
      <c r="ABX424" s="1">
        <v>62</v>
      </c>
      <c r="ABY424" s="1">
        <v>6</v>
      </c>
      <c r="ABZ424" s="1">
        <v>27</v>
      </c>
      <c r="ACA424" s="1">
        <v>0</v>
      </c>
      <c r="ACB424" s="1">
        <v>0</v>
      </c>
      <c r="ACC424" s="1">
        <v>0</v>
      </c>
      <c r="ACD424" s="1">
        <v>0</v>
      </c>
      <c r="ACE424" s="1">
        <v>0</v>
      </c>
      <c r="ACF424" s="1">
        <v>0</v>
      </c>
      <c r="ACG424" s="1">
        <v>0</v>
      </c>
      <c r="ACH424" s="1">
        <v>0</v>
      </c>
      <c r="ACI424" s="1">
        <v>0</v>
      </c>
      <c r="ACJ424" s="1">
        <v>0</v>
      </c>
      <c r="ACK424" s="1">
        <v>0</v>
      </c>
      <c r="ACL424" s="1">
        <v>0</v>
      </c>
      <c r="ACM424" s="1">
        <v>6</v>
      </c>
      <c r="ACN424" s="1">
        <v>0</v>
      </c>
      <c r="ACO424" s="1">
        <v>0</v>
      </c>
      <c r="ACP424" s="1">
        <v>0</v>
      </c>
      <c r="ACQ424" s="1">
        <v>0</v>
      </c>
      <c r="ACR424" s="1">
        <v>0</v>
      </c>
      <c r="ACS424" s="1">
        <v>0</v>
      </c>
      <c r="ACT424" s="1">
        <v>0</v>
      </c>
      <c r="ACU424" s="1">
        <v>31</v>
      </c>
      <c r="ACV424" s="1">
        <v>0</v>
      </c>
      <c r="ACW424" s="1">
        <v>0</v>
      </c>
      <c r="ACX424" s="1">
        <v>0</v>
      </c>
      <c r="ACY424" s="1">
        <v>0</v>
      </c>
      <c r="ACZ424" s="1">
        <v>0</v>
      </c>
      <c r="ADA424" s="1">
        <v>0</v>
      </c>
      <c r="ADB424" s="1">
        <v>96</v>
      </c>
      <c r="ADC424" s="1">
        <v>0</v>
      </c>
      <c r="ADD424" s="1">
        <v>0</v>
      </c>
      <c r="ADE424" s="1">
        <v>0</v>
      </c>
      <c r="ADF424" s="1">
        <v>0</v>
      </c>
      <c r="ADG424" s="1">
        <v>4</v>
      </c>
      <c r="ADH424" s="1">
        <v>0</v>
      </c>
      <c r="ADI424" s="1">
        <v>0</v>
      </c>
      <c r="ADJ424" s="1">
        <v>0</v>
      </c>
      <c r="ADK424" s="1">
        <v>7</v>
      </c>
      <c r="ADL424" s="1">
        <v>0</v>
      </c>
      <c r="ADM424" s="1">
        <v>0</v>
      </c>
      <c r="ADN424" s="1">
        <v>0</v>
      </c>
      <c r="ADO424" s="1">
        <v>0</v>
      </c>
      <c r="ADP424" s="1">
        <v>0</v>
      </c>
      <c r="ADQ424" s="1">
        <v>0</v>
      </c>
      <c r="ADR424" s="1">
        <v>0</v>
      </c>
      <c r="ADS424" s="1">
        <v>0</v>
      </c>
      <c r="ADT424" s="1">
        <v>0</v>
      </c>
      <c r="ADU424" s="1">
        <v>0</v>
      </c>
      <c r="ADV424" s="1">
        <v>0</v>
      </c>
      <c r="ADW424" s="1">
        <v>0</v>
      </c>
      <c r="ADX424" s="1">
        <v>0</v>
      </c>
      <c r="ADY424" s="1">
        <v>0</v>
      </c>
      <c r="ADZ424" s="1">
        <v>0</v>
      </c>
      <c r="AEA424" s="1">
        <v>0</v>
      </c>
      <c r="AEB424" s="1">
        <v>0</v>
      </c>
      <c r="AEC424" s="1">
        <v>0</v>
      </c>
      <c r="AED424" s="1">
        <v>0</v>
      </c>
      <c r="AEE424" s="1">
        <v>0</v>
      </c>
      <c r="AEF424" s="1">
        <v>7</v>
      </c>
      <c r="AEG424" s="1">
        <v>0</v>
      </c>
      <c r="AEH424" s="1">
        <v>0</v>
      </c>
      <c r="AEI424" s="1">
        <v>0</v>
      </c>
      <c r="AEJ424" s="1">
        <v>0</v>
      </c>
      <c r="AEK424" s="1">
        <v>0</v>
      </c>
      <c r="AEL424" s="1">
        <v>3</v>
      </c>
      <c r="AEM424" s="1">
        <v>0</v>
      </c>
      <c r="AEN424" s="1">
        <v>7</v>
      </c>
      <c r="AEO424" s="1">
        <v>0</v>
      </c>
      <c r="AEP424" s="1">
        <v>0</v>
      </c>
      <c r="AEQ424" s="1">
        <v>0</v>
      </c>
      <c r="AER424" s="1">
        <v>0</v>
      </c>
      <c r="AES424" s="1">
        <v>0</v>
      </c>
      <c r="AET424" s="1">
        <v>0</v>
      </c>
      <c r="AEU424" s="1">
        <v>0</v>
      </c>
      <c r="AEV424" s="1">
        <v>8</v>
      </c>
      <c r="AEW424" s="1">
        <v>0</v>
      </c>
      <c r="AEX424" s="1">
        <v>66</v>
      </c>
      <c r="AEY424" s="1">
        <v>0</v>
      </c>
      <c r="AEZ424" s="1">
        <v>0</v>
      </c>
      <c r="AFA424" s="1">
        <v>0</v>
      </c>
      <c r="AFB424" s="1">
        <v>0</v>
      </c>
      <c r="AFC424" s="1">
        <v>0</v>
      </c>
      <c r="AFD424" s="1">
        <v>0</v>
      </c>
      <c r="AFE424" s="1">
        <v>0</v>
      </c>
      <c r="AFF424" s="1">
        <v>0</v>
      </c>
      <c r="AFG424" s="1">
        <v>0</v>
      </c>
      <c r="AFH424" s="1">
        <v>0</v>
      </c>
      <c r="AFI424" s="1">
        <v>0</v>
      </c>
      <c r="AFJ424" s="1">
        <v>0</v>
      </c>
      <c r="AFK424" s="1">
        <v>0</v>
      </c>
      <c r="AFL424" s="1">
        <v>11</v>
      </c>
      <c r="AFM424" s="1">
        <v>0</v>
      </c>
      <c r="AFN424" s="1">
        <v>0</v>
      </c>
      <c r="AFO424" s="1">
        <v>0</v>
      </c>
      <c r="AFP424" s="1">
        <v>0</v>
      </c>
      <c r="AFQ424" s="1">
        <v>3</v>
      </c>
      <c r="AFR424" s="1">
        <v>4</v>
      </c>
      <c r="AFS424" s="1">
        <v>0</v>
      </c>
      <c r="AFT424" s="1">
        <v>0</v>
      </c>
      <c r="AFU424" s="1">
        <v>0</v>
      </c>
      <c r="AFV424" s="1">
        <v>0</v>
      </c>
      <c r="AFW424" s="1">
        <v>3</v>
      </c>
      <c r="AFX424" s="1">
        <v>0</v>
      </c>
      <c r="AFY424" s="1">
        <v>0</v>
      </c>
      <c r="AFZ424" s="1">
        <v>0</v>
      </c>
      <c r="AGA424" s="1">
        <v>0</v>
      </c>
      <c r="AGB424" s="1">
        <v>0</v>
      </c>
      <c r="AGC424" s="1">
        <v>0</v>
      </c>
      <c r="AGD424" s="1">
        <v>0</v>
      </c>
      <c r="AGE424" s="1">
        <v>0</v>
      </c>
      <c r="AGF424" s="1">
        <v>0</v>
      </c>
      <c r="AGG424" s="1">
        <v>0</v>
      </c>
      <c r="AGH424" s="1">
        <v>0</v>
      </c>
      <c r="AGI424" s="1">
        <v>0</v>
      </c>
      <c r="AGJ424" s="1">
        <v>0</v>
      </c>
      <c r="AGK424" s="1">
        <v>0</v>
      </c>
      <c r="AGL424" s="1">
        <v>2</v>
      </c>
      <c r="AGM424" s="1">
        <v>0</v>
      </c>
      <c r="AGN424" s="1">
        <v>2</v>
      </c>
      <c r="AGO424" s="1">
        <v>0</v>
      </c>
      <c r="AGP424" s="1">
        <v>0</v>
      </c>
      <c r="AGQ424" s="1">
        <v>0</v>
      </c>
      <c r="AGR424" s="1">
        <v>0</v>
      </c>
      <c r="AGS424" s="1">
        <v>0</v>
      </c>
      <c r="AGT424" s="1">
        <v>0</v>
      </c>
      <c r="AGU424" s="1">
        <v>0</v>
      </c>
      <c r="AGV424" s="1">
        <v>0</v>
      </c>
      <c r="AGW424" s="1">
        <v>0</v>
      </c>
      <c r="AGX424" s="1">
        <v>0</v>
      </c>
      <c r="AGY424" s="1">
        <v>0</v>
      </c>
      <c r="AGZ424" s="1">
        <v>0</v>
      </c>
      <c r="AHA424" s="1">
        <v>0</v>
      </c>
      <c r="AHB424" s="1">
        <v>0</v>
      </c>
      <c r="AHC424" s="1">
        <v>4</v>
      </c>
      <c r="AHD424" s="1">
        <v>0</v>
      </c>
      <c r="AHE424" s="1">
        <v>0</v>
      </c>
      <c r="AHF424" s="1">
        <v>0</v>
      </c>
      <c r="AHG424" s="1">
        <v>0</v>
      </c>
      <c r="AHH424" s="1">
        <v>0</v>
      </c>
      <c r="AHI424" s="1">
        <v>0</v>
      </c>
      <c r="AHJ424" s="1">
        <v>0</v>
      </c>
      <c r="AHK424" s="1">
        <v>0</v>
      </c>
      <c r="AHL424" s="1">
        <v>0</v>
      </c>
      <c r="AHM424" s="1">
        <v>0</v>
      </c>
      <c r="AHN424" s="1">
        <v>0</v>
      </c>
      <c r="AHO424" s="1">
        <v>7</v>
      </c>
      <c r="AHP424" s="1">
        <v>0</v>
      </c>
      <c r="AHQ424" s="1">
        <v>26</v>
      </c>
      <c r="AHR424" s="1">
        <v>0</v>
      </c>
      <c r="AHS424" s="1">
        <v>0</v>
      </c>
      <c r="AHT424" s="1">
        <v>0</v>
      </c>
      <c r="AHU424" s="1">
        <v>0</v>
      </c>
      <c r="AHV424" s="1">
        <v>0</v>
      </c>
      <c r="AHW424" s="1">
        <v>0</v>
      </c>
      <c r="AHX424" s="1">
        <v>0</v>
      </c>
      <c r="AHY424" s="1">
        <v>0</v>
      </c>
      <c r="AHZ424" s="1">
        <v>0</v>
      </c>
      <c r="AIA424" s="1">
        <v>0</v>
      </c>
      <c r="AIB424" s="1">
        <v>0</v>
      </c>
      <c r="AIC424" s="1">
        <v>0</v>
      </c>
      <c r="AID424" s="1">
        <v>0</v>
      </c>
      <c r="AIE424" s="1">
        <v>0</v>
      </c>
      <c r="AIF424" s="1">
        <v>0</v>
      </c>
      <c r="AIG424" s="1">
        <v>0</v>
      </c>
      <c r="AIH424" s="1">
        <v>0</v>
      </c>
      <c r="AII424" s="1">
        <v>0</v>
      </c>
      <c r="AIJ424" s="1">
        <v>0</v>
      </c>
      <c r="AIK424" s="1">
        <v>0</v>
      </c>
      <c r="AIL424" s="1">
        <v>0</v>
      </c>
      <c r="AIM424" s="1">
        <v>0</v>
      </c>
      <c r="AIN424" s="1">
        <v>0</v>
      </c>
      <c r="AIO424" s="1">
        <v>0</v>
      </c>
      <c r="AIP424" s="1">
        <v>35</v>
      </c>
      <c r="AIQ424" s="1">
        <v>0</v>
      </c>
      <c r="AIR424" s="1">
        <v>127</v>
      </c>
      <c r="AIS424" s="1">
        <v>0</v>
      </c>
      <c r="AIT424" s="1">
        <v>0</v>
      </c>
      <c r="AIU424" s="1">
        <v>0</v>
      </c>
      <c r="AIV424" s="1">
        <v>0</v>
      </c>
      <c r="AIW424" s="1">
        <v>1</v>
      </c>
      <c r="AIX424" s="1">
        <v>0</v>
      </c>
      <c r="AIY424" s="1">
        <v>0</v>
      </c>
      <c r="AIZ424" s="1">
        <v>0</v>
      </c>
      <c r="AJA424" s="1">
        <v>2</v>
      </c>
      <c r="AJB424" s="1">
        <v>0</v>
      </c>
      <c r="AJC424" s="1">
        <v>0</v>
      </c>
      <c r="AJD424" s="1">
        <v>0</v>
      </c>
      <c r="AJE424" s="1">
        <v>0</v>
      </c>
      <c r="AJF424" s="1">
        <v>0</v>
      </c>
      <c r="AJG424" s="1">
        <v>0</v>
      </c>
      <c r="AJH424" s="1">
        <v>11</v>
      </c>
      <c r="AJI424" s="1">
        <v>0</v>
      </c>
      <c r="AJJ424" s="1">
        <v>0</v>
      </c>
      <c r="AJK424" s="1">
        <v>0</v>
      </c>
      <c r="AJL424" s="1">
        <v>0</v>
      </c>
      <c r="AJM424" s="1">
        <v>0</v>
      </c>
      <c r="AJN424" s="1">
        <v>0</v>
      </c>
      <c r="AJO424" s="1">
        <v>0</v>
      </c>
      <c r="AJP424" s="1">
        <v>9</v>
      </c>
      <c r="AJQ424" s="1">
        <v>4</v>
      </c>
      <c r="AJR424" s="1">
        <v>0</v>
      </c>
      <c r="AJS424" s="1">
        <v>3</v>
      </c>
      <c r="AJT424" s="1">
        <v>15</v>
      </c>
      <c r="AJU424" s="1">
        <v>0</v>
      </c>
      <c r="AJV424" s="1">
        <v>0</v>
      </c>
      <c r="AJW424" s="1">
        <v>0</v>
      </c>
      <c r="AJX424" s="1">
        <v>0</v>
      </c>
      <c r="AJY424" s="1">
        <v>0</v>
      </c>
      <c r="AJZ424" s="1">
        <v>0</v>
      </c>
      <c r="AKA424" s="1">
        <v>0</v>
      </c>
      <c r="AKB424" s="1">
        <v>0</v>
      </c>
      <c r="AKC424" s="1">
        <v>0</v>
      </c>
      <c r="AKD424" s="1">
        <v>0</v>
      </c>
      <c r="AKE424" s="1">
        <v>0</v>
      </c>
      <c r="AKF424" s="1">
        <v>0</v>
      </c>
      <c r="AKG424" s="1">
        <v>0</v>
      </c>
      <c r="AKH424" s="1">
        <v>0</v>
      </c>
      <c r="AKI424" s="1">
        <v>6</v>
      </c>
      <c r="AKJ424" s="1">
        <v>0</v>
      </c>
      <c r="AKK424" s="1">
        <v>6</v>
      </c>
      <c r="AKL424" s="1">
        <v>0</v>
      </c>
      <c r="AKM424" s="1">
        <v>0</v>
      </c>
      <c r="AKN424" s="1">
        <v>3</v>
      </c>
      <c r="AKO424" s="1">
        <v>0</v>
      </c>
      <c r="AKP424" s="1">
        <v>0</v>
      </c>
      <c r="AKQ424" s="1">
        <v>0</v>
      </c>
      <c r="AKR424" s="1">
        <v>10</v>
      </c>
      <c r="AKS424" s="1">
        <v>5</v>
      </c>
      <c r="AKT424" s="1">
        <v>0</v>
      </c>
      <c r="AKU424" s="1">
        <v>0</v>
      </c>
      <c r="AKV424" s="1">
        <v>0</v>
      </c>
      <c r="AKW424" s="1">
        <v>0</v>
      </c>
      <c r="AKX424" s="1">
        <v>0</v>
      </c>
      <c r="AKY424" s="1">
        <v>0</v>
      </c>
      <c r="AKZ424" s="1">
        <v>0</v>
      </c>
      <c r="ALA424" s="1">
        <v>0</v>
      </c>
      <c r="ALB424" s="1">
        <v>6</v>
      </c>
      <c r="ALC424" s="1">
        <v>0</v>
      </c>
      <c r="ALD424" s="1">
        <v>0</v>
      </c>
      <c r="ALE424" s="1">
        <v>0</v>
      </c>
      <c r="ALF424" s="1">
        <v>0</v>
      </c>
      <c r="ALG424" s="1">
        <v>0</v>
      </c>
      <c r="ALH424" s="1">
        <v>0</v>
      </c>
      <c r="ALI424" s="1">
        <v>0</v>
      </c>
      <c r="ALJ424" s="1">
        <v>0</v>
      </c>
      <c r="ALK424" s="1">
        <v>20</v>
      </c>
      <c r="ALL424" s="1">
        <v>14</v>
      </c>
      <c r="ALM424" s="1">
        <v>0</v>
      </c>
      <c r="ALN424" s="1">
        <v>0</v>
      </c>
      <c r="ALO424" s="1">
        <v>0</v>
      </c>
      <c r="ALP424" s="1">
        <v>0</v>
      </c>
      <c r="ALQ424" s="1">
        <v>3</v>
      </c>
      <c r="ALR424" s="1">
        <v>0</v>
      </c>
      <c r="ALS424" s="1">
        <v>13</v>
      </c>
      <c r="ALT424" s="1">
        <v>0</v>
      </c>
      <c r="ALU424" s="1">
        <v>0</v>
      </c>
      <c r="ALV424" s="1">
        <v>0</v>
      </c>
      <c r="ALW424" s="1">
        <v>0</v>
      </c>
      <c r="ALX424" s="1">
        <v>0</v>
      </c>
      <c r="ALY424" s="1">
        <v>0</v>
      </c>
      <c r="ALZ424" s="1">
        <v>0</v>
      </c>
      <c r="AMA424" s="1">
        <v>0</v>
      </c>
      <c r="AMB424" s="1">
        <v>0</v>
      </c>
      <c r="AMC424" s="1">
        <v>0</v>
      </c>
      <c r="AMD424" s="1">
        <v>0</v>
      </c>
      <c r="AME424" s="1">
        <v>0</v>
      </c>
      <c r="AMF424" s="1">
        <v>0</v>
      </c>
      <c r="AMG424" s="1">
        <v>0</v>
      </c>
      <c r="AMH424" s="1">
        <v>0</v>
      </c>
      <c r="AMI424" s="1">
        <v>0</v>
      </c>
      <c r="AMJ424" s="1">
        <v>0</v>
      </c>
      <c r="AMK424" s="1">
        <v>0</v>
      </c>
      <c r="AML424" s="1">
        <v>0</v>
      </c>
      <c r="AMM424" s="1">
        <v>0</v>
      </c>
      <c r="AMN424" s="1">
        <v>0</v>
      </c>
      <c r="AMO424" s="1">
        <v>0</v>
      </c>
      <c r="AMP424" s="1">
        <v>0</v>
      </c>
      <c r="AMQ424" s="1">
        <v>0</v>
      </c>
      <c r="AMR424" s="1">
        <v>0</v>
      </c>
      <c r="AMS424" s="1">
        <v>0</v>
      </c>
      <c r="AMT424" s="1">
        <v>34</v>
      </c>
      <c r="AMU424" s="1">
        <v>0</v>
      </c>
      <c r="AMV424" s="1">
        <v>0</v>
      </c>
      <c r="AMW424" s="1">
        <v>0</v>
      </c>
      <c r="AMX424" s="1">
        <v>0</v>
      </c>
      <c r="AMY424" s="1">
        <v>0</v>
      </c>
      <c r="AMZ424" s="1">
        <v>0</v>
      </c>
      <c r="ANA424" s="1">
        <v>0</v>
      </c>
      <c r="ANB424" s="1">
        <v>0</v>
      </c>
      <c r="ANC424" s="1">
        <v>0</v>
      </c>
      <c r="AND424" s="1">
        <v>32</v>
      </c>
      <c r="ANE424" s="1">
        <v>0</v>
      </c>
      <c r="ANF424" s="1">
        <v>0</v>
      </c>
      <c r="ANG424" s="1">
        <v>0</v>
      </c>
      <c r="ANH424" s="1">
        <v>0</v>
      </c>
      <c r="ANI424" s="1">
        <v>0</v>
      </c>
      <c r="ANJ424" s="1">
        <v>0</v>
      </c>
      <c r="ANK424" s="1">
        <v>0</v>
      </c>
      <c r="ANL424" s="1">
        <v>0</v>
      </c>
      <c r="ANM424" s="1">
        <v>0</v>
      </c>
      <c r="ANN424" s="1">
        <v>0</v>
      </c>
      <c r="ANO424" s="1">
        <v>0</v>
      </c>
      <c r="ANP424" s="1">
        <v>2</v>
      </c>
      <c r="ANQ424" s="1">
        <v>0</v>
      </c>
      <c r="ANR424" s="1">
        <v>0</v>
      </c>
      <c r="ANS424" s="1">
        <v>0</v>
      </c>
      <c r="ANT424" s="1">
        <v>0</v>
      </c>
      <c r="ANU424" s="1">
        <v>0</v>
      </c>
      <c r="ANV424" s="1">
        <v>9</v>
      </c>
      <c r="ANW424" s="1">
        <v>0</v>
      </c>
      <c r="ANX424" s="1">
        <v>0</v>
      </c>
      <c r="ANY424" s="1">
        <v>0</v>
      </c>
      <c r="ANZ424" s="1">
        <v>0</v>
      </c>
      <c r="AOA424" s="1">
        <v>0</v>
      </c>
      <c r="AOB424" s="1">
        <v>3</v>
      </c>
      <c r="AOC424" s="1">
        <v>18</v>
      </c>
      <c r="AOD424" s="1">
        <v>0</v>
      </c>
      <c r="AOE424" s="1">
        <v>11</v>
      </c>
      <c r="AOF424" s="1">
        <v>0</v>
      </c>
      <c r="AOG424" s="1">
        <v>0</v>
      </c>
      <c r="AOH424" s="1">
        <v>0</v>
      </c>
      <c r="AOI424" s="1">
        <v>31</v>
      </c>
      <c r="AOJ424" s="1">
        <v>0</v>
      </c>
      <c r="AOK424" s="1">
        <v>0</v>
      </c>
      <c r="AOL424" s="1">
        <v>0</v>
      </c>
      <c r="AOM424" s="1">
        <v>0</v>
      </c>
      <c r="AON424" s="1">
        <v>0</v>
      </c>
      <c r="AOO424" s="1">
        <v>0</v>
      </c>
      <c r="AOP424" s="1">
        <v>0</v>
      </c>
      <c r="AOQ424" s="1">
        <v>0</v>
      </c>
      <c r="AOR424" s="1">
        <v>0</v>
      </c>
      <c r="AOS424" s="1">
        <v>0</v>
      </c>
      <c r="AOT424" s="1">
        <v>2</v>
      </c>
      <c r="AOU424" s="1">
        <v>0</v>
      </c>
      <c r="AOV424" s="1">
        <v>0</v>
      </c>
      <c r="AOW424" s="1">
        <v>5</v>
      </c>
      <c r="AOX424" s="1">
        <v>0</v>
      </c>
      <c r="AOY424" s="1">
        <v>0</v>
      </c>
      <c r="AOZ424" s="1">
        <v>0</v>
      </c>
      <c r="APA424" s="1">
        <v>22</v>
      </c>
      <c r="APB424" s="1">
        <v>0</v>
      </c>
      <c r="APC424" s="1">
        <v>0</v>
      </c>
      <c r="APD424" s="1">
        <v>0</v>
      </c>
      <c r="APE424" s="1">
        <v>0</v>
      </c>
      <c r="APF424" s="1">
        <v>0</v>
      </c>
      <c r="APG424" s="1">
        <v>0</v>
      </c>
      <c r="APH424" s="1">
        <v>0</v>
      </c>
      <c r="API424" s="1">
        <v>0</v>
      </c>
      <c r="APJ424" s="1">
        <v>0</v>
      </c>
      <c r="APK424" s="1">
        <v>0</v>
      </c>
      <c r="APL424" s="1">
        <v>5</v>
      </c>
      <c r="APM424" s="1">
        <v>0</v>
      </c>
      <c r="APN424" s="1">
        <v>0</v>
      </c>
      <c r="APO424" s="1">
        <v>0</v>
      </c>
      <c r="APP424" s="1">
        <v>0</v>
      </c>
      <c r="APQ424" s="1">
        <v>0</v>
      </c>
      <c r="APR424" s="1">
        <v>0</v>
      </c>
      <c r="APS424" s="1">
        <v>0</v>
      </c>
      <c r="APT424" s="1">
        <v>4</v>
      </c>
      <c r="APU424" s="1">
        <v>0</v>
      </c>
      <c r="APV424" s="1">
        <v>0</v>
      </c>
      <c r="APW424" s="1">
        <v>0</v>
      </c>
      <c r="APX424" s="1">
        <v>0</v>
      </c>
      <c r="APY424" s="1">
        <v>0</v>
      </c>
      <c r="APZ424" s="1">
        <v>0</v>
      </c>
      <c r="AQA424" s="1">
        <v>12</v>
      </c>
      <c r="AQB424" s="1">
        <v>0</v>
      </c>
      <c r="AQC424" s="1">
        <v>6</v>
      </c>
      <c r="AQD424" s="1">
        <v>0</v>
      </c>
      <c r="AQE424" s="1">
        <v>0</v>
      </c>
      <c r="AQF424" s="1">
        <v>0</v>
      </c>
      <c r="AQG424" s="1">
        <v>0</v>
      </c>
      <c r="AQH424" s="1">
        <v>0</v>
      </c>
      <c r="AQI424" s="1">
        <v>0</v>
      </c>
      <c r="AQJ424" s="1">
        <v>0</v>
      </c>
      <c r="AQK424" s="1">
        <v>3</v>
      </c>
      <c r="AQL424" s="1">
        <v>1</v>
      </c>
      <c r="AQM424" s="1">
        <v>0</v>
      </c>
      <c r="AQN424" s="1">
        <v>0</v>
      </c>
      <c r="AQO424" s="1">
        <v>0</v>
      </c>
      <c r="AQP424" s="1">
        <v>0</v>
      </c>
      <c r="AQQ424" s="1">
        <v>0</v>
      </c>
      <c r="AQR424" s="1">
        <v>0</v>
      </c>
      <c r="AQS424" s="1">
        <v>0</v>
      </c>
      <c r="AQT424" s="1">
        <v>0</v>
      </c>
      <c r="AQU424" s="1">
        <v>0</v>
      </c>
      <c r="AQV424" s="1">
        <v>0</v>
      </c>
      <c r="AQW424" s="1">
        <v>0</v>
      </c>
      <c r="AQX424" s="1">
        <v>0</v>
      </c>
      <c r="AQY424" s="1">
        <v>0</v>
      </c>
      <c r="AQZ424" s="1">
        <v>0</v>
      </c>
      <c r="ARA424" s="1">
        <v>0</v>
      </c>
      <c r="ARB424" s="1">
        <v>10</v>
      </c>
      <c r="ARC424" s="1">
        <v>0</v>
      </c>
      <c r="ARD424" s="1">
        <v>0</v>
      </c>
      <c r="ARE424" s="1">
        <v>0</v>
      </c>
      <c r="ARF424" s="1">
        <v>0</v>
      </c>
      <c r="ARG424" s="1">
        <v>0</v>
      </c>
      <c r="ARH424" s="1">
        <v>0</v>
      </c>
      <c r="ARI424" s="1">
        <v>0</v>
      </c>
      <c r="ARJ424" s="1">
        <v>10</v>
      </c>
      <c r="ARK424" s="1">
        <v>0</v>
      </c>
      <c r="ARL424" s="1">
        <v>0</v>
      </c>
      <c r="ARM424" s="1">
        <v>0</v>
      </c>
      <c r="ARN424" s="1">
        <v>0</v>
      </c>
      <c r="ARO424" s="1">
        <v>8</v>
      </c>
      <c r="ARP424" s="1">
        <v>0</v>
      </c>
      <c r="ARQ424" s="1">
        <v>0</v>
      </c>
      <c r="ARR424" s="1">
        <v>0</v>
      </c>
      <c r="ARS424" s="1">
        <v>0</v>
      </c>
      <c r="ART424" s="1">
        <v>6</v>
      </c>
      <c r="ARU424" s="1">
        <v>0</v>
      </c>
      <c r="ARV424" s="1">
        <v>0</v>
      </c>
      <c r="ARW424" s="1">
        <v>0</v>
      </c>
      <c r="ARX424" s="1">
        <v>0</v>
      </c>
      <c r="ARY424" s="1">
        <v>0</v>
      </c>
      <c r="ARZ424" s="1">
        <v>0</v>
      </c>
      <c r="ASA424" s="1">
        <v>0</v>
      </c>
      <c r="ASB424" s="1">
        <v>0</v>
      </c>
      <c r="ASC424" s="1">
        <v>0</v>
      </c>
      <c r="ASD424" s="1">
        <v>0</v>
      </c>
      <c r="ASE424" s="1">
        <v>4</v>
      </c>
      <c r="ASF424" s="1">
        <v>0</v>
      </c>
      <c r="ASG424" s="1">
        <v>0</v>
      </c>
      <c r="ASH424" s="1">
        <v>0</v>
      </c>
      <c r="ASI424" s="1">
        <v>0</v>
      </c>
      <c r="ASJ424" s="1">
        <v>0</v>
      </c>
      <c r="ASK424" s="1">
        <v>1</v>
      </c>
      <c r="ASL424" s="1">
        <v>0</v>
      </c>
      <c r="ASM424" s="1">
        <v>0</v>
      </c>
      <c r="ASN424" s="1">
        <v>0</v>
      </c>
      <c r="ASO424" s="1">
        <v>0</v>
      </c>
      <c r="ASP424" s="1">
        <v>0</v>
      </c>
      <c r="ASQ424" s="1">
        <v>0</v>
      </c>
      <c r="ASR424" s="1">
        <v>0</v>
      </c>
      <c r="ASS424" s="1">
        <v>0</v>
      </c>
      <c r="AST424" s="1">
        <v>0</v>
      </c>
      <c r="ASU424" s="1">
        <v>0</v>
      </c>
      <c r="ASV424" s="1">
        <v>0</v>
      </c>
      <c r="ASW424" s="1">
        <v>0</v>
      </c>
      <c r="ASX424" s="1">
        <v>0</v>
      </c>
      <c r="ASY424" s="1">
        <v>0</v>
      </c>
      <c r="ASZ424" s="1">
        <v>0</v>
      </c>
      <c r="ATA424" s="1">
        <v>0</v>
      </c>
      <c r="ATB424" s="1">
        <v>0</v>
      </c>
      <c r="ATC424" s="1">
        <v>0</v>
      </c>
      <c r="ATD424" s="1">
        <v>0</v>
      </c>
      <c r="ATE424" s="1">
        <v>0</v>
      </c>
      <c r="ATF424" s="1">
        <v>0</v>
      </c>
      <c r="ATG424" s="1">
        <v>0</v>
      </c>
      <c r="ATH424" s="1">
        <v>0</v>
      </c>
      <c r="ATI424" s="1">
        <v>0</v>
      </c>
      <c r="ATJ424" s="1">
        <v>0</v>
      </c>
      <c r="ATK424" s="1">
        <v>0</v>
      </c>
      <c r="ATL424" s="1">
        <v>0</v>
      </c>
      <c r="ATM424" s="1">
        <v>0</v>
      </c>
      <c r="ATN424" s="1">
        <v>0</v>
      </c>
      <c r="ATO424" s="1">
        <v>0</v>
      </c>
      <c r="ATP424" s="1">
        <v>0</v>
      </c>
      <c r="ATQ424" s="1">
        <v>0</v>
      </c>
      <c r="ATR424" s="1">
        <v>0</v>
      </c>
      <c r="ATS424" s="1">
        <v>0</v>
      </c>
      <c r="ATT424" s="1">
        <v>0</v>
      </c>
      <c r="ATU424" s="1">
        <v>0</v>
      </c>
      <c r="ATV424" s="1">
        <v>0</v>
      </c>
      <c r="ATW424" s="1">
        <v>0</v>
      </c>
      <c r="ATX424" s="1">
        <v>0</v>
      </c>
      <c r="ATY424" s="1">
        <v>0</v>
      </c>
      <c r="ATZ424" s="1">
        <v>0</v>
      </c>
      <c r="AUA424" s="1">
        <v>0</v>
      </c>
      <c r="AUB424" s="1">
        <v>0</v>
      </c>
      <c r="AUC424" s="1">
        <v>0</v>
      </c>
      <c r="AUD424" s="1">
        <v>0</v>
      </c>
      <c r="AUE424" s="1">
        <v>0</v>
      </c>
      <c r="AUF424" s="1">
        <v>0</v>
      </c>
      <c r="AUG424" s="1">
        <v>0</v>
      </c>
      <c r="AUH424" s="1">
        <v>0</v>
      </c>
      <c r="AUI424" s="1">
        <v>0</v>
      </c>
      <c r="AUJ424" s="1">
        <v>0</v>
      </c>
      <c r="AUK424" s="1">
        <v>0</v>
      </c>
      <c r="AUL424" s="1">
        <v>0</v>
      </c>
      <c r="AUM424" s="1">
        <v>0</v>
      </c>
      <c r="AUN424" s="1">
        <v>0</v>
      </c>
      <c r="AUO424" s="1">
        <v>0</v>
      </c>
      <c r="AUP424" s="1">
        <v>0</v>
      </c>
      <c r="AUQ424" s="1">
        <v>0</v>
      </c>
      <c r="AUR424" s="1">
        <v>0</v>
      </c>
      <c r="AUS424" s="1">
        <v>0</v>
      </c>
      <c r="AUT424" s="1">
        <v>0</v>
      </c>
      <c r="AUU424" s="1">
        <v>0</v>
      </c>
      <c r="AUV424" s="1">
        <v>0</v>
      </c>
      <c r="AUW424" s="1">
        <v>0</v>
      </c>
      <c r="AUX424" s="1">
        <v>0</v>
      </c>
      <c r="AUY424" s="1">
        <v>0</v>
      </c>
      <c r="AUZ424" s="1">
        <v>0</v>
      </c>
      <c r="AVA424" s="1">
        <v>0</v>
      </c>
      <c r="AVB424" s="1">
        <v>3</v>
      </c>
      <c r="AVC424" s="1">
        <v>0</v>
      </c>
      <c r="AVD424" s="1">
        <v>0</v>
      </c>
      <c r="AVE424" s="1">
        <v>0</v>
      </c>
      <c r="AVF424" s="1">
        <v>0</v>
      </c>
      <c r="AVG424" s="1">
        <v>11</v>
      </c>
      <c r="AVH424" s="1">
        <v>0</v>
      </c>
      <c r="AVI424" s="1">
        <v>0</v>
      </c>
      <c r="AVJ424" s="1">
        <v>13</v>
      </c>
      <c r="AVK424" s="1">
        <v>0</v>
      </c>
      <c r="AVL424" s="1">
        <v>0</v>
      </c>
      <c r="AVM424" s="1">
        <v>0</v>
      </c>
      <c r="AVN424" s="1">
        <v>0</v>
      </c>
      <c r="AVO424" s="1">
        <v>0</v>
      </c>
      <c r="AVP424" s="1">
        <v>4</v>
      </c>
      <c r="AVQ424" s="1">
        <v>0</v>
      </c>
      <c r="AVR424" s="1">
        <v>0</v>
      </c>
      <c r="AVS424" s="1">
        <v>0</v>
      </c>
      <c r="AVT424" s="1">
        <v>0</v>
      </c>
      <c r="AVU424" s="1">
        <v>0</v>
      </c>
      <c r="AVV424" s="1">
        <v>1</v>
      </c>
      <c r="AVW424" s="1">
        <v>0</v>
      </c>
      <c r="AVX424" s="1">
        <v>3</v>
      </c>
      <c r="AVY424" s="1">
        <v>0</v>
      </c>
      <c r="AVZ424" s="1">
        <v>4</v>
      </c>
      <c r="AWA424" s="1">
        <v>2</v>
      </c>
      <c r="AWB424" s="1">
        <v>0</v>
      </c>
      <c r="AWC424" s="1">
        <v>0</v>
      </c>
      <c r="AWD424" s="1">
        <v>0</v>
      </c>
      <c r="AWE424" s="1">
        <v>0</v>
      </c>
      <c r="AWF424" s="1">
        <v>0</v>
      </c>
      <c r="AWG424" s="1">
        <v>0</v>
      </c>
      <c r="AWH424" s="1">
        <v>0</v>
      </c>
      <c r="AWI424" s="1">
        <v>0</v>
      </c>
      <c r="AWJ424" s="1">
        <v>0</v>
      </c>
      <c r="AWK424" s="1">
        <v>0</v>
      </c>
      <c r="AWL424" s="1">
        <v>0</v>
      </c>
      <c r="AWM424" s="1">
        <v>0</v>
      </c>
      <c r="AWN424" s="1">
        <v>0</v>
      </c>
      <c r="AWO424" s="1">
        <v>0</v>
      </c>
      <c r="AWP424" s="1">
        <v>0</v>
      </c>
      <c r="AWQ424" s="1">
        <v>0</v>
      </c>
      <c r="AWR424" s="1">
        <v>0</v>
      </c>
      <c r="AWS424" s="1">
        <v>0</v>
      </c>
      <c r="AWT424" s="1">
        <v>0</v>
      </c>
      <c r="AWU424" s="1">
        <v>0</v>
      </c>
      <c r="AWV424" s="1">
        <v>0</v>
      </c>
      <c r="AWW424" s="1">
        <v>0</v>
      </c>
      <c r="AWX424" s="1">
        <v>5</v>
      </c>
      <c r="AWY424" s="1">
        <v>0</v>
      </c>
      <c r="AWZ424" s="1">
        <v>0</v>
      </c>
      <c r="AXA424" s="1">
        <v>0</v>
      </c>
      <c r="AXB424" s="1">
        <v>0</v>
      </c>
      <c r="AXC424" s="1">
        <v>4</v>
      </c>
      <c r="AXD424" s="1">
        <v>4</v>
      </c>
      <c r="AXE424" s="1">
        <v>5</v>
      </c>
      <c r="AXF424" s="1">
        <v>0</v>
      </c>
      <c r="AXG424" s="1">
        <v>9</v>
      </c>
      <c r="AXH424" s="1">
        <v>0</v>
      </c>
      <c r="AXI424" s="1">
        <v>0</v>
      </c>
      <c r="AXJ424" s="1">
        <v>0</v>
      </c>
      <c r="AXK424" s="1">
        <v>0</v>
      </c>
      <c r="AXL424" s="1">
        <v>0</v>
      </c>
      <c r="AXM424" s="1">
        <v>0</v>
      </c>
      <c r="AXN424" s="1">
        <v>0</v>
      </c>
      <c r="AXO424" s="1">
        <v>0</v>
      </c>
      <c r="AXP424" s="1">
        <v>0</v>
      </c>
      <c r="AXQ424" s="1">
        <v>0</v>
      </c>
      <c r="AXR424" s="1">
        <v>0</v>
      </c>
      <c r="AXS424" s="1">
        <v>5</v>
      </c>
      <c r="AXT424" s="1">
        <v>0</v>
      </c>
      <c r="AXU424" s="1">
        <v>0</v>
      </c>
      <c r="AXV424" s="1">
        <v>0</v>
      </c>
      <c r="AXW424" s="1">
        <v>11</v>
      </c>
      <c r="AXX424" s="1">
        <v>9</v>
      </c>
      <c r="AXY424" s="1">
        <v>0</v>
      </c>
      <c r="AXZ424" s="1">
        <v>0</v>
      </c>
      <c r="AYA424" s="1">
        <v>0</v>
      </c>
      <c r="AYB424" s="1">
        <v>15</v>
      </c>
      <c r="AYC424" s="1">
        <v>0</v>
      </c>
      <c r="AYD424" s="1">
        <v>0</v>
      </c>
      <c r="AYE424" s="1">
        <v>0</v>
      </c>
      <c r="AYF424" s="1">
        <v>0</v>
      </c>
      <c r="AYG424" s="1">
        <v>0</v>
      </c>
      <c r="AYH424" s="1">
        <v>0</v>
      </c>
      <c r="AYI424" s="1">
        <v>0</v>
      </c>
      <c r="AYJ424" s="1">
        <v>0</v>
      </c>
      <c r="AYK424" s="1">
        <v>0</v>
      </c>
      <c r="AYL424" s="1">
        <v>0</v>
      </c>
      <c r="AYM424" s="1">
        <v>0</v>
      </c>
      <c r="AYN424" s="1">
        <v>0</v>
      </c>
      <c r="AYO424" s="1">
        <v>0</v>
      </c>
      <c r="AYP424" s="1">
        <v>0</v>
      </c>
      <c r="AYQ424" s="1">
        <v>0</v>
      </c>
      <c r="AYR424" s="1">
        <v>0</v>
      </c>
      <c r="AYS424" s="1">
        <v>0</v>
      </c>
      <c r="AYT424" s="1">
        <v>0</v>
      </c>
      <c r="AYU424" s="1">
        <v>0</v>
      </c>
      <c r="AYV424" s="1">
        <v>0</v>
      </c>
      <c r="AYW424" s="1">
        <v>0</v>
      </c>
      <c r="AYX424" s="1">
        <v>0</v>
      </c>
      <c r="AYY424" s="1">
        <v>0</v>
      </c>
      <c r="AYZ424" s="1">
        <v>0</v>
      </c>
      <c r="AZA424" s="1">
        <v>0</v>
      </c>
      <c r="AZB424" s="1">
        <v>3</v>
      </c>
      <c r="AZC424" s="1">
        <v>0</v>
      </c>
      <c r="AZD424" s="1">
        <v>0</v>
      </c>
      <c r="AZE424" s="1">
        <v>0</v>
      </c>
      <c r="AZF424" s="1">
        <v>0</v>
      </c>
      <c r="AZG424" s="1">
        <v>0</v>
      </c>
      <c r="AZH424" s="1">
        <v>0</v>
      </c>
      <c r="AZI424" s="1">
        <v>0</v>
      </c>
      <c r="AZJ424" s="1">
        <v>0</v>
      </c>
      <c r="AZK424" s="1">
        <v>2</v>
      </c>
      <c r="AZL424" s="1">
        <v>0</v>
      </c>
      <c r="AZM424" s="1">
        <v>0</v>
      </c>
      <c r="AZN424" s="1">
        <v>0</v>
      </c>
      <c r="AZO424" s="1">
        <v>0</v>
      </c>
      <c r="AZP424" s="1">
        <v>0</v>
      </c>
      <c r="AZQ424" s="1">
        <v>0</v>
      </c>
      <c r="AZR424" s="1">
        <v>0</v>
      </c>
      <c r="AZS424" s="1">
        <v>0</v>
      </c>
      <c r="AZT424" s="1">
        <v>0</v>
      </c>
      <c r="AZU424" s="1">
        <v>4</v>
      </c>
      <c r="AZV424" s="1">
        <v>0</v>
      </c>
      <c r="AZW424" s="1">
        <v>0</v>
      </c>
      <c r="AZX424" s="1">
        <v>0</v>
      </c>
      <c r="AZY424" s="1">
        <v>0</v>
      </c>
      <c r="AZZ424" s="1">
        <v>0</v>
      </c>
      <c r="BAA424" s="1">
        <v>0</v>
      </c>
      <c r="BAB424" s="1">
        <v>6</v>
      </c>
      <c r="BAC424" s="1">
        <v>0</v>
      </c>
      <c r="BAD424" s="1">
        <v>0</v>
      </c>
      <c r="BAE424" s="1">
        <v>0</v>
      </c>
      <c r="BAF424" s="1">
        <v>0</v>
      </c>
      <c r="BAG424" s="1">
        <v>0</v>
      </c>
      <c r="BAH424" s="1">
        <v>0</v>
      </c>
      <c r="BAI424" s="1">
        <v>0</v>
      </c>
      <c r="BAJ424" s="1">
        <v>0</v>
      </c>
      <c r="BAK424" s="1">
        <v>0</v>
      </c>
      <c r="BAL424" s="1">
        <v>0</v>
      </c>
      <c r="BAM424" s="1">
        <v>0</v>
      </c>
      <c r="BAN424" s="1">
        <v>0</v>
      </c>
      <c r="BAO424" s="1">
        <v>0</v>
      </c>
      <c r="BAP424" s="1">
        <v>0</v>
      </c>
      <c r="BAQ424" s="1">
        <v>0</v>
      </c>
      <c r="BAR424" s="1">
        <v>0</v>
      </c>
      <c r="BAS424" s="1">
        <v>0</v>
      </c>
      <c r="BAT424" s="1">
        <v>25</v>
      </c>
      <c r="BAU424" s="1">
        <v>16</v>
      </c>
      <c r="BAV424" s="1">
        <v>0</v>
      </c>
      <c r="BAW424" s="1">
        <v>0</v>
      </c>
      <c r="BAX424" s="1">
        <v>0</v>
      </c>
      <c r="BAY424" s="1">
        <v>0</v>
      </c>
      <c r="BAZ424" s="1">
        <v>0</v>
      </c>
      <c r="BBA424" s="1">
        <v>0</v>
      </c>
      <c r="BBB424" s="1">
        <v>0</v>
      </c>
      <c r="BBC424" s="1">
        <v>0</v>
      </c>
      <c r="BBD424" s="1">
        <v>0</v>
      </c>
      <c r="BBE424" s="1">
        <v>0</v>
      </c>
      <c r="BBF424" s="1">
        <v>0</v>
      </c>
      <c r="BBG424" s="1">
        <v>0</v>
      </c>
      <c r="BBH424" s="1">
        <v>0</v>
      </c>
      <c r="BBI424" s="1">
        <v>0</v>
      </c>
      <c r="BBJ424" s="1">
        <v>0</v>
      </c>
      <c r="BBK424" s="1">
        <v>0</v>
      </c>
      <c r="BBL424" s="1">
        <v>0</v>
      </c>
      <c r="BBM424" s="1">
        <v>0</v>
      </c>
      <c r="BBN424" s="1">
        <v>0</v>
      </c>
      <c r="BBO424" s="1">
        <v>0</v>
      </c>
      <c r="BBP424" s="1">
        <v>0</v>
      </c>
      <c r="BBQ424" s="1">
        <v>0</v>
      </c>
      <c r="BBR424" s="1">
        <v>0</v>
      </c>
      <c r="BBS424" s="1">
        <v>0</v>
      </c>
      <c r="BBT424" s="1">
        <v>0</v>
      </c>
      <c r="BBU424" s="1">
        <v>0</v>
      </c>
      <c r="BBV424" s="1">
        <v>0</v>
      </c>
      <c r="BBW424" s="1">
        <v>0</v>
      </c>
      <c r="BBX424" s="1">
        <v>0</v>
      </c>
      <c r="BBY424" s="1">
        <v>0</v>
      </c>
      <c r="BBZ424" s="1">
        <v>0</v>
      </c>
      <c r="BCA424" s="1">
        <v>0</v>
      </c>
      <c r="BCB424" s="1">
        <v>0</v>
      </c>
      <c r="BCC424" s="1">
        <v>0</v>
      </c>
      <c r="BCD424" s="1">
        <v>0</v>
      </c>
      <c r="BCE424" s="1">
        <v>0</v>
      </c>
      <c r="BCF424" s="1">
        <v>0</v>
      </c>
      <c r="BCG424" s="1">
        <v>0</v>
      </c>
      <c r="BCH424" s="1">
        <v>0</v>
      </c>
      <c r="BCI424" s="1">
        <v>7</v>
      </c>
      <c r="BCJ424" s="1">
        <v>0</v>
      </c>
      <c r="BCK424" s="1">
        <v>0</v>
      </c>
      <c r="BCL424" s="1">
        <v>0</v>
      </c>
      <c r="BCM424" s="1">
        <v>0</v>
      </c>
      <c r="BCN424" s="1">
        <v>0</v>
      </c>
      <c r="BCO424" s="1">
        <v>8</v>
      </c>
      <c r="BCP424" s="1">
        <v>0</v>
      </c>
      <c r="BCQ424" s="1">
        <v>0</v>
      </c>
      <c r="BCR424" s="1">
        <v>0</v>
      </c>
      <c r="BCS424" s="1">
        <v>0</v>
      </c>
      <c r="BCT424" s="1">
        <v>0</v>
      </c>
      <c r="BCU424" s="1">
        <v>0</v>
      </c>
      <c r="BCV424" s="1">
        <v>0</v>
      </c>
      <c r="BCW424" s="1">
        <v>0</v>
      </c>
      <c r="BCX424" s="1">
        <v>0</v>
      </c>
      <c r="BCY424" s="1">
        <v>0</v>
      </c>
      <c r="BCZ424" s="1">
        <v>0</v>
      </c>
      <c r="BDA424" s="1">
        <v>0</v>
      </c>
      <c r="BDB424" s="1">
        <v>0</v>
      </c>
      <c r="BDC424" s="1">
        <v>0</v>
      </c>
      <c r="BDD424" s="1">
        <v>0</v>
      </c>
      <c r="BDE424" s="1">
        <v>0</v>
      </c>
      <c r="BDF424" s="1">
        <v>0</v>
      </c>
      <c r="BDG424" s="1">
        <v>0</v>
      </c>
      <c r="BDH424" s="1">
        <v>0</v>
      </c>
      <c r="BDI424" s="1">
        <v>0</v>
      </c>
      <c r="BDJ424" s="1">
        <v>0</v>
      </c>
      <c r="BDK424" s="1">
        <v>0</v>
      </c>
      <c r="BDL424" s="1">
        <v>0</v>
      </c>
      <c r="BDM424" s="1">
        <v>0</v>
      </c>
      <c r="BDN424" s="1">
        <v>0</v>
      </c>
      <c r="BDO424" s="1">
        <v>0</v>
      </c>
      <c r="BDP424" s="1">
        <v>0</v>
      </c>
      <c r="BDQ424" s="1">
        <v>0</v>
      </c>
      <c r="BDR424" s="1">
        <v>0</v>
      </c>
      <c r="BDS424" s="1">
        <v>0</v>
      </c>
      <c r="BDT424" s="1">
        <v>0</v>
      </c>
      <c r="BDU424" s="1">
        <v>0</v>
      </c>
      <c r="BDV424" s="1">
        <v>0</v>
      </c>
      <c r="BDW424" s="1">
        <v>0</v>
      </c>
      <c r="BDX424" s="1">
        <v>0</v>
      </c>
      <c r="BDY424" s="1">
        <v>0</v>
      </c>
      <c r="BDZ424" s="1">
        <v>0</v>
      </c>
      <c r="BEA424" s="1">
        <v>0</v>
      </c>
      <c r="BEB424" s="1">
        <v>0</v>
      </c>
      <c r="BEC424" s="1">
        <v>0</v>
      </c>
      <c r="BED424" s="1">
        <v>9</v>
      </c>
      <c r="BEE424" s="1">
        <v>0</v>
      </c>
      <c r="BEF424" s="1">
        <v>0</v>
      </c>
      <c r="BEG424" s="1">
        <v>0</v>
      </c>
      <c r="BEH424" s="1">
        <v>6</v>
      </c>
      <c r="BEI424" s="1">
        <v>0</v>
      </c>
      <c r="BEJ424" s="1">
        <v>0</v>
      </c>
      <c r="BEK424" s="1">
        <v>0</v>
      </c>
      <c r="BEL424" s="1">
        <v>0</v>
      </c>
      <c r="BEM424" s="1">
        <v>0</v>
      </c>
      <c r="BEN424" s="1">
        <v>0</v>
      </c>
      <c r="BEO424" s="1">
        <v>0</v>
      </c>
      <c r="BEP424" s="1">
        <v>0</v>
      </c>
      <c r="BEQ424" s="1">
        <v>0</v>
      </c>
      <c r="BER424" s="1">
        <v>0</v>
      </c>
      <c r="BES424" s="1">
        <v>0</v>
      </c>
      <c r="BET424" s="1">
        <v>0</v>
      </c>
      <c r="BEU424" s="1">
        <v>0</v>
      </c>
      <c r="BEV424" s="1">
        <v>3</v>
      </c>
      <c r="BEW424" s="1">
        <v>0</v>
      </c>
      <c r="BEX424" s="1">
        <v>0</v>
      </c>
      <c r="BEY424" s="1">
        <v>6</v>
      </c>
      <c r="BEZ424" s="1">
        <v>0</v>
      </c>
      <c r="BFA424" s="1">
        <v>0</v>
      </c>
      <c r="BFB424" s="1">
        <v>0</v>
      </c>
      <c r="BFC424" s="1">
        <v>0</v>
      </c>
      <c r="BFD424" s="1">
        <v>0</v>
      </c>
      <c r="BFE424" s="1">
        <v>0</v>
      </c>
      <c r="BFF424" s="1">
        <v>0</v>
      </c>
      <c r="BFG424" s="1">
        <v>0</v>
      </c>
      <c r="BFH424" s="1">
        <v>0</v>
      </c>
      <c r="BFI424" s="1">
        <v>0</v>
      </c>
      <c r="BFJ424" s="1">
        <v>0</v>
      </c>
      <c r="BFK424" s="1">
        <v>6</v>
      </c>
      <c r="BFL424" s="1">
        <v>6</v>
      </c>
      <c r="BFM424" s="1">
        <v>2</v>
      </c>
      <c r="BFN424" s="1">
        <v>0</v>
      </c>
      <c r="BFO424" s="1">
        <v>0</v>
      </c>
      <c r="BFP424" s="1">
        <v>0</v>
      </c>
      <c r="BFQ424" s="1">
        <v>0</v>
      </c>
      <c r="BFR424" s="1">
        <v>0</v>
      </c>
      <c r="BFS424" s="1">
        <v>0</v>
      </c>
      <c r="BFT424" s="1">
        <v>0</v>
      </c>
      <c r="BFU424" s="1">
        <v>4</v>
      </c>
      <c r="BFV424" s="1">
        <v>0</v>
      </c>
      <c r="BFW424" s="1">
        <v>0</v>
      </c>
      <c r="BFX424" s="1">
        <v>0</v>
      </c>
      <c r="BFY424" s="1">
        <v>0</v>
      </c>
      <c r="BFZ424" s="1">
        <v>0</v>
      </c>
      <c r="BGA424" s="1">
        <v>0</v>
      </c>
      <c r="BGB424" s="1">
        <v>0</v>
      </c>
      <c r="BGC424" s="1">
        <v>0</v>
      </c>
      <c r="BGD424" s="1">
        <v>0</v>
      </c>
      <c r="BGE424" s="1">
        <v>0</v>
      </c>
      <c r="BGF424" s="1">
        <v>0</v>
      </c>
      <c r="BGG424" s="1">
        <v>0</v>
      </c>
      <c r="BGH424" s="1">
        <v>0</v>
      </c>
      <c r="BGI424" s="1">
        <v>0</v>
      </c>
      <c r="BGJ424" s="1">
        <v>0</v>
      </c>
      <c r="BGK424" s="1">
        <v>0</v>
      </c>
      <c r="BGL424" s="1">
        <v>0</v>
      </c>
      <c r="BGM424" s="1">
        <v>0</v>
      </c>
      <c r="BGN424" s="1">
        <v>0</v>
      </c>
      <c r="BGO424" s="1">
        <v>0</v>
      </c>
      <c r="BGP424" s="1">
        <v>0</v>
      </c>
      <c r="BGQ424" s="1">
        <v>0</v>
      </c>
      <c r="BGR424" s="1">
        <v>0</v>
      </c>
      <c r="BGS424" s="1">
        <v>0</v>
      </c>
      <c r="BGT424" s="1">
        <v>0</v>
      </c>
      <c r="BGU424" s="1">
        <v>0</v>
      </c>
      <c r="BGV424" s="1">
        <v>0</v>
      </c>
      <c r="BGW424" s="1">
        <v>0</v>
      </c>
      <c r="BGX424" s="1">
        <v>4</v>
      </c>
      <c r="BGY424" s="1">
        <v>0</v>
      </c>
      <c r="BGZ424" s="1">
        <v>0</v>
      </c>
      <c r="BHA424" s="1">
        <v>0</v>
      </c>
      <c r="BHB424" s="1">
        <v>0</v>
      </c>
      <c r="BHC424" s="1">
        <v>0</v>
      </c>
      <c r="BHD424" s="1">
        <v>0</v>
      </c>
      <c r="BHE424" s="1">
        <v>2</v>
      </c>
      <c r="BHF424" s="1">
        <v>1</v>
      </c>
      <c r="BHG424" s="1">
        <v>0</v>
      </c>
      <c r="BHH424" s="1">
        <v>0</v>
      </c>
      <c r="BHI424" s="1">
        <v>0</v>
      </c>
      <c r="BHJ424" s="1">
        <v>0</v>
      </c>
      <c r="BHK424" s="1">
        <v>7</v>
      </c>
      <c r="BHL424" s="1">
        <v>0</v>
      </c>
      <c r="BHM424" s="1">
        <v>0</v>
      </c>
      <c r="BHN424" s="1">
        <v>65</v>
      </c>
      <c r="BHO424" s="1">
        <v>0</v>
      </c>
      <c r="BHP424" s="1">
        <v>0</v>
      </c>
      <c r="BHQ424" s="1">
        <v>8</v>
      </c>
      <c r="BHR424" s="1">
        <v>0</v>
      </c>
      <c r="BHS424" s="1">
        <v>0</v>
      </c>
      <c r="BHT424" s="1">
        <v>0</v>
      </c>
      <c r="BHU424" s="1">
        <v>0</v>
      </c>
      <c r="BHV424" s="1">
        <v>0</v>
      </c>
      <c r="BHW424" s="1">
        <v>0</v>
      </c>
      <c r="BHX424" s="1">
        <v>0</v>
      </c>
      <c r="BHY424" s="1">
        <v>0</v>
      </c>
      <c r="BHZ424" s="1">
        <v>0</v>
      </c>
      <c r="BIA424" s="1">
        <v>0</v>
      </c>
      <c r="BIB424" s="1">
        <v>0</v>
      </c>
      <c r="BIC424" s="1">
        <v>0</v>
      </c>
      <c r="BID424" s="1">
        <v>12</v>
      </c>
      <c r="BIE424" s="1">
        <v>0</v>
      </c>
      <c r="BIF424" s="1">
        <v>0</v>
      </c>
      <c r="BIG424" s="1">
        <v>0</v>
      </c>
      <c r="BIH424" s="1">
        <v>0</v>
      </c>
      <c r="BII424" s="1">
        <v>0</v>
      </c>
      <c r="BIJ424" s="1">
        <v>0</v>
      </c>
      <c r="BIK424" s="1">
        <v>0</v>
      </c>
      <c r="BIL424" s="1">
        <v>0</v>
      </c>
      <c r="BIM424" s="1">
        <v>0</v>
      </c>
      <c r="BIN424" s="1">
        <v>8</v>
      </c>
      <c r="BIO424" s="1">
        <v>0</v>
      </c>
      <c r="BIP424" s="1">
        <v>0</v>
      </c>
      <c r="BIQ424" s="1">
        <v>0</v>
      </c>
      <c r="BIR424" s="1">
        <v>0</v>
      </c>
      <c r="BIS424" s="1">
        <v>0</v>
      </c>
      <c r="BIT424" s="1">
        <v>9</v>
      </c>
      <c r="BIU424" s="1">
        <v>0</v>
      </c>
      <c r="BIV424" s="1">
        <v>0</v>
      </c>
      <c r="BIW424" s="1">
        <v>0</v>
      </c>
      <c r="BIX424" s="1">
        <v>0</v>
      </c>
      <c r="BIY424" s="1">
        <v>0</v>
      </c>
      <c r="BIZ424" s="1">
        <v>9</v>
      </c>
      <c r="BJA424" s="1">
        <v>0</v>
      </c>
      <c r="BJB424" s="1">
        <v>14</v>
      </c>
      <c r="BJC424" s="1">
        <v>0</v>
      </c>
      <c r="BJD424" s="1">
        <v>0</v>
      </c>
      <c r="BJE424" s="1">
        <v>0</v>
      </c>
      <c r="BJF424" s="1">
        <v>0</v>
      </c>
      <c r="BJG424" s="1">
        <v>0</v>
      </c>
      <c r="BJH424" s="1">
        <v>0</v>
      </c>
      <c r="BJI424" s="1">
        <v>0</v>
      </c>
      <c r="BJJ424" s="1">
        <v>0</v>
      </c>
      <c r="BJK424" s="1">
        <v>0</v>
      </c>
      <c r="BJL424" s="1">
        <v>0</v>
      </c>
      <c r="BJM424" s="1">
        <v>0</v>
      </c>
      <c r="BJN424" s="1">
        <v>0</v>
      </c>
      <c r="BJO424" s="1">
        <v>0</v>
      </c>
      <c r="BJP424" s="1">
        <v>0</v>
      </c>
      <c r="BJQ424" s="1">
        <v>1</v>
      </c>
      <c r="BJR424" s="1">
        <v>0</v>
      </c>
      <c r="BJS424" s="1">
        <v>3</v>
      </c>
      <c r="BJT424" s="1">
        <v>0</v>
      </c>
      <c r="BJU424" s="1">
        <v>0</v>
      </c>
      <c r="BJV424" s="1">
        <v>0</v>
      </c>
      <c r="BJW424" s="1">
        <v>0</v>
      </c>
      <c r="BJX424" s="1">
        <v>0</v>
      </c>
      <c r="BJY424" s="1">
        <v>8</v>
      </c>
      <c r="BJZ424" s="1">
        <v>0</v>
      </c>
      <c r="BKA424" s="1">
        <v>0</v>
      </c>
      <c r="BKB424" s="1">
        <v>0</v>
      </c>
      <c r="BKC424" s="1">
        <v>0</v>
      </c>
      <c r="BKD424" s="1">
        <v>0</v>
      </c>
      <c r="BKE424" s="1">
        <v>0</v>
      </c>
      <c r="BKF424" s="1">
        <v>5</v>
      </c>
      <c r="BKG424" s="1">
        <v>0</v>
      </c>
      <c r="BKH424" s="1">
        <v>0</v>
      </c>
      <c r="BKI424" s="1">
        <v>0</v>
      </c>
      <c r="BKJ424" s="1">
        <v>0</v>
      </c>
      <c r="BKK424" s="1">
        <v>0</v>
      </c>
      <c r="BKL424" s="1">
        <v>0</v>
      </c>
      <c r="BKM424" s="1">
        <v>0</v>
      </c>
      <c r="BKN424" s="1">
        <v>0</v>
      </c>
      <c r="BKO424" s="1">
        <v>0</v>
      </c>
      <c r="BKP424" s="1">
        <v>0</v>
      </c>
      <c r="BKQ424" s="1">
        <v>0</v>
      </c>
      <c r="BKR424" s="1">
        <v>0</v>
      </c>
      <c r="BKS424" s="1">
        <v>0</v>
      </c>
      <c r="BKT424" s="1">
        <v>0</v>
      </c>
      <c r="BKU424" s="1">
        <v>0</v>
      </c>
      <c r="BKV424" s="1">
        <v>0</v>
      </c>
      <c r="BKW424" s="1">
        <v>13</v>
      </c>
      <c r="BKX424" s="1">
        <v>0</v>
      </c>
      <c r="BKY424" s="1">
        <v>0</v>
      </c>
      <c r="BKZ424" s="1">
        <v>0</v>
      </c>
      <c r="BLA424" s="1">
        <v>5</v>
      </c>
      <c r="BLB424" s="1">
        <v>0</v>
      </c>
      <c r="BLC424" s="1">
        <v>0</v>
      </c>
      <c r="BLD424" s="1">
        <v>0</v>
      </c>
      <c r="BLE424" s="1">
        <v>0</v>
      </c>
      <c r="BLF424" s="1">
        <v>0</v>
      </c>
      <c r="BLG424" s="1">
        <v>0</v>
      </c>
      <c r="BLH424" s="1">
        <v>0</v>
      </c>
      <c r="BLI424" s="1">
        <v>0</v>
      </c>
      <c r="BLJ424" s="1">
        <v>0</v>
      </c>
      <c r="BLK424" s="1">
        <v>0</v>
      </c>
      <c r="BLL424" s="1">
        <v>0</v>
      </c>
      <c r="BLM424" s="1">
        <v>0</v>
      </c>
      <c r="BLN424" s="1">
        <v>0</v>
      </c>
      <c r="BLO424" s="1">
        <v>0</v>
      </c>
      <c r="BLP424" s="1">
        <v>0</v>
      </c>
      <c r="BLQ424" s="1">
        <v>0</v>
      </c>
      <c r="BLR424" s="1">
        <v>0</v>
      </c>
      <c r="BLS424" s="1">
        <v>0</v>
      </c>
      <c r="BLT424" s="1">
        <v>0</v>
      </c>
      <c r="BLU424" s="1">
        <v>0</v>
      </c>
      <c r="BLV424" s="1">
        <v>0</v>
      </c>
      <c r="BLW424" s="1">
        <v>0</v>
      </c>
      <c r="BLX424" s="1">
        <v>2</v>
      </c>
      <c r="BLY424" s="1">
        <v>0</v>
      </c>
      <c r="BLZ424" s="1">
        <v>0</v>
      </c>
      <c r="BMA424" s="1">
        <v>0</v>
      </c>
      <c r="BMB424" s="1">
        <v>0</v>
      </c>
      <c r="BMC424" s="1">
        <v>0</v>
      </c>
      <c r="BMD424" s="1">
        <v>0</v>
      </c>
      <c r="BME424" s="1">
        <v>0</v>
      </c>
      <c r="BMF424" s="1">
        <v>0</v>
      </c>
      <c r="BMG424" s="1">
        <v>0</v>
      </c>
      <c r="BMH424" s="1">
        <v>0</v>
      </c>
      <c r="BMI424" s="1">
        <v>0</v>
      </c>
      <c r="BMJ424" s="1">
        <v>0</v>
      </c>
      <c r="BMK424" s="1">
        <v>0</v>
      </c>
      <c r="BML424" s="1">
        <v>0</v>
      </c>
      <c r="BMM424" s="1">
        <v>0</v>
      </c>
      <c r="BMN424" s="1">
        <v>0</v>
      </c>
      <c r="BMO424" s="1">
        <v>0</v>
      </c>
      <c r="BMP424" s="1">
        <v>0</v>
      </c>
      <c r="BMQ424" s="1">
        <v>0</v>
      </c>
      <c r="BMR424" s="1">
        <v>0</v>
      </c>
      <c r="BMS424" s="1">
        <v>0</v>
      </c>
      <c r="BMT424" s="1">
        <v>5</v>
      </c>
      <c r="BMU424" s="1">
        <v>2</v>
      </c>
      <c r="BMV424" s="1">
        <v>0</v>
      </c>
      <c r="BMW424" s="1">
        <v>0</v>
      </c>
      <c r="BMX424" s="1">
        <v>0</v>
      </c>
      <c r="BMY424" s="1">
        <v>0</v>
      </c>
      <c r="BMZ424" s="1">
        <v>0</v>
      </c>
      <c r="BNA424" s="1">
        <v>0</v>
      </c>
      <c r="BNB424" s="1">
        <v>0</v>
      </c>
      <c r="BNC424" s="1">
        <v>0</v>
      </c>
      <c r="BND424" s="1">
        <v>0</v>
      </c>
      <c r="BNE424" s="1">
        <v>0</v>
      </c>
      <c r="BNF424" s="1">
        <v>0</v>
      </c>
      <c r="BNG424" s="1">
        <v>0</v>
      </c>
      <c r="BNH424" s="1">
        <v>0</v>
      </c>
      <c r="BNI424" s="1">
        <v>0</v>
      </c>
      <c r="BNJ424" s="1">
        <v>0</v>
      </c>
      <c r="BNK424" s="1">
        <v>7</v>
      </c>
      <c r="BNL424" s="1">
        <v>27</v>
      </c>
      <c r="BNM424" s="1">
        <v>0</v>
      </c>
      <c r="BNN424" s="1">
        <v>0</v>
      </c>
      <c r="BNO424" s="1">
        <v>0</v>
      </c>
      <c r="BNP424" s="1">
        <v>0</v>
      </c>
      <c r="BNQ424" s="1">
        <v>0</v>
      </c>
      <c r="BNR424" s="1">
        <v>0</v>
      </c>
      <c r="BNS424" s="1">
        <v>6</v>
      </c>
      <c r="BNT424" s="1">
        <v>0</v>
      </c>
      <c r="BNU424" s="1">
        <v>0</v>
      </c>
      <c r="BNV424" s="1">
        <v>0</v>
      </c>
      <c r="BNW424" s="1">
        <v>0</v>
      </c>
      <c r="BNX424" s="1">
        <v>0</v>
      </c>
      <c r="BNY424" s="1">
        <v>0</v>
      </c>
      <c r="BNZ424" s="1">
        <v>0</v>
      </c>
      <c r="BOA424" s="1">
        <v>0</v>
      </c>
      <c r="BOB424" s="1">
        <v>0</v>
      </c>
      <c r="BOC424" s="1">
        <v>0</v>
      </c>
      <c r="BOD424" s="1">
        <v>0</v>
      </c>
      <c r="BOE424" s="1">
        <v>0</v>
      </c>
      <c r="BOF424" s="1">
        <v>0</v>
      </c>
      <c r="BOG424" s="1">
        <v>0</v>
      </c>
      <c r="BOH424" s="1">
        <v>0</v>
      </c>
      <c r="BOI424" s="1">
        <v>0</v>
      </c>
      <c r="BOJ424" s="1">
        <v>0</v>
      </c>
      <c r="BOK424" s="1">
        <v>0</v>
      </c>
      <c r="BOL424" s="1">
        <v>0</v>
      </c>
      <c r="BOM424" s="1">
        <v>0</v>
      </c>
      <c r="BON424" s="1">
        <v>0</v>
      </c>
      <c r="BOO424" s="1">
        <v>0</v>
      </c>
      <c r="BOP424" s="1">
        <v>0</v>
      </c>
      <c r="BOQ424" s="1">
        <v>0</v>
      </c>
      <c r="BOR424" s="1">
        <v>0</v>
      </c>
      <c r="BOS424" s="1">
        <v>0</v>
      </c>
      <c r="BOT424" s="1">
        <v>0</v>
      </c>
      <c r="BOU424" s="1">
        <v>0</v>
      </c>
      <c r="BOV424" s="1">
        <v>0</v>
      </c>
      <c r="BOW424" s="1">
        <v>0</v>
      </c>
      <c r="BOX424" s="1">
        <v>19</v>
      </c>
      <c r="BOY424" s="1">
        <v>0</v>
      </c>
      <c r="BOZ424" s="1">
        <v>0</v>
      </c>
      <c r="BPA424" s="1">
        <v>8</v>
      </c>
      <c r="BPB424" s="1">
        <v>0</v>
      </c>
      <c r="BPC424" s="1">
        <v>0</v>
      </c>
      <c r="BPD424" s="1">
        <v>0</v>
      </c>
      <c r="BPE424" s="1">
        <v>0</v>
      </c>
      <c r="BPF424" s="1">
        <v>0</v>
      </c>
      <c r="BPG424" s="1">
        <v>0</v>
      </c>
      <c r="BPH424" s="1">
        <v>0</v>
      </c>
      <c r="BPI424" s="1">
        <v>0</v>
      </c>
      <c r="BPJ424" s="1">
        <v>0</v>
      </c>
      <c r="BPK424" s="1">
        <v>0</v>
      </c>
      <c r="BPL424" s="1">
        <v>0</v>
      </c>
      <c r="BPM424" s="1">
        <v>0</v>
      </c>
      <c r="BPN424" s="1">
        <v>0</v>
      </c>
      <c r="BPO424" s="1">
        <v>0</v>
      </c>
      <c r="BPP424" s="1">
        <v>0</v>
      </c>
      <c r="BPQ424" s="1">
        <v>0</v>
      </c>
      <c r="BPR424" s="1">
        <v>0</v>
      </c>
      <c r="BPS424" s="1">
        <v>0</v>
      </c>
      <c r="BPT424" s="1">
        <v>0</v>
      </c>
      <c r="BPU424" s="1">
        <v>0</v>
      </c>
      <c r="BPV424" s="1">
        <v>0</v>
      </c>
      <c r="BPW424" s="1">
        <v>0</v>
      </c>
      <c r="BPX424" s="1">
        <v>0</v>
      </c>
      <c r="BPY424" s="1">
        <v>0</v>
      </c>
      <c r="BPZ424" s="1">
        <v>0</v>
      </c>
      <c r="BQA424" s="1">
        <v>0</v>
      </c>
      <c r="BQB424" s="1">
        <v>0</v>
      </c>
      <c r="BQC424" s="1">
        <v>0</v>
      </c>
      <c r="BQD424" s="1">
        <v>0</v>
      </c>
      <c r="BQE424" s="1">
        <v>0</v>
      </c>
      <c r="BQF424" s="1">
        <v>0</v>
      </c>
      <c r="BQG424" s="1">
        <v>0</v>
      </c>
      <c r="BQH424" s="1">
        <v>0</v>
      </c>
      <c r="BQI424" s="1">
        <v>0</v>
      </c>
      <c r="BQJ424" s="1">
        <v>0</v>
      </c>
      <c r="BQK424" s="1">
        <v>0</v>
      </c>
      <c r="BQL424" s="1">
        <v>0</v>
      </c>
      <c r="BQM424" s="1">
        <v>0</v>
      </c>
      <c r="BQN424" s="1">
        <v>0</v>
      </c>
      <c r="BQO424" s="1">
        <v>0</v>
      </c>
      <c r="BQP424" s="1">
        <v>7</v>
      </c>
      <c r="BQQ424" s="1">
        <v>0</v>
      </c>
      <c r="BQR424" s="1">
        <v>0</v>
      </c>
      <c r="BQS424" s="1">
        <v>0</v>
      </c>
      <c r="BQT424" s="1">
        <v>0</v>
      </c>
      <c r="BQU424" s="1">
        <v>0</v>
      </c>
      <c r="BQV424" s="1">
        <v>0</v>
      </c>
      <c r="BQW424" s="1">
        <v>7</v>
      </c>
      <c r="BQX424" s="1">
        <v>0</v>
      </c>
      <c r="BQY424" s="1">
        <v>0</v>
      </c>
      <c r="BQZ424" s="1">
        <v>0</v>
      </c>
      <c r="BRA424" s="1">
        <v>0</v>
      </c>
      <c r="BRB424" s="1">
        <v>9</v>
      </c>
      <c r="BRC424" s="1">
        <v>0</v>
      </c>
      <c r="BRD424" s="1">
        <v>0</v>
      </c>
      <c r="BRE424" s="1">
        <v>0</v>
      </c>
      <c r="BRF424" s="1">
        <v>0</v>
      </c>
      <c r="BRG424" s="1">
        <v>0</v>
      </c>
      <c r="BRH424" s="1">
        <v>0</v>
      </c>
      <c r="BRI424" s="1">
        <v>0</v>
      </c>
      <c r="BRJ424" s="1">
        <v>0</v>
      </c>
      <c r="BRK424" s="1">
        <v>0</v>
      </c>
      <c r="BRL424" s="1">
        <v>0</v>
      </c>
      <c r="BRM424" s="1">
        <v>0</v>
      </c>
      <c r="BRN424" s="1">
        <v>0</v>
      </c>
      <c r="BRO424" s="1">
        <v>0</v>
      </c>
      <c r="BRP424" s="1">
        <v>0</v>
      </c>
      <c r="BRQ424" s="1">
        <v>0</v>
      </c>
      <c r="BRR424" s="1">
        <v>0</v>
      </c>
      <c r="BRS424" s="1">
        <v>0</v>
      </c>
      <c r="BRT424" s="1">
        <v>0</v>
      </c>
      <c r="BRU424" s="1">
        <v>2</v>
      </c>
      <c r="BRV424" s="1">
        <v>6</v>
      </c>
      <c r="BRW424" s="1">
        <v>0</v>
      </c>
      <c r="BRX424" s="1">
        <v>0</v>
      </c>
      <c r="BRY424" s="1">
        <v>0</v>
      </c>
      <c r="BRZ424" s="1">
        <v>0</v>
      </c>
      <c r="BSA424" s="1">
        <v>0</v>
      </c>
      <c r="BSB424" s="1">
        <v>0</v>
      </c>
      <c r="BSC424" s="1">
        <v>0</v>
      </c>
      <c r="BSD424" s="1">
        <v>0</v>
      </c>
      <c r="BSE424" s="1">
        <v>0</v>
      </c>
      <c r="BSF424" s="1">
        <v>0</v>
      </c>
      <c r="BSG424" s="1">
        <v>0</v>
      </c>
      <c r="BSH424" s="1">
        <v>0</v>
      </c>
      <c r="BSI424" s="1">
        <v>0</v>
      </c>
      <c r="BSJ424" s="1">
        <v>0</v>
      </c>
      <c r="BSK424" s="1">
        <v>0</v>
      </c>
      <c r="BSL424" s="1">
        <v>0</v>
      </c>
      <c r="BSM424" s="1">
        <v>0</v>
      </c>
      <c r="BSN424" s="1">
        <v>0</v>
      </c>
      <c r="BSO424" s="1">
        <v>0</v>
      </c>
      <c r="BSP424" s="1">
        <v>0</v>
      </c>
      <c r="BSQ424" s="1">
        <v>0</v>
      </c>
      <c r="BSR424" s="1">
        <v>0</v>
      </c>
      <c r="BSS424" s="1">
        <v>0</v>
      </c>
      <c r="BST424" s="1">
        <v>0</v>
      </c>
      <c r="BSU424" s="1">
        <v>0</v>
      </c>
      <c r="BSV424" s="1">
        <v>0</v>
      </c>
      <c r="BSW424" s="1">
        <v>0</v>
      </c>
      <c r="BSX424" s="1">
        <v>0</v>
      </c>
      <c r="BSY424" s="1">
        <v>0</v>
      </c>
      <c r="BSZ424" s="1">
        <v>0</v>
      </c>
      <c r="BTA424" s="1">
        <v>0</v>
      </c>
      <c r="BTB424" s="1">
        <v>8</v>
      </c>
      <c r="BTC424" s="1">
        <v>0</v>
      </c>
      <c r="BTD424" s="1">
        <v>0</v>
      </c>
      <c r="BTE424" s="1">
        <v>0</v>
      </c>
      <c r="BTF424" s="1">
        <v>0</v>
      </c>
      <c r="BTG424" s="1">
        <v>0</v>
      </c>
      <c r="BTH424" s="1">
        <v>2</v>
      </c>
      <c r="BTI424" s="1">
        <v>0</v>
      </c>
      <c r="BTJ424" s="1">
        <v>0</v>
      </c>
      <c r="BTK424" s="1">
        <v>0</v>
      </c>
      <c r="BTL424" s="1">
        <v>0</v>
      </c>
      <c r="BTM424" s="1">
        <v>0</v>
      </c>
      <c r="BTN424" s="1">
        <v>0</v>
      </c>
      <c r="BTO424" s="1">
        <v>0</v>
      </c>
      <c r="BTP424" s="1">
        <v>0</v>
      </c>
      <c r="BTQ424" s="1">
        <v>0</v>
      </c>
      <c r="BTR424" s="1">
        <v>0</v>
      </c>
      <c r="BTS424" s="1">
        <v>0</v>
      </c>
      <c r="BTT424" s="1">
        <v>0</v>
      </c>
      <c r="BTU424" s="1">
        <v>1</v>
      </c>
      <c r="BTV424" s="1">
        <v>5</v>
      </c>
      <c r="BTW424" s="1">
        <v>0</v>
      </c>
      <c r="BTX424" s="1">
        <v>0</v>
      </c>
      <c r="BTY424" s="1">
        <v>0</v>
      </c>
      <c r="BTZ424" s="1">
        <v>0</v>
      </c>
      <c r="BUA424" s="1">
        <v>0</v>
      </c>
      <c r="BUB424" s="1">
        <v>0</v>
      </c>
      <c r="BUC424" s="1">
        <v>0</v>
      </c>
      <c r="BUD424" s="1">
        <v>0</v>
      </c>
      <c r="BUE424" s="1">
        <v>0</v>
      </c>
      <c r="BUF424" s="1">
        <v>0</v>
      </c>
      <c r="BUG424" s="1">
        <v>0</v>
      </c>
      <c r="BUH424" s="1">
        <v>0</v>
      </c>
      <c r="BUI424" s="1">
        <v>0</v>
      </c>
      <c r="BUJ424" s="1">
        <v>0</v>
      </c>
      <c r="BUK424" s="1">
        <v>0</v>
      </c>
      <c r="BUL424" s="1">
        <v>0</v>
      </c>
      <c r="BUM424" s="1">
        <v>0</v>
      </c>
      <c r="BUN424" s="1">
        <v>0</v>
      </c>
      <c r="BUO424" s="1">
        <v>3</v>
      </c>
      <c r="BUP424" s="1">
        <v>0</v>
      </c>
      <c r="BUQ424" s="1">
        <v>0</v>
      </c>
      <c r="BUR424" s="1">
        <v>0</v>
      </c>
      <c r="BUS424" s="1">
        <v>7</v>
      </c>
      <c r="BUT424" s="1">
        <v>0</v>
      </c>
      <c r="BUU424" s="1">
        <v>0</v>
      </c>
      <c r="BUV424" s="1">
        <v>0</v>
      </c>
      <c r="BUW424" s="1">
        <v>0</v>
      </c>
      <c r="BUX424" s="1">
        <v>0</v>
      </c>
      <c r="BUY424" s="1">
        <v>0</v>
      </c>
      <c r="BUZ424" s="1">
        <v>0</v>
      </c>
      <c r="BVA424" s="1">
        <v>2</v>
      </c>
      <c r="BVB424" s="1">
        <v>0</v>
      </c>
      <c r="BVC424" s="1">
        <v>0</v>
      </c>
      <c r="BVD424" s="1">
        <v>0</v>
      </c>
      <c r="BVE424" s="1">
        <v>0</v>
      </c>
      <c r="BVF424" s="1">
        <v>0</v>
      </c>
      <c r="BVG424" s="1">
        <v>0</v>
      </c>
      <c r="BVH424" s="1">
        <v>0</v>
      </c>
      <c r="BVI424" s="1">
        <v>35</v>
      </c>
      <c r="BVJ424" s="1">
        <v>0</v>
      </c>
      <c r="BVK424" s="1">
        <v>0</v>
      </c>
      <c r="BVL424" s="1">
        <v>0</v>
      </c>
      <c r="BVM424" s="1">
        <v>0</v>
      </c>
      <c r="BVN424" s="1">
        <v>183</v>
      </c>
      <c r="BVO424" s="1">
        <v>0</v>
      </c>
      <c r="BVP424" s="1">
        <v>0</v>
      </c>
      <c r="BVQ424" s="1">
        <v>0</v>
      </c>
      <c r="BVR424" s="1">
        <v>0</v>
      </c>
      <c r="BVS424" s="1">
        <v>0</v>
      </c>
      <c r="BVT424" s="1">
        <v>3</v>
      </c>
      <c r="BVU424" s="1">
        <v>0</v>
      </c>
      <c r="BVV424" s="1">
        <v>0</v>
      </c>
      <c r="BVW424" s="1">
        <v>0</v>
      </c>
      <c r="BVX424" s="1">
        <v>42</v>
      </c>
      <c r="BVY424" s="1">
        <v>0</v>
      </c>
      <c r="BVZ424" s="1">
        <v>0</v>
      </c>
      <c r="BWA424" s="1">
        <v>0</v>
      </c>
      <c r="BWB424" s="1">
        <v>12</v>
      </c>
      <c r="BWC424" s="1">
        <v>0</v>
      </c>
      <c r="BWD424" s="1">
        <v>0</v>
      </c>
      <c r="BWE424" s="1">
        <v>0</v>
      </c>
      <c r="BWF424" s="1">
        <v>0</v>
      </c>
      <c r="BWG424" s="1">
        <v>0</v>
      </c>
      <c r="BWH424" s="1">
        <v>0</v>
      </c>
      <c r="BWI424" s="1">
        <v>0</v>
      </c>
      <c r="BWJ424" s="1">
        <v>0</v>
      </c>
      <c r="BWK424" s="1">
        <v>0</v>
      </c>
      <c r="BWL424" s="1">
        <v>4</v>
      </c>
      <c r="BWM424" s="1">
        <v>0</v>
      </c>
      <c r="BWN424" s="1">
        <v>0</v>
      </c>
      <c r="BWO424" s="1">
        <v>12</v>
      </c>
      <c r="BWP424" s="1">
        <v>0</v>
      </c>
      <c r="BWQ424" s="1">
        <v>3</v>
      </c>
      <c r="BWR424" s="1">
        <v>0</v>
      </c>
      <c r="BWS424" s="1">
        <v>0</v>
      </c>
      <c r="BWT424" s="1">
        <v>0</v>
      </c>
      <c r="BWU424" s="1">
        <v>0</v>
      </c>
      <c r="BWV424" s="1">
        <v>0</v>
      </c>
      <c r="BWW424" s="1">
        <v>0</v>
      </c>
      <c r="BWX424" s="1">
        <v>0</v>
      </c>
      <c r="BWY424" s="1">
        <v>0</v>
      </c>
      <c r="BWZ424" s="1">
        <v>0</v>
      </c>
      <c r="BXA424" s="1">
        <v>0</v>
      </c>
      <c r="BXB424" s="1">
        <v>0</v>
      </c>
      <c r="BXC424" s="1">
        <v>0</v>
      </c>
      <c r="BXD424" s="1">
        <v>0</v>
      </c>
      <c r="BXE424" s="1">
        <v>0</v>
      </c>
      <c r="BXF424" s="1">
        <v>0</v>
      </c>
      <c r="BXG424" s="1">
        <v>0</v>
      </c>
      <c r="BXH424" s="1">
        <v>0</v>
      </c>
      <c r="BXI424" s="1">
        <v>0</v>
      </c>
      <c r="BXJ424" s="1">
        <v>0</v>
      </c>
      <c r="BXK424" s="1">
        <v>0</v>
      </c>
      <c r="BXL424" s="1">
        <v>0</v>
      </c>
      <c r="BXM424" s="1">
        <v>0</v>
      </c>
      <c r="BXN424" s="1">
        <v>0</v>
      </c>
      <c r="BXO424" s="1">
        <v>0</v>
      </c>
      <c r="BXP424" s="1">
        <v>0</v>
      </c>
      <c r="BXQ424" s="1">
        <v>0</v>
      </c>
      <c r="BXR424" s="1">
        <v>0</v>
      </c>
      <c r="BXS424" s="1">
        <v>0</v>
      </c>
      <c r="BXT424" s="1">
        <v>0</v>
      </c>
      <c r="BXU424" s="1">
        <v>3</v>
      </c>
      <c r="BXV424" s="1">
        <v>0</v>
      </c>
      <c r="BXW424" s="1">
        <v>0</v>
      </c>
      <c r="BXX424" s="1">
        <v>0</v>
      </c>
      <c r="BXY424" s="1">
        <v>0</v>
      </c>
      <c r="BXZ424" s="1">
        <v>11</v>
      </c>
      <c r="BYA424" s="1">
        <v>3</v>
      </c>
      <c r="BYB424" s="1">
        <v>0</v>
      </c>
      <c r="BYC424" s="1">
        <v>0</v>
      </c>
      <c r="BYD424" s="1">
        <v>0</v>
      </c>
      <c r="BYE424" s="1">
        <v>0</v>
      </c>
      <c r="BYF424" s="1">
        <v>0</v>
      </c>
      <c r="BYG424" s="1">
        <v>8</v>
      </c>
      <c r="BYH424" s="1">
        <v>0</v>
      </c>
      <c r="BYI424" s="1">
        <v>0</v>
      </c>
      <c r="BYJ424" s="1">
        <v>0</v>
      </c>
      <c r="BYK424" s="1">
        <v>0</v>
      </c>
      <c r="BYL424" s="1">
        <v>0</v>
      </c>
      <c r="BYM424" s="1">
        <v>0</v>
      </c>
      <c r="BYN424" s="1">
        <v>0</v>
      </c>
      <c r="BYO424" s="1">
        <v>0</v>
      </c>
      <c r="BYP424" s="1">
        <v>0</v>
      </c>
      <c r="BYQ424" s="1">
        <v>4</v>
      </c>
      <c r="BYR424" s="1">
        <v>0</v>
      </c>
      <c r="BYS424" s="1">
        <v>0</v>
      </c>
      <c r="BYT424" s="1">
        <v>0</v>
      </c>
      <c r="BYU424" s="1">
        <v>0</v>
      </c>
      <c r="BYV424" s="1">
        <v>0</v>
      </c>
      <c r="BYW424" s="1">
        <v>0</v>
      </c>
      <c r="BYX424" s="1">
        <v>0</v>
      </c>
      <c r="BYY424" s="1">
        <v>0</v>
      </c>
      <c r="BYZ424" s="1">
        <v>20</v>
      </c>
      <c r="BZA424" s="1">
        <v>0</v>
      </c>
      <c r="BZB424" s="1">
        <v>0</v>
      </c>
      <c r="BZC424" s="1">
        <v>0</v>
      </c>
      <c r="BZD424" s="1">
        <v>0</v>
      </c>
      <c r="BZE424" s="1">
        <v>0</v>
      </c>
      <c r="BZF424" s="1">
        <v>0</v>
      </c>
      <c r="BZG424" s="1">
        <v>0</v>
      </c>
      <c r="BZH424" s="1">
        <v>0</v>
      </c>
      <c r="BZI424" s="1">
        <v>0</v>
      </c>
      <c r="BZJ424" s="1">
        <v>0</v>
      </c>
      <c r="BZK424" s="1">
        <v>0</v>
      </c>
      <c r="BZL424" s="1">
        <v>0</v>
      </c>
      <c r="BZM424" s="1">
        <v>0</v>
      </c>
      <c r="BZN424" s="1">
        <v>0</v>
      </c>
      <c r="BZO424" s="1">
        <v>0</v>
      </c>
      <c r="BZP424" s="1">
        <v>0</v>
      </c>
      <c r="BZQ424" s="1">
        <v>36</v>
      </c>
      <c r="BZR424" s="1">
        <v>0</v>
      </c>
      <c r="BZS424" s="1">
        <v>2</v>
      </c>
      <c r="BZT424" s="1">
        <v>0</v>
      </c>
      <c r="BZU424" s="1">
        <v>0</v>
      </c>
      <c r="BZV424" s="1">
        <v>0</v>
      </c>
      <c r="BZW424" s="1">
        <v>0</v>
      </c>
      <c r="BZX424" s="1">
        <v>0</v>
      </c>
      <c r="BZY424" s="1">
        <v>0</v>
      </c>
      <c r="BZZ424" s="1">
        <v>4</v>
      </c>
      <c r="CAA424" s="1">
        <v>0</v>
      </c>
      <c r="CAB424" s="1">
        <v>0</v>
      </c>
      <c r="CAC424" s="1">
        <v>0</v>
      </c>
      <c r="CAD424" s="1">
        <v>0</v>
      </c>
      <c r="CAE424" s="1">
        <v>0</v>
      </c>
      <c r="CAF424" s="1">
        <v>0</v>
      </c>
      <c r="CAG424" s="1">
        <v>0</v>
      </c>
      <c r="CAH424" s="1">
        <v>0</v>
      </c>
      <c r="CAI424" s="1">
        <v>0</v>
      </c>
      <c r="CAJ424" s="1">
        <v>0</v>
      </c>
      <c r="CAK424" s="1">
        <v>0</v>
      </c>
      <c r="CAL424" s="1">
        <v>0</v>
      </c>
      <c r="CAM424" s="1">
        <v>0</v>
      </c>
      <c r="CAN424" s="1">
        <v>0</v>
      </c>
      <c r="CAO424" s="1">
        <v>0</v>
      </c>
      <c r="CAP424" s="1">
        <v>0</v>
      </c>
      <c r="CAQ424" s="1">
        <v>0</v>
      </c>
      <c r="CAR424" s="1">
        <v>0</v>
      </c>
      <c r="CAS424" s="1">
        <v>0</v>
      </c>
      <c r="CAT424" s="1">
        <v>0</v>
      </c>
      <c r="CAU424" s="1">
        <v>0</v>
      </c>
      <c r="CAV424" s="1">
        <v>0</v>
      </c>
      <c r="CAW424" s="1">
        <v>17</v>
      </c>
      <c r="CAX424" s="1">
        <v>14</v>
      </c>
      <c r="CAY424" s="1">
        <v>0</v>
      </c>
      <c r="CAZ424" s="1">
        <v>0</v>
      </c>
      <c r="CBA424" s="1">
        <v>0</v>
      </c>
      <c r="CBB424" s="1">
        <v>0</v>
      </c>
      <c r="CBC424" s="1">
        <v>0</v>
      </c>
      <c r="CBD424" s="1">
        <v>0</v>
      </c>
      <c r="CBE424" s="1">
        <v>5</v>
      </c>
      <c r="CBF424" s="1">
        <v>0</v>
      </c>
      <c r="CBG424" s="1">
        <v>0</v>
      </c>
      <c r="CBH424" s="1">
        <v>0</v>
      </c>
      <c r="CBI424" s="1">
        <v>0</v>
      </c>
      <c r="CBJ424" s="1">
        <v>0</v>
      </c>
      <c r="CBK424" s="1">
        <v>0</v>
      </c>
      <c r="CBL424" s="1">
        <v>0</v>
      </c>
      <c r="CBM424" s="1">
        <v>0</v>
      </c>
      <c r="CBN424" s="1">
        <v>0</v>
      </c>
      <c r="CBO424" s="1">
        <v>0</v>
      </c>
      <c r="CBP424" s="1">
        <v>0</v>
      </c>
      <c r="CBQ424" s="1">
        <v>0</v>
      </c>
      <c r="CBR424" s="1">
        <v>0</v>
      </c>
      <c r="CBS424" s="1">
        <v>0</v>
      </c>
      <c r="CBT424" s="1">
        <v>7</v>
      </c>
      <c r="CBU424" s="1">
        <v>0</v>
      </c>
      <c r="CBV424" s="1">
        <v>0</v>
      </c>
      <c r="CBW424" s="1">
        <v>0</v>
      </c>
      <c r="CBX424" s="1">
        <v>0</v>
      </c>
      <c r="CBY424" s="1">
        <v>0</v>
      </c>
      <c r="CBZ424" s="1">
        <v>0</v>
      </c>
      <c r="CCA424" s="1">
        <v>0</v>
      </c>
      <c r="CCB424" s="1">
        <v>3</v>
      </c>
      <c r="CCC424" s="1">
        <v>0</v>
      </c>
      <c r="CCD424" s="1">
        <v>0</v>
      </c>
      <c r="CCE424" s="1">
        <v>0</v>
      </c>
      <c r="CCF424" s="1">
        <v>29</v>
      </c>
      <c r="CCG424" s="1">
        <v>0</v>
      </c>
      <c r="CCH424" s="1">
        <v>0</v>
      </c>
      <c r="CCI424" s="1">
        <v>0</v>
      </c>
      <c r="CCJ424" s="1">
        <v>0</v>
      </c>
      <c r="CCK424" s="1">
        <v>0</v>
      </c>
      <c r="CCL424" s="1">
        <v>0</v>
      </c>
      <c r="CCM424" s="1">
        <v>0</v>
      </c>
      <c r="CCN424" s="1">
        <v>1</v>
      </c>
      <c r="CCO424" s="1">
        <v>0</v>
      </c>
      <c r="CCP424" s="1">
        <v>0</v>
      </c>
      <c r="CCQ424" s="1">
        <v>0</v>
      </c>
      <c r="CCR424" s="1">
        <v>2</v>
      </c>
      <c r="CCS424" s="1">
        <v>0</v>
      </c>
      <c r="CCT424" s="1">
        <v>0</v>
      </c>
      <c r="CCU424" s="1">
        <v>0</v>
      </c>
      <c r="CCV424" s="1">
        <v>0</v>
      </c>
      <c r="CCW424" s="1">
        <v>0</v>
      </c>
      <c r="CCX424" s="1">
        <v>0</v>
      </c>
      <c r="CCY424" s="1">
        <v>0</v>
      </c>
      <c r="CCZ424" s="1">
        <v>0</v>
      </c>
      <c r="CDA424" s="1">
        <v>0</v>
      </c>
      <c r="CDB424" s="1">
        <v>3</v>
      </c>
      <c r="CDC424" s="1">
        <v>0</v>
      </c>
      <c r="CDD424" s="1">
        <v>0</v>
      </c>
      <c r="CDE424" s="1">
        <v>0</v>
      </c>
      <c r="CDF424" s="1">
        <v>0</v>
      </c>
      <c r="CDG424" s="1">
        <v>9</v>
      </c>
      <c r="CDH424" s="1">
        <v>0</v>
      </c>
      <c r="CDI424" s="1">
        <v>0</v>
      </c>
      <c r="CDJ424" s="1">
        <v>0</v>
      </c>
      <c r="CDK424" s="1">
        <v>0</v>
      </c>
      <c r="CDL424" s="1">
        <v>0</v>
      </c>
      <c r="CDM424" s="1">
        <v>0</v>
      </c>
      <c r="CDN424" s="1">
        <v>10</v>
      </c>
      <c r="CDO424" s="1">
        <v>0</v>
      </c>
      <c r="CDP424" s="1">
        <v>0</v>
      </c>
      <c r="CDQ424" s="1">
        <v>0</v>
      </c>
      <c r="CDR424" s="1">
        <v>0</v>
      </c>
      <c r="CDS424" s="1">
        <v>0</v>
      </c>
      <c r="CDT424" s="1">
        <v>0</v>
      </c>
      <c r="CDU424" s="1">
        <v>0</v>
      </c>
      <c r="CDV424" s="1">
        <v>0</v>
      </c>
      <c r="CDW424" s="1">
        <v>0</v>
      </c>
      <c r="CDX424" s="1">
        <v>0</v>
      </c>
      <c r="CDY424" s="1">
        <v>0</v>
      </c>
      <c r="CDZ424" s="1">
        <v>0</v>
      </c>
      <c r="CEA424" s="1">
        <v>0</v>
      </c>
      <c r="CEB424" s="1">
        <v>0</v>
      </c>
      <c r="CEC424" s="1">
        <v>0</v>
      </c>
      <c r="CED424" s="1">
        <v>0</v>
      </c>
      <c r="CEE424" s="1">
        <v>0</v>
      </c>
      <c r="CEF424" s="1">
        <v>0</v>
      </c>
      <c r="CEG424" s="1">
        <v>7</v>
      </c>
      <c r="CEH424" s="1">
        <v>7</v>
      </c>
      <c r="CEI424" s="1">
        <v>0</v>
      </c>
      <c r="CEJ424" s="1">
        <v>0</v>
      </c>
      <c r="CEK424" s="1">
        <v>0</v>
      </c>
      <c r="CEL424" s="1">
        <v>0</v>
      </c>
      <c r="CEM424" s="1">
        <v>0</v>
      </c>
      <c r="CEN424" s="1">
        <v>0</v>
      </c>
      <c r="CEO424" s="1">
        <v>0</v>
      </c>
      <c r="CEP424" s="1">
        <v>0</v>
      </c>
      <c r="CEQ424" s="1">
        <v>0</v>
      </c>
      <c r="CER424" s="1">
        <v>0</v>
      </c>
      <c r="CES424" s="1">
        <v>0</v>
      </c>
      <c r="CET424" s="1">
        <v>0</v>
      </c>
      <c r="CEU424" s="1">
        <v>0</v>
      </c>
      <c r="CEV424" s="1">
        <v>0</v>
      </c>
      <c r="CEW424" s="1">
        <v>0</v>
      </c>
      <c r="CEX424" s="1">
        <v>0</v>
      </c>
      <c r="CEY424" s="1">
        <v>0</v>
      </c>
      <c r="CEZ424" s="1">
        <v>0</v>
      </c>
      <c r="CFA424" s="1">
        <v>0</v>
      </c>
      <c r="CFB424" s="1">
        <v>0</v>
      </c>
      <c r="CFC424" s="1">
        <v>0</v>
      </c>
      <c r="CFD424" s="1">
        <v>0</v>
      </c>
      <c r="CFE424" s="1">
        <v>0</v>
      </c>
      <c r="CFF424" s="1">
        <v>0</v>
      </c>
      <c r="CFG424" s="1">
        <v>0</v>
      </c>
      <c r="CFH424" s="1">
        <v>0</v>
      </c>
      <c r="CFI424" s="1">
        <v>0</v>
      </c>
      <c r="CFJ424" s="1">
        <v>0</v>
      </c>
      <c r="CFK424" s="1">
        <v>0</v>
      </c>
      <c r="CFL424" s="1">
        <v>0</v>
      </c>
      <c r="CFM424" s="1">
        <v>0</v>
      </c>
      <c r="CFN424" s="1">
        <v>0</v>
      </c>
      <c r="CFO424" s="1">
        <v>0</v>
      </c>
      <c r="CFP424" s="1">
        <v>0</v>
      </c>
      <c r="CFQ424" s="1">
        <v>0</v>
      </c>
      <c r="CFR424" s="1">
        <v>8</v>
      </c>
      <c r="CFS424" s="1">
        <v>0</v>
      </c>
      <c r="CFT424" s="1">
        <v>0</v>
      </c>
      <c r="CFU424" s="1">
        <v>0</v>
      </c>
      <c r="CFV424" s="1">
        <v>0</v>
      </c>
      <c r="CFW424" s="1">
        <v>1</v>
      </c>
      <c r="CFX424" s="1">
        <v>0</v>
      </c>
      <c r="CFY424" s="1">
        <v>0</v>
      </c>
      <c r="CFZ424" s="1">
        <v>0</v>
      </c>
      <c r="CGA424" s="1">
        <v>0</v>
      </c>
      <c r="CGB424" s="1">
        <v>0</v>
      </c>
      <c r="CGC424" s="1">
        <v>0</v>
      </c>
      <c r="CGD424" s="1">
        <v>0</v>
      </c>
      <c r="CGE424" s="1">
        <v>0</v>
      </c>
      <c r="CGF424" s="1">
        <v>5</v>
      </c>
      <c r="CGG424" s="1">
        <v>0</v>
      </c>
      <c r="CGH424" s="1">
        <v>0</v>
      </c>
      <c r="CGI424" s="1">
        <v>0</v>
      </c>
      <c r="CGJ424" s="1">
        <v>0</v>
      </c>
      <c r="CGK424" s="1">
        <v>0</v>
      </c>
      <c r="CGL424" s="1">
        <v>0</v>
      </c>
      <c r="CGM424" s="1">
        <v>9</v>
      </c>
      <c r="CGN424" s="1">
        <v>0</v>
      </c>
      <c r="CGO424" s="1">
        <v>0</v>
      </c>
      <c r="CGP424" s="1">
        <v>0</v>
      </c>
      <c r="CGQ424" s="1">
        <v>0</v>
      </c>
      <c r="CGR424" s="1">
        <v>5</v>
      </c>
      <c r="CGS424" s="1">
        <v>0</v>
      </c>
      <c r="CGT424" s="1">
        <v>0</v>
      </c>
      <c r="CGU424" s="1">
        <v>0</v>
      </c>
      <c r="CGV424" s="1">
        <v>0</v>
      </c>
      <c r="CGW424" s="1">
        <v>0</v>
      </c>
      <c r="CGX424" s="1">
        <v>0</v>
      </c>
      <c r="CGY424" s="1">
        <v>0</v>
      </c>
      <c r="CGZ424" s="1">
        <v>0</v>
      </c>
      <c r="CHA424" s="1">
        <v>0</v>
      </c>
      <c r="CHB424" s="1">
        <v>0</v>
      </c>
      <c r="CHC424" s="1">
        <v>0</v>
      </c>
      <c r="CHD424" s="1">
        <v>0</v>
      </c>
      <c r="CHE424" s="1">
        <v>0</v>
      </c>
      <c r="CHF424" s="1">
        <v>0</v>
      </c>
      <c r="CHG424" s="1">
        <v>0</v>
      </c>
      <c r="CHH424" s="1">
        <v>0</v>
      </c>
      <c r="CHI424" s="1">
        <v>0</v>
      </c>
      <c r="CHJ424" s="1">
        <v>0</v>
      </c>
      <c r="CHK424" s="1">
        <v>0</v>
      </c>
      <c r="CHL424" s="1">
        <v>0</v>
      </c>
      <c r="CHM424" s="1">
        <v>0</v>
      </c>
      <c r="CHN424" s="1">
        <v>0</v>
      </c>
      <c r="CHO424" s="1">
        <v>0</v>
      </c>
      <c r="CHP424" s="1">
        <v>0</v>
      </c>
      <c r="CHQ424" s="1">
        <v>0</v>
      </c>
      <c r="CHR424" s="1">
        <v>15</v>
      </c>
      <c r="CHS424" s="1">
        <v>0</v>
      </c>
      <c r="CHT424" s="1">
        <v>0</v>
      </c>
      <c r="CHU424" s="1">
        <v>4</v>
      </c>
      <c r="CHV424" s="1">
        <v>0</v>
      </c>
      <c r="CHW424" s="1">
        <v>0</v>
      </c>
      <c r="CHX424" s="1">
        <v>0</v>
      </c>
      <c r="CHY424" s="1">
        <v>0</v>
      </c>
      <c r="CHZ424" s="1">
        <v>0</v>
      </c>
      <c r="CIA424" s="1">
        <v>1</v>
      </c>
      <c r="CIB424" s="1">
        <v>0</v>
      </c>
      <c r="CIC424" s="1">
        <v>0</v>
      </c>
      <c r="CID424" s="1">
        <v>0</v>
      </c>
      <c r="CIE424" s="1">
        <v>0</v>
      </c>
      <c r="CIF424" s="1">
        <v>2</v>
      </c>
      <c r="CIG424" s="1">
        <v>0</v>
      </c>
      <c r="CIH424" s="1">
        <v>4</v>
      </c>
      <c r="CII424" s="1">
        <v>0</v>
      </c>
      <c r="CIJ424" s="1">
        <v>0</v>
      </c>
      <c r="CIK424" s="1">
        <v>0</v>
      </c>
      <c r="CIL424" s="1">
        <v>0</v>
      </c>
      <c r="CIM424" s="1">
        <v>0</v>
      </c>
      <c r="CIN424" s="1">
        <v>0</v>
      </c>
      <c r="CIO424" s="1">
        <v>0</v>
      </c>
      <c r="CIP424" s="1">
        <v>0</v>
      </c>
      <c r="CIQ424" s="1">
        <v>0</v>
      </c>
      <c r="CIR424" s="1">
        <v>0</v>
      </c>
      <c r="CIS424" s="1">
        <v>0</v>
      </c>
      <c r="CIT424" s="1">
        <v>0</v>
      </c>
      <c r="CIU424" s="1">
        <v>6</v>
      </c>
      <c r="CIV424" s="1">
        <v>0</v>
      </c>
      <c r="CIW424" s="1">
        <v>0</v>
      </c>
      <c r="CIX424" s="1">
        <v>0</v>
      </c>
      <c r="CIY424" s="1">
        <v>0</v>
      </c>
      <c r="CIZ424" s="1">
        <v>0</v>
      </c>
      <c r="CJA424" s="1">
        <v>0</v>
      </c>
      <c r="CJB424" s="1">
        <v>0</v>
      </c>
      <c r="CJC424" s="1">
        <v>0</v>
      </c>
      <c r="CJD424" s="1">
        <v>0</v>
      </c>
      <c r="CJE424" s="1">
        <v>0</v>
      </c>
      <c r="CJF424" s="1">
        <v>0</v>
      </c>
      <c r="CJG424" s="1">
        <v>0</v>
      </c>
      <c r="CJH424" s="1">
        <v>0</v>
      </c>
      <c r="CJI424" s="1">
        <v>0</v>
      </c>
      <c r="CJJ424" s="1">
        <v>14</v>
      </c>
      <c r="CJK424" s="1">
        <v>0</v>
      </c>
      <c r="CJL424" s="1">
        <v>4</v>
      </c>
      <c r="CJM424" s="1">
        <v>0</v>
      </c>
      <c r="CJN424" s="1">
        <v>0</v>
      </c>
      <c r="CJO424" s="1">
        <v>0</v>
      </c>
      <c r="CJP424" s="1">
        <v>0</v>
      </c>
      <c r="CJQ424" s="1">
        <v>3</v>
      </c>
      <c r="CJR424" s="1">
        <v>0</v>
      </c>
      <c r="CJS424" s="1">
        <v>0</v>
      </c>
      <c r="CJT424" s="1">
        <v>0</v>
      </c>
      <c r="CJU424" s="1">
        <v>0</v>
      </c>
      <c r="CJV424" s="1">
        <v>0</v>
      </c>
      <c r="CJW424" s="1">
        <v>0</v>
      </c>
      <c r="CJX424" s="1">
        <v>0</v>
      </c>
      <c r="CJY424" s="1">
        <v>0</v>
      </c>
      <c r="CJZ424" s="1">
        <v>5</v>
      </c>
      <c r="CKA424" s="1">
        <v>0</v>
      </c>
      <c r="CKB424" s="1">
        <v>0</v>
      </c>
      <c r="CKC424" s="1">
        <v>0</v>
      </c>
      <c r="CKD424" s="1">
        <v>0</v>
      </c>
      <c r="CKE424" s="1">
        <v>0</v>
      </c>
      <c r="CKF424" s="1">
        <v>0</v>
      </c>
      <c r="CKG424" s="1">
        <v>0</v>
      </c>
      <c r="CKH424" s="1">
        <v>0</v>
      </c>
      <c r="CKI424" s="1">
        <v>0</v>
      </c>
      <c r="CKJ424" s="1">
        <v>21</v>
      </c>
      <c r="CKK424" s="1">
        <v>0</v>
      </c>
      <c r="CKL424" s="1">
        <v>0</v>
      </c>
      <c r="CKM424" s="1">
        <v>0</v>
      </c>
      <c r="CKN424" s="1">
        <v>0</v>
      </c>
      <c r="CKO424" s="1">
        <v>0</v>
      </c>
      <c r="CKP424" s="1">
        <v>0</v>
      </c>
      <c r="CKQ424" s="1">
        <v>0</v>
      </c>
      <c r="CKR424" s="1">
        <v>0</v>
      </c>
      <c r="CKS424" s="1">
        <v>0</v>
      </c>
      <c r="CKT424" s="1">
        <v>0</v>
      </c>
      <c r="CKU424" s="1">
        <v>0</v>
      </c>
      <c r="CKV424" s="1">
        <v>0</v>
      </c>
      <c r="CKW424" s="1">
        <v>0</v>
      </c>
      <c r="CKX424" s="1">
        <v>3</v>
      </c>
      <c r="CKY424" s="1">
        <v>0</v>
      </c>
      <c r="CKZ424" s="1">
        <v>0</v>
      </c>
      <c r="CLA424" s="1">
        <v>0</v>
      </c>
      <c r="CLB424" s="1">
        <v>0</v>
      </c>
      <c r="CLC424" s="1">
        <v>0</v>
      </c>
      <c r="CLD424" s="1">
        <v>0</v>
      </c>
      <c r="CLE424" s="1">
        <v>0</v>
      </c>
      <c r="CLF424" s="1">
        <v>0</v>
      </c>
      <c r="CLG424" s="1">
        <v>0</v>
      </c>
      <c r="CLH424" s="1">
        <v>0</v>
      </c>
      <c r="CLI424" s="1">
        <v>0</v>
      </c>
      <c r="CLJ424" s="1">
        <v>0</v>
      </c>
      <c r="CLK424" s="1">
        <v>0</v>
      </c>
      <c r="CLL424" s="1">
        <v>0</v>
      </c>
      <c r="CLM424" s="1">
        <v>12</v>
      </c>
      <c r="CLN424" s="1">
        <v>0</v>
      </c>
      <c r="CLO424" s="1">
        <v>0</v>
      </c>
      <c r="CLP424" s="1">
        <v>0</v>
      </c>
      <c r="CLQ424" s="1">
        <v>0</v>
      </c>
      <c r="CLR424" s="1">
        <v>0</v>
      </c>
      <c r="CLS424" s="1">
        <v>0</v>
      </c>
      <c r="CLT424" s="1">
        <v>0</v>
      </c>
      <c r="CLU424" s="1">
        <v>0</v>
      </c>
      <c r="CLV424" s="1">
        <v>0</v>
      </c>
      <c r="CLW424" s="1">
        <v>0</v>
      </c>
      <c r="CLX424" s="1">
        <v>0</v>
      </c>
      <c r="CLY424" s="1">
        <v>0</v>
      </c>
      <c r="CLZ424" s="1">
        <v>0</v>
      </c>
      <c r="CMA424" s="1">
        <v>0</v>
      </c>
      <c r="CMB424" s="1">
        <v>0</v>
      </c>
      <c r="CMC424" s="1">
        <v>0</v>
      </c>
      <c r="CMD424" s="1">
        <v>0</v>
      </c>
      <c r="CME424" s="1">
        <v>0</v>
      </c>
      <c r="CMF424" s="1">
        <v>0</v>
      </c>
      <c r="CMG424" s="1">
        <v>0</v>
      </c>
      <c r="CMH424" s="1">
        <v>8</v>
      </c>
      <c r="CMI424" s="1">
        <v>3</v>
      </c>
      <c r="CMJ424" s="1">
        <v>0</v>
      </c>
      <c r="CMK424" s="1">
        <v>0</v>
      </c>
      <c r="CML424" s="1">
        <v>0</v>
      </c>
      <c r="CMM424" s="1">
        <v>0</v>
      </c>
      <c r="CMN424" s="1">
        <v>0</v>
      </c>
      <c r="CMO424" s="1">
        <v>0</v>
      </c>
      <c r="CMP424" s="1">
        <v>0</v>
      </c>
      <c r="CMQ424" s="1">
        <v>1</v>
      </c>
      <c r="CMR424" s="1">
        <v>0</v>
      </c>
      <c r="CMS424" s="1">
        <v>0</v>
      </c>
      <c r="CMT424" s="1">
        <v>0</v>
      </c>
      <c r="CMU424" s="1">
        <v>0</v>
      </c>
      <c r="CMV424" s="1">
        <v>0</v>
      </c>
      <c r="CMW424" s="1">
        <v>0</v>
      </c>
      <c r="CMX424" s="1">
        <v>0</v>
      </c>
      <c r="CMY424" s="1">
        <v>0</v>
      </c>
      <c r="CMZ424" s="1">
        <v>0</v>
      </c>
      <c r="CNA424" s="1">
        <v>0</v>
      </c>
      <c r="CNB424" s="1">
        <v>0</v>
      </c>
      <c r="CNC424" s="1">
        <v>0</v>
      </c>
      <c r="CND424" s="1">
        <v>0</v>
      </c>
      <c r="CNE424" s="1">
        <v>0</v>
      </c>
      <c r="CNF424" s="1">
        <v>0</v>
      </c>
      <c r="CNG424" s="1">
        <v>0</v>
      </c>
      <c r="CNH424" s="1">
        <v>0</v>
      </c>
      <c r="CNI424" s="1">
        <v>0</v>
      </c>
      <c r="CNJ424" s="1">
        <v>0</v>
      </c>
      <c r="CNK424" s="1">
        <v>0</v>
      </c>
      <c r="CNL424" s="1">
        <v>0</v>
      </c>
      <c r="CNM424" s="1">
        <v>0</v>
      </c>
      <c r="CNN424" s="1">
        <v>0</v>
      </c>
      <c r="CNO424" s="1">
        <v>0</v>
      </c>
      <c r="CNP424" s="1">
        <v>0</v>
      </c>
      <c r="CNQ424" s="1">
        <v>0</v>
      </c>
      <c r="CNR424" s="1">
        <v>0</v>
      </c>
      <c r="CNS424" s="1">
        <v>0</v>
      </c>
      <c r="CNT424" s="1">
        <v>0</v>
      </c>
      <c r="CNU424" s="1">
        <v>0</v>
      </c>
      <c r="CNV424" s="1">
        <v>6</v>
      </c>
      <c r="CNW424" s="1">
        <v>0</v>
      </c>
      <c r="CNX424" s="1">
        <v>0</v>
      </c>
      <c r="CNY424" s="1">
        <v>0</v>
      </c>
      <c r="CNZ424" s="1">
        <v>0</v>
      </c>
      <c r="COA424" s="1">
        <v>0</v>
      </c>
      <c r="COB424" s="1">
        <v>0</v>
      </c>
      <c r="COC424" s="1">
        <v>0</v>
      </c>
      <c r="COD424" s="1">
        <v>0</v>
      </c>
      <c r="COE424" s="1">
        <v>0</v>
      </c>
      <c r="COF424" s="1">
        <v>0</v>
      </c>
      <c r="COG424" s="1">
        <v>0</v>
      </c>
      <c r="COH424" s="1">
        <v>0</v>
      </c>
      <c r="COI424" s="1">
        <v>0</v>
      </c>
      <c r="COJ424" s="1">
        <v>0</v>
      </c>
      <c r="COK424" s="1">
        <v>0</v>
      </c>
      <c r="COL424" s="1">
        <v>17</v>
      </c>
      <c r="COM424" s="1">
        <v>0</v>
      </c>
      <c r="CON424" s="1">
        <v>0</v>
      </c>
      <c r="COO424" s="1">
        <v>0</v>
      </c>
      <c r="COP424" s="1">
        <v>0</v>
      </c>
      <c r="COQ424" s="1">
        <v>0</v>
      </c>
      <c r="COR424" s="1">
        <v>0</v>
      </c>
      <c r="COS424" s="1">
        <v>0</v>
      </c>
      <c r="COT424" s="1">
        <v>0</v>
      </c>
      <c r="COU424" s="1">
        <v>0</v>
      </c>
      <c r="COV424" s="1">
        <v>5</v>
      </c>
      <c r="COW424" s="1">
        <v>0</v>
      </c>
      <c r="COX424" s="1">
        <v>0</v>
      </c>
      <c r="COY424" s="1">
        <v>0</v>
      </c>
      <c r="COZ424" s="1">
        <v>0</v>
      </c>
      <c r="CPA424" s="1">
        <v>0</v>
      </c>
      <c r="CPB424" s="1">
        <v>4</v>
      </c>
      <c r="CPC424" s="1">
        <v>0</v>
      </c>
      <c r="CPD424" s="1">
        <v>0</v>
      </c>
      <c r="CPE424" s="1">
        <v>7</v>
      </c>
      <c r="CPF424" s="1">
        <v>0</v>
      </c>
      <c r="CPG424" s="1">
        <v>0</v>
      </c>
      <c r="CPH424" s="1">
        <v>0</v>
      </c>
      <c r="CPI424" s="1">
        <v>0</v>
      </c>
      <c r="CPJ424" s="1">
        <v>0</v>
      </c>
      <c r="CPK424" s="1">
        <v>0</v>
      </c>
      <c r="CPL424" s="1">
        <v>7</v>
      </c>
      <c r="CPM424" s="1">
        <v>0</v>
      </c>
      <c r="CPN424" s="1">
        <v>0</v>
      </c>
      <c r="CPO424" s="1">
        <v>0</v>
      </c>
      <c r="CPP424" s="1">
        <v>0</v>
      </c>
      <c r="CPQ424" s="1">
        <v>4</v>
      </c>
      <c r="CPR424" s="1">
        <v>0</v>
      </c>
      <c r="CPS424" s="1">
        <v>0</v>
      </c>
      <c r="CPT424" s="1">
        <v>0</v>
      </c>
      <c r="CPU424" s="1">
        <v>0</v>
      </c>
      <c r="CPV424" s="1">
        <v>0</v>
      </c>
      <c r="CPW424" s="1">
        <v>0</v>
      </c>
      <c r="CPX424" s="1">
        <v>0</v>
      </c>
      <c r="CPY424" s="1">
        <v>2</v>
      </c>
      <c r="CPZ424" s="1">
        <v>0</v>
      </c>
      <c r="CQA424" s="1">
        <v>0</v>
      </c>
      <c r="CQB424" s="1">
        <v>0</v>
      </c>
      <c r="CQC424" s="1">
        <v>2</v>
      </c>
      <c r="CQD424" s="1">
        <v>0</v>
      </c>
      <c r="CQE424" s="1">
        <v>5</v>
      </c>
      <c r="CQF424" s="1">
        <v>0</v>
      </c>
      <c r="CQG424" s="1">
        <v>0</v>
      </c>
      <c r="CQH424" s="1">
        <v>0</v>
      </c>
      <c r="CQI424" s="1">
        <v>0</v>
      </c>
      <c r="CQJ424" s="1">
        <v>0</v>
      </c>
      <c r="CQK424" s="1">
        <v>0</v>
      </c>
      <c r="CQL424" s="1">
        <v>0</v>
      </c>
      <c r="CQM424" s="1">
        <v>10</v>
      </c>
      <c r="CQN424" s="1">
        <v>0</v>
      </c>
      <c r="CQO424" s="1">
        <v>0</v>
      </c>
      <c r="CQP424" s="1">
        <v>0</v>
      </c>
      <c r="CQQ424" s="1">
        <v>0</v>
      </c>
      <c r="CQR424" s="1">
        <v>15</v>
      </c>
      <c r="CQS424" s="1">
        <v>0</v>
      </c>
      <c r="CQT424" s="1">
        <v>0</v>
      </c>
      <c r="CQU424" s="1">
        <v>0</v>
      </c>
      <c r="CQV424" s="1">
        <v>0</v>
      </c>
      <c r="CQW424" s="1">
        <v>0</v>
      </c>
      <c r="CQX424" s="1">
        <v>0</v>
      </c>
      <c r="CQY424" s="1">
        <v>6</v>
      </c>
      <c r="CQZ424" s="1">
        <v>0</v>
      </c>
      <c r="CRA424" s="1">
        <v>0</v>
      </c>
      <c r="CRB424" s="1">
        <v>0</v>
      </c>
      <c r="CRC424" s="1">
        <v>0</v>
      </c>
      <c r="CRD424" s="1">
        <v>5</v>
      </c>
      <c r="CRE424" s="1">
        <v>0</v>
      </c>
      <c r="CRF424" s="1">
        <v>0</v>
      </c>
      <c r="CRG424" s="1">
        <v>0</v>
      </c>
      <c r="CRH424" s="1">
        <v>0</v>
      </c>
      <c r="CRI424" s="1">
        <v>0</v>
      </c>
      <c r="CRJ424" s="1">
        <v>0</v>
      </c>
      <c r="CRK424" s="1">
        <v>0</v>
      </c>
      <c r="CRL424" s="1">
        <v>0</v>
      </c>
      <c r="CRM424" s="1">
        <v>0</v>
      </c>
      <c r="CRN424" s="1">
        <v>8</v>
      </c>
      <c r="CRO424" s="1">
        <v>0</v>
      </c>
      <c r="CRP424" s="1">
        <v>0</v>
      </c>
      <c r="CRQ424" s="1">
        <v>14</v>
      </c>
      <c r="CRR424" s="1">
        <v>0</v>
      </c>
      <c r="CRS424" s="1">
        <v>0</v>
      </c>
      <c r="CRT424" s="1">
        <v>0</v>
      </c>
      <c r="CRU424" s="1">
        <v>0</v>
      </c>
      <c r="CRV424" s="1">
        <v>6</v>
      </c>
      <c r="CRW424" s="1">
        <v>0</v>
      </c>
      <c r="CRX424" s="1">
        <v>0</v>
      </c>
      <c r="CRY424" s="1">
        <v>0</v>
      </c>
      <c r="CRZ424" s="1">
        <v>0</v>
      </c>
      <c r="CSA424" s="1">
        <v>3</v>
      </c>
      <c r="CSB424" s="1">
        <v>0</v>
      </c>
      <c r="CSC424" s="1">
        <v>0</v>
      </c>
      <c r="CSD424" s="1">
        <v>0</v>
      </c>
      <c r="CSE424" s="1">
        <v>0</v>
      </c>
      <c r="CSF424" s="1">
        <v>0</v>
      </c>
      <c r="CSG424" s="1">
        <v>0</v>
      </c>
      <c r="CSH424" s="1">
        <v>0</v>
      </c>
      <c r="CSI424" s="1">
        <v>0</v>
      </c>
      <c r="CSJ424" s="1">
        <v>10</v>
      </c>
      <c r="CSK424" s="1">
        <v>0</v>
      </c>
      <c r="CSL424" s="1">
        <v>0</v>
      </c>
      <c r="CSM424" s="1">
        <v>80</v>
      </c>
      <c r="CSN424" s="1">
        <v>0</v>
      </c>
      <c r="CSO424" s="1">
        <v>0</v>
      </c>
      <c r="CSP424" s="1">
        <v>0</v>
      </c>
      <c r="CSQ424" s="1">
        <v>0</v>
      </c>
      <c r="CSR424" s="1">
        <v>9</v>
      </c>
      <c r="CSS424" s="1">
        <v>0</v>
      </c>
      <c r="CST424" s="1">
        <v>0</v>
      </c>
      <c r="CSU424" s="1">
        <v>28</v>
      </c>
      <c r="CSV424" s="1">
        <v>0</v>
      </c>
      <c r="CSW424" s="1">
        <v>0</v>
      </c>
      <c r="CSX424" s="1">
        <v>0</v>
      </c>
      <c r="CSY424" s="1">
        <v>0</v>
      </c>
      <c r="CSZ424" s="1">
        <v>0</v>
      </c>
      <c r="CTA424" s="1">
        <v>0</v>
      </c>
      <c r="CTB424" s="1">
        <v>0</v>
      </c>
      <c r="CTC424" s="1">
        <v>0</v>
      </c>
      <c r="CTD424" s="1">
        <v>0</v>
      </c>
      <c r="CTE424" s="1">
        <v>0</v>
      </c>
      <c r="CTF424" s="1">
        <v>0</v>
      </c>
      <c r="CTG424" s="1">
        <v>3</v>
      </c>
      <c r="CTH424" s="1">
        <v>0</v>
      </c>
      <c r="CTI424" s="1">
        <v>0</v>
      </c>
      <c r="CTJ424" s="1">
        <v>0</v>
      </c>
      <c r="CTK424" s="1">
        <v>0</v>
      </c>
      <c r="CTL424" s="1">
        <v>0</v>
      </c>
      <c r="CTM424" s="1">
        <v>2</v>
      </c>
      <c r="CTN424" s="1">
        <v>0</v>
      </c>
      <c r="CTO424" s="1">
        <v>4</v>
      </c>
      <c r="CTP424" s="1">
        <v>6</v>
      </c>
      <c r="CTQ424" s="1">
        <v>0</v>
      </c>
      <c r="CTR424" s="1">
        <v>5</v>
      </c>
      <c r="CTS424" s="1">
        <v>0</v>
      </c>
      <c r="CTT424" s="1">
        <v>0</v>
      </c>
      <c r="CTU424" s="1">
        <v>0</v>
      </c>
      <c r="CTV424" s="1">
        <v>0</v>
      </c>
      <c r="CTW424" s="1">
        <v>0</v>
      </c>
      <c r="CTX424" s="1">
        <v>0</v>
      </c>
      <c r="CTY424" s="1">
        <v>0</v>
      </c>
      <c r="CTZ424" s="1">
        <v>0</v>
      </c>
      <c r="CUA424" s="1">
        <v>0</v>
      </c>
      <c r="CUB424" s="1">
        <v>0</v>
      </c>
      <c r="CUC424" s="1">
        <v>4</v>
      </c>
      <c r="CUD424" s="1">
        <v>0</v>
      </c>
      <c r="CUE424" s="1">
        <v>0</v>
      </c>
      <c r="CUF424" s="1">
        <v>0</v>
      </c>
      <c r="CUG424" s="1">
        <v>2</v>
      </c>
      <c r="CUH424" s="1">
        <v>0</v>
      </c>
      <c r="CUI424" s="1">
        <v>17</v>
      </c>
      <c r="CUJ424" s="1">
        <v>0</v>
      </c>
      <c r="CUK424" s="1">
        <v>0</v>
      </c>
      <c r="CUL424" s="1">
        <v>0</v>
      </c>
      <c r="CUM424" s="1">
        <v>0</v>
      </c>
      <c r="CUN424" s="1">
        <v>1</v>
      </c>
      <c r="CUO424" s="1">
        <v>0</v>
      </c>
      <c r="CUP424" s="1">
        <v>0</v>
      </c>
      <c r="CUQ424" s="1">
        <v>0</v>
      </c>
      <c r="CUR424" s="1">
        <v>0</v>
      </c>
      <c r="CUS424" s="1">
        <v>0</v>
      </c>
      <c r="CUT424" s="1">
        <v>0</v>
      </c>
      <c r="CUU424" s="1">
        <v>0</v>
      </c>
      <c r="CUV424" s="1">
        <v>4</v>
      </c>
      <c r="CUW424" s="1">
        <v>0</v>
      </c>
      <c r="CUX424" s="1">
        <v>0</v>
      </c>
      <c r="CUY424" s="1">
        <v>0</v>
      </c>
      <c r="CUZ424" s="1">
        <v>0</v>
      </c>
      <c r="CVA424" s="1">
        <v>0</v>
      </c>
      <c r="CVB424" s="1">
        <v>0</v>
      </c>
      <c r="CVC424" s="1">
        <v>0</v>
      </c>
      <c r="CVD424" s="1">
        <v>0</v>
      </c>
      <c r="CVE424" s="1">
        <v>0</v>
      </c>
      <c r="CVF424" s="1">
        <v>0</v>
      </c>
      <c r="CVG424" s="1">
        <v>0</v>
      </c>
      <c r="CVH424" s="1">
        <v>4</v>
      </c>
      <c r="CVI424" s="1">
        <v>15</v>
      </c>
      <c r="CVJ424" s="1">
        <v>0</v>
      </c>
      <c r="CVK424" s="1">
        <v>0</v>
      </c>
      <c r="CVL424" s="1">
        <v>2</v>
      </c>
      <c r="CVM424" s="1">
        <v>0</v>
      </c>
      <c r="CVN424" s="1">
        <v>0</v>
      </c>
      <c r="CVO424" s="1">
        <v>0</v>
      </c>
      <c r="CVP424" s="1">
        <v>0</v>
      </c>
      <c r="CVQ424" s="1">
        <v>0</v>
      </c>
      <c r="CVR424" s="1">
        <v>0</v>
      </c>
      <c r="CVS424" s="1">
        <v>0</v>
      </c>
      <c r="CVT424" s="1">
        <v>0</v>
      </c>
      <c r="CVU424" s="1">
        <v>0</v>
      </c>
      <c r="CVV424" s="1">
        <v>0</v>
      </c>
      <c r="CVW424" s="1">
        <v>0</v>
      </c>
      <c r="CVX424" s="1">
        <v>3</v>
      </c>
      <c r="CVY424" s="1">
        <v>0</v>
      </c>
      <c r="CVZ424" s="1">
        <v>0</v>
      </c>
      <c r="CWA424" s="1">
        <v>0</v>
      </c>
      <c r="CWB424" s="1">
        <v>0</v>
      </c>
      <c r="CWC424" s="1">
        <v>0</v>
      </c>
      <c r="CWD424" s="1">
        <v>0</v>
      </c>
      <c r="CWE424" s="1">
        <v>0</v>
      </c>
      <c r="CWF424" s="1">
        <v>0</v>
      </c>
      <c r="CWG424" s="1">
        <v>0</v>
      </c>
      <c r="CWH424" s="1">
        <v>0</v>
      </c>
      <c r="CWI424" s="1">
        <v>0</v>
      </c>
      <c r="CWJ424" s="1">
        <v>0</v>
      </c>
      <c r="CWK424" s="1">
        <v>0</v>
      </c>
      <c r="CWL424" s="1">
        <v>0</v>
      </c>
      <c r="CWM424" s="1">
        <v>0</v>
      </c>
      <c r="CWN424" s="1">
        <v>0</v>
      </c>
      <c r="CWO424" s="1">
        <v>0</v>
      </c>
      <c r="CWP424" s="1">
        <v>6</v>
      </c>
      <c r="CWQ424" s="1">
        <v>0</v>
      </c>
      <c r="CWR424" s="1">
        <v>0</v>
      </c>
      <c r="CWS424" s="1">
        <v>16</v>
      </c>
      <c r="CWT424" s="1">
        <v>0</v>
      </c>
      <c r="CWU424" s="1">
        <v>0</v>
      </c>
      <c r="CWV424" s="1">
        <v>0</v>
      </c>
      <c r="CWW424" s="1">
        <v>0</v>
      </c>
      <c r="CWX424" s="1">
        <v>0</v>
      </c>
      <c r="CWY424" s="1">
        <v>0</v>
      </c>
      <c r="CWZ424" s="1">
        <v>0</v>
      </c>
      <c r="CXA424" s="1">
        <v>0</v>
      </c>
      <c r="CXB424" s="1">
        <v>0</v>
      </c>
      <c r="CXC424" s="1">
        <v>0</v>
      </c>
      <c r="CXD424" s="1">
        <v>0</v>
      </c>
      <c r="CXE424" s="1">
        <v>0</v>
      </c>
      <c r="CXF424" s="1">
        <v>0</v>
      </c>
      <c r="CXG424" s="1">
        <v>0</v>
      </c>
      <c r="CXH424" s="1">
        <v>0</v>
      </c>
      <c r="CXI424" s="1">
        <v>0</v>
      </c>
      <c r="CXJ424" s="1">
        <v>0</v>
      </c>
      <c r="CXK424" s="1">
        <v>0</v>
      </c>
      <c r="CXL424" s="1">
        <v>0</v>
      </c>
      <c r="CXM424" s="1">
        <v>0</v>
      </c>
      <c r="CXN424" s="1">
        <v>0</v>
      </c>
      <c r="CXO424" s="1">
        <v>15</v>
      </c>
      <c r="CXP424" s="1">
        <v>0</v>
      </c>
      <c r="CXQ424" s="1">
        <v>0</v>
      </c>
      <c r="CXR424" s="1">
        <v>0</v>
      </c>
      <c r="CXS424" s="1">
        <v>0</v>
      </c>
      <c r="CXT424" s="1">
        <v>0</v>
      </c>
      <c r="CXU424" s="1">
        <v>21</v>
      </c>
      <c r="CXV424" s="1">
        <v>1</v>
      </c>
      <c r="CXW424" s="1">
        <v>0</v>
      </c>
      <c r="CXX424" s="1">
        <v>0</v>
      </c>
      <c r="CXY424" s="1">
        <v>0</v>
      </c>
      <c r="CXZ424" s="1">
        <v>0</v>
      </c>
      <c r="CYA424" s="1">
        <v>0</v>
      </c>
      <c r="CYB424" s="1">
        <v>0</v>
      </c>
      <c r="CYC424" s="1">
        <v>0</v>
      </c>
      <c r="CYD424" s="1">
        <v>0</v>
      </c>
      <c r="CYE424" s="1">
        <v>3</v>
      </c>
      <c r="CYF424" s="1">
        <v>0</v>
      </c>
      <c r="CYG424" s="1">
        <v>0</v>
      </c>
      <c r="CYH424" s="1">
        <v>0</v>
      </c>
      <c r="CYI424" s="1">
        <v>0</v>
      </c>
      <c r="CYJ424" s="1">
        <v>0</v>
      </c>
      <c r="CYK424" s="1">
        <v>0</v>
      </c>
      <c r="CYL424" s="1">
        <v>0</v>
      </c>
      <c r="CYM424" s="1">
        <v>0</v>
      </c>
      <c r="CYN424" s="1">
        <v>0</v>
      </c>
      <c r="CYO424" s="1">
        <v>0</v>
      </c>
      <c r="CYP424" s="1">
        <v>0</v>
      </c>
      <c r="CYQ424" s="1">
        <v>0</v>
      </c>
      <c r="CYR424" s="1">
        <v>0</v>
      </c>
      <c r="CYS424" s="1">
        <v>0</v>
      </c>
      <c r="CYT424" s="1">
        <v>0</v>
      </c>
      <c r="CYU424" s="1">
        <v>0</v>
      </c>
      <c r="CYV424" s="1">
        <v>0</v>
      </c>
      <c r="CYW424" s="1">
        <v>0</v>
      </c>
      <c r="CYX424" s="1">
        <v>0</v>
      </c>
      <c r="CYY424" s="1">
        <v>48</v>
      </c>
      <c r="CYZ424" s="1">
        <v>0</v>
      </c>
      <c r="CZA424" s="1">
        <v>0</v>
      </c>
      <c r="CZB424" s="1">
        <v>0</v>
      </c>
      <c r="CZC424" s="1">
        <v>0</v>
      </c>
      <c r="CZD424" s="1">
        <v>0</v>
      </c>
      <c r="CZE424" s="1">
        <v>0</v>
      </c>
      <c r="CZF424" s="1">
        <v>0</v>
      </c>
      <c r="CZG424" s="1">
        <v>0</v>
      </c>
      <c r="CZH424" s="1">
        <v>0</v>
      </c>
      <c r="CZI424" s="1">
        <v>6</v>
      </c>
      <c r="CZJ424" s="1">
        <v>0</v>
      </c>
      <c r="CZK424" s="1">
        <v>0</v>
      </c>
      <c r="CZL424" s="1">
        <v>0</v>
      </c>
      <c r="CZM424" s="1">
        <v>0</v>
      </c>
      <c r="CZN424" s="1">
        <v>11</v>
      </c>
      <c r="CZO424" s="1">
        <v>0</v>
      </c>
      <c r="CZP424" s="1">
        <v>0</v>
      </c>
      <c r="CZQ424" s="1">
        <v>0</v>
      </c>
      <c r="CZR424" s="1">
        <v>0</v>
      </c>
      <c r="CZS424" s="1">
        <v>0</v>
      </c>
      <c r="CZT424" s="1">
        <v>0</v>
      </c>
      <c r="CZU424" s="1">
        <v>3</v>
      </c>
      <c r="CZV424" s="1">
        <v>0</v>
      </c>
      <c r="CZW424" s="1">
        <v>11</v>
      </c>
      <c r="CZX424" s="1">
        <v>0</v>
      </c>
      <c r="CZY424" s="1">
        <v>0</v>
      </c>
      <c r="CZZ424" s="1">
        <v>0</v>
      </c>
      <c r="DAA424" s="1">
        <v>0</v>
      </c>
      <c r="DAB424" s="1">
        <v>0</v>
      </c>
      <c r="DAC424" s="1">
        <v>0</v>
      </c>
      <c r="DAD424" s="1">
        <v>0</v>
      </c>
      <c r="DAE424" s="1">
        <v>0</v>
      </c>
      <c r="DAF424" s="1">
        <v>0</v>
      </c>
      <c r="DAG424" s="1">
        <v>0</v>
      </c>
      <c r="DAH424" s="1">
        <v>0</v>
      </c>
      <c r="DAI424" s="1">
        <v>0</v>
      </c>
      <c r="DAJ424" s="1">
        <v>3</v>
      </c>
      <c r="DAK424" s="1">
        <v>0</v>
      </c>
      <c r="DAL424" s="1">
        <v>0</v>
      </c>
      <c r="DAM424" s="1">
        <v>3</v>
      </c>
      <c r="DAN424" s="1">
        <v>0</v>
      </c>
      <c r="DAO424" s="1">
        <v>0</v>
      </c>
      <c r="DAP424" s="1">
        <v>0</v>
      </c>
      <c r="DAQ424" s="1">
        <v>0</v>
      </c>
      <c r="DAR424" s="1">
        <v>0</v>
      </c>
      <c r="DAS424" s="1">
        <v>0</v>
      </c>
      <c r="DAT424" s="1">
        <v>0</v>
      </c>
      <c r="DAU424" s="1">
        <v>0</v>
      </c>
      <c r="DAV424" s="1">
        <v>0</v>
      </c>
      <c r="DAW424" s="1">
        <v>0</v>
      </c>
      <c r="DAX424" s="1">
        <v>0</v>
      </c>
      <c r="DAY424" s="1">
        <v>0</v>
      </c>
      <c r="DAZ424" s="1">
        <v>0</v>
      </c>
      <c r="DBA424" s="1">
        <v>0</v>
      </c>
      <c r="DBB424" s="1">
        <v>0</v>
      </c>
      <c r="DBC424" s="1">
        <v>0</v>
      </c>
      <c r="DBD424" s="1">
        <v>0</v>
      </c>
      <c r="DBE424" s="1">
        <v>0</v>
      </c>
      <c r="DBF424" s="1">
        <v>0</v>
      </c>
      <c r="DBG424" s="1">
        <v>0</v>
      </c>
      <c r="DBH424" s="1">
        <v>0</v>
      </c>
      <c r="DBI424" s="1">
        <v>0</v>
      </c>
      <c r="DBJ424" s="1">
        <v>0</v>
      </c>
      <c r="DBK424" s="1">
        <v>0</v>
      </c>
      <c r="DBL424" s="1">
        <v>0</v>
      </c>
      <c r="DBM424" s="1">
        <v>0</v>
      </c>
      <c r="DBN424" s="1">
        <v>0</v>
      </c>
      <c r="DBO424" s="1">
        <v>0</v>
      </c>
      <c r="DBP424" s="1">
        <v>0</v>
      </c>
      <c r="DBQ424" s="1">
        <v>0</v>
      </c>
      <c r="DBR424" s="1">
        <v>0</v>
      </c>
      <c r="DBS424" s="1">
        <v>0</v>
      </c>
      <c r="DBT424" s="1">
        <v>6</v>
      </c>
      <c r="DBU424" s="1">
        <v>0</v>
      </c>
      <c r="DBV424" s="1">
        <v>0</v>
      </c>
      <c r="DBW424" s="1">
        <v>4</v>
      </c>
      <c r="DBX424" s="1">
        <v>0</v>
      </c>
      <c r="DBY424" s="1">
        <v>0</v>
      </c>
      <c r="DBZ424" s="1">
        <v>0</v>
      </c>
      <c r="DCA424" s="1">
        <v>0</v>
      </c>
      <c r="DCB424" s="1">
        <v>0</v>
      </c>
      <c r="DCC424" s="1">
        <v>0</v>
      </c>
      <c r="DCD424" s="1">
        <v>20</v>
      </c>
      <c r="DCE424" s="1">
        <v>40</v>
      </c>
      <c r="DCF424" s="1">
        <v>0</v>
      </c>
      <c r="DCG424" s="1">
        <v>0</v>
      </c>
      <c r="DCH424" s="1">
        <v>6</v>
      </c>
      <c r="DCI424" s="1">
        <v>0</v>
      </c>
      <c r="DCJ424" s="1">
        <v>0</v>
      </c>
      <c r="DCK424" s="1">
        <v>0</v>
      </c>
      <c r="DCL424" s="1">
        <v>0</v>
      </c>
      <c r="DCM424" s="1">
        <v>0</v>
      </c>
      <c r="DCN424" s="1">
        <v>0</v>
      </c>
      <c r="DCO424" s="1">
        <v>0</v>
      </c>
      <c r="DCP424" s="1">
        <v>0</v>
      </c>
      <c r="DCQ424" s="1">
        <v>0</v>
      </c>
      <c r="DCR424" s="1">
        <v>0</v>
      </c>
      <c r="DCS424" s="1">
        <v>0</v>
      </c>
      <c r="DCT424" s="1">
        <v>0</v>
      </c>
      <c r="DCU424" s="1">
        <v>0</v>
      </c>
      <c r="DCV424" s="1">
        <v>2</v>
      </c>
      <c r="DCW424" s="1">
        <v>0</v>
      </c>
      <c r="DCX424" s="1">
        <v>0</v>
      </c>
      <c r="DCY424" s="1">
        <v>0</v>
      </c>
      <c r="DCZ424" s="1">
        <v>1</v>
      </c>
      <c r="DDA424" s="1">
        <v>0</v>
      </c>
      <c r="DDB424" s="1">
        <v>8</v>
      </c>
      <c r="DDC424" s="1">
        <v>0</v>
      </c>
      <c r="DDD424" s="1">
        <v>0</v>
      </c>
      <c r="DDE424" s="1">
        <v>0</v>
      </c>
      <c r="DDF424" s="1">
        <v>0</v>
      </c>
      <c r="DDG424" s="1">
        <v>0</v>
      </c>
      <c r="DDH424" s="1">
        <v>0</v>
      </c>
      <c r="DDI424" s="1">
        <v>0</v>
      </c>
      <c r="DDJ424" s="1">
        <v>0</v>
      </c>
      <c r="DDK424" s="1">
        <v>0</v>
      </c>
      <c r="DDL424" s="1">
        <v>0</v>
      </c>
      <c r="DDM424" s="1">
        <v>0</v>
      </c>
      <c r="DDN424" s="1">
        <v>0</v>
      </c>
      <c r="DDO424" s="1">
        <v>2</v>
      </c>
      <c r="DDP424" s="1">
        <v>0</v>
      </c>
      <c r="DDQ424" s="1">
        <v>0</v>
      </c>
      <c r="DDR424" s="1">
        <v>0</v>
      </c>
      <c r="DDS424" s="1">
        <v>0</v>
      </c>
      <c r="DDT424" s="1">
        <v>0</v>
      </c>
      <c r="DDU424" s="1">
        <v>0</v>
      </c>
      <c r="DDV424" s="1">
        <v>0</v>
      </c>
      <c r="DDW424" s="1">
        <v>3</v>
      </c>
      <c r="DDX424" s="1">
        <v>0</v>
      </c>
      <c r="DDY424" s="1">
        <v>0</v>
      </c>
      <c r="DDZ424" s="1">
        <v>0</v>
      </c>
      <c r="DEA424" s="1">
        <v>35</v>
      </c>
      <c r="DEB424" s="1">
        <v>0</v>
      </c>
      <c r="DEC424" s="1">
        <v>3</v>
      </c>
      <c r="DED424" s="1">
        <v>11</v>
      </c>
      <c r="DEE424" s="1">
        <v>0</v>
      </c>
      <c r="DEF424" s="1">
        <v>0</v>
      </c>
      <c r="DEG424" s="1">
        <v>30</v>
      </c>
      <c r="DEH424" s="1">
        <v>0</v>
      </c>
      <c r="DEI424" s="1">
        <v>0</v>
      </c>
      <c r="DEJ424" s="1">
        <v>0</v>
      </c>
      <c r="DEK424" s="1">
        <v>0</v>
      </c>
      <c r="DEL424" s="1">
        <v>0</v>
      </c>
      <c r="DEM424" s="1">
        <v>0</v>
      </c>
      <c r="DEN424" s="1">
        <v>10</v>
      </c>
      <c r="DEO424" s="1">
        <v>0</v>
      </c>
      <c r="DEP424" s="1">
        <v>0</v>
      </c>
      <c r="DEQ424" s="1">
        <v>0</v>
      </c>
      <c r="DER424" s="1">
        <v>0</v>
      </c>
      <c r="DES424" s="1">
        <v>0</v>
      </c>
      <c r="DET424" s="1">
        <v>0</v>
      </c>
      <c r="DEU424" s="1">
        <v>0</v>
      </c>
      <c r="DEV424" s="1">
        <v>0</v>
      </c>
      <c r="DEW424" s="1">
        <v>0</v>
      </c>
      <c r="DEX424" s="1">
        <v>0</v>
      </c>
      <c r="DEY424" s="1">
        <v>0</v>
      </c>
      <c r="DEZ424" s="1">
        <v>6</v>
      </c>
      <c r="DFA424" s="1">
        <v>0</v>
      </c>
      <c r="DFB424" s="1">
        <v>0</v>
      </c>
      <c r="DFC424" s="1">
        <v>0</v>
      </c>
      <c r="DFD424" s="1">
        <v>0</v>
      </c>
      <c r="DFE424" s="1">
        <v>0</v>
      </c>
      <c r="DFF424" s="1">
        <v>0</v>
      </c>
      <c r="DFG424" s="1">
        <v>0</v>
      </c>
      <c r="DFH424" s="1">
        <v>0</v>
      </c>
      <c r="DFI424" s="1">
        <v>0</v>
      </c>
      <c r="DFJ424" s="1">
        <v>0</v>
      </c>
      <c r="DFK424" s="1">
        <v>25</v>
      </c>
      <c r="DFL424" s="1">
        <v>0</v>
      </c>
      <c r="DFM424" s="1">
        <v>21</v>
      </c>
      <c r="DFN424" s="1">
        <v>0</v>
      </c>
      <c r="DFO424" s="1">
        <v>0</v>
      </c>
      <c r="DFP424" s="1">
        <v>0</v>
      </c>
      <c r="DFQ424" s="1">
        <v>0</v>
      </c>
      <c r="DFR424" s="1">
        <v>0</v>
      </c>
      <c r="DFS424" s="1">
        <v>0</v>
      </c>
      <c r="DFT424" s="1">
        <v>0</v>
      </c>
      <c r="DFU424" s="1">
        <v>0</v>
      </c>
      <c r="DFV424" s="1">
        <v>0</v>
      </c>
      <c r="DFW424" s="1">
        <v>0</v>
      </c>
      <c r="DFX424" s="1">
        <v>0</v>
      </c>
      <c r="DFY424" s="1">
        <v>0</v>
      </c>
      <c r="DFZ424" s="1">
        <v>0</v>
      </c>
      <c r="DGA424" s="1">
        <v>0</v>
      </c>
      <c r="DGB424" s="1">
        <v>0</v>
      </c>
      <c r="DGC424" s="1">
        <v>20</v>
      </c>
      <c r="DGD424" s="1">
        <v>0</v>
      </c>
      <c r="DGE424" s="1">
        <v>0</v>
      </c>
      <c r="DGF424" s="1">
        <v>0</v>
      </c>
      <c r="DGG424" s="1">
        <v>0</v>
      </c>
      <c r="DGH424" s="1">
        <v>0</v>
      </c>
      <c r="DGI424" s="1">
        <v>0</v>
      </c>
      <c r="DGJ424" s="1">
        <v>0</v>
      </c>
      <c r="DGK424" s="1">
        <v>6</v>
      </c>
      <c r="DGL424" s="1">
        <v>0</v>
      </c>
      <c r="DGM424" s="1">
        <v>0</v>
      </c>
      <c r="DGN424" s="1">
        <v>0</v>
      </c>
      <c r="DGO424" s="1">
        <v>4</v>
      </c>
      <c r="DGP424" s="1">
        <v>0</v>
      </c>
      <c r="DGQ424" s="1">
        <v>0</v>
      </c>
      <c r="DGR424" s="1">
        <v>5</v>
      </c>
      <c r="DGS424" s="1">
        <v>111</v>
      </c>
      <c r="DGT424" s="1">
        <v>0</v>
      </c>
      <c r="DGU424" s="1">
        <v>0</v>
      </c>
      <c r="DGV424" s="1">
        <v>0</v>
      </c>
      <c r="DGW424" s="1">
        <v>0</v>
      </c>
      <c r="DGX424" s="1">
        <v>0</v>
      </c>
      <c r="DGY424" s="1">
        <v>0</v>
      </c>
      <c r="DGZ424" s="1">
        <v>0</v>
      </c>
      <c r="DHA424" s="1">
        <v>0</v>
      </c>
      <c r="DHB424" s="1">
        <v>0</v>
      </c>
      <c r="DHC424" s="1">
        <v>0</v>
      </c>
      <c r="DHD424" s="1">
        <v>5</v>
      </c>
      <c r="DHE424" s="1">
        <v>0</v>
      </c>
      <c r="DHF424" s="1">
        <v>0</v>
      </c>
      <c r="DHG424" s="1">
        <v>0</v>
      </c>
      <c r="DHH424" s="1">
        <v>0</v>
      </c>
      <c r="DHI424" s="1">
        <v>0</v>
      </c>
      <c r="DHJ424" s="1">
        <v>0</v>
      </c>
      <c r="DHK424" s="1">
        <v>0</v>
      </c>
      <c r="DHL424" s="1">
        <v>0</v>
      </c>
      <c r="DHM424" s="1">
        <v>0</v>
      </c>
      <c r="DHN424" s="1">
        <v>0</v>
      </c>
      <c r="DHO424" s="1">
        <v>0</v>
      </c>
      <c r="DHP424" s="1">
        <v>0</v>
      </c>
      <c r="DHQ424" s="1">
        <v>0</v>
      </c>
      <c r="DHR424" s="1">
        <v>0</v>
      </c>
      <c r="DHS424" s="1">
        <v>0</v>
      </c>
      <c r="DHT424" s="1">
        <v>0</v>
      </c>
      <c r="DHU424" s="1">
        <v>0</v>
      </c>
      <c r="DHV424" s="1">
        <v>5</v>
      </c>
      <c r="DHW424" s="1">
        <v>0</v>
      </c>
      <c r="DHX424" s="1">
        <v>0</v>
      </c>
      <c r="DHY424" s="1">
        <v>0</v>
      </c>
      <c r="DHZ424" s="1">
        <v>0</v>
      </c>
      <c r="DIA424" s="1">
        <v>0</v>
      </c>
      <c r="DIB424" s="1">
        <v>0</v>
      </c>
      <c r="DIC424" s="1">
        <v>0</v>
      </c>
      <c r="DID424" s="1">
        <v>0</v>
      </c>
      <c r="DIE424" s="1">
        <v>0</v>
      </c>
      <c r="DIF424" s="1">
        <v>0</v>
      </c>
      <c r="DIG424" s="1">
        <v>0</v>
      </c>
      <c r="DIH424" s="1">
        <v>0</v>
      </c>
      <c r="DII424" s="1">
        <v>0</v>
      </c>
      <c r="DIJ424" s="1">
        <v>0</v>
      </c>
      <c r="DIK424" s="1">
        <v>0</v>
      </c>
      <c r="DIL424" s="1">
        <v>0</v>
      </c>
      <c r="DIM424" s="1">
        <v>0</v>
      </c>
      <c r="DIN424" s="1">
        <v>0</v>
      </c>
      <c r="DIO424" s="1">
        <v>0</v>
      </c>
      <c r="DIP424" s="1">
        <v>0</v>
      </c>
      <c r="DIQ424" s="1">
        <v>0</v>
      </c>
      <c r="DIR424" s="1">
        <v>0</v>
      </c>
      <c r="DIS424" s="1">
        <v>9</v>
      </c>
      <c r="DIT424" s="1">
        <v>0</v>
      </c>
      <c r="DIU424" s="1">
        <v>0</v>
      </c>
      <c r="DIV424" s="1">
        <v>35</v>
      </c>
      <c r="DIW424" s="1">
        <v>0</v>
      </c>
      <c r="DIX424" s="1">
        <v>0</v>
      </c>
      <c r="DIY424" s="1">
        <v>0</v>
      </c>
      <c r="DIZ424" s="1">
        <v>0</v>
      </c>
      <c r="DJA424" s="1">
        <v>0</v>
      </c>
      <c r="DJB424" s="1">
        <v>0</v>
      </c>
      <c r="DJC424" s="1">
        <v>0</v>
      </c>
      <c r="DJD424" s="1">
        <v>15</v>
      </c>
      <c r="DJE424" s="1">
        <v>0</v>
      </c>
      <c r="DJF424" s="1">
        <v>0</v>
      </c>
      <c r="DJG424" s="1">
        <v>0</v>
      </c>
      <c r="DJH424" s="1">
        <v>0</v>
      </c>
      <c r="DJI424" s="1">
        <v>0</v>
      </c>
      <c r="DJJ424" s="1">
        <v>0</v>
      </c>
      <c r="DJK424" s="1">
        <v>0</v>
      </c>
      <c r="DJL424" s="1">
        <v>0</v>
      </c>
      <c r="DJM424" s="1">
        <v>0</v>
      </c>
      <c r="DJN424" s="1">
        <v>0</v>
      </c>
      <c r="DJO424" s="1">
        <v>0</v>
      </c>
      <c r="DJP424" s="1">
        <v>0</v>
      </c>
      <c r="DJQ424" s="1">
        <v>0</v>
      </c>
      <c r="DJR424" s="1">
        <v>0</v>
      </c>
      <c r="DJS424" s="1">
        <v>0</v>
      </c>
      <c r="DJT424" s="1">
        <v>0</v>
      </c>
      <c r="DJU424" s="1">
        <v>0</v>
      </c>
      <c r="DJV424" s="1">
        <v>11</v>
      </c>
      <c r="DJW424" s="1">
        <v>0</v>
      </c>
      <c r="DJX424" s="1">
        <v>0</v>
      </c>
      <c r="DJY424" s="1">
        <v>0</v>
      </c>
      <c r="DJZ424" s="1">
        <v>0</v>
      </c>
      <c r="DKA424" s="1">
        <v>0</v>
      </c>
      <c r="DKB424" s="1">
        <v>0</v>
      </c>
      <c r="DKC424" s="1">
        <v>0</v>
      </c>
      <c r="DKD424" s="1">
        <v>0</v>
      </c>
      <c r="DKE424" s="1">
        <v>0</v>
      </c>
      <c r="DKF424" s="1">
        <v>0</v>
      </c>
      <c r="DKG424" s="1">
        <v>0</v>
      </c>
      <c r="DKH424" s="1">
        <v>0</v>
      </c>
      <c r="DKI424" s="1">
        <v>0</v>
      </c>
      <c r="DKJ424" s="1">
        <v>0</v>
      </c>
      <c r="DKK424" s="1">
        <v>0</v>
      </c>
      <c r="DKL424" s="1">
        <v>0</v>
      </c>
      <c r="DKM424" s="1">
        <v>0</v>
      </c>
      <c r="DKN424" s="1">
        <v>0</v>
      </c>
      <c r="DKO424" s="1">
        <v>0</v>
      </c>
      <c r="DKP424" s="1">
        <v>1</v>
      </c>
      <c r="DKQ424" s="1">
        <v>0</v>
      </c>
      <c r="DKR424" s="1">
        <v>0</v>
      </c>
      <c r="DKS424" s="1">
        <v>0</v>
      </c>
      <c r="DKT424" s="1">
        <v>0</v>
      </c>
      <c r="DKU424" s="1">
        <v>0</v>
      </c>
      <c r="DKV424" s="1">
        <v>0</v>
      </c>
      <c r="DKW424" s="1">
        <v>0</v>
      </c>
      <c r="DKX424" s="1">
        <v>0</v>
      </c>
      <c r="DKY424" s="1">
        <v>0</v>
      </c>
      <c r="DKZ424" s="1">
        <v>0</v>
      </c>
      <c r="DLA424" s="1">
        <v>0</v>
      </c>
      <c r="DLB424" s="1">
        <v>10</v>
      </c>
      <c r="DLC424" s="1">
        <v>2</v>
      </c>
      <c r="DLD424" s="1">
        <v>0</v>
      </c>
      <c r="DLE424" s="1">
        <v>0</v>
      </c>
      <c r="DLF424" s="1">
        <v>0</v>
      </c>
      <c r="DLG424" s="1">
        <v>0</v>
      </c>
      <c r="DLH424" s="1">
        <v>0</v>
      </c>
      <c r="DLI424" s="1">
        <v>0</v>
      </c>
      <c r="DLJ424" s="1">
        <v>0</v>
      </c>
      <c r="DLK424" s="1">
        <v>0</v>
      </c>
      <c r="DLL424" s="1">
        <v>0</v>
      </c>
      <c r="DLM424" s="1">
        <v>0</v>
      </c>
      <c r="DLN424" s="1">
        <v>0</v>
      </c>
      <c r="DLO424" s="1">
        <v>0</v>
      </c>
      <c r="DLP424" s="1">
        <v>8</v>
      </c>
      <c r="DLQ424" s="1">
        <v>0</v>
      </c>
      <c r="DLR424" s="1">
        <v>2</v>
      </c>
      <c r="DLS424" s="1">
        <v>0</v>
      </c>
      <c r="DLT424" s="1">
        <v>0</v>
      </c>
      <c r="DLU424" s="1">
        <v>0</v>
      </c>
      <c r="DLV424" s="1">
        <v>0</v>
      </c>
      <c r="DLW424" s="1">
        <v>6</v>
      </c>
      <c r="DLX424" s="1">
        <v>0</v>
      </c>
      <c r="DLY424" s="1">
        <v>0</v>
      </c>
      <c r="DLZ424" s="1">
        <v>0</v>
      </c>
      <c r="DMA424" s="1">
        <v>0</v>
      </c>
      <c r="DMB424" s="1">
        <v>0</v>
      </c>
      <c r="DMC424" s="1">
        <v>0</v>
      </c>
      <c r="DMD424" s="1">
        <v>0</v>
      </c>
      <c r="DME424" s="1">
        <v>0</v>
      </c>
      <c r="DMF424" s="1">
        <v>0</v>
      </c>
      <c r="DMG424" s="1">
        <v>0</v>
      </c>
      <c r="DMH424" s="1">
        <v>21</v>
      </c>
      <c r="DMI424" s="1">
        <v>0</v>
      </c>
      <c r="DMJ424" s="1">
        <v>0</v>
      </c>
      <c r="DMK424" s="1">
        <v>0</v>
      </c>
      <c r="DML424" s="1">
        <v>0</v>
      </c>
      <c r="DMM424" s="1">
        <v>0</v>
      </c>
      <c r="DMN424" s="1">
        <v>0</v>
      </c>
      <c r="DMO424" s="1">
        <v>0</v>
      </c>
      <c r="DMP424" s="1">
        <v>0</v>
      </c>
      <c r="DMQ424" s="1">
        <v>2</v>
      </c>
      <c r="DMR424" s="1">
        <v>0</v>
      </c>
      <c r="DMS424" s="1">
        <v>0</v>
      </c>
      <c r="DMT424" s="1">
        <v>0</v>
      </c>
      <c r="DMU424" s="1">
        <v>0</v>
      </c>
      <c r="DMV424" s="1">
        <v>0</v>
      </c>
      <c r="DMW424" s="1">
        <v>0</v>
      </c>
      <c r="DMX424" s="1">
        <v>0</v>
      </c>
      <c r="DMY424" s="1">
        <v>0</v>
      </c>
      <c r="DMZ424" s="1">
        <v>0</v>
      </c>
      <c r="DNA424" s="1">
        <v>0</v>
      </c>
      <c r="DNB424" s="1">
        <v>0</v>
      </c>
      <c r="DNC424" s="1">
        <v>0</v>
      </c>
      <c r="DND424" s="1">
        <v>0</v>
      </c>
      <c r="DNE424" s="1">
        <v>0</v>
      </c>
      <c r="DNF424" s="1">
        <v>35</v>
      </c>
      <c r="DNG424" s="1">
        <v>0</v>
      </c>
      <c r="DNH424" s="1">
        <v>0</v>
      </c>
      <c r="DNI424" s="1">
        <v>0</v>
      </c>
      <c r="DNJ424" s="1">
        <v>0</v>
      </c>
      <c r="DNK424" s="1">
        <v>0</v>
      </c>
      <c r="DNL424" s="1">
        <v>6</v>
      </c>
      <c r="DNM424" s="1">
        <v>0</v>
      </c>
      <c r="DNN424" s="1">
        <v>0</v>
      </c>
      <c r="DNO424" s="1">
        <v>0</v>
      </c>
      <c r="DNP424" s="1">
        <v>0</v>
      </c>
      <c r="DNQ424" s="1">
        <v>0</v>
      </c>
      <c r="DNR424" s="1">
        <v>0</v>
      </c>
      <c r="DNS424" s="1">
        <v>0</v>
      </c>
      <c r="DNT424" s="1">
        <v>0</v>
      </c>
      <c r="DNU424" s="1">
        <v>0</v>
      </c>
      <c r="DNV424" s="1">
        <v>3</v>
      </c>
      <c r="DNW424" s="1">
        <v>8</v>
      </c>
      <c r="DNX424" s="1">
        <v>0</v>
      </c>
      <c r="DNY424" s="1">
        <v>7</v>
      </c>
      <c r="DNZ424" s="1">
        <v>0</v>
      </c>
      <c r="DOA424" s="1">
        <v>12</v>
      </c>
      <c r="DOB424" s="1">
        <v>0</v>
      </c>
      <c r="DOC424" s="1">
        <v>0</v>
      </c>
      <c r="DOD424" s="1">
        <v>0</v>
      </c>
      <c r="DOE424" s="1">
        <v>0</v>
      </c>
      <c r="DOF424" s="1">
        <v>0</v>
      </c>
      <c r="DOG424" s="1">
        <v>0</v>
      </c>
      <c r="DOH424" s="1">
        <v>0</v>
      </c>
      <c r="DOI424" s="1">
        <v>0</v>
      </c>
      <c r="DOJ424" s="1">
        <v>0</v>
      </c>
      <c r="DOK424" s="1">
        <v>0</v>
      </c>
      <c r="DOL424" s="1">
        <v>0</v>
      </c>
      <c r="DOM424" s="1">
        <v>0</v>
      </c>
      <c r="DON424" s="1">
        <v>0</v>
      </c>
      <c r="DOO424" s="1">
        <v>0</v>
      </c>
      <c r="DOP424" s="1">
        <v>0</v>
      </c>
      <c r="DOQ424" s="1">
        <v>0</v>
      </c>
      <c r="DOR424" s="1">
        <v>0</v>
      </c>
      <c r="DOS424" s="1">
        <v>0</v>
      </c>
      <c r="DOT424" s="1">
        <v>0</v>
      </c>
      <c r="DOU424" s="1">
        <v>0</v>
      </c>
      <c r="DOV424" s="1">
        <v>0</v>
      </c>
      <c r="DOW424" s="1">
        <v>4</v>
      </c>
      <c r="DOX424" s="1">
        <v>0</v>
      </c>
      <c r="DOY424" s="1">
        <v>0</v>
      </c>
      <c r="DOZ424" s="1">
        <v>0</v>
      </c>
      <c r="DPA424" s="1">
        <v>0</v>
      </c>
      <c r="DPB424" s="1">
        <v>0</v>
      </c>
      <c r="DPC424" s="1">
        <v>0</v>
      </c>
      <c r="DPD424" s="1">
        <v>0</v>
      </c>
      <c r="DPE424" s="1">
        <v>0</v>
      </c>
      <c r="DPF424" s="1">
        <v>0</v>
      </c>
      <c r="DPG424" s="1">
        <v>0</v>
      </c>
      <c r="DPH424" s="1">
        <v>0</v>
      </c>
      <c r="DPI424" s="1">
        <v>0</v>
      </c>
      <c r="DPJ424" s="1">
        <v>247</v>
      </c>
      <c r="DPK424" s="1">
        <v>0</v>
      </c>
      <c r="DPL424" s="1">
        <v>0</v>
      </c>
      <c r="DPM424" s="1">
        <v>8</v>
      </c>
      <c r="DPN424" s="1">
        <v>0</v>
      </c>
      <c r="DPO424" s="1">
        <v>0</v>
      </c>
      <c r="DPP424" s="1">
        <v>0</v>
      </c>
      <c r="DPQ424" s="1">
        <v>0</v>
      </c>
      <c r="DPR424" s="1">
        <v>0</v>
      </c>
      <c r="DPS424" s="1">
        <v>0</v>
      </c>
      <c r="DPT424" s="1">
        <v>0</v>
      </c>
      <c r="DPU424" s="1">
        <v>0</v>
      </c>
      <c r="DPV424" s="1">
        <v>0</v>
      </c>
      <c r="DPW424" s="1">
        <v>0</v>
      </c>
      <c r="DPX424" s="1">
        <v>0</v>
      </c>
      <c r="DPY424" s="1">
        <v>0</v>
      </c>
      <c r="DPZ424" s="1">
        <v>93</v>
      </c>
      <c r="DQA424" s="1">
        <v>0</v>
      </c>
      <c r="DQB424" s="1">
        <v>0</v>
      </c>
      <c r="DQC424" s="1">
        <v>0</v>
      </c>
      <c r="DQD424" s="1">
        <v>0</v>
      </c>
      <c r="DQE424" s="1">
        <v>0</v>
      </c>
      <c r="DQF424" s="1">
        <v>0</v>
      </c>
      <c r="DQG424" s="1">
        <v>0</v>
      </c>
      <c r="DQH424" s="1">
        <v>0</v>
      </c>
      <c r="DQI424" s="1">
        <v>0</v>
      </c>
      <c r="DQJ424" s="1">
        <v>0</v>
      </c>
      <c r="DQK424" s="1">
        <v>0</v>
      </c>
      <c r="DQL424" s="1">
        <v>0</v>
      </c>
      <c r="DQM424" s="1">
        <v>0</v>
      </c>
    </row>
    <row r="425" spans="1:3159" x14ac:dyDescent="0.3">
      <c r="A425" s="1" t="s">
        <v>3581</v>
      </c>
      <c r="B425" s="1">
        <v>0</v>
      </c>
      <c r="C425" s="1">
        <v>10</v>
      </c>
      <c r="D425" s="1">
        <v>0</v>
      </c>
      <c r="E425" s="1">
        <v>0</v>
      </c>
      <c r="F425" s="1">
        <v>0</v>
      </c>
      <c r="G425" s="1">
        <v>0</v>
      </c>
      <c r="H425" s="1">
        <v>5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6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8</v>
      </c>
      <c r="AF425" s="1">
        <v>0</v>
      </c>
      <c r="AG425" s="1">
        <v>0</v>
      </c>
      <c r="AH425" s="1">
        <v>4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9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17</v>
      </c>
      <c r="AZ425" s="1">
        <v>0</v>
      </c>
      <c r="BA425" s="1">
        <v>0</v>
      </c>
      <c r="BB425" s="1">
        <v>0</v>
      </c>
      <c r="BC425" s="1">
        <v>6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0</v>
      </c>
      <c r="BU425" s="1">
        <v>0</v>
      </c>
      <c r="BV425" s="1">
        <v>0</v>
      </c>
      <c r="BW425" s="1">
        <v>0</v>
      </c>
      <c r="BX425" s="1">
        <v>0</v>
      </c>
      <c r="BY425" s="1">
        <v>0</v>
      </c>
      <c r="BZ425" s="1">
        <v>0</v>
      </c>
      <c r="CA425" s="1">
        <v>0</v>
      </c>
      <c r="CB425" s="1">
        <v>0</v>
      </c>
      <c r="CC425" s="1">
        <v>0</v>
      </c>
      <c r="CD425" s="1">
        <v>0</v>
      </c>
      <c r="CE425" s="1">
        <v>0</v>
      </c>
      <c r="CF425" s="1">
        <v>0</v>
      </c>
      <c r="CG425" s="1">
        <v>0</v>
      </c>
      <c r="CH425" s="1">
        <v>0</v>
      </c>
      <c r="CI425" s="1">
        <v>14</v>
      </c>
      <c r="CJ425" s="1">
        <v>0</v>
      </c>
      <c r="CK425" s="1">
        <v>0</v>
      </c>
      <c r="CL425" s="1">
        <v>0</v>
      </c>
      <c r="CM425" s="1">
        <v>0</v>
      </c>
      <c r="CN425" s="1">
        <v>0</v>
      </c>
      <c r="CO425" s="1">
        <v>0</v>
      </c>
      <c r="CP425" s="1">
        <v>0</v>
      </c>
      <c r="CQ425" s="1">
        <v>0</v>
      </c>
      <c r="CR425" s="1">
        <v>0</v>
      </c>
      <c r="CS425" s="1">
        <v>0</v>
      </c>
      <c r="CT425" s="1">
        <v>0</v>
      </c>
      <c r="CU425" s="1">
        <v>0</v>
      </c>
      <c r="CV425" s="1">
        <v>0</v>
      </c>
      <c r="CW425" s="1">
        <v>0</v>
      </c>
      <c r="CX425" s="1">
        <v>0</v>
      </c>
      <c r="CY425" s="1">
        <v>0</v>
      </c>
      <c r="CZ425" s="1">
        <v>0</v>
      </c>
      <c r="DA425" s="1">
        <v>0</v>
      </c>
      <c r="DB425" s="1">
        <v>0</v>
      </c>
      <c r="DC425" s="1">
        <v>0</v>
      </c>
      <c r="DD425" s="1">
        <v>0</v>
      </c>
      <c r="DE425" s="1">
        <v>0</v>
      </c>
      <c r="DF425" s="1">
        <v>0</v>
      </c>
      <c r="DG425" s="1">
        <v>0</v>
      </c>
      <c r="DH425" s="1">
        <v>0</v>
      </c>
      <c r="DI425" s="1">
        <v>0</v>
      </c>
      <c r="DJ425" s="1">
        <v>0</v>
      </c>
      <c r="DK425" s="1">
        <v>0</v>
      </c>
      <c r="DL425" s="1">
        <v>0</v>
      </c>
      <c r="DM425" s="1">
        <v>0</v>
      </c>
      <c r="DN425" s="1">
        <v>0</v>
      </c>
      <c r="DO425" s="1">
        <v>0</v>
      </c>
      <c r="DP425" s="1">
        <v>0</v>
      </c>
      <c r="DQ425" s="1">
        <v>0</v>
      </c>
      <c r="DR425" s="1">
        <v>0</v>
      </c>
      <c r="DS425" s="1">
        <v>0</v>
      </c>
      <c r="DT425" s="1">
        <v>0</v>
      </c>
      <c r="DU425" s="1">
        <v>0</v>
      </c>
      <c r="DV425" s="1">
        <v>0</v>
      </c>
      <c r="DW425" s="1">
        <v>0</v>
      </c>
      <c r="DX425" s="1">
        <v>0</v>
      </c>
      <c r="DY425" s="1">
        <v>0</v>
      </c>
      <c r="DZ425" s="1">
        <v>0</v>
      </c>
      <c r="EA425" s="1">
        <v>0</v>
      </c>
      <c r="EB425" s="1">
        <v>0</v>
      </c>
      <c r="EC425" s="1">
        <v>0</v>
      </c>
      <c r="ED425" s="1">
        <v>0</v>
      </c>
      <c r="EE425" s="1">
        <v>18</v>
      </c>
      <c r="EF425" s="1">
        <v>0</v>
      </c>
      <c r="EG425" s="1">
        <v>0</v>
      </c>
      <c r="EH425" s="1">
        <v>0</v>
      </c>
      <c r="EI425" s="1">
        <v>0</v>
      </c>
      <c r="EJ425" s="1">
        <v>0</v>
      </c>
      <c r="EK425" s="1">
        <v>0</v>
      </c>
      <c r="EL425" s="1">
        <v>0</v>
      </c>
      <c r="EM425" s="1">
        <v>0</v>
      </c>
      <c r="EN425" s="1">
        <v>0</v>
      </c>
      <c r="EO425" s="1">
        <v>0</v>
      </c>
      <c r="EP425" s="1">
        <v>0</v>
      </c>
      <c r="EQ425" s="1">
        <v>0</v>
      </c>
      <c r="ER425" s="1">
        <v>0</v>
      </c>
      <c r="ES425" s="1">
        <v>0</v>
      </c>
      <c r="ET425" s="1">
        <v>0</v>
      </c>
      <c r="EU425" s="1">
        <v>0</v>
      </c>
      <c r="EV425" s="1">
        <v>0</v>
      </c>
      <c r="EW425" s="1">
        <v>0</v>
      </c>
      <c r="EX425" s="1">
        <v>0</v>
      </c>
      <c r="EY425" s="1">
        <v>0</v>
      </c>
      <c r="EZ425" s="1">
        <v>0</v>
      </c>
      <c r="FA425" s="1">
        <v>0</v>
      </c>
      <c r="FB425" s="1">
        <v>0</v>
      </c>
      <c r="FC425" s="1">
        <v>0</v>
      </c>
      <c r="FD425" s="1">
        <v>0</v>
      </c>
      <c r="FE425" s="1">
        <v>21</v>
      </c>
      <c r="FF425" s="1">
        <v>0</v>
      </c>
      <c r="FG425" s="1">
        <v>0</v>
      </c>
      <c r="FH425" s="1">
        <v>0</v>
      </c>
      <c r="FI425" s="1">
        <v>0</v>
      </c>
      <c r="FJ425" s="1">
        <v>0</v>
      </c>
      <c r="FK425" s="1">
        <v>0</v>
      </c>
      <c r="FL425" s="1">
        <v>0</v>
      </c>
      <c r="FM425" s="1">
        <v>0</v>
      </c>
      <c r="FN425" s="1">
        <v>0</v>
      </c>
      <c r="FO425" s="1">
        <v>0</v>
      </c>
      <c r="FP425" s="1">
        <v>0</v>
      </c>
      <c r="FQ425" s="1">
        <v>0</v>
      </c>
      <c r="FR425" s="1">
        <v>0</v>
      </c>
      <c r="FS425" s="1">
        <v>0</v>
      </c>
      <c r="FT425" s="1">
        <v>0</v>
      </c>
      <c r="FU425" s="1">
        <v>0</v>
      </c>
      <c r="FV425" s="1">
        <v>0</v>
      </c>
      <c r="FW425" s="1">
        <v>15</v>
      </c>
      <c r="FX425" s="1">
        <v>0</v>
      </c>
      <c r="FY425" s="1">
        <v>0</v>
      </c>
      <c r="FZ425" s="1">
        <v>0</v>
      </c>
      <c r="GA425" s="1">
        <v>0</v>
      </c>
      <c r="GB425" s="1">
        <v>0</v>
      </c>
      <c r="GC425" s="1">
        <v>37</v>
      </c>
      <c r="GD425" s="1">
        <v>0</v>
      </c>
      <c r="GE425" s="1">
        <v>0</v>
      </c>
      <c r="GF425" s="1">
        <v>0</v>
      </c>
      <c r="GG425" s="1">
        <v>0</v>
      </c>
      <c r="GH425" s="1">
        <v>0</v>
      </c>
      <c r="GI425" s="1">
        <v>0</v>
      </c>
      <c r="GJ425" s="1">
        <v>0</v>
      </c>
      <c r="GK425" s="1">
        <v>0</v>
      </c>
      <c r="GL425" s="1">
        <v>0</v>
      </c>
      <c r="GM425" s="1">
        <v>0</v>
      </c>
      <c r="GN425" s="1">
        <v>0</v>
      </c>
      <c r="GO425" s="1">
        <v>0</v>
      </c>
      <c r="GP425" s="1">
        <v>0</v>
      </c>
      <c r="GQ425" s="1">
        <v>0</v>
      </c>
      <c r="GR425" s="1">
        <v>0</v>
      </c>
      <c r="GS425" s="1">
        <v>0</v>
      </c>
      <c r="GT425" s="1">
        <v>0</v>
      </c>
      <c r="GU425" s="1">
        <v>0</v>
      </c>
      <c r="GV425" s="1">
        <v>0</v>
      </c>
      <c r="GW425" s="1">
        <v>6</v>
      </c>
      <c r="GX425" s="1">
        <v>0</v>
      </c>
      <c r="GY425" s="1">
        <v>0</v>
      </c>
      <c r="GZ425" s="1">
        <v>0</v>
      </c>
      <c r="HA425" s="1">
        <v>0</v>
      </c>
      <c r="HB425" s="1">
        <v>0</v>
      </c>
      <c r="HC425" s="1">
        <v>0</v>
      </c>
      <c r="HD425" s="1">
        <v>0</v>
      </c>
      <c r="HE425" s="1">
        <v>0</v>
      </c>
      <c r="HF425" s="1">
        <v>0</v>
      </c>
      <c r="HG425" s="1">
        <v>0</v>
      </c>
      <c r="HH425" s="1">
        <v>0</v>
      </c>
      <c r="HI425" s="1">
        <v>0</v>
      </c>
      <c r="HJ425" s="1">
        <v>0</v>
      </c>
      <c r="HK425" s="1">
        <v>0</v>
      </c>
      <c r="HL425" s="1">
        <v>0</v>
      </c>
      <c r="HM425" s="1">
        <v>0</v>
      </c>
      <c r="HN425" s="1">
        <v>0</v>
      </c>
      <c r="HO425" s="1">
        <v>0</v>
      </c>
      <c r="HP425" s="1">
        <v>0</v>
      </c>
      <c r="HQ425" s="1">
        <v>0</v>
      </c>
      <c r="HR425" s="1">
        <v>3</v>
      </c>
      <c r="HS425" s="1">
        <v>0</v>
      </c>
      <c r="HT425" s="1">
        <v>0</v>
      </c>
      <c r="HU425" s="1">
        <v>4</v>
      </c>
      <c r="HV425" s="1">
        <v>0</v>
      </c>
      <c r="HW425" s="1">
        <v>0</v>
      </c>
      <c r="HX425" s="1">
        <v>0</v>
      </c>
      <c r="HY425" s="1">
        <v>1</v>
      </c>
      <c r="HZ425" s="1">
        <v>0</v>
      </c>
      <c r="IA425" s="1">
        <v>0</v>
      </c>
      <c r="IB425" s="1">
        <v>0</v>
      </c>
      <c r="IC425" s="1">
        <v>0</v>
      </c>
      <c r="ID425" s="1">
        <v>0</v>
      </c>
      <c r="IE425" s="1">
        <v>7</v>
      </c>
      <c r="IF425" s="1">
        <v>0</v>
      </c>
      <c r="IG425" s="1">
        <v>0</v>
      </c>
      <c r="IH425" s="1">
        <v>0</v>
      </c>
      <c r="II425" s="1">
        <v>0</v>
      </c>
      <c r="IJ425" s="1">
        <v>0</v>
      </c>
      <c r="IK425" s="1">
        <v>0</v>
      </c>
      <c r="IL425" s="1">
        <v>0</v>
      </c>
      <c r="IM425" s="1">
        <v>0</v>
      </c>
      <c r="IN425" s="1">
        <v>0</v>
      </c>
      <c r="IO425" s="1">
        <v>0</v>
      </c>
      <c r="IP425" s="1">
        <v>0</v>
      </c>
      <c r="IQ425" s="1">
        <v>13</v>
      </c>
      <c r="IR425" s="1">
        <v>0</v>
      </c>
      <c r="IS425" s="1">
        <v>0</v>
      </c>
      <c r="IT425" s="1">
        <v>0</v>
      </c>
      <c r="IU425" s="1">
        <v>10</v>
      </c>
      <c r="IV425" s="1">
        <v>22</v>
      </c>
      <c r="IW425" s="1">
        <v>0</v>
      </c>
      <c r="IX425" s="1">
        <v>0</v>
      </c>
      <c r="IY425" s="1">
        <v>0</v>
      </c>
      <c r="IZ425" s="1">
        <v>5</v>
      </c>
      <c r="JA425" s="1">
        <v>0</v>
      </c>
      <c r="JB425" s="1">
        <v>0</v>
      </c>
      <c r="JC425" s="1">
        <v>16</v>
      </c>
      <c r="JD425" s="1">
        <v>0</v>
      </c>
      <c r="JE425" s="1">
        <v>0</v>
      </c>
      <c r="JF425" s="1">
        <v>0</v>
      </c>
      <c r="JG425" s="1">
        <v>0</v>
      </c>
      <c r="JH425" s="1">
        <v>0</v>
      </c>
      <c r="JI425" s="1">
        <v>0</v>
      </c>
      <c r="JJ425" s="1">
        <v>0</v>
      </c>
      <c r="JK425" s="1">
        <v>0</v>
      </c>
      <c r="JL425" s="1">
        <v>0</v>
      </c>
      <c r="JM425" s="1">
        <v>19</v>
      </c>
      <c r="JN425" s="1">
        <v>0</v>
      </c>
      <c r="JO425" s="1">
        <v>6</v>
      </c>
      <c r="JP425" s="1">
        <v>0</v>
      </c>
      <c r="JQ425" s="1">
        <v>0</v>
      </c>
      <c r="JR425" s="1">
        <v>0</v>
      </c>
      <c r="JS425" s="1">
        <v>0</v>
      </c>
      <c r="JT425" s="1">
        <v>0</v>
      </c>
      <c r="JU425" s="1">
        <v>0</v>
      </c>
      <c r="JV425" s="1">
        <v>0</v>
      </c>
      <c r="JW425" s="1">
        <v>0</v>
      </c>
      <c r="JX425" s="1">
        <v>0</v>
      </c>
      <c r="JY425" s="1">
        <v>20</v>
      </c>
      <c r="JZ425" s="1">
        <v>0</v>
      </c>
      <c r="KA425" s="1">
        <v>0</v>
      </c>
      <c r="KB425" s="1">
        <v>0</v>
      </c>
      <c r="KC425" s="1">
        <v>0</v>
      </c>
      <c r="KD425" s="1">
        <v>0</v>
      </c>
      <c r="KE425" s="1">
        <v>0</v>
      </c>
      <c r="KF425" s="1">
        <v>0</v>
      </c>
      <c r="KG425" s="1">
        <v>0</v>
      </c>
      <c r="KH425" s="1">
        <v>0</v>
      </c>
      <c r="KI425" s="1">
        <v>0</v>
      </c>
      <c r="KJ425" s="1">
        <v>0</v>
      </c>
      <c r="KK425" s="1">
        <v>0</v>
      </c>
      <c r="KL425" s="1">
        <v>0</v>
      </c>
      <c r="KM425" s="1">
        <v>0</v>
      </c>
      <c r="KN425" s="1">
        <v>0</v>
      </c>
      <c r="KO425" s="1">
        <v>15</v>
      </c>
      <c r="KP425" s="1">
        <v>0</v>
      </c>
      <c r="KQ425" s="1">
        <v>0</v>
      </c>
      <c r="KR425" s="1">
        <v>0</v>
      </c>
      <c r="KS425" s="1">
        <v>0</v>
      </c>
      <c r="KT425" s="1">
        <v>0</v>
      </c>
      <c r="KU425" s="1">
        <v>0</v>
      </c>
      <c r="KV425" s="1">
        <v>0</v>
      </c>
      <c r="KW425" s="1">
        <v>0</v>
      </c>
      <c r="KX425" s="1">
        <v>12</v>
      </c>
      <c r="KY425" s="1">
        <v>0</v>
      </c>
      <c r="KZ425" s="1">
        <v>0</v>
      </c>
      <c r="LA425" s="1">
        <v>0</v>
      </c>
      <c r="LB425" s="1">
        <v>0</v>
      </c>
      <c r="LC425" s="1">
        <v>0</v>
      </c>
      <c r="LD425" s="1">
        <v>0</v>
      </c>
      <c r="LE425" s="1">
        <v>0</v>
      </c>
      <c r="LF425" s="1">
        <v>0</v>
      </c>
      <c r="LG425" s="1">
        <v>0</v>
      </c>
      <c r="LH425" s="1">
        <v>0</v>
      </c>
      <c r="LI425" s="1">
        <v>0</v>
      </c>
      <c r="LJ425" s="1">
        <v>0</v>
      </c>
      <c r="LK425" s="1">
        <v>0</v>
      </c>
      <c r="LL425" s="1">
        <v>0</v>
      </c>
      <c r="LM425" s="1">
        <v>0</v>
      </c>
      <c r="LN425" s="1">
        <v>0</v>
      </c>
      <c r="LO425" s="1">
        <v>0</v>
      </c>
      <c r="LP425" s="1">
        <v>0</v>
      </c>
      <c r="LQ425" s="1">
        <v>0</v>
      </c>
      <c r="LR425" s="1">
        <v>0</v>
      </c>
      <c r="LS425" s="1">
        <v>0</v>
      </c>
      <c r="LT425" s="1">
        <v>0</v>
      </c>
      <c r="LU425" s="1">
        <v>0</v>
      </c>
      <c r="LV425" s="1">
        <v>0</v>
      </c>
      <c r="LW425" s="1">
        <v>6</v>
      </c>
      <c r="LX425" s="1">
        <v>0</v>
      </c>
      <c r="LY425" s="1">
        <v>0</v>
      </c>
      <c r="LZ425" s="1">
        <v>0</v>
      </c>
      <c r="MA425" s="1">
        <v>0</v>
      </c>
      <c r="MB425" s="1">
        <v>0</v>
      </c>
      <c r="MC425" s="1">
        <v>22</v>
      </c>
      <c r="MD425" s="1">
        <v>0</v>
      </c>
      <c r="ME425" s="1">
        <v>13</v>
      </c>
      <c r="MF425" s="1">
        <v>0</v>
      </c>
      <c r="MG425" s="1">
        <v>0</v>
      </c>
      <c r="MH425" s="1">
        <v>0</v>
      </c>
      <c r="MI425" s="1">
        <v>0</v>
      </c>
      <c r="MJ425" s="1">
        <v>0</v>
      </c>
      <c r="MK425" s="1">
        <v>0</v>
      </c>
      <c r="ML425" s="1">
        <v>0</v>
      </c>
      <c r="MM425" s="1">
        <v>0</v>
      </c>
      <c r="MN425" s="1">
        <v>0</v>
      </c>
      <c r="MO425" s="1">
        <v>0</v>
      </c>
      <c r="MP425" s="1">
        <v>0</v>
      </c>
      <c r="MQ425" s="1">
        <v>0</v>
      </c>
      <c r="MR425" s="1">
        <v>0</v>
      </c>
      <c r="MS425" s="1">
        <v>0</v>
      </c>
      <c r="MT425" s="1">
        <v>0</v>
      </c>
      <c r="MU425" s="1">
        <v>0</v>
      </c>
      <c r="MV425" s="1">
        <v>0</v>
      </c>
      <c r="MW425" s="1">
        <v>0</v>
      </c>
      <c r="MX425" s="1">
        <v>0</v>
      </c>
      <c r="MY425" s="1">
        <v>0</v>
      </c>
      <c r="MZ425" s="1">
        <v>0</v>
      </c>
      <c r="NA425" s="1">
        <v>30</v>
      </c>
      <c r="NB425" s="1">
        <v>0</v>
      </c>
      <c r="NC425" s="1">
        <v>0</v>
      </c>
      <c r="ND425" s="1">
        <v>0</v>
      </c>
      <c r="NE425" s="1">
        <v>0</v>
      </c>
      <c r="NF425" s="1">
        <v>0</v>
      </c>
      <c r="NG425" s="1">
        <v>0</v>
      </c>
      <c r="NH425" s="1">
        <v>0</v>
      </c>
      <c r="NI425" s="1">
        <v>0</v>
      </c>
      <c r="NJ425" s="1">
        <v>0</v>
      </c>
      <c r="NK425" s="1">
        <v>0</v>
      </c>
      <c r="NL425" s="1">
        <v>0</v>
      </c>
      <c r="NM425" s="1">
        <v>0</v>
      </c>
      <c r="NN425" s="1">
        <v>0</v>
      </c>
      <c r="NO425" s="1">
        <v>0</v>
      </c>
      <c r="NP425" s="1">
        <v>0</v>
      </c>
      <c r="NQ425" s="1">
        <v>0</v>
      </c>
      <c r="NR425" s="1">
        <v>7</v>
      </c>
      <c r="NS425" s="1">
        <v>0</v>
      </c>
      <c r="NT425" s="1">
        <v>0</v>
      </c>
      <c r="NU425" s="1">
        <v>0</v>
      </c>
      <c r="NV425" s="1">
        <v>0</v>
      </c>
      <c r="NW425" s="1">
        <v>0</v>
      </c>
      <c r="NX425" s="1">
        <v>0</v>
      </c>
      <c r="NY425" s="1">
        <v>0</v>
      </c>
      <c r="NZ425" s="1">
        <v>0</v>
      </c>
      <c r="OA425" s="1">
        <v>0</v>
      </c>
      <c r="OB425" s="1">
        <v>0</v>
      </c>
      <c r="OC425" s="1">
        <v>0</v>
      </c>
      <c r="OD425" s="1">
        <v>0</v>
      </c>
      <c r="OE425" s="1">
        <v>26</v>
      </c>
      <c r="OF425" s="1">
        <v>0</v>
      </c>
      <c r="OG425" s="1">
        <v>0</v>
      </c>
      <c r="OH425" s="1">
        <v>0</v>
      </c>
      <c r="OI425" s="1">
        <v>0</v>
      </c>
      <c r="OJ425" s="1">
        <v>0</v>
      </c>
      <c r="OK425" s="1">
        <v>0</v>
      </c>
      <c r="OL425" s="1">
        <v>0</v>
      </c>
      <c r="OM425" s="1">
        <v>0</v>
      </c>
      <c r="ON425" s="1">
        <v>8</v>
      </c>
      <c r="OO425" s="1">
        <v>0</v>
      </c>
      <c r="OP425" s="1">
        <v>0</v>
      </c>
      <c r="OQ425" s="1">
        <v>0</v>
      </c>
      <c r="OR425" s="1">
        <v>0</v>
      </c>
      <c r="OS425" s="1">
        <v>0</v>
      </c>
      <c r="OT425" s="1">
        <v>0</v>
      </c>
      <c r="OU425" s="1">
        <v>0</v>
      </c>
      <c r="OV425" s="1">
        <v>0</v>
      </c>
      <c r="OW425" s="1">
        <v>0</v>
      </c>
      <c r="OX425" s="1">
        <v>0</v>
      </c>
      <c r="OY425" s="1">
        <v>0</v>
      </c>
      <c r="OZ425" s="1">
        <v>0</v>
      </c>
      <c r="PA425" s="1">
        <v>0</v>
      </c>
      <c r="PB425" s="1">
        <v>0</v>
      </c>
      <c r="PC425" s="1">
        <v>0</v>
      </c>
      <c r="PD425" s="1">
        <v>0</v>
      </c>
      <c r="PE425" s="1">
        <v>0</v>
      </c>
      <c r="PF425" s="1">
        <v>0</v>
      </c>
      <c r="PG425" s="1">
        <v>0</v>
      </c>
      <c r="PH425" s="1">
        <v>9</v>
      </c>
      <c r="PI425" s="1">
        <v>12</v>
      </c>
      <c r="PJ425" s="1">
        <v>0</v>
      </c>
      <c r="PK425" s="1">
        <v>0</v>
      </c>
      <c r="PL425" s="1">
        <v>0</v>
      </c>
      <c r="PM425" s="1">
        <v>0</v>
      </c>
      <c r="PN425" s="1">
        <v>0</v>
      </c>
      <c r="PO425" s="1">
        <v>0</v>
      </c>
      <c r="PP425" s="1">
        <v>0</v>
      </c>
      <c r="PQ425" s="1">
        <v>0</v>
      </c>
      <c r="PR425" s="1">
        <v>0</v>
      </c>
      <c r="PS425" s="1">
        <v>0</v>
      </c>
      <c r="PT425" s="1">
        <v>0</v>
      </c>
      <c r="PU425" s="1">
        <v>0</v>
      </c>
      <c r="PV425" s="1">
        <v>0</v>
      </c>
      <c r="PW425" s="1">
        <v>0</v>
      </c>
      <c r="PX425" s="1">
        <v>13</v>
      </c>
      <c r="PY425" s="1">
        <v>5</v>
      </c>
      <c r="PZ425" s="1">
        <v>0</v>
      </c>
      <c r="QA425" s="1">
        <v>0</v>
      </c>
      <c r="QB425" s="1">
        <v>1</v>
      </c>
      <c r="QC425" s="1">
        <v>14</v>
      </c>
      <c r="QD425" s="1">
        <v>0</v>
      </c>
      <c r="QE425" s="1">
        <v>11</v>
      </c>
      <c r="QF425" s="1">
        <v>0</v>
      </c>
      <c r="QG425" s="1">
        <v>0</v>
      </c>
      <c r="QH425" s="1">
        <v>22</v>
      </c>
      <c r="QI425" s="1">
        <v>0</v>
      </c>
      <c r="QJ425" s="1">
        <v>0</v>
      </c>
      <c r="QK425" s="1">
        <v>0</v>
      </c>
      <c r="QL425" s="1">
        <v>0</v>
      </c>
      <c r="QM425" s="1">
        <v>0</v>
      </c>
      <c r="QN425" s="1">
        <v>0</v>
      </c>
      <c r="QO425" s="1">
        <v>0</v>
      </c>
      <c r="QP425" s="1">
        <v>0</v>
      </c>
      <c r="QQ425" s="1">
        <v>0</v>
      </c>
      <c r="QR425" s="1">
        <v>0</v>
      </c>
      <c r="QS425" s="1">
        <v>0</v>
      </c>
      <c r="QT425" s="1">
        <v>0</v>
      </c>
      <c r="QU425" s="1">
        <v>0</v>
      </c>
      <c r="QV425" s="1">
        <v>0</v>
      </c>
      <c r="QW425" s="1">
        <v>0</v>
      </c>
      <c r="QX425" s="1">
        <v>0</v>
      </c>
      <c r="QY425" s="1">
        <v>0</v>
      </c>
      <c r="QZ425" s="1">
        <v>0</v>
      </c>
      <c r="RA425" s="1">
        <v>0</v>
      </c>
      <c r="RB425" s="1">
        <v>0</v>
      </c>
      <c r="RC425" s="1">
        <v>0</v>
      </c>
      <c r="RD425" s="1">
        <v>0</v>
      </c>
      <c r="RE425" s="1">
        <v>0</v>
      </c>
      <c r="RF425" s="1">
        <v>0</v>
      </c>
      <c r="RG425" s="1">
        <v>0</v>
      </c>
      <c r="RH425" s="1">
        <v>0</v>
      </c>
      <c r="RI425" s="1">
        <v>0</v>
      </c>
      <c r="RJ425" s="1">
        <v>11</v>
      </c>
      <c r="RK425" s="1">
        <v>0</v>
      </c>
      <c r="RL425" s="1">
        <v>0</v>
      </c>
      <c r="RM425" s="1">
        <v>0</v>
      </c>
      <c r="RN425" s="1">
        <v>0</v>
      </c>
      <c r="RO425" s="1">
        <v>0</v>
      </c>
      <c r="RP425" s="1">
        <v>0</v>
      </c>
      <c r="RQ425" s="1">
        <v>0</v>
      </c>
      <c r="RR425" s="1">
        <v>0</v>
      </c>
      <c r="RS425" s="1">
        <v>0</v>
      </c>
      <c r="RT425" s="1">
        <v>0</v>
      </c>
      <c r="RU425" s="1">
        <v>2</v>
      </c>
      <c r="RV425" s="1">
        <v>0</v>
      </c>
      <c r="RW425" s="1">
        <v>0</v>
      </c>
      <c r="RX425" s="1">
        <v>13</v>
      </c>
      <c r="RY425" s="1">
        <v>0</v>
      </c>
      <c r="RZ425" s="1">
        <v>0</v>
      </c>
      <c r="SA425" s="1">
        <v>0</v>
      </c>
      <c r="SB425" s="1">
        <v>0</v>
      </c>
      <c r="SC425" s="1">
        <v>0</v>
      </c>
      <c r="SD425" s="1">
        <v>0</v>
      </c>
      <c r="SE425" s="1">
        <v>0</v>
      </c>
      <c r="SF425" s="1">
        <v>0</v>
      </c>
      <c r="SG425" s="1">
        <v>0</v>
      </c>
      <c r="SH425" s="1">
        <v>0</v>
      </c>
      <c r="SI425" s="1">
        <v>0</v>
      </c>
      <c r="SJ425" s="1">
        <v>0</v>
      </c>
      <c r="SK425" s="1">
        <v>0</v>
      </c>
      <c r="SL425" s="1">
        <v>0</v>
      </c>
      <c r="SM425" s="1">
        <v>0</v>
      </c>
      <c r="SN425" s="1">
        <v>0</v>
      </c>
      <c r="SO425" s="1">
        <v>0</v>
      </c>
      <c r="SP425" s="1">
        <v>0</v>
      </c>
      <c r="SQ425" s="1">
        <v>5</v>
      </c>
      <c r="SR425" s="1">
        <v>0</v>
      </c>
      <c r="SS425" s="1">
        <v>0</v>
      </c>
      <c r="ST425" s="1">
        <v>0</v>
      </c>
      <c r="SU425" s="1">
        <v>0</v>
      </c>
      <c r="SV425" s="1">
        <v>0</v>
      </c>
      <c r="SW425" s="1">
        <v>0</v>
      </c>
      <c r="SX425" s="1">
        <v>0</v>
      </c>
      <c r="SY425" s="1">
        <v>0</v>
      </c>
      <c r="SZ425" s="1">
        <v>0</v>
      </c>
      <c r="TA425" s="1">
        <v>0</v>
      </c>
      <c r="TB425" s="1">
        <v>0</v>
      </c>
      <c r="TC425" s="1">
        <v>0</v>
      </c>
      <c r="TD425" s="1">
        <v>0</v>
      </c>
      <c r="TE425" s="1">
        <v>0</v>
      </c>
      <c r="TF425" s="1">
        <v>0</v>
      </c>
      <c r="TG425" s="1">
        <v>0</v>
      </c>
      <c r="TH425" s="1">
        <v>7</v>
      </c>
      <c r="TI425" s="1">
        <v>0</v>
      </c>
      <c r="TJ425" s="1">
        <v>3</v>
      </c>
      <c r="TK425" s="1">
        <v>9</v>
      </c>
      <c r="TL425" s="1">
        <v>0</v>
      </c>
      <c r="TM425" s="1">
        <v>0</v>
      </c>
      <c r="TN425" s="1">
        <v>0</v>
      </c>
      <c r="TO425" s="1">
        <v>0</v>
      </c>
      <c r="TP425" s="1">
        <v>0</v>
      </c>
      <c r="TQ425" s="1">
        <v>0</v>
      </c>
      <c r="TR425" s="1">
        <v>0</v>
      </c>
      <c r="TS425" s="1">
        <v>0</v>
      </c>
      <c r="TT425" s="1">
        <v>0</v>
      </c>
      <c r="TU425" s="1">
        <v>0</v>
      </c>
      <c r="TV425" s="1">
        <v>10</v>
      </c>
      <c r="TW425" s="1">
        <v>0</v>
      </c>
      <c r="TX425" s="1">
        <v>0</v>
      </c>
      <c r="TY425" s="1">
        <v>0</v>
      </c>
      <c r="TZ425" s="1">
        <v>0</v>
      </c>
      <c r="UA425" s="1">
        <v>0</v>
      </c>
      <c r="UB425" s="1">
        <v>0</v>
      </c>
      <c r="UC425" s="1">
        <v>0</v>
      </c>
      <c r="UD425" s="1">
        <v>0</v>
      </c>
      <c r="UE425" s="1">
        <v>0</v>
      </c>
      <c r="UF425" s="1">
        <v>0</v>
      </c>
      <c r="UG425" s="1">
        <v>0</v>
      </c>
      <c r="UH425" s="1">
        <v>0</v>
      </c>
      <c r="UI425" s="1">
        <v>0</v>
      </c>
      <c r="UJ425" s="1">
        <v>0</v>
      </c>
      <c r="UK425" s="1">
        <v>0</v>
      </c>
      <c r="UL425" s="1">
        <v>0</v>
      </c>
      <c r="UM425" s="1">
        <v>0</v>
      </c>
      <c r="UN425" s="1">
        <v>6</v>
      </c>
      <c r="UO425" s="1">
        <v>0</v>
      </c>
      <c r="UP425" s="1">
        <v>0</v>
      </c>
      <c r="UQ425" s="1">
        <v>0</v>
      </c>
      <c r="UR425" s="1">
        <v>0</v>
      </c>
      <c r="US425" s="1">
        <v>0</v>
      </c>
      <c r="UT425" s="1">
        <v>0</v>
      </c>
      <c r="UU425" s="1">
        <v>2</v>
      </c>
      <c r="UV425" s="1">
        <v>0</v>
      </c>
      <c r="UW425" s="1">
        <v>0</v>
      </c>
      <c r="UX425" s="1">
        <v>0</v>
      </c>
      <c r="UY425" s="1">
        <v>0</v>
      </c>
      <c r="UZ425" s="1">
        <v>0</v>
      </c>
      <c r="VA425" s="1">
        <v>0</v>
      </c>
      <c r="VB425" s="1">
        <v>0</v>
      </c>
      <c r="VC425" s="1">
        <v>0</v>
      </c>
      <c r="VD425" s="1">
        <v>0</v>
      </c>
      <c r="VE425" s="1">
        <v>0</v>
      </c>
      <c r="VF425" s="1">
        <v>0</v>
      </c>
      <c r="VG425" s="1">
        <v>0</v>
      </c>
      <c r="VH425" s="1">
        <v>0</v>
      </c>
      <c r="VI425" s="1">
        <v>0</v>
      </c>
      <c r="VJ425" s="1">
        <v>0</v>
      </c>
      <c r="VK425" s="1">
        <v>0</v>
      </c>
      <c r="VL425" s="1">
        <v>0</v>
      </c>
      <c r="VM425" s="1">
        <v>0</v>
      </c>
      <c r="VN425" s="1">
        <v>0</v>
      </c>
      <c r="VO425" s="1">
        <v>0</v>
      </c>
      <c r="VP425" s="1">
        <v>0</v>
      </c>
      <c r="VQ425" s="1">
        <v>0</v>
      </c>
      <c r="VR425" s="1">
        <v>0</v>
      </c>
      <c r="VS425" s="1">
        <v>0</v>
      </c>
      <c r="VT425" s="1">
        <v>0</v>
      </c>
      <c r="VU425" s="1">
        <v>0</v>
      </c>
      <c r="VV425" s="1">
        <v>22</v>
      </c>
      <c r="VW425" s="1">
        <v>0</v>
      </c>
      <c r="VX425" s="1">
        <v>10</v>
      </c>
      <c r="VY425" s="1">
        <v>0</v>
      </c>
      <c r="VZ425" s="1">
        <v>0</v>
      </c>
      <c r="WA425" s="1">
        <v>0</v>
      </c>
      <c r="WB425" s="1">
        <v>0</v>
      </c>
      <c r="WC425" s="1">
        <v>0</v>
      </c>
      <c r="WD425" s="1">
        <v>0</v>
      </c>
      <c r="WE425" s="1">
        <v>0</v>
      </c>
      <c r="WF425" s="1">
        <v>0</v>
      </c>
      <c r="WG425" s="1">
        <v>0</v>
      </c>
      <c r="WH425" s="1">
        <v>0</v>
      </c>
      <c r="WI425" s="1">
        <v>0</v>
      </c>
      <c r="WJ425" s="1">
        <v>0</v>
      </c>
      <c r="WK425" s="1">
        <v>0</v>
      </c>
      <c r="WL425" s="1">
        <v>0</v>
      </c>
      <c r="WM425" s="1">
        <v>0</v>
      </c>
      <c r="WN425" s="1">
        <v>9</v>
      </c>
      <c r="WO425" s="1">
        <v>0</v>
      </c>
      <c r="WP425" s="1">
        <v>0</v>
      </c>
      <c r="WQ425" s="1">
        <v>0</v>
      </c>
      <c r="WR425" s="1">
        <v>0</v>
      </c>
      <c r="WS425" s="1">
        <v>0</v>
      </c>
      <c r="WT425" s="1">
        <v>0</v>
      </c>
      <c r="WU425" s="1">
        <v>0</v>
      </c>
      <c r="WV425" s="1">
        <v>10</v>
      </c>
      <c r="WW425" s="1">
        <v>0</v>
      </c>
      <c r="WX425" s="1">
        <v>0</v>
      </c>
      <c r="WY425" s="1">
        <v>0</v>
      </c>
      <c r="WZ425" s="1">
        <v>23</v>
      </c>
      <c r="XA425" s="1">
        <v>0</v>
      </c>
      <c r="XB425" s="1">
        <v>0</v>
      </c>
      <c r="XC425" s="1">
        <v>0</v>
      </c>
      <c r="XD425" s="1">
        <v>0</v>
      </c>
      <c r="XE425" s="1">
        <v>0</v>
      </c>
      <c r="XF425" s="1">
        <v>0</v>
      </c>
      <c r="XG425" s="1">
        <v>0</v>
      </c>
      <c r="XH425" s="1">
        <v>0</v>
      </c>
      <c r="XI425" s="1">
        <v>0</v>
      </c>
      <c r="XJ425" s="1">
        <v>0</v>
      </c>
      <c r="XK425" s="1">
        <v>0</v>
      </c>
      <c r="XL425" s="1">
        <v>0</v>
      </c>
      <c r="XM425" s="1">
        <v>0</v>
      </c>
      <c r="XN425" s="1">
        <v>0</v>
      </c>
      <c r="XO425" s="1">
        <v>0</v>
      </c>
      <c r="XP425" s="1">
        <v>0</v>
      </c>
      <c r="XQ425" s="1">
        <v>4</v>
      </c>
      <c r="XR425" s="1">
        <v>0</v>
      </c>
      <c r="XS425" s="1">
        <v>0</v>
      </c>
      <c r="XT425" s="1">
        <v>0</v>
      </c>
      <c r="XU425" s="1">
        <v>0</v>
      </c>
      <c r="XV425" s="1">
        <v>0</v>
      </c>
      <c r="XW425" s="1">
        <v>5</v>
      </c>
      <c r="XX425" s="1">
        <v>0</v>
      </c>
      <c r="XY425" s="1">
        <v>0</v>
      </c>
      <c r="XZ425" s="1">
        <v>0</v>
      </c>
      <c r="YA425" s="1">
        <v>0</v>
      </c>
      <c r="YB425" s="1">
        <v>0</v>
      </c>
      <c r="YC425" s="1">
        <v>0</v>
      </c>
      <c r="YD425" s="1">
        <v>0</v>
      </c>
      <c r="YE425" s="1">
        <v>0</v>
      </c>
      <c r="YF425" s="1">
        <v>0</v>
      </c>
      <c r="YG425" s="1">
        <v>0</v>
      </c>
      <c r="YH425" s="1">
        <v>0</v>
      </c>
      <c r="YI425" s="1">
        <v>0</v>
      </c>
      <c r="YJ425" s="1">
        <v>0</v>
      </c>
      <c r="YK425" s="1">
        <v>0</v>
      </c>
      <c r="YL425" s="1">
        <v>0</v>
      </c>
      <c r="YM425" s="1">
        <v>0</v>
      </c>
      <c r="YN425" s="1">
        <v>0</v>
      </c>
      <c r="YO425" s="1">
        <v>0</v>
      </c>
      <c r="YP425" s="1">
        <v>2</v>
      </c>
      <c r="YQ425" s="1">
        <v>0</v>
      </c>
      <c r="YR425" s="1">
        <v>0</v>
      </c>
      <c r="YS425" s="1">
        <v>0</v>
      </c>
      <c r="YT425" s="1">
        <v>0</v>
      </c>
      <c r="YU425" s="1">
        <v>0</v>
      </c>
      <c r="YV425" s="1">
        <v>0</v>
      </c>
      <c r="YW425" s="1">
        <v>0</v>
      </c>
      <c r="YX425" s="1">
        <v>0</v>
      </c>
      <c r="YY425" s="1">
        <v>0</v>
      </c>
      <c r="YZ425" s="1">
        <v>0</v>
      </c>
      <c r="ZA425" s="1">
        <v>0</v>
      </c>
      <c r="ZB425" s="1">
        <v>0</v>
      </c>
      <c r="ZC425" s="1">
        <v>0</v>
      </c>
      <c r="ZD425" s="1">
        <v>8</v>
      </c>
      <c r="ZE425" s="1">
        <v>0</v>
      </c>
      <c r="ZF425" s="1">
        <v>0</v>
      </c>
      <c r="ZG425" s="1">
        <v>0</v>
      </c>
      <c r="ZH425" s="1">
        <v>0</v>
      </c>
      <c r="ZI425" s="1">
        <v>0</v>
      </c>
      <c r="ZJ425" s="1">
        <v>0</v>
      </c>
      <c r="ZK425" s="1">
        <v>0</v>
      </c>
      <c r="ZL425" s="1">
        <v>0</v>
      </c>
      <c r="ZM425" s="1">
        <v>0</v>
      </c>
      <c r="ZN425" s="1">
        <v>0</v>
      </c>
      <c r="ZO425" s="1">
        <v>0</v>
      </c>
      <c r="ZP425" s="1">
        <v>0</v>
      </c>
      <c r="ZQ425" s="1">
        <v>0</v>
      </c>
      <c r="ZR425" s="1">
        <v>0</v>
      </c>
      <c r="ZS425" s="1">
        <v>0</v>
      </c>
      <c r="ZT425" s="1">
        <v>0</v>
      </c>
      <c r="ZU425" s="1">
        <v>0</v>
      </c>
      <c r="ZV425" s="1">
        <v>0</v>
      </c>
      <c r="ZW425" s="1">
        <v>0</v>
      </c>
      <c r="ZX425" s="1">
        <v>0</v>
      </c>
      <c r="ZY425" s="1">
        <v>0</v>
      </c>
      <c r="ZZ425" s="1">
        <v>0</v>
      </c>
      <c r="AAA425" s="1">
        <v>0</v>
      </c>
      <c r="AAB425" s="1">
        <v>0</v>
      </c>
      <c r="AAC425" s="1">
        <v>0</v>
      </c>
      <c r="AAD425" s="1">
        <v>0</v>
      </c>
      <c r="AAE425" s="1">
        <v>0</v>
      </c>
      <c r="AAF425" s="1">
        <v>0</v>
      </c>
      <c r="AAG425" s="1">
        <v>0</v>
      </c>
      <c r="AAH425" s="1">
        <v>0</v>
      </c>
      <c r="AAI425" s="1">
        <v>0</v>
      </c>
      <c r="AAJ425" s="1">
        <v>0</v>
      </c>
      <c r="AAK425" s="1">
        <v>0</v>
      </c>
      <c r="AAL425" s="1">
        <v>0</v>
      </c>
      <c r="AAM425" s="1">
        <v>0</v>
      </c>
      <c r="AAN425" s="1">
        <v>0</v>
      </c>
      <c r="AAO425" s="1">
        <v>0</v>
      </c>
      <c r="AAP425" s="1">
        <v>0</v>
      </c>
      <c r="AAQ425" s="1">
        <v>0</v>
      </c>
      <c r="AAR425" s="1">
        <v>0</v>
      </c>
      <c r="AAS425" s="1">
        <v>6</v>
      </c>
      <c r="AAT425" s="1">
        <v>0</v>
      </c>
      <c r="AAU425" s="1">
        <v>0</v>
      </c>
      <c r="AAV425" s="1">
        <v>11</v>
      </c>
      <c r="AAW425" s="1">
        <v>0</v>
      </c>
      <c r="AAX425" s="1">
        <v>0</v>
      </c>
      <c r="AAY425" s="1">
        <v>0</v>
      </c>
      <c r="AAZ425" s="1">
        <v>0</v>
      </c>
      <c r="ABA425" s="1">
        <v>0</v>
      </c>
      <c r="ABB425" s="1">
        <v>0</v>
      </c>
      <c r="ABC425" s="1">
        <v>0</v>
      </c>
      <c r="ABD425" s="1">
        <v>0</v>
      </c>
      <c r="ABE425" s="1">
        <v>11</v>
      </c>
      <c r="ABF425" s="1">
        <v>0</v>
      </c>
      <c r="ABG425" s="1">
        <v>20</v>
      </c>
      <c r="ABH425" s="1">
        <v>0</v>
      </c>
      <c r="ABI425" s="1">
        <v>0</v>
      </c>
      <c r="ABJ425" s="1">
        <v>0</v>
      </c>
      <c r="ABK425" s="1">
        <v>0</v>
      </c>
      <c r="ABL425" s="1">
        <v>0</v>
      </c>
      <c r="ABM425" s="1">
        <v>0</v>
      </c>
      <c r="ABN425" s="1">
        <v>0</v>
      </c>
      <c r="ABO425" s="1">
        <v>0</v>
      </c>
      <c r="ABP425" s="1">
        <v>0</v>
      </c>
      <c r="ABQ425" s="1">
        <v>0</v>
      </c>
      <c r="ABR425" s="1">
        <v>0</v>
      </c>
      <c r="ABS425" s="1">
        <v>0</v>
      </c>
      <c r="ABT425" s="1">
        <v>0</v>
      </c>
      <c r="ABU425" s="1">
        <v>0</v>
      </c>
      <c r="ABV425" s="1">
        <v>0</v>
      </c>
      <c r="ABW425" s="1">
        <v>0</v>
      </c>
      <c r="ABX425" s="1">
        <v>80</v>
      </c>
      <c r="ABY425" s="1">
        <v>5</v>
      </c>
      <c r="ABZ425" s="1">
        <v>6</v>
      </c>
      <c r="ACA425" s="1">
        <v>0</v>
      </c>
      <c r="ACB425" s="1">
        <v>0</v>
      </c>
      <c r="ACC425" s="1">
        <v>0</v>
      </c>
      <c r="ACD425" s="1">
        <v>0</v>
      </c>
      <c r="ACE425" s="1">
        <v>0</v>
      </c>
      <c r="ACF425" s="1">
        <v>0</v>
      </c>
      <c r="ACG425" s="1">
        <v>0</v>
      </c>
      <c r="ACH425" s="1">
        <v>0</v>
      </c>
      <c r="ACI425" s="1">
        <v>0</v>
      </c>
      <c r="ACJ425" s="1">
        <v>0</v>
      </c>
      <c r="ACK425" s="1">
        <v>0</v>
      </c>
      <c r="ACL425" s="1">
        <v>0</v>
      </c>
      <c r="ACM425" s="1">
        <v>0</v>
      </c>
      <c r="ACN425" s="1">
        <v>0</v>
      </c>
      <c r="ACO425" s="1">
        <v>5</v>
      </c>
      <c r="ACP425" s="1">
        <v>0</v>
      </c>
      <c r="ACQ425" s="1">
        <v>0</v>
      </c>
      <c r="ACR425" s="1">
        <v>0</v>
      </c>
      <c r="ACS425" s="1">
        <v>0</v>
      </c>
      <c r="ACT425" s="1">
        <v>0</v>
      </c>
      <c r="ACU425" s="1">
        <v>27</v>
      </c>
      <c r="ACV425" s="1">
        <v>0</v>
      </c>
      <c r="ACW425" s="1">
        <v>0</v>
      </c>
      <c r="ACX425" s="1">
        <v>0</v>
      </c>
      <c r="ACY425" s="1">
        <v>0</v>
      </c>
      <c r="ACZ425" s="1">
        <v>0</v>
      </c>
      <c r="ADA425" s="1">
        <v>0</v>
      </c>
      <c r="ADB425" s="1">
        <v>57</v>
      </c>
      <c r="ADC425" s="1">
        <v>0</v>
      </c>
      <c r="ADD425" s="1">
        <v>0</v>
      </c>
      <c r="ADE425" s="1">
        <v>0</v>
      </c>
      <c r="ADF425" s="1">
        <v>0</v>
      </c>
      <c r="ADG425" s="1">
        <v>0</v>
      </c>
      <c r="ADH425" s="1">
        <v>0</v>
      </c>
      <c r="ADI425" s="1">
        <v>0</v>
      </c>
      <c r="ADJ425" s="1">
        <v>0</v>
      </c>
      <c r="ADK425" s="1">
        <v>0</v>
      </c>
      <c r="ADL425" s="1">
        <v>0</v>
      </c>
      <c r="ADM425" s="1">
        <v>0</v>
      </c>
      <c r="ADN425" s="1">
        <v>0</v>
      </c>
      <c r="ADO425" s="1">
        <v>0</v>
      </c>
      <c r="ADP425" s="1">
        <v>0</v>
      </c>
      <c r="ADQ425" s="1">
        <v>0</v>
      </c>
      <c r="ADR425" s="1">
        <v>0</v>
      </c>
      <c r="ADS425" s="1">
        <v>0</v>
      </c>
      <c r="ADT425" s="1">
        <v>0</v>
      </c>
      <c r="ADU425" s="1">
        <v>0</v>
      </c>
      <c r="ADV425" s="1">
        <v>0</v>
      </c>
      <c r="ADW425" s="1">
        <v>0</v>
      </c>
      <c r="ADX425" s="1">
        <v>0</v>
      </c>
      <c r="ADY425" s="1">
        <v>0</v>
      </c>
      <c r="ADZ425" s="1">
        <v>0</v>
      </c>
      <c r="AEA425" s="1">
        <v>0</v>
      </c>
      <c r="AEB425" s="1">
        <v>0</v>
      </c>
      <c r="AEC425" s="1">
        <v>0</v>
      </c>
      <c r="AED425" s="1">
        <v>0</v>
      </c>
      <c r="AEE425" s="1">
        <v>0</v>
      </c>
      <c r="AEF425" s="1">
        <v>6</v>
      </c>
      <c r="AEG425" s="1">
        <v>0</v>
      </c>
      <c r="AEH425" s="1">
        <v>0</v>
      </c>
      <c r="AEI425" s="1">
        <v>0</v>
      </c>
      <c r="AEJ425" s="1">
        <v>0</v>
      </c>
      <c r="AEK425" s="1">
        <v>0</v>
      </c>
      <c r="AEL425" s="1">
        <v>0</v>
      </c>
      <c r="AEM425" s="1">
        <v>0</v>
      </c>
      <c r="AEN425" s="1">
        <v>0</v>
      </c>
      <c r="AEO425" s="1">
        <v>0</v>
      </c>
      <c r="AEP425" s="1">
        <v>0</v>
      </c>
      <c r="AEQ425" s="1">
        <v>0</v>
      </c>
      <c r="AER425" s="1">
        <v>0</v>
      </c>
      <c r="AES425" s="1">
        <v>0</v>
      </c>
      <c r="AET425" s="1">
        <v>0</v>
      </c>
      <c r="AEU425" s="1">
        <v>0</v>
      </c>
      <c r="AEV425" s="1">
        <v>0</v>
      </c>
      <c r="AEW425" s="1">
        <v>0</v>
      </c>
      <c r="AEX425" s="1">
        <v>145</v>
      </c>
      <c r="AEY425" s="1">
        <v>0</v>
      </c>
      <c r="AEZ425" s="1">
        <v>0</v>
      </c>
      <c r="AFA425" s="1">
        <v>0</v>
      </c>
      <c r="AFB425" s="1">
        <v>0</v>
      </c>
      <c r="AFC425" s="1">
        <v>0</v>
      </c>
      <c r="AFD425" s="1">
        <v>4</v>
      </c>
      <c r="AFE425" s="1">
        <v>0</v>
      </c>
      <c r="AFF425" s="1">
        <v>0</v>
      </c>
      <c r="AFG425" s="1">
        <v>0</v>
      </c>
      <c r="AFH425" s="1">
        <v>0</v>
      </c>
      <c r="AFI425" s="1">
        <v>0</v>
      </c>
      <c r="AFJ425" s="1">
        <v>0</v>
      </c>
      <c r="AFK425" s="1">
        <v>0</v>
      </c>
      <c r="AFL425" s="1">
        <v>2</v>
      </c>
      <c r="AFM425" s="1">
        <v>0</v>
      </c>
      <c r="AFN425" s="1">
        <v>0</v>
      </c>
      <c r="AFO425" s="1">
        <v>0</v>
      </c>
      <c r="AFP425" s="1">
        <v>0</v>
      </c>
      <c r="AFQ425" s="1">
        <v>0</v>
      </c>
      <c r="AFR425" s="1">
        <v>0</v>
      </c>
      <c r="AFS425" s="1">
        <v>0</v>
      </c>
      <c r="AFT425" s="1">
        <v>0</v>
      </c>
      <c r="AFU425" s="1">
        <v>0</v>
      </c>
      <c r="AFV425" s="1">
        <v>0</v>
      </c>
      <c r="AFW425" s="1">
        <v>0</v>
      </c>
      <c r="AFX425" s="1">
        <v>0</v>
      </c>
      <c r="AFY425" s="1">
        <v>0</v>
      </c>
      <c r="AFZ425" s="1">
        <v>0</v>
      </c>
      <c r="AGA425" s="1">
        <v>0</v>
      </c>
      <c r="AGB425" s="1">
        <v>11</v>
      </c>
      <c r="AGC425" s="1">
        <v>0</v>
      </c>
      <c r="AGD425" s="1">
        <v>0</v>
      </c>
      <c r="AGE425" s="1">
        <v>0</v>
      </c>
      <c r="AGF425" s="1">
        <v>0</v>
      </c>
      <c r="AGG425" s="1">
        <v>0</v>
      </c>
      <c r="AGH425" s="1">
        <v>0</v>
      </c>
      <c r="AGI425" s="1">
        <v>0</v>
      </c>
      <c r="AGJ425" s="1">
        <v>0</v>
      </c>
      <c r="AGK425" s="1">
        <v>0</v>
      </c>
      <c r="AGL425" s="1">
        <v>0</v>
      </c>
      <c r="AGM425" s="1">
        <v>0</v>
      </c>
      <c r="AGN425" s="1">
        <v>9</v>
      </c>
      <c r="AGO425" s="1">
        <v>0</v>
      </c>
      <c r="AGP425" s="1">
        <v>0</v>
      </c>
      <c r="AGQ425" s="1">
        <v>0</v>
      </c>
      <c r="AGR425" s="1">
        <v>0</v>
      </c>
      <c r="AGS425" s="1">
        <v>0</v>
      </c>
      <c r="AGT425" s="1">
        <v>0</v>
      </c>
      <c r="AGU425" s="1">
        <v>0</v>
      </c>
      <c r="AGV425" s="1">
        <v>0</v>
      </c>
      <c r="AGW425" s="1">
        <v>0</v>
      </c>
      <c r="AGX425" s="1">
        <v>0</v>
      </c>
      <c r="AGY425" s="1">
        <v>0</v>
      </c>
      <c r="AGZ425" s="1">
        <v>0</v>
      </c>
      <c r="AHA425" s="1">
        <v>0</v>
      </c>
      <c r="AHB425" s="1">
        <v>0</v>
      </c>
      <c r="AHC425" s="1">
        <v>0</v>
      </c>
      <c r="AHD425" s="1">
        <v>0</v>
      </c>
      <c r="AHE425" s="1">
        <v>0</v>
      </c>
      <c r="AHF425" s="1">
        <v>0</v>
      </c>
      <c r="AHG425" s="1">
        <v>0</v>
      </c>
      <c r="AHH425" s="1">
        <v>0</v>
      </c>
      <c r="AHI425" s="1">
        <v>0</v>
      </c>
      <c r="AHJ425" s="1">
        <v>0</v>
      </c>
      <c r="AHK425" s="1">
        <v>0</v>
      </c>
      <c r="AHL425" s="1">
        <v>0</v>
      </c>
      <c r="AHM425" s="1">
        <v>0</v>
      </c>
      <c r="AHN425" s="1">
        <v>0</v>
      </c>
      <c r="AHO425" s="1">
        <v>9</v>
      </c>
      <c r="AHP425" s="1">
        <v>0</v>
      </c>
      <c r="AHQ425" s="1">
        <v>21</v>
      </c>
      <c r="AHR425" s="1">
        <v>0</v>
      </c>
      <c r="AHS425" s="1">
        <v>0</v>
      </c>
      <c r="AHT425" s="1">
        <v>0</v>
      </c>
      <c r="AHU425" s="1">
        <v>0</v>
      </c>
      <c r="AHV425" s="1">
        <v>0</v>
      </c>
      <c r="AHW425" s="1">
        <v>0</v>
      </c>
      <c r="AHX425" s="1">
        <v>0</v>
      </c>
      <c r="AHY425" s="1">
        <v>0</v>
      </c>
      <c r="AHZ425" s="1">
        <v>0</v>
      </c>
      <c r="AIA425" s="1">
        <v>0</v>
      </c>
      <c r="AIB425" s="1">
        <v>0</v>
      </c>
      <c r="AIC425" s="1">
        <v>0</v>
      </c>
      <c r="AID425" s="1">
        <v>0</v>
      </c>
      <c r="AIE425" s="1">
        <v>0</v>
      </c>
      <c r="AIF425" s="1">
        <v>0</v>
      </c>
      <c r="AIG425" s="1">
        <v>0</v>
      </c>
      <c r="AIH425" s="1">
        <v>0</v>
      </c>
      <c r="AII425" s="1">
        <v>0</v>
      </c>
      <c r="AIJ425" s="1">
        <v>0</v>
      </c>
      <c r="AIK425" s="1">
        <v>0</v>
      </c>
      <c r="AIL425" s="1">
        <v>0</v>
      </c>
      <c r="AIM425" s="1">
        <v>0</v>
      </c>
      <c r="AIN425" s="1">
        <v>0</v>
      </c>
      <c r="AIO425" s="1">
        <v>0</v>
      </c>
      <c r="AIP425" s="1">
        <v>34</v>
      </c>
      <c r="AIQ425" s="1">
        <v>0</v>
      </c>
      <c r="AIR425" s="1">
        <v>189</v>
      </c>
      <c r="AIS425" s="1">
        <v>0</v>
      </c>
      <c r="AIT425" s="1">
        <v>0</v>
      </c>
      <c r="AIU425" s="1">
        <v>0</v>
      </c>
      <c r="AIV425" s="1">
        <v>0</v>
      </c>
      <c r="AIW425" s="1">
        <v>0</v>
      </c>
      <c r="AIX425" s="1">
        <v>0</v>
      </c>
      <c r="AIY425" s="1">
        <v>0</v>
      </c>
      <c r="AIZ425" s="1">
        <v>0</v>
      </c>
      <c r="AJA425" s="1">
        <v>0</v>
      </c>
      <c r="AJB425" s="1">
        <v>0</v>
      </c>
      <c r="AJC425" s="1">
        <v>0</v>
      </c>
      <c r="AJD425" s="1">
        <v>0</v>
      </c>
      <c r="AJE425" s="1">
        <v>0</v>
      </c>
      <c r="AJF425" s="1">
        <v>0</v>
      </c>
      <c r="AJG425" s="1">
        <v>0</v>
      </c>
      <c r="AJH425" s="1">
        <v>0</v>
      </c>
      <c r="AJI425" s="1">
        <v>0</v>
      </c>
      <c r="AJJ425" s="1">
        <v>0</v>
      </c>
      <c r="AJK425" s="1">
        <v>0</v>
      </c>
      <c r="AJL425" s="1">
        <v>0</v>
      </c>
      <c r="AJM425" s="1">
        <v>0</v>
      </c>
      <c r="AJN425" s="1">
        <v>0</v>
      </c>
      <c r="AJO425" s="1">
        <v>0</v>
      </c>
      <c r="AJP425" s="1">
        <v>6</v>
      </c>
      <c r="AJQ425" s="1">
        <v>0</v>
      </c>
      <c r="AJR425" s="1">
        <v>0</v>
      </c>
      <c r="AJS425" s="1">
        <v>0</v>
      </c>
      <c r="AJT425" s="1">
        <v>0</v>
      </c>
      <c r="AJU425" s="1">
        <v>0</v>
      </c>
      <c r="AJV425" s="1">
        <v>0</v>
      </c>
      <c r="AJW425" s="1">
        <v>0</v>
      </c>
      <c r="AJX425" s="1">
        <v>0</v>
      </c>
      <c r="AJY425" s="1">
        <v>0</v>
      </c>
      <c r="AJZ425" s="1">
        <v>0</v>
      </c>
      <c r="AKA425" s="1">
        <v>0</v>
      </c>
      <c r="AKB425" s="1">
        <v>0</v>
      </c>
      <c r="AKC425" s="1">
        <v>0</v>
      </c>
      <c r="AKD425" s="1">
        <v>0</v>
      </c>
      <c r="AKE425" s="1">
        <v>0</v>
      </c>
      <c r="AKF425" s="1">
        <v>0</v>
      </c>
      <c r="AKG425" s="1">
        <v>0</v>
      </c>
      <c r="AKH425" s="1">
        <v>0</v>
      </c>
      <c r="AKI425" s="1">
        <v>0</v>
      </c>
      <c r="AKJ425" s="1">
        <v>0</v>
      </c>
      <c r="AKK425" s="1">
        <v>0</v>
      </c>
      <c r="AKL425" s="1">
        <v>0</v>
      </c>
      <c r="AKM425" s="1">
        <v>0</v>
      </c>
      <c r="AKN425" s="1">
        <v>6</v>
      </c>
      <c r="AKO425" s="1">
        <v>0</v>
      </c>
      <c r="AKP425" s="1">
        <v>0</v>
      </c>
      <c r="AKQ425" s="1">
        <v>0</v>
      </c>
      <c r="AKR425" s="1">
        <v>5</v>
      </c>
      <c r="AKS425" s="1">
        <v>0</v>
      </c>
      <c r="AKT425" s="1">
        <v>0</v>
      </c>
      <c r="AKU425" s="1">
        <v>0</v>
      </c>
      <c r="AKV425" s="1">
        <v>0</v>
      </c>
      <c r="AKW425" s="1">
        <v>2</v>
      </c>
      <c r="AKX425" s="1">
        <v>0</v>
      </c>
      <c r="AKY425" s="1">
        <v>0</v>
      </c>
      <c r="AKZ425" s="1">
        <v>0</v>
      </c>
      <c r="ALA425" s="1">
        <v>0</v>
      </c>
      <c r="ALB425" s="1">
        <v>0</v>
      </c>
      <c r="ALC425" s="1">
        <v>0</v>
      </c>
      <c r="ALD425" s="1">
        <v>0</v>
      </c>
      <c r="ALE425" s="1">
        <v>0</v>
      </c>
      <c r="ALF425" s="1">
        <v>0</v>
      </c>
      <c r="ALG425" s="1">
        <v>0</v>
      </c>
      <c r="ALH425" s="1">
        <v>0</v>
      </c>
      <c r="ALI425" s="1">
        <v>0</v>
      </c>
      <c r="ALJ425" s="1">
        <v>0</v>
      </c>
      <c r="ALK425" s="1">
        <v>13</v>
      </c>
      <c r="ALL425" s="1">
        <v>0</v>
      </c>
      <c r="ALM425" s="1">
        <v>0</v>
      </c>
      <c r="ALN425" s="1">
        <v>0</v>
      </c>
      <c r="ALO425" s="1">
        <v>0</v>
      </c>
      <c r="ALP425" s="1">
        <v>0</v>
      </c>
      <c r="ALQ425" s="1">
        <v>0</v>
      </c>
      <c r="ALR425" s="1">
        <v>0</v>
      </c>
      <c r="ALS425" s="1">
        <v>17</v>
      </c>
      <c r="ALT425" s="1">
        <v>0</v>
      </c>
      <c r="ALU425" s="1">
        <v>0</v>
      </c>
      <c r="ALV425" s="1">
        <v>0</v>
      </c>
      <c r="ALW425" s="1">
        <v>0</v>
      </c>
      <c r="ALX425" s="1">
        <v>0</v>
      </c>
      <c r="ALY425" s="1">
        <v>0</v>
      </c>
      <c r="ALZ425" s="1">
        <v>0</v>
      </c>
      <c r="AMA425" s="1">
        <v>0</v>
      </c>
      <c r="AMB425" s="1">
        <v>0</v>
      </c>
      <c r="AMC425" s="1">
        <v>0</v>
      </c>
      <c r="AMD425" s="1">
        <v>0</v>
      </c>
      <c r="AME425" s="1">
        <v>0</v>
      </c>
      <c r="AMF425" s="1">
        <v>0</v>
      </c>
      <c r="AMG425" s="1">
        <v>0</v>
      </c>
      <c r="AMH425" s="1">
        <v>0</v>
      </c>
      <c r="AMI425" s="1">
        <v>0</v>
      </c>
      <c r="AMJ425" s="1">
        <v>0</v>
      </c>
      <c r="AMK425" s="1">
        <v>0</v>
      </c>
      <c r="AML425" s="1">
        <v>0</v>
      </c>
      <c r="AMM425" s="1">
        <v>0</v>
      </c>
      <c r="AMN425" s="1">
        <v>0</v>
      </c>
      <c r="AMO425" s="1">
        <v>0</v>
      </c>
      <c r="AMP425" s="1">
        <v>0</v>
      </c>
      <c r="AMQ425" s="1">
        <v>0</v>
      </c>
      <c r="AMR425" s="1">
        <v>0</v>
      </c>
      <c r="AMS425" s="1">
        <v>0</v>
      </c>
      <c r="AMT425" s="1">
        <v>30</v>
      </c>
      <c r="AMU425" s="1">
        <v>0</v>
      </c>
      <c r="AMV425" s="1">
        <v>0</v>
      </c>
      <c r="AMW425" s="1">
        <v>0</v>
      </c>
      <c r="AMX425" s="1">
        <v>0</v>
      </c>
      <c r="AMY425" s="1">
        <v>0</v>
      </c>
      <c r="AMZ425" s="1">
        <v>0</v>
      </c>
      <c r="ANA425" s="1">
        <v>0</v>
      </c>
      <c r="ANB425" s="1">
        <v>0</v>
      </c>
      <c r="ANC425" s="1">
        <v>0</v>
      </c>
      <c r="AND425" s="1">
        <v>13</v>
      </c>
      <c r="ANE425" s="1">
        <v>0</v>
      </c>
      <c r="ANF425" s="1">
        <v>0</v>
      </c>
      <c r="ANG425" s="1">
        <v>0</v>
      </c>
      <c r="ANH425" s="1">
        <v>0</v>
      </c>
      <c r="ANI425" s="1">
        <v>0</v>
      </c>
      <c r="ANJ425" s="1">
        <v>0</v>
      </c>
      <c r="ANK425" s="1">
        <v>0</v>
      </c>
      <c r="ANL425" s="1">
        <v>0</v>
      </c>
      <c r="ANM425" s="1">
        <v>0</v>
      </c>
      <c r="ANN425" s="1">
        <v>0</v>
      </c>
      <c r="ANO425" s="1">
        <v>0</v>
      </c>
      <c r="ANP425" s="1">
        <v>0</v>
      </c>
      <c r="ANQ425" s="1">
        <v>0</v>
      </c>
      <c r="ANR425" s="1">
        <v>0</v>
      </c>
      <c r="ANS425" s="1">
        <v>0</v>
      </c>
      <c r="ANT425" s="1">
        <v>0</v>
      </c>
      <c r="ANU425" s="1">
        <v>0</v>
      </c>
      <c r="ANV425" s="1">
        <v>8</v>
      </c>
      <c r="ANW425" s="1">
        <v>0</v>
      </c>
      <c r="ANX425" s="1">
        <v>0</v>
      </c>
      <c r="ANY425" s="1">
        <v>0</v>
      </c>
      <c r="ANZ425" s="1">
        <v>0</v>
      </c>
      <c r="AOA425" s="1">
        <v>0</v>
      </c>
      <c r="AOB425" s="1">
        <v>7</v>
      </c>
      <c r="AOC425" s="1">
        <v>16</v>
      </c>
      <c r="AOD425" s="1">
        <v>0</v>
      </c>
      <c r="AOE425" s="1">
        <v>0</v>
      </c>
      <c r="AOF425" s="1">
        <v>0</v>
      </c>
      <c r="AOG425" s="1">
        <v>0</v>
      </c>
      <c r="AOH425" s="1">
        <v>0</v>
      </c>
      <c r="AOI425" s="1">
        <v>20</v>
      </c>
      <c r="AOJ425" s="1">
        <v>0</v>
      </c>
      <c r="AOK425" s="1">
        <v>0</v>
      </c>
      <c r="AOL425" s="1">
        <v>0</v>
      </c>
      <c r="AOM425" s="1">
        <v>0</v>
      </c>
      <c r="AON425" s="1">
        <v>0</v>
      </c>
      <c r="AOO425" s="1">
        <v>0</v>
      </c>
      <c r="AOP425" s="1">
        <v>0</v>
      </c>
      <c r="AOQ425" s="1">
        <v>0</v>
      </c>
      <c r="AOR425" s="1">
        <v>0</v>
      </c>
      <c r="AOS425" s="1">
        <v>0</v>
      </c>
      <c r="AOT425" s="1">
        <v>2</v>
      </c>
      <c r="AOU425" s="1">
        <v>3</v>
      </c>
      <c r="AOV425" s="1">
        <v>0</v>
      </c>
      <c r="AOW425" s="1">
        <v>0</v>
      </c>
      <c r="AOX425" s="1">
        <v>0</v>
      </c>
      <c r="AOY425" s="1">
        <v>0</v>
      </c>
      <c r="AOZ425" s="1">
        <v>0</v>
      </c>
      <c r="APA425" s="1">
        <v>7</v>
      </c>
      <c r="APB425" s="1">
        <v>0</v>
      </c>
      <c r="APC425" s="1">
        <v>0</v>
      </c>
      <c r="APD425" s="1">
        <v>0</v>
      </c>
      <c r="APE425" s="1">
        <v>0</v>
      </c>
      <c r="APF425" s="1">
        <v>0</v>
      </c>
      <c r="APG425" s="1">
        <v>0</v>
      </c>
      <c r="APH425" s="1">
        <v>0</v>
      </c>
      <c r="API425" s="1">
        <v>0</v>
      </c>
      <c r="APJ425" s="1">
        <v>0</v>
      </c>
      <c r="APK425" s="1">
        <v>0</v>
      </c>
      <c r="APL425" s="1">
        <v>6</v>
      </c>
      <c r="APM425" s="1">
        <v>0</v>
      </c>
      <c r="APN425" s="1">
        <v>0</v>
      </c>
      <c r="APO425" s="1">
        <v>0</v>
      </c>
      <c r="APP425" s="1">
        <v>0</v>
      </c>
      <c r="APQ425" s="1">
        <v>0</v>
      </c>
      <c r="APR425" s="1">
        <v>0</v>
      </c>
      <c r="APS425" s="1">
        <v>0</v>
      </c>
      <c r="APT425" s="1">
        <v>0</v>
      </c>
      <c r="APU425" s="1">
        <v>0</v>
      </c>
      <c r="APV425" s="1">
        <v>0</v>
      </c>
      <c r="APW425" s="1">
        <v>0</v>
      </c>
      <c r="APX425" s="1">
        <v>0</v>
      </c>
      <c r="APY425" s="1">
        <v>0</v>
      </c>
      <c r="APZ425" s="1">
        <v>0</v>
      </c>
      <c r="AQA425" s="1">
        <v>0</v>
      </c>
      <c r="AQB425" s="1">
        <v>0</v>
      </c>
      <c r="AQC425" s="1">
        <v>5</v>
      </c>
      <c r="AQD425" s="1">
        <v>0</v>
      </c>
      <c r="AQE425" s="1">
        <v>0</v>
      </c>
      <c r="AQF425" s="1">
        <v>0</v>
      </c>
      <c r="AQG425" s="1">
        <v>0</v>
      </c>
      <c r="AQH425" s="1">
        <v>0</v>
      </c>
      <c r="AQI425" s="1">
        <v>0</v>
      </c>
      <c r="AQJ425" s="1">
        <v>0</v>
      </c>
      <c r="AQK425" s="1">
        <v>0</v>
      </c>
      <c r="AQL425" s="1">
        <v>0</v>
      </c>
      <c r="AQM425" s="1">
        <v>0</v>
      </c>
      <c r="AQN425" s="1">
        <v>0</v>
      </c>
      <c r="AQO425" s="1">
        <v>0</v>
      </c>
      <c r="AQP425" s="1">
        <v>0</v>
      </c>
      <c r="AQQ425" s="1">
        <v>0</v>
      </c>
      <c r="AQR425" s="1">
        <v>0</v>
      </c>
      <c r="AQS425" s="1">
        <v>0</v>
      </c>
      <c r="AQT425" s="1">
        <v>0</v>
      </c>
      <c r="AQU425" s="1">
        <v>0</v>
      </c>
      <c r="AQV425" s="1">
        <v>0</v>
      </c>
      <c r="AQW425" s="1">
        <v>0</v>
      </c>
      <c r="AQX425" s="1">
        <v>0</v>
      </c>
      <c r="AQY425" s="1">
        <v>0</v>
      </c>
      <c r="AQZ425" s="1">
        <v>0</v>
      </c>
      <c r="ARA425" s="1">
        <v>0</v>
      </c>
      <c r="ARB425" s="1">
        <v>0</v>
      </c>
      <c r="ARC425" s="1">
        <v>0</v>
      </c>
      <c r="ARD425" s="1">
        <v>0</v>
      </c>
      <c r="ARE425" s="1">
        <v>0</v>
      </c>
      <c r="ARF425" s="1">
        <v>0</v>
      </c>
      <c r="ARG425" s="1">
        <v>0</v>
      </c>
      <c r="ARH425" s="1">
        <v>0</v>
      </c>
      <c r="ARI425" s="1">
        <v>0</v>
      </c>
      <c r="ARJ425" s="1">
        <v>10</v>
      </c>
      <c r="ARK425" s="1">
        <v>0</v>
      </c>
      <c r="ARL425" s="1">
        <v>0</v>
      </c>
      <c r="ARM425" s="1">
        <v>0</v>
      </c>
      <c r="ARN425" s="1">
        <v>0</v>
      </c>
      <c r="ARO425" s="1">
        <v>0</v>
      </c>
      <c r="ARP425" s="1">
        <v>0</v>
      </c>
      <c r="ARQ425" s="1">
        <v>0</v>
      </c>
      <c r="ARR425" s="1">
        <v>0</v>
      </c>
      <c r="ARS425" s="1">
        <v>0</v>
      </c>
      <c r="ART425" s="1">
        <v>0</v>
      </c>
      <c r="ARU425" s="1">
        <v>0</v>
      </c>
      <c r="ARV425" s="1">
        <v>0</v>
      </c>
      <c r="ARW425" s="1">
        <v>0</v>
      </c>
      <c r="ARX425" s="1">
        <v>0</v>
      </c>
      <c r="ARY425" s="1">
        <v>0</v>
      </c>
      <c r="ARZ425" s="1">
        <v>0</v>
      </c>
      <c r="ASA425" s="1">
        <v>0</v>
      </c>
      <c r="ASB425" s="1">
        <v>0</v>
      </c>
      <c r="ASC425" s="1">
        <v>0</v>
      </c>
      <c r="ASD425" s="1">
        <v>0</v>
      </c>
      <c r="ASE425" s="1">
        <v>0</v>
      </c>
      <c r="ASF425" s="1">
        <v>0</v>
      </c>
      <c r="ASG425" s="1">
        <v>0</v>
      </c>
      <c r="ASH425" s="1">
        <v>0</v>
      </c>
      <c r="ASI425" s="1">
        <v>0</v>
      </c>
      <c r="ASJ425" s="1">
        <v>0</v>
      </c>
      <c r="ASK425" s="1">
        <v>2</v>
      </c>
      <c r="ASL425" s="1">
        <v>0</v>
      </c>
      <c r="ASM425" s="1">
        <v>0</v>
      </c>
      <c r="ASN425" s="1">
        <v>0</v>
      </c>
      <c r="ASO425" s="1">
        <v>0</v>
      </c>
      <c r="ASP425" s="1">
        <v>0</v>
      </c>
      <c r="ASQ425" s="1">
        <v>0</v>
      </c>
      <c r="ASR425" s="1">
        <v>0</v>
      </c>
      <c r="ASS425" s="1">
        <v>0</v>
      </c>
      <c r="AST425" s="1">
        <v>0</v>
      </c>
      <c r="ASU425" s="1">
        <v>0</v>
      </c>
      <c r="ASV425" s="1">
        <v>0</v>
      </c>
      <c r="ASW425" s="1">
        <v>0</v>
      </c>
      <c r="ASX425" s="1">
        <v>0</v>
      </c>
      <c r="ASY425" s="1">
        <v>0</v>
      </c>
      <c r="ASZ425" s="1">
        <v>0</v>
      </c>
      <c r="ATA425" s="1">
        <v>0</v>
      </c>
      <c r="ATB425" s="1">
        <v>0</v>
      </c>
      <c r="ATC425" s="1">
        <v>0</v>
      </c>
      <c r="ATD425" s="1">
        <v>0</v>
      </c>
      <c r="ATE425" s="1">
        <v>0</v>
      </c>
      <c r="ATF425" s="1">
        <v>0</v>
      </c>
      <c r="ATG425" s="1">
        <v>0</v>
      </c>
      <c r="ATH425" s="1">
        <v>0</v>
      </c>
      <c r="ATI425" s="1">
        <v>0</v>
      </c>
      <c r="ATJ425" s="1">
        <v>0</v>
      </c>
      <c r="ATK425" s="1">
        <v>0</v>
      </c>
      <c r="ATL425" s="1">
        <v>0</v>
      </c>
      <c r="ATM425" s="1">
        <v>0</v>
      </c>
      <c r="ATN425" s="1">
        <v>0</v>
      </c>
      <c r="ATO425" s="1">
        <v>0</v>
      </c>
      <c r="ATP425" s="1">
        <v>0</v>
      </c>
      <c r="ATQ425" s="1">
        <v>0</v>
      </c>
      <c r="ATR425" s="1">
        <v>0</v>
      </c>
      <c r="ATS425" s="1">
        <v>0</v>
      </c>
      <c r="ATT425" s="1">
        <v>0</v>
      </c>
      <c r="ATU425" s="1">
        <v>0</v>
      </c>
      <c r="ATV425" s="1">
        <v>5</v>
      </c>
      <c r="ATW425" s="1">
        <v>0</v>
      </c>
      <c r="ATX425" s="1">
        <v>0</v>
      </c>
      <c r="ATY425" s="1">
        <v>0</v>
      </c>
      <c r="ATZ425" s="1">
        <v>0</v>
      </c>
      <c r="AUA425" s="1">
        <v>0</v>
      </c>
      <c r="AUB425" s="1">
        <v>0</v>
      </c>
      <c r="AUC425" s="1">
        <v>0</v>
      </c>
      <c r="AUD425" s="1">
        <v>0</v>
      </c>
      <c r="AUE425" s="1">
        <v>0</v>
      </c>
      <c r="AUF425" s="1">
        <v>0</v>
      </c>
      <c r="AUG425" s="1">
        <v>0</v>
      </c>
      <c r="AUH425" s="1">
        <v>0</v>
      </c>
      <c r="AUI425" s="1">
        <v>0</v>
      </c>
      <c r="AUJ425" s="1">
        <v>0</v>
      </c>
      <c r="AUK425" s="1">
        <v>0</v>
      </c>
      <c r="AUL425" s="1">
        <v>0</v>
      </c>
      <c r="AUM425" s="1">
        <v>0</v>
      </c>
      <c r="AUN425" s="1">
        <v>0</v>
      </c>
      <c r="AUO425" s="1">
        <v>0</v>
      </c>
      <c r="AUP425" s="1">
        <v>0</v>
      </c>
      <c r="AUQ425" s="1">
        <v>0</v>
      </c>
      <c r="AUR425" s="1">
        <v>0</v>
      </c>
      <c r="AUS425" s="1">
        <v>0</v>
      </c>
      <c r="AUT425" s="1">
        <v>0</v>
      </c>
      <c r="AUU425" s="1">
        <v>0</v>
      </c>
      <c r="AUV425" s="1">
        <v>0</v>
      </c>
      <c r="AUW425" s="1">
        <v>0</v>
      </c>
      <c r="AUX425" s="1">
        <v>0</v>
      </c>
      <c r="AUY425" s="1">
        <v>0</v>
      </c>
      <c r="AUZ425" s="1">
        <v>0</v>
      </c>
      <c r="AVA425" s="1">
        <v>0</v>
      </c>
      <c r="AVB425" s="1">
        <v>0</v>
      </c>
      <c r="AVC425" s="1">
        <v>0</v>
      </c>
      <c r="AVD425" s="1">
        <v>4</v>
      </c>
      <c r="AVE425" s="1">
        <v>0</v>
      </c>
      <c r="AVF425" s="1">
        <v>0</v>
      </c>
      <c r="AVG425" s="1">
        <v>17</v>
      </c>
      <c r="AVH425" s="1">
        <v>0</v>
      </c>
      <c r="AVI425" s="1">
        <v>0</v>
      </c>
      <c r="AVJ425" s="1">
        <v>14</v>
      </c>
      <c r="AVK425" s="1">
        <v>0</v>
      </c>
      <c r="AVL425" s="1">
        <v>0</v>
      </c>
      <c r="AVM425" s="1">
        <v>0</v>
      </c>
      <c r="AVN425" s="1">
        <v>0</v>
      </c>
      <c r="AVO425" s="1">
        <v>0</v>
      </c>
      <c r="AVP425" s="1">
        <v>9</v>
      </c>
      <c r="AVQ425" s="1">
        <v>0</v>
      </c>
      <c r="AVR425" s="1">
        <v>5</v>
      </c>
      <c r="AVS425" s="1">
        <v>0</v>
      </c>
      <c r="AVT425" s="1">
        <v>2</v>
      </c>
      <c r="AVU425" s="1">
        <v>0</v>
      </c>
      <c r="AVV425" s="1">
        <v>0</v>
      </c>
      <c r="AVW425" s="1">
        <v>0</v>
      </c>
      <c r="AVX425" s="1">
        <v>0</v>
      </c>
      <c r="AVY425" s="1">
        <v>0</v>
      </c>
      <c r="AVZ425" s="1">
        <v>8</v>
      </c>
      <c r="AWA425" s="1">
        <v>0</v>
      </c>
      <c r="AWB425" s="1">
        <v>0</v>
      </c>
      <c r="AWC425" s="1">
        <v>0</v>
      </c>
      <c r="AWD425" s="1">
        <v>0</v>
      </c>
      <c r="AWE425" s="1">
        <v>0</v>
      </c>
      <c r="AWF425" s="1">
        <v>0</v>
      </c>
      <c r="AWG425" s="1">
        <v>0</v>
      </c>
      <c r="AWH425" s="1">
        <v>0</v>
      </c>
      <c r="AWI425" s="1">
        <v>0</v>
      </c>
      <c r="AWJ425" s="1">
        <v>0</v>
      </c>
      <c r="AWK425" s="1">
        <v>0</v>
      </c>
      <c r="AWL425" s="1">
        <v>0</v>
      </c>
      <c r="AWM425" s="1">
        <v>0</v>
      </c>
      <c r="AWN425" s="1">
        <v>0</v>
      </c>
      <c r="AWO425" s="1">
        <v>0</v>
      </c>
      <c r="AWP425" s="1">
        <v>0</v>
      </c>
      <c r="AWQ425" s="1">
        <v>0</v>
      </c>
      <c r="AWR425" s="1">
        <v>0</v>
      </c>
      <c r="AWS425" s="1">
        <v>0</v>
      </c>
      <c r="AWT425" s="1">
        <v>0</v>
      </c>
      <c r="AWU425" s="1">
        <v>0</v>
      </c>
      <c r="AWV425" s="1">
        <v>0</v>
      </c>
      <c r="AWW425" s="1">
        <v>0</v>
      </c>
      <c r="AWX425" s="1">
        <v>0</v>
      </c>
      <c r="AWY425" s="1">
        <v>0</v>
      </c>
      <c r="AWZ425" s="1">
        <v>0</v>
      </c>
      <c r="AXA425" s="1">
        <v>0</v>
      </c>
      <c r="AXB425" s="1">
        <v>0</v>
      </c>
      <c r="AXC425" s="1">
        <v>0</v>
      </c>
      <c r="AXD425" s="1">
        <v>0</v>
      </c>
      <c r="AXE425" s="1">
        <v>2</v>
      </c>
      <c r="AXF425" s="1">
        <v>16</v>
      </c>
      <c r="AXG425" s="1">
        <v>0</v>
      </c>
      <c r="AXH425" s="1">
        <v>0</v>
      </c>
      <c r="AXI425" s="1">
        <v>0</v>
      </c>
      <c r="AXJ425" s="1">
        <v>0</v>
      </c>
      <c r="AXK425" s="1">
        <v>0</v>
      </c>
      <c r="AXL425" s="1">
        <v>0</v>
      </c>
      <c r="AXM425" s="1">
        <v>0</v>
      </c>
      <c r="AXN425" s="1">
        <v>0</v>
      </c>
      <c r="AXO425" s="1">
        <v>0</v>
      </c>
      <c r="AXP425" s="1">
        <v>0</v>
      </c>
      <c r="AXQ425" s="1">
        <v>0</v>
      </c>
      <c r="AXR425" s="1">
        <v>0</v>
      </c>
      <c r="AXS425" s="1">
        <v>0</v>
      </c>
      <c r="AXT425" s="1">
        <v>0</v>
      </c>
      <c r="AXU425" s="1">
        <v>0</v>
      </c>
      <c r="AXV425" s="1">
        <v>0</v>
      </c>
      <c r="AXW425" s="1">
        <v>0</v>
      </c>
      <c r="AXX425" s="1">
        <v>0</v>
      </c>
      <c r="AXY425" s="1">
        <v>0</v>
      </c>
      <c r="AXZ425" s="1">
        <v>0</v>
      </c>
      <c r="AYA425" s="1">
        <v>0</v>
      </c>
      <c r="AYB425" s="1">
        <v>16</v>
      </c>
      <c r="AYC425" s="1">
        <v>0</v>
      </c>
      <c r="AYD425" s="1">
        <v>0</v>
      </c>
      <c r="AYE425" s="1">
        <v>0</v>
      </c>
      <c r="AYF425" s="1">
        <v>0</v>
      </c>
      <c r="AYG425" s="1">
        <v>0</v>
      </c>
      <c r="AYH425" s="1">
        <v>0</v>
      </c>
      <c r="AYI425" s="1">
        <v>0</v>
      </c>
      <c r="AYJ425" s="1">
        <v>0</v>
      </c>
      <c r="AYK425" s="1">
        <v>0</v>
      </c>
      <c r="AYL425" s="1">
        <v>0</v>
      </c>
      <c r="AYM425" s="1">
        <v>0</v>
      </c>
      <c r="AYN425" s="1">
        <v>0</v>
      </c>
      <c r="AYO425" s="1">
        <v>0</v>
      </c>
      <c r="AYP425" s="1">
        <v>0</v>
      </c>
      <c r="AYQ425" s="1">
        <v>0</v>
      </c>
      <c r="AYR425" s="1">
        <v>0</v>
      </c>
      <c r="AYS425" s="1">
        <v>0</v>
      </c>
      <c r="AYT425" s="1">
        <v>0</v>
      </c>
      <c r="AYU425" s="1">
        <v>0</v>
      </c>
      <c r="AYV425" s="1">
        <v>0</v>
      </c>
      <c r="AYW425" s="1">
        <v>0</v>
      </c>
      <c r="AYX425" s="1">
        <v>0</v>
      </c>
      <c r="AYY425" s="1">
        <v>0</v>
      </c>
      <c r="AYZ425" s="1">
        <v>0</v>
      </c>
      <c r="AZA425" s="1">
        <v>0</v>
      </c>
      <c r="AZB425" s="1">
        <v>13</v>
      </c>
      <c r="AZC425" s="1">
        <v>0</v>
      </c>
      <c r="AZD425" s="1">
        <v>0</v>
      </c>
      <c r="AZE425" s="1">
        <v>0</v>
      </c>
      <c r="AZF425" s="1">
        <v>0</v>
      </c>
      <c r="AZG425" s="1">
        <v>0</v>
      </c>
      <c r="AZH425" s="1">
        <v>0</v>
      </c>
      <c r="AZI425" s="1">
        <v>0</v>
      </c>
      <c r="AZJ425" s="1">
        <v>0</v>
      </c>
      <c r="AZK425" s="1">
        <v>0</v>
      </c>
      <c r="AZL425" s="1">
        <v>0</v>
      </c>
      <c r="AZM425" s="1">
        <v>0</v>
      </c>
      <c r="AZN425" s="1">
        <v>0</v>
      </c>
      <c r="AZO425" s="1">
        <v>0</v>
      </c>
      <c r="AZP425" s="1">
        <v>0</v>
      </c>
      <c r="AZQ425" s="1">
        <v>0</v>
      </c>
      <c r="AZR425" s="1">
        <v>0</v>
      </c>
      <c r="AZS425" s="1">
        <v>0</v>
      </c>
      <c r="AZT425" s="1">
        <v>2</v>
      </c>
      <c r="AZU425" s="1">
        <v>0</v>
      </c>
      <c r="AZV425" s="1">
        <v>0</v>
      </c>
      <c r="AZW425" s="1">
        <v>0</v>
      </c>
      <c r="AZX425" s="1">
        <v>0</v>
      </c>
      <c r="AZY425" s="1">
        <v>0</v>
      </c>
      <c r="AZZ425" s="1">
        <v>0</v>
      </c>
      <c r="BAA425" s="1">
        <v>0</v>
      </c>
      <c r="BAB425" s="1">
        <v>0</v>
      </c>
      <c r="BAC425" s="1">
        <v>0</v>
      </c>
      <c r="BAD425" s="1">
        <v>0</v>
      </c>
      <c r="BAE425" s="1">
        <v>0</v>
      </c>
      <c r="BAF425" s="1">
        <v>0</v>
      </c>
      <c r="BAG425" s="1">
        <v>5</v>
      </c>
      <c r="BAH425" s="1">
        <v>0</v>
      </c>
      <c r="BAI425" s="1">
        <v>0</v>
      </c>
      <c r="BAJ425" s="1">
        <v>0</v>
      </c>
      <c r="BAK425" s="1">
        <v>0</v>
      </c>
      <c r="BAL425" s="1">
        <v>0</v>
      </c>
      <c r="BAM425" s="1">
        <v>0</v>
      </c>
      <c r="BAN425" s="1">
        <v>0</v>
      </c>
      <c r="BAO425" s="1">
        <v>0</v>
      </c>
      <c r="BAP425" s="1">
        <v>0</v>
      </c>
      <c r="BAQ425" s="1">
        <v>0</v>
      </c>
      <c r="BAR425" s="1">
        <v>0</v>
      </c>
      <c r="BAS425" s="1">
        <v>0</v>
      </c>
      <c r="BAT425" s="1">
        <v>15</v>
      </c>
      <c r="BAU425" s="1">
        <v>25</v>
      </c>
      <c r="BAV425" s="1">
        <v>0</v>
      </c>
      <c r="BAW425" s="1">
        <v>0</v>
      </c>
      <c r="BAX425" s="1">
        <v>0</v>
      </c>
      <c r="BAY425" s="1">
        <v>0</v>
      </c>
      <c r="BAZ425" s="1">
        <v>0</v>
      </c>
      <c r="BBA425" s="1">
        <v>0</v>
      </c>
      <c r="BBB425" s="1">
        <v>0</v>
      </c>
      <c r="BBC425" s="1">
        <v>0</v>
      </c>
      <c r="BBD425" s="1">
        <v>0</v>
      </c>
      <c r="BBE425" s="1">
        <v>0</v>
      </c>
      <c r="BBF425" s="1">
        <v>0</v>
      </c>
      <c r="BBG425" s="1">
        <v>0</v>
      </c>
      <c r="BBH425" s="1">
        <v>0</v>
      </c>
      <c r="BBI425" s="1">
        <v>0</v>
      </c>
      <c r="BBJ425" s="1">
        <v>0</v>
      </c>
      <c r="BBK425" s="1">
        <v>0</v>
      </c>
      <c r="BBL425" s="1">
        <v>0</v>
      </c>
      <c r="BBM425" s="1">
        <v>0</v>
      </c>
      <c r="BBN425" s="1">
        <v>0</v>
      </c>
      <c r="BBO425" s="1">
        <v>0</v>
      </c>
      <c r="BBP425" s="1">
        <v>0</v>
      </c>
      <c r="BBQ425" s="1">
        <v>0</v>
      </c>
      <c r="BBR425" s="1">
        <v>0</v>
      </c>
      <c r="BBS425" s="1">
        <v>0</v>
      </c>
      <c r="BBT425" s="1">
        <v>0</v>
      </c>
      <c r="BBU425" s="1">
        <v>0</v>
      </c>
      <c r="BBV425" s="1">
        <v>0</v>
      </c>
      <c r="BBW425" s="1">
        <v>0</v>
      </c>
      <c r="BBX425" s="1">
        <v>0</v>
      </c>
      <c r="BBY425" s="1">
        <v>0</v>
      </c>
      <c r="BBZ425" s="1">
        <v>0</v>
      </c>
      <c r="BCA425" s="1">
        <v>0</v>
      </c>
      <c r="BCB425" s="1">
        <v>0</v>
      </c>
      <c r="BCC425" s="1">
        <v>0</v>
      </c>
      <c r="BCD425" s="1">
        <v>0</v>
      </c>
      <c r="BCE425" s="1">
        <v>0</v>
      </c>
      <c r="BCF425" s="1">
        <v>6</v>
      </c>
      <c r="BCG425" s="1">
        <v>0</v>
      </c>
      <c r="BCH425" s="1">
        <v>0</v>
      </c>
      <c r="BCI425" s="1">
        <v>0</v>
      </c>
      <c r="BCJ425" s="1">
        <v>0</v>
      </c>
      <c r="BCK425" s="1">
        <v>0</v>
      </c>
      <c r="BCL425" s="1">
        <v>0</v>
      </c>
      <c r="BCM425" s="1">
        <v>0</v>
      </c>
      <c r="BCN425" s="1">
        <v>0</v>
      </c>
      <c r="BCO425" s="1">
        <v>25</v>
      </c>
      <c r="BCP425" s="1">
        <v>0</v>
      </c>
      <c r="BCQ425" s="1">
        <v>0</v>
      </c>
      <c r="BCR425" s="1">
        <v>0</v>
      </c>
      <c r="BCS425" s="1">
        <v>0</v>
      </c>
      <c r="BCT425" s="1">
        <v>0</v>
      </c>
      <c r="BCU425" s="1">
        <v>0</v>
      </c>
      <c r="BCV425" s="1">
        <v>0</v>
      </c>
      <c r="BCW425" s="1">
        <v>0</v>
      </c>
      <c r="BCX425" s="1">
        <v>0</v>
      </c>
      <c r="BCY425" s="1">
        <v>0</v>
      </c>
      <c r="BCZ425" s="1">
        <v>0</v>
      </c>
      <c r="BDA425" s="1">
        <v>0</v>
      </c>
      <c r="BDB425" s="1">
        <v>0</v>
      </c>
      <c r="BDC425" s="1">
        <v>0</v>
      </c>
      <c r="BDD425" s="1">
        <v>0</v>
      </c>
      <c r="BDE425" s="1">
        <v>0</v>
      </c>
      <c r="BDF425" s="1">
        <v>0</v>
      </c>
      <c r="BDG425" s="1">
        <v>0</v>
      </c>
      <c r="BDH425" s="1">
        <v>0</v>
      </c>
      <c r="BDI425" s="1">
        <v>0</v>
      </c>
      <c r="BDJ425" s="1">
        <v>0</v>
      </c>
      <c r="BDK425" s="1">
        <v>0</v>
      </c>
      <c r="BDL425" s="1">
        <v>0</v>
      </c>
      <c r="BDM425" s="1">
        <v>0</v>
      </c>
      <c r="BDN425" s="1">
        <v>0</v>
      </c>
      <c r="BDO425" s="1">
        <v>0</v>
      </c>
      <c r="BDP425" s="1">
        <v>0</v>
      </c>
      <c r="BDQ425" s="1">
        <v>0</v>
      </c>
      <c r="BDR425" s="1">
        <v>0</v>
      </c>
      <c r="BDS425" s="1">
        <v>0</v>
      </c>
      <c r="BDT425" s="1">
        <v>0</v>
      </c>
      <c r="BDU425" s="1">
        <v>0</v>
      </c>
      <c r="BDV425" s="1">
        <v>0</v>
      </c>
      <c r="BDW425" s="1">
        <v>0</v>
      </c>
      <c r="BDX425" s="1">
        <v>0</v>
      </c>
      <c r="BDY425" s="1">
        <v>0</v>
      </c>
      <c r="BDZ425" s="1">
        <v>0</v>
      </c>
      <c r="BEA425" s="1">
        <v>0</v>
      </c>
      <c r="BEB425" s="1">
        <v>0</v>
      </c>
      <c r="BEC425" s="1">
        <v>0</v>
      </c>
      <c r="BED425" s="1">
        <v>0</v>
      </c>
      <c r="BEE425" s="1">
        <v>0</v>
      </c>
      <c r="BEF425" s="1">
        <v>0</v>
      </c>
      <c r="BEG425" s="1">
        <v>0</v>
      </c>
      <c r="BEH425" s="1">
        <v>0</v>
      </c>
      <c r="BEI425" s="1">
        <v>0</v>
      </c>
      <c r="BEJ425" s="1">
        <v>7</v>
      </c>
      <c r="BEK425" s="1">
        <v>0</v>
      </c>
      <c r="BEL425" s="1">
        <v>0</v>
      </c>
      <c r="BEM425" s="1">
        <v>0</v>
      </c>
      <c r="BEN425" s="1">
        <v>0</v>
      </c>
      <c r="BEO425" s="1">
        <v>0</v>
      </c>
      <c r="BEP425" s="1">
        <v>0</v>
      </c>
      <c r="BEQ425" s="1">
        <v>0</v>
      </c>
      <c r="BER425" s="1">
        <v>0</v>
      </c>
      <c r="BES425" s="1">
        <v>0</v>
      </c>
      <c r="BET425" s="1">
        <v>0</v>
      </c>
      <c r="BEU425" s="1">
        <v>0</v>
      </c>
      <c r="BEV425" s="1">
        <v>0</v>
      </c>
      <c r="BEW425" s="1">
        <v>0</v>
      </c>
      <c r="BEX425" s="1">
        <v>0</v>
      </c>
      <c r="BEY425" s="1">
        <v>0</v>
      </c>
      <c r="BEZ425" s="1">
        <v>0</v>
      </c>
      <c r="BFA425" s="1">
        <v>0</v>
      </c>
      <c r="BFB425" s="1">
        <v>0</v>
      </c>
      <c r="BFC425" s="1">
        <v>0</v>
      </c>
      <c r="BFD425" s="1">
        <v>0</v>
      </c>
      <c r="BFE425" s="1">
        <v>0</v>
      </c>
      <c r="BFF425" s="1">
        <v>0</v>
      </c>
      <c r="BFG425" s="1">
        <v>0</v>
      </c>
      <c r="BFH425" s="1">
        <v>0</v>
      </c>
      <c r="BFI425" s="1">
        <v>0</v>
      </c>
      <c r="BFJ425" s="1">
        <v>0</v>
      </c>
      <c r="BFK425" s="1">
        <v>0</v>
      </c>
      <c r="BFL425" s="1">
        <v>3</v>
      </c>
      <c r="BFM425" s="1">
        <v>6</v>
      </c>
      <c r="BFN425" s="1">
        <v>0</v>
      </c>
      <c r="BFO425" s="1">
        <v>0</v>
      </c>
      <c r="BFP425" s="1">
        <v>0</v>
      </c>
      <c r="BFQ425" s="1">
        <v>0</v>
      </c>
      <c r="BFR425" s="1">
        <v>0</v>
      </c>
      <c r="BFS425" s="1">
        <v>0</v>
      </c>
      <c r="BFT425" s="1">
        <v>0</v>
      </c>
      <c r="BFU425" s="1">
        <v>0</v>
      </c>
      <c r="BFV425" s="1">
        <v>0</v>
      </c>
      <c r="BFW425" s="1">
        <v>0</v>
      </c>
      <c r="BFX425" s="1">
        <v>0</v>
      </c>
      <c r="BFY425" s="1">
        <v>0</v>
      </c>
      <c r="BFZ425" s="1">
        <v>0</v>
      </c>
      <c r="BGA425" s="1">
        <v>0</v>
      </c>
      <c r="BGB425" s="1">
        <v>0</v>
      </c>
      <c r="BGC425" s="1">
        <v>0</v>
      </c>
      <c r="BGD425" s="1">
        <v>0</v>
      </c>
      <c r="BGE425" s="1">
        <v>0</v>
      </c>
      <c r="BGF425" s="1">
        <v>0</v>
      </c>
      <c r="BGG425" s="1">
        <v>0</v>
      </c>
      <c r="BGH425" s="1">
        <v>0</v>
      </c>
      <c r="BGI425" s="1">
        <v>0</v>
      </c>
      <c r="BGJ425" s="1">
        <v>0</v>
      </c>
      <c r="BGK425" s="1">
        <v>0</v>
      </c>
      <c r="BGL425" s="1">
        <v>0</v>
      </c>
      <c r="BGM425" s="1">
        <v>0</v>
      </c>
      <c r="BGN425" s="1">
        <v>0</v>
      </c>
      <c r="BGO425" s="1">
        <v>0</v>
      </c>
      <c r="BGP425" s="1">
        <v>0</v>
      </c>
      <c r="BGQ425" s="1">
        <v>0</v>
      </c>
      <c r="BGR425" s="1">
        <v>0</v>
      </c>
      <c r="BGS425" s="1">
        <v>0</v>
      </c>
      <c r="BGT425" s="1">
        <v>0</v>
      </c>
      <c r="BGU425" s="1">
        <v>0</v>
      </c>
      <c r="BGV425" s="1">
        <v>0</v>
      </c>
      <c r="BGW425" s="1">
        <v>0</v>
      </c>
      <c r="BGX425" s="1">
        <v>6</v>
      </c>
      <c r="BGY425" s="1">
        <v>0</v>
      </c>
      <c r="BGZ425" s="1">
        <v>0</v>
      </c>
      <c r="BHA425" s="1">
        <v>0</v>
      </c>
      <c r="BHB425" s="1">
        <v>0</v>
      </c>
      <c r="BHC425" s="1">
        <v>0</v>
      </c>
      <c r="BHD425" s="1">
        <v>0</v>
      </c>
      <c r="BHE425" s="1">
        <v>14</v>
      </c>
      <c r="BHF425" s="1">
        <v>0</v>
      </c>
      <c r="BHG425" s="1">
        <v>0</v>
      </c>
      <c r="BHH425" s="1">
        <v>0</v>
      </c>
      <c r="BHI425" s="1">
        <v>0</v>
      </c>
      <c r="BHJ425" s="1">
        <v>0</v>
      </c>
      <c r="BHK425" s="1">
        <v>0</v>
      </c>
      <c r="BHL425" s="1">
        <v>0</v>
      </c>
      <c r="BHM425" s="1">
        <v>0</v>
      </c>
      <c r="BHN425" s="1">
        <v>116</v>
      </c>
      <c r="BHO425" s="1">
        <v>0</v>
      </c>
      <c r="BHP425" s="1">
        <v>0</v>
      </c>
      <c r="BHQ425" s="1">
        <v>0</v>
      </c>
      <c r="BHR425" s="1">
        <v>0</v>
      </c>
      <c r="BHS425" s="1">
        <v>0</v>
      </c>
      <c r="BHT425" s="1">
        <v>0</v>
      </c>
      <c r="BHU425" s="1">
        <v>0</v>
      </c>
      <c r="BHV425" s="1">
        <v>0</v>
      </c>
      <c r="BHW425" s="1">
        <v>0</v>
      </c>
      <c r="BHX425" s="1">
        <v>6</v>
      </c>
      <c r="BHY425" s="1">
        <v>0</v>
      </c>
      <c r="BHZ425" s="1">
        <v>0</v>
      </c>
      <c r="BIA425" s="1">
        <v>0</v>
      </c>
      <c r="BIB425" s="1">
        <v>0</v>
      </c>
      <c r="BIC425" s="1">
        <v>0</v>
      </c>
      <c r="BID425" s="1">
        <v>0</v>
      </c>
      <c r="BIE425" s="1">
        <v>0</v>
      </c>
      <c r="BIF425" s="1">
        <v>0</v>
      </c>
      <c r="BIG425" s="1">
        <v>0</v>
      </c>
      <c r="BIH425" s="1">
        <v>0</v>
      </c>
      <c r="BII425" s="1">
        <v>0</v>
      </c>
      <c r="BIJ425" s="1">
        <v>0</v>
      </c>
      <c r="BIK425" s="1">
        <v>0</v>
      </c>
      <c r="BIL425" s="1">
        <v>0</v>
      </c>
      <c r="BIM425" s="1">
        <v>0</v>
      </c>
      <c r="BIN425" s="1">
        <v>0</v>
      </c>
      <c r="BIO425" s="1">
        <v>0</v>
      </c>
      <c r="BIP425" s="1">
        <v>0</v>
      </c>
      <c r="BIQ425" s="1">
        <v>0</v>
      </c>
      <c r="BIR425" s="1">
        <v>0</v>
      </c>
      <c r="BIS425" s="1">
        <v>0</v>
      </c>
      <c r="BIT425" s="1">
        <v>0</v>
      </c>
      <c r="BIU425" s="1">
        <v>0</v>
      </c>
      <c r="BIV425" s="1">
        <v>0</v>
      </c>
      <c r="BIW425" s="1">
        <v>0</v>
      </c>
      <c r="BIX425" s="1">
        <v>0</v>
      </c>
      <c r="BIY425" s="1">
        <v>0</v>
      </c>
      <c r="BIZ425" s="1">
        <v>0</v>
      </c>
      <c r="BJA425" s="1">
        <v>0</v>
      </c>
      <c r="BJB425" s="1">
        <v>28</v>
      </c>
      <c r="BJC425" s="1">
        <v>0</v>
      </c>
      <c r="BJD425" s="1">
        <v>0</v>
      </c>
      <c r="BJE425" s="1">
        <v>0</v>
      </c>
      <c r="BJF425" s="1">
        <v>0</v>
      </c>
      <c r="BJG425" s="1">
        <v>0</v>
      </c>
      <c r="BJH425" s="1">
        <v>0</v>
      </c>
      <c r="BJI425" s="1">
        <v>0</v>
      </c>
      <c r="BJJ425" s="1">
        <v>0</v>
      </c>
      <c r="BJK425" s="1">
        <v>0</v>
      </c>
      <c r="BJL425" s="1">
        <v>5</v>
      </c>
      <c r="BJM425" s="1">
        <v>0</v>
      </c>
      <c r="BJN425" s="1">
        <v>0</v>
      </c>
      <c r="BJO425" s="1">
        <v>0</v>
      </c>
      <c r="BJP425" s="1">
        <v>0</v>
      </c>
      <c r="BJQ425" s="1">
        <v>0</v>
      </c>
      <c r="BJR425" s="1">
        <v>0</v>
      </c>
      <c r="BJS425" s="1">
        <v>0</v>
      </c>
      <c r="BJT425" s="1">
        <v>0</v>
      </c>
      <c r="BJU425" s="1">
        <v>0</v>
      </c>
      <c r="BJV425" s="1">
        <v>0</v>
      </c>
      <c r="BJW425" s="1">
        <v>0</v>
      </c>
      <c r="BJX425" s="1">
        <v>0</v>
      </c>
      <c r="BJY425" s="1">
        <v>0</v>
      </c>
      <c r="BJZ425" s="1">
        <v>0</v>
      </c>
      <c r="BKA425" s="1">
        <v>0</v>
      </c>
      <c r="BKB425" s="1">
        <v>0</v>
      </c>
      <c r="BKC425" s="1">
        <v>0</v>
      </c>
      <c r="BKD425" s="1">
        <v>0</v>
      </c>
      <c r="BKE425" s="1">
        <v>0</v>
      </c>
      <c r="BKF425" s="1">
        <v>3</v>
      </c>
      <c r="BKG425" s="1">
        <v>0</v>
      </c>
      <c r="BKH425" s="1">
        <v>0</v>
      </c>
      <c r="BKI425" s="1">
        <v>0</v>
      </c>
      <c r="BKJ425" s="1">
        <v>0</v>
      </c>
      <c r="BKK425" s="1">
        <v>0</v>
      </c>
      <c r="BKL425" s="1">
        <v>0</v>
      </c>
      <c r="BKM425" s="1">
        <v>0</v>
      </c>
      <c r="BKN425" s="1">
        <v>0</v>
      </c>
      <c r="BKO425" s="1">
        <v>0</v>
      </c>
      <c r="BKP425" s="1">
        <v>0</v>
      </c>
      <c r="BKQ425" s="1">
        <v>0</v>
      </c>
      <c r="BKR425" s="1">
        <v>0</v>
      </c>
      <c r="BKS425" s="1">
        <v>0</v>
      </c>
      <c r="BKT425" s="1">
        <v>0</v>
      </c>
      <c r="BKU425" s="1">
        <v>0</v>
      </c>
      <c r="BKV425" s="1">
        <v>0</v>
      </c>
      <c r="BKW425" s="1">
        <v>12</v>
      </c>
      <c r="BKX425" s="1">
        <v>0</v>
      </c>
      <c r="BKY425" s="1">
        <v>0</v>
      </c>
      <c r="BKZ425" s="1">
        <v>0</v>
      </c>
      <c r="BLA425" s="1">
        <v>1</v>
      </c>
      <c r="BLB425" s="1">
        <v>0</v>
      </c>
      <c r="BLC425" s="1">
        <v>0</v>
      </c>
      <c r="BLD425" s="1">
        <v>0</v>
      </c>
      <c r="BLE425" s="1">
        <v>0</v>
      </c>
      <c r="BLF425" s="1">
        <v>0</v>
      </c>
      <c r="BLG425" s="1">
        <v>0</v>
      </c>
      <c r="BLH425" s="1">
        <v>0</v>
      </c>
      <c r="BLI425" s="1">
        <v>0</v>
      </c>
      <c r="BLJ425" s="1">
        <v>0</v>
      </c>
      <c r="BLK425" s="1">
        <v>0</v>
      </c>
      <c r="BLL425" s="1">
        <v>0</v>
      </c>
      <c r="BLM425" s="1">
        <v>0</v>
      </c>
      <c r="BLN425" s="1">
        <v>0</v>
      </c>
      <c r="BLO425" s="1">
        <v>0</v>
      </c>
      <c r="BLP425" s="1">
        <v>0</v>
      </c>
      <c r="BLQ425" s="1">
        <v>0</v>
      </c>
      <c r="BLR425" s="1">
        <v>0</v>
      </c>
      <c r="BLS425" s="1">
        <v>0</v>
      </c>
      <c r="BLT425" s="1">
        <v>0</v>
      </c>
      <c r="BLU425" s="1">
        <v>0</v>
      </c>
      <c r="BLV425" s="1">
        <v>0</v>
      </c>
      <c r="BLW425" s="1">
        <v>0</v>
      </c>
      <c r="BLX425" s="1">
        <v>0</v>
      </c>
      <c r="BLY425" s="1">
        <v>0</v>
      </c>
      <c r="BLZ425" s="1">
        <v>0</v>
      </c>
      <c r="BMA425" s="1">
        <v>0</v>
      </c>
      <c r="BMB425" s="1">
        <v>0</v>
      </c>
      <c r="BMC425" s="1">
        <v>0</v>
      </c>
      <c r="BMD425" s="1">
        <v>0</v>
      </c>
      <c r="BME425" s="1">
        <v>0</v>
      </c>
      <c r="BMF425" s="1">
        <v>0</v>
      </c>
      <c r="BMG425" s="1">
        <v>0</v>
      </c>
      <c r="BMH425" s="1">
        <v>0</v>
      </c>
      <c r="BMI425" s="1">
        <v>3</v>
      </c>
      <c r="BMJ425" s="1">
        <v>0</v>
      </c>
      <c r="BMK425" s="1">
        <v>0</v>
      </c>
      <c r="BML425" s="1">
        <v>0</v>
      </c>
      <c r="BMM425" s="1">
        <v>0</v>
      </c>
      <c r="BMN425" s="1">
        <v>0</v>
      </c>
      <c r="BMO425" s="1">
        <v>0</v>
      </c>
      <c r="BMP425" s="1">
        <v>0</v>
      </c>
      <c r="BMQ425" s="1">
        <v>0</v>
      </c>
      <c r="BMR425" s="1">
        <v>0</v>
      </c>
      <c r="BMS425" s="1">
        <v>0</v>
      </c>
      <c r="BMT425" s="1">
        <v>5</v>
      </c>
      <c r="BMU425" s="1">
        <v>0</v>
      </c>
      <c r="BMV425" s="1">
        <v>0</v>
      </c>
      <c r="BMW425" s="1">
        <v>0</v>
      </c>
      <c r="BMX425" s="1">
        <v>0</v>
      </c>
      <c r="BMY425" s="1">
        <v>0</v>
      </c>
      <c r="BMZ425" s="1">
        <v>0</v>
      </c>
      <c r="BNA425" s="1">
        <v>0</v>
      </c>
      <c r="BNB425" s="1">
        <v>0</v>
      </c>
      <c r="BNC425" s="1">
        <v>0</v>
      </c>
      <c r="BND425" s="1">
        <v>0</v>
      </c>
      <c r="BNE425" s="1">
        <v>0</v>
      </c>
      <c r="BNF425" s="1">
        <v>0</v>
      </c>
      <c r="BNG425" s="1">
        <v>0</v>
      </c>
      <c r="BNH425" s="1">
        <v>0</v>
      </c>
      <c r="BNI425" s="1">
        <v>0</v>
      </c>
      <c r="BNJ425" s="1">
        <v>0</v>
      </c>
      <c r="BNK425" s="1">
        <v>0</v>
      </c>
      <c r="BNL425" s="1">
        <v>8</v>
      </c>
      <c r="BNM425" s="1">
        <v>1</v>
      </c>
      <c r="BNN425" s="1">
        <v>0</v>
      </c>
      <c r="BNO425" s="1">
        <v>0</v>
      </c>
      <c r="BNP425" s="1">
        <v>0</v>
      </c>
      <c r="BNQ425" s="1">
        <v>0</v>
      </c>
      <c r="BNR425" s="1">
        <v>0</v>
      </c>
      <c r="BNS425" s="1">
        <v>8</v>
      </c>
      <c r="BNT425" s="1">
        <v>0</v>
      </c>
      <c r="BNU425" s="1">
        <v>0</v>
      </c>
      <c r="BNV425" s="1">
        <v>0</v>
      </c>
      <c r="BNW425" s="1">
        <v>0</v>
      </c>
      <c r="BNX425" s="1">
        <v>0</v>
      </c>
      <c r="BNY425" s="1">
        <v>0</v>
      </c>
      <c r="BNZ425" s="1">
        <v>0</v>
      </c>
      <c r="BOA425" s="1">
        <v>0</v>
      </c>
      <c r="BOB425" s="1">
        <v>0</v>
      </c>
      <c r="BOC425" s="1">
        <v>0</v>
      </c>
      <c r="BOD425" s="1">
        <v>0</v>
      </c>
      <c r="BOE425" s="1">
        <v>0</v>
      </c>
      <c r="BOF425" s="1">
        <v>0</v>
      </c>
      <c r="BOG425" s="1">
        <v>0</v>
      </c>
      <c r="BOH425" s="1">
        <v>0</v>
      </c>
      <c r="BOI425" s="1">
        <v>0</v>
      </c>
      <c r="BOJ425" s="1">
        <v>0</v>
      </c>
      <c r="BOK425" s="1">
        <v>0</v>
      </c>
      <c r="BOL425" s="1">
        <v>0</v>
      </c>
      <c r="BOM425" s="1">
        <v>0</v>
      </c>
      <c r="BON425" s="1">
        <v>0</v>
      </c>
      <c r="BOO425" s="1">
        <v>0</v>
      </c>
      <c r="BOP425" s="1">
        <v>0</v>
      </c>
      <c r="BOQ425" s="1">
        <v>0</v>
      </c>
      <c r="BOR425" s="1">
        <v>0</v>
      </c>
      <c r="BOS425" s="1">
        <v>0</v>
      </c>
      <c r="BOT425" s="1">
        <v>0</v>
      </c>
      <c r="BOU425" s="1">
        <v>0</v>
      </c>
      <c r="BOV425" s="1">
        <v>0</v>
      </c>
      <c r="BOW425" s="1">
        <v>0</v>
      </c>
      <c r="BOX425" s="1">
        <v>14</v>
      </c>
      <c r="BOY425" s="1">
        <v>0</v>
      </c>
      <c r="BOZ425" s="1">
        <v>0</v>
      </c>
      <c r="BPA425" s="1">
        <v>0</v>
      </c>
      <c r="BPB425" s="1">
        <v>0</v>
      </c>
      <c r="BPC425" s="1">
        <v>0</v>
      </c>
      <c r="BPD425" s="1">
        <v>0</v>
      </c>
      <c r="BPE425" s="1">
        <v>0</v>
      </c>
      <c r="BPF425" s="1">
        <v>0</v>
      </c>
      <c r="BPG425" s="1">
        <v>0</v>
      </c>
      <c r="BPH425" s="1">
        <v>0</v>
      </c>
      <c r="BPI425" s="1">
        <v>0</v>
      </c>
      <c r="BPJ425" s="1">
        <v>0</v>
      </c>
      <c r="BPK425" s="1">
        <v>0</v>
      </c>
      <c r="BPL425" s="1">
        <v>0</v>
      </c>
      <c r="BPM425" s="1">
        <v>0</v>
      </c>
      <c r="BPN425" s="1">
        <v>0</v>
      </c>
      <c r="BPO425" s="1">
        <v>0</v>
      </c>
      <c r="BPP425" s="1">
        <v>0</v>
      </c>
      <c r="BPQ425" s="1">
        <v>0</v>
      </c>
      <c r="BPR425" s="1">
        <v>0</v>
      </c>
      <c r="BPS425" s="1">
        <v>0</v>
      </c>
      <c r="BPT425" s="1">
        <v>0</v>
      </c>
      <c r="BPU425" s="1">
        <v>0</v>
      </c>
      <c r="BPV425" s="1">
        <v>0</v>
      </c>
      <c r="BPW425" s="1">
        <v>0</v>
      </c>
      <c r="BPX425" s="1">
        <v>0</v>
      </c>
      <c r="BPY425" s="1">
        <v>0</v>
      </c>
      <c r="BPZ425" s="1">
        <v>0</v>
      </c>
      <c r="BQA425" s="1">
        <v>0</v>
      </c>
      <c r="BQB425" s="1">
        <v>0</v>
      </c>
      <c r="BQC425" s="1">
        <v>0</v>
      </c>
      <c r="BQD425" s="1">
        <v>0</v>
      </c>
      <c r="BQE425" s="1">
        <v>0</v>
      </c>
      <c r="BQF425" s="1">
        <v>0</v>
      </c>
      <c r="BQG425" s="1">
        <v>0</v>
      </c>
      <c r="BQH425" s="1">
        <v>0</v>
      </c>
      <c r="BQI425" s="1">
        <v>0</v>
      </c>
      <c r="BQJ425" s="1">
        <v>0</v>
      </c>
      <c r="BQK425" s="1">
        <v>0</v>
      </c>
      <c r="BQL425" s="1">
        <v>0</v>
      </c>
      <c r="BQM425" s="1">
        <v>0</v>
      </c>
      <c r="BQN425" s="1">
        <v>0</v>
      </c>
      <c r="BQO425" s="1">
        <v>0</v>
      </c>
      <c r="BQP425" s="1">
        <v>0</v>
      </c>
      <c r="BQQ425" s="1">
        <v>0</v>
      </c>
      <c r="BQR425" s="1">
        <v>0</v>
      </c>
      <c r="BQS425" s="1">
        <v>0</v>
      </c>
      <c r="BQT425" s="1">
        <v>0</v>
      </c>
      <c r="BQU425" s="1">
        <v>0</v>
      </c>
      <c r="BQV425" s="1">
        <v>0</v>
      </c>
      <c r="BQW425" s="1">
        <v>5</v>
      </c>
      <c r="BQX425" s="1">
        <v>0</v>
      </c>
      <c r="BQY425" s="1">
        <v>0</v>
      </c>
      <c r="BQZ425" s="1">
        <v>0</v>
      </c>
      <c r="BRA425" s="1">
        <v>0</v>
      </c>
      <c r="BRB425" s="1">
        <v>0</v>
      </c>
      <c r="BRC425" s="1">
        <v>0</v>
      </c>
      <c r="BRD425" s="1">
        <v>0</v>
      </c>
      <c r="BRE425" s="1">
        <v>0</v>
      </c>
      <c r="BRF425" s="1">
        <v>0</v>
      </c>
      <c r="BRG425" s="1">
        <v>0</v>
      </c>
      <c r="BRH425" s="1">
        <v>0</v>
      </c>
      <c r="BRI425" s="1">
        <v>0</v>
      </c>
      <c r="BRJ425" s="1">
        <v>0</v>
      </c>
      <c r="BRK425" s="1">
        <v>0</v>
      </c>
      <c r="BRL425" s="1">
        <v>0</v>
      </c>
      <c r="BRM425" s="1">
        <v>0</v>
      </c>
      <c r="BRN425" s="1">
        <v>0</v>
      </c>
      <c r="BRO425" s="1">
        <v>0</v>
      </c>
      <c r="BRP425" s="1">
        <v>0</v>
      </c>
      <c r="BRQ425" s="1">
        <v>0</v>
      </c>
      <c r="BRR425" s="1">
        <v>9</v>
      </c>
      <c r="BRS425" s="1">
        <v>0</v>
      </c>
      <c r="BRT425" s="1">
        <v>0</v>
      </c>
      <c r="BRU425" s="1">
        <v>11</v>
      </c>
      <c r="BRV425" s="1">
        <v>13</v>
      </c>
      <c r="BRW425" s="1">
        <v>0</v>
      </c>
      <c r="BRX425" s="1">
        <v>0</v>
      </c>
      <c r="BRY425" s="1">
        <v>0</v>
      </c>
      <c r="BRZ425" s="1">
        <v>0</v>
      </c>
      <c r="BSA425" s="1">
        <v>0</v>
      </c>
      <c r="BSB425" s="1">
        <v>0</v>
      </c>
      <c r="BSC425" s="1">
        <v>0</v>
      </c>
      <c r="BSD425" s="1">
        <v>0</v>
      </c>
      <c r="BSE425" s="1">
        <v>0</v>
      </c>
      <c r="BSF425" s="1">
        <v>0</v>
      </c>
      <c r="BSG425" s="1">
        <v>0</v>
      </c>
      <c r="BSH425" s="1">
        <v>0</v>
      </c>
      <c r="BSI425" s="1">
        <v>0</v>
      </c>
      <c r="BSJ425" s="1">
        <v>0</v>
      </c>
      <c r="BSK425" s="1">
        <v>0</v>
      </c>
      <c r="BSL425" s="1">
        <v>0</v>
      </c>
      <c r="BSM425" s="1">
        <v>9</v>
      </c>
      <c r="BSN425" s="1">
        <v>0</v>
      </c>
      <c r="BSO425" s="1">
        <v>0</v>
      </c>
      <c r="BSP425" s="1">
        <v>0</v>
      </c>
      <c r="BSQ425" s="1">
        <v>0</v>
      </c>
      <c r="BSR425" s="1">
        <v>0</v>
      </c>
      <c r="BSS425" s="1">
        <v>0</v>
      </c>
      <c r="BST425" s="1">
        <v>0</v>
      </c>
      <c r="BSU425" s="1">
        <v>0</v>
      </c>
      <c r="BSV425" s="1">
        <v>0</v>
      </c>
      <c r="BSW425" s="1">
        <v>0</v>
      </c>
      <c r="BSX425" s="1">
        <v>0</v>
      </c>
      <c r="BSY425" s="1">
        <v>0</v>
      </c>
      <c r="BSZ425" s="1">
        <v>0</v>
      </c>
      <c r="BTA425" s="1">
        <v>0</v>
      </c>
      <c r="BTB425" s="1">
        <v>0</v>
      </c>
      <c r="BTC425" s="1">
        <v>0</v>
      </c>
      <c r="BTD425" s="1">
        <v>0</v>
      </c>
      <c r="BTE425" s="1">
        <v>0</v>
      </c>
      <c r="BTF425" s="1">
        <v>0</v>
      </c>
      <c r="BTG425" s="1">
        <v>0</v>
      </c>
      <c r="BTH425" s="1">
        <v>0</v>
      </c>
      <c r="BTI425" s="1">
        <v>0</v>
      </c>
      <c r="BTJ425" s="1">
        <v>0</v>
      </c>
      <c r="BTK425" s="1">
        <v>0</v>
      </c>
      <c r="BTL425" s="1">
        <v>0</v>
      </c>
      <c r="BTM425" s="1">
        <v>0</v>
      </c>
      <c r="BTN425" s="1">
        <v>0</v>
      </c>
      <c r="BTO425" s="1">
        <v>0</v>
      </c>
      <c r="BTP425" s="1">
        <v>0</v>
      </c>
      <c r="BTQ425" s="1">
        <v>0</v>
      </c>
      <c r="BTR425" s="1">
        <v>0</v>
      </c>
      <c r="BTS425" s="1">
        <v>0</v>
      </c>
      <c r="BTT425" s="1">
        <v>0</v>
      </c>
      <c r="BTU425" s="1">
        <v>0</v>
      </c>
      <c r="BTV425" s="1">
        <v>0</v>
      </c>
      <c r="BTW425" s="1">
        <v>0</v>
      </c>
      <c r="BTX425" s="1">
        <v>0</v>
      </c>
      <c r="BTY425" s="1">
        <v>0</v>
      </c>
      <c r="BTZ425" s="1">
        <v>0</v>
      </c>
      <c r="BUA425" s="1">
        <v>0</v>
      </c>
      <c r="BUB425" s="1">
        <v>0</v>
      </c>
      <c r="BUC425" s="1">
        <v>0</v>
      </c>
      <c r="BUD425" s="1">
        <v>0</v>
      </c>
      <c r="BUE425" s="1">
        <v>0</v>
      </c>
      <c r="BUF425" s="1">
        <v>0</v>
      </c>
      <c r="BUG425" s="1">
        <v>0</v>
      </c>
      <c r="BUH425" s="1">
        <v>0</v>
      </c>
      <c r="BUI425" s="1">
        <v>0</v>
      </c>
      <c r="BUJ425" s="1">
        <v>3</v>
      </c>
      <c r="BUK425" s="1">
        <v>0</v>
      </c>
      <c r="BUL425" s="1">
        <v>0</v>
      </c>
      <c r="BUM425" s="1">
        <v>2</v>
      </c>
      <c r="BUN425" s="1">
        <v>0</v>
      </c>
      <c r="BUO425" s="1">
        <v>5</v>
      </c>
      <c r="BUP425" s="1">
        <v>0</v>
      </c>
      <c r="BUQ425" s="1">
        <v>0</v>
      </c>
      <c r="BUR425" s="1">
        <v>0</v>
      </c>
      <c r="BUS425" s="1">
        <v>15</v>
      </c>
      <c r="BUT425" s="1">
        <v>0</v>
      </c>
      <c r="BUU425" s="1">
        <v>0</v>
      </c>
      <c r="BUV425" s="1">
        <v>0</v>
      </c>
      <c r="BUW425" s="1">
        <v>0</v>
      </c>
      <c r="BUX425" s="1">
        <v>0</v>
      </c>
      <c r="BUY425" s="1">
        <v>0</v>
      </c>
      <c r="BUZ425" s="1">
        <v>0</v>
      </c>
      <c r="BVA425" s="1">
        <v>4</v>
      </c>
      <c r="BVB425" s="1">
        <v>0</v>
      </c>
      <c r="BVC425" s="1">
        <v>0</v>
      </c>
      <c r="BVD425" s="1">
        <v>0</v>
      </c>
      <c r="BVE425" s="1">
        <v>0</v>
      </c>
      <c r="BVF425" s="1">
        <v>0</v>
      </c>
      <c r="BVG425" s="1">
        <v>0</v>
      </c>
      <c r="BVH425" s="1">
        <v>0</v>
      </c>
      <c r="BVI425" s="1">
        <v>28</v>
      </c>
      <c r="BVJ425" s="1">
        <v>0</v>
      </c>
      <c r="BVK425" s="1">
        <v>0</v>
      </c>
      <c r="BVL425" s="1">
        <v>0</v>
      </c>
      <c r="BVM425" s="1">
        <v>0</v>
      </c>
      <c r="BVN425" s="1">
        <v>339</v>
      </c>
      <c r="BVO425" s="1">
        <v>0</v>
      </c>
      <c r="BVP425" s="1">
        <v>0</v>
      </c>
      <c r="BVQ425" s="1">
        <v>0</v>
      </c>
      <c r="BVR425" s="1">
        <v>0</v>
      </c>
      <c r="BVS425" s="1">
        <v>0</v>
      </c>
      <c r="BVT425" s="1">
        <v>0</v>
      </c>
      <c r="BVU425" s="1">
        <v>0</v>
      </c>
      <c r="BVV425" s="1">
        <v>0</v>
      </c>
      <c r="BVW425" s="1">
        <v>0</v>
      </c>
      <c r="BVX425" s="1">
        <v>37</v>
      </c>
      <c r="BVY425" s="1">
        <v>0</v>
      </c>
      <c r="BVZ425" s="1">
        <v>0</v>
      </c>
      <c r="BWA425" s="1">
        <v>0</v>
      </c>
      <c r="BWB425" s="1">
        <v>0</v>
      </c>
      <c r="BWC425" s="1">
        <v>0</v>
      </c>
      <c r="BWD425" s="1">
        <v>0</v>
      </c>
      <c r="BWE425" s="1">
        <v>0</v>
      </c>
      <c r="BWF425" s="1">
        <v>0</v>
      </c>
      <c r="BWG425" s="1">
        <v>0</v>
      </c>
      <c r="BWH425" s="1">
        <v>0</v>
      </c>
      <c r="BWI425" s="1">
        <v>0</v>
      </c>
      <c r="BWJ425" s="1">
        <v>0</v>
      </c>
      <c r="BWK425" s="1">
        <v>0</v>
      </c>
      <c r="BWL425" s="1">
        <v>6</v>
      </c>
      <c r="BWM425" s="1">
        <v>0</v>
      </c>
      <c r="BWN425" s="1">
        <v>0</v>
      </c>
      <c r="BWO425" s="1">
        <v>5</v>
      </c>
      <c r="BWP425" s="1">
        <v>0</v>
      </c>
      <c r="BWQ425" s="1">
        <v>0</v>
      </c>
      <c r="BWR425" s="1">
        <v>0</v>
      </c>
      <c r="BWS425" s="1">
        <v>0</v>
      </c>
      <c r="BWT425" s="1">
        <v>0</v>
      </c>
      <c r="BWU425" s="1">
        <v>0</v>
      </c>
      <c r="BWV425" s="1">
        <v>0</v>
      </c>
      <c r="BWW425" s="1">
        <v>0</v>
      </c>
      <c r="BWX425" s="1">
        <v>0</v>
      </c>
      <c r="BWY425" s="1">
        <v>0</v>
      </c>
      <c r="BWZ425" s="1">
        <v>0</v>
      </c>
      <c r="BXA425" s="1">
        <v>0</v>
      </c>
      <c r="BXB425" s="1">
        <v>0</v>
      </c>
      <c r="BXC425" s="1">
        <v>0</v>
      </c>
      <c r="BXD425" s="1">
        <v>0</v>
      </c>
      <c r="BXE425" s="1">
        <v>0</v>
      </c>
      <c r="BXF425" s="1">
        <v>0</v>
      </c>
      <c r="BXG425" s="1">
        <v>0</v>
      </c>
      <c r="BXH425" s="1">
        <v>0</v>
      </c>
      <c r="BXI425" s="1">
        <v>0</v>
      </c>
      <c r="BXJ425" s="1">
        <v>0</v>
      </c>
      <c r="BXK425" s="1">
        <v>0</v>
      </c>
      <c r="BXL425" s="1">
        <v>0</v>
      </c>
      <c r="BXM425" s="1">
        <v>0</v>
      </c>
      <c r="BXN425" s="1">
        <v>0</v>
      </c>
      <c r="BXO425" s="1">
        <v>0</v>
      </c>
      <c r="BXP425" s="1">
        <v>0</v>
      </c>
      <c r="BXQ425" s="1">
        <v>0</v>
      </c>
      <c r="BXR425" s="1">
        <v>0</v>
      </c>
      <c r="BXS425" s="1">
        <v>0</v>
      </c>
      <c r="BXT425" s="1">
        <v>0</v>
      </c>
      <c r="BXU425" s="1">
        <v>0</v>
      </c>
      <c r="BXV425" s="1">
        <v>0</v>
      </c>
      <c r="BXW425" s="1">
        <v>0</v>
      </c>
      <c r="BXX425" s="1">
        <v>0</v>
      </c>
      <c r="BXY425" s="1">
        <v>0</v>
      </c>
      <c r="BXZ425" s="1">
        <v>0</v>
      </c>
      <c r="BYA425" s="1">
        <v>0</v>
      </c>
      <c r="BYB425" s="1">
        <v>0</v>
      </c>
      <c r="BYC425" s="1">
        <v>0</v>
      </c>
      <c r="BYD425" s="1">
        <v>0</v>
      </c>
      <c r="BYE425" s="1">
        <v>0</v>
      </c>
      <c r="BYF425" s="1">
        <v>0</v>
      </c>
      <c r="BYG425" s="1">
        <v>13</v>
      </c>
      <c r="BYH425" s="1">
        <v>0</v>
      </c>
      <c r="BYI425" s="1">
        <v>0</v>
      </c>
      <c r="BYJ425" s="1">
        <v>0</v>
      </c>
      <c r="BYK425" s="1">
        <v>3</v>
      </c>
      <c r="BYL425" s="1">
        <v>0</v>
      </c>
      <c r="BYM425" s="1">
        <v>0</v>
      </c>
      <c r="BYN425" s="1">
        <v>4</v>
      </c>
      <c r="BYO425" s="1">
        <v>0</v>
      </c>
      <c r="BYP425" s="1">
        <v>9</v>
      </c>
      <c r="BYQ425" s="1">
        <v>10</v>
      </c>
      <c r="BYR425" s="1">
        <v>0</v>
      </c>
      <c r="BYS425" s="1">
        <v>0</v>
      </c>
      <c r="BYT425" s="1">
        <v>0</v>
      </c>
      <c r="BYU425" s="1">
        <v>0</v>
      </c>
      <c r="BYV425" s="1">
        <v>0</v>
      </c>
      <c r="BYW425" s="1">
        <v>0</v>
      </c>
      <c r="BYX425" s="1">
        <v>0</v>
      </c>
      <c r="BYY425" s="1">
        <v>0</v>
      </c>
      <c r="BYZ425" s="1">
        <v>25</v>
      </c>
      <c r="BZA425" s="1">
        <v>0</v>
      </c>
      <c r="BZB425" s="1">
        <v>0</v>
      </c>
      <c r="BZC425" s="1">
        <v>0</v>
      </c>
      <c r="BZD425" s="1">
        <v>0</v>
      </c>
      <c r="BZE425" s="1">
        <v>0</v>
      </c>
      <c r="BZF425" s="1">
        <v>0</v>
      </c>
      <c r="BZG425" s="1">
        <v>0</v>
      </c>
      <c r="BZH425" s="1">
        <v>0</v>
      </c>
      <c r="BZI425" s="1">
        <v>0</v>
      </c>
      <c r="BZJ425" s="1">
        <v>0</v>
      </c>
      <c r="BZK425" s="1">
        <v>0</v>
      </c>
      <c r="BZL425" s="1">
        <v>0</v>
      </c>
      <c r="BZM425" s="1">
        <v>0</v>
      </c>
      <c r="BZN425" s="1">
        <v>0</v>
      </c>
      <c r="BZO425" s="1">
        <v>0</v>
      </c>
      <c r="BZP425" s="1">
        <v>0</v>
      </c>
      <c r="BZQ425" s="1">
        <v>39</v>
      </c>
      <c r="BZR425" s="1">
        <v>0</v>
      </c>
      <c r="BZS425" s="1">
        <v>0</v>
      </c>
      <c r="BZT425" s="1">
        <v>0</v>
      </c>
      <c r="BZU425" s="1">
        <v>0</v>
      </c>
      <c r="BZV425" s="1">
        <v>0</v>
      </c>
      <c r="BZW425" s="1">
        <v>8</v>
      </c>
      <c r="BZX425" s="1">
        <v>0</v>
      </c>
      <c r="BZY425" s="1">
        <v>0</v>
      </c>
      <c r="BZZ425" s="1">
        <v>0</v>
      </c>
      <c r="CAA425" s="1">
        <v>0</v>
      </c>
      <c r="CAB425" s="1">
        <v>0</v>
      </c>
      <c r="CAC425" s="1">
        <v>0</v>
      </c>
      <c r="CAD425" s="1">
        <v>0</v>
      </c>
      <c r="CAE425" s="1">
        <v>0</v>
      </c>
      <c r="CAF425" s="1">
        <v>0</v>
      </c>
      <c r="CAG425" s="1">
        <v>0</v>
      </c>
      <c r="CAH425" s="1">
        <v>0</v>
      </c>
      <c r="CAI425" s="1">
        <v>0</v>
      </c>
      <c r="CAJ425" s="1">
        <v>0</v>
      </c>
      <c r="CAK425" s="1">
        <v>0</v>
      </c>
      <c r="CAL425" s="1">
        <v>0</v>
      </c>
      <c r="CAM425" s="1">
        <v>0</v>
      </c>
      <c r="CAN425" s="1">
        <v>0</v>
      </c>
      <c r="CAO425" s="1">
        <v>0</v>
      </c>
      <c r="CAP425" s="1">
        <v>0</v>
      </c>
      <c r="CAQ425" s="1">
        <v>0</v>
      </c>
      <c r="CAR425" s="1">
        <v>0</v>
      </c>
      <c r="CAS425" s="1">
        <v>0</v>
      </c>
      <c r="CAT425" s="1">
        <v>0</v>
      </c>
      <c r="CAU425" s="1">
        <v>0</v>
      </c>
      <c r="CAV425" s="1">
        <v>0</v>
      </c>
      <c r="CAW425" s="1">
        <v>14</v>
      </c>
      <c r="CAX425" s="1">
        <v>10</v>
      </c>
      <c r="CAY425" s="1">
        <v>0</v>
      </c>
      <c r="CAZ425" s="1">
        <v>0</v>
      </c>
      <c r="CBA425" s="1">
        <v>0</v>
      </c>
      <c r="CBB425" s="1">
        <v>0</v>
      </c>
      <c r="CBC425" s="1">
        <v>0</v>
      </c>
      <c r="CBD425" s="1">
        <v>4</v>
      </c>
      <c r="CBE425" s="1">
        <v>3</v>
      </c>
      <c r="CBF425" s="1">
        <v>0</v>
      </c>
      <c r="CBG425" s="1">
        <v>0</v>
      </c>
      <c r="CBH425" s="1">
        <v>0</v>
      </c>
      <c r="CBI425" s="1">
        <v>0</v>
      </c>
      <c r="CBJ425" s="1">
        <v>0</v>
      </c>
      <c r="CBK425" s="1">
        <v>0</v>
      </c>
      <c r="CBL425" s="1">
        <v>0</v>
      </c>
      <c r="CBM425" s="1">
        <v>0</v>
      </c>
      <c r="CBN425" s="1">
        <v>0</v>
      </c>
      <c r="CBO425" s="1">
        <v>0</v>
      </c>
      <c r="CBP425" s="1">
        <v>0</v>
      </c>
      <c r="CBQ425" s="1">
        <v>6</v>
      </c>
      <c r="CBR425" s="1">
        <v>8</v>
      </c>
      <c r="CBS425" s="1">
        <v>0</v>
      </c>
      <c r="CBT425" s="1">
        <v>0</v>
      </c>
      <c r="CBU425" s="1">
        <v>0</v>
      </c>
      <c r="CBV425" s="1">
        <v>0</v>
      </c>
      <c r="CBW425" s="1">
        <v>0</v>
      </c>
      <c r="CBX425" s="1">
        <v>0</v>
      </c>
      <c r="CBY425" s="1">
        <v>0</v>
      </c>
      <c r="CBZ425" s="1">
        <v>0</v>
      </c>
      <c r="CCA425" s="1">
        <v>0</v>
      </c>
      <c r="CCB425" s="1">
        <v>0</v>
      </c>
      <c r="CCC425" s="1">
        <v>0</v>
      </c>
      <c r="CCD425" s="1">
        <v>0</v>
      </c>
      <c r="CCE425" s="1">
        <v>6</v>
      </c>
      <c r="CCF425" s="1">
        <v>13</v>
      </c>
      <c r="CCG425" s="1">
        <v>0</v>
      </c>
      <c r="CCH425" s="1">
        <v>0</v>
      </c>
      <c r="CCI425" s="1">
        <v>0</v>
      </c>
      <c r="CCJ425" s="1">
        <v>0</v>
      </c>
      <c r="CCK425" s="1">
        <v>0</v>
      </c>
      <c r="CCL425" s="1">
        <v>0</v>
      </c>
      <c r="CCM425" s="1">
        <v>0</v>
      </c>
      <c r="CCN425" s="1">
        <v>0</v>
      </c>
      <c r="CCO425" s="1">
        <v>0</v>
      </c>
      <c r="CCP425" s="1">
        <v>0</v>
      </c>
      <c r="CCQ425" s="1">
        <v>0</v>
      </c>
      <c r="CCR425" s="1">
        <v>0</v>
      </c>
      <c r="CCS425" s="1">
        <v>0</v>
      </c>
      <c r="CCT425" s="1">
        <v>0</v>
      </c>
      <c r="CCU425" s="1">
        <v>0</v>
      </c>
      <c r="CCV425" s="1">
        <v>0</v>
      </c>
      <c r="CCW425" s="1">
        <v>0</v>
      </c>
      <c r="CCX425" s="1">
        <v>0</v>
      </c>
      <c r="CCY425" s="1">
        <v>0</v>
      </c>
      <c r="CCZ425" s="1">
        <v>0</v>
      </c>
      <c r="CDA425" s="1">
        <v>4</v>
      </c>
      <c r="CDB425" s="1">
        <v>4</v>
      </c>
      <c r="CDC425" s="1">
        <v>0</v>
      </c>
      <c r="CDD425" s="1">
        <v>0</v>
      </c>
      <c r="CDE425" s="1">
        <v>0</v>
      </c>
      <c r="CDF425" s="1">
        <v>0</v>
      </c>
      <c r="CDG425" s="1">
        <v>15</v>
      </c>
      <c r="CDH425" s="1">
        <v>0</v>
      </c>
      <c r="CDI425" s="1">
        <v>0</v>
      </c>
      <c r="CDJ425" s="1">
        <v>0</v>
      </c>
      <c r="CDK425" s="1">
        <v>0</v>
      </c>
      <c r="CDL425" s="1">
        <v>0</v>
      </c>
      <c r="CDM425" s="1">
        <v>4</v>
      </c>
      <c r="CDN425" s="1">
        <v>0</v>
      </c>
      <c r="CDO425" s="1">
        <v>0</v>
      </c>
      <c r="CDP425" s="1">
        <v>0</v>
      </c>
      <c r="CDQ425" s="1">
        <v>0</v>
      </c>
      <c r="CDR425" s="1">
        <v>0</v>
      </c>
      <c r="CDS425" s="1">
        <v>0</v>
      </c>
      <c r="CDT425" s="1">
        <v>0</v>
      </c>
      <c r="CDU425" s="1">
        <v>0</v>
      </c>
      <c r="CDV425" s="1">
        <v>0</v>
      </c>
      <c r="CDW425" s="1">
        <v>0</v>
      </c>
      <c r="CDX425" s="1">
        <v>0</v>
      </c>
      <c r="CDY425" s="1">
        <v>0</v>
      </c>
      <c r="CDZ425" s="1">
        <v>0</v>
      </c>
      <c r="CEA425" s="1">
        <v>0</v>
      </c>
      <c r="CEB425" s="1">
        <v>0</v>
      </c>
      <c r="CEC425" s="1">
        <v>0</v>
      </c>
      <c r="CED425" s="1">
        <v>0</v>
      </c>
      <c r="CEE425" s="1">
        <v>0</v>
      </c>
      <c r="CEF425" s="1">
        <v>0</v>
      </c>
      <c r="CEG425" s="1">
        <v>11</v>
      </c>
      <c r="CEH425" s="1">
        <v>5</v>
      </c>
      <c r="CEI425" s="1">
        <v>0</v>
      </c>
      <c r="CEJ425" s="1">
        <v>0</v>
      </c>
      <c r="CEK425" s="1">
        <v>0</v>
      </c>
      <c r="CEL425" s="1">
        <v>0</v>
      </c>
      <c r="CEM425" s="1">
        <v>0</v>
      </c>
      <c r="CEN425" s="1">
        <v>0</v>
      </c>
      <c r="CEO425" s="1">
        <v>0</v>
      </c>
      <c r="CEP425" s="1">
        <v>0</v>
      </c>
      <c r="CEQ425" s="1">
        <v>0</v>
      </c>
      <c r="CER425" s="1">
        <v>0</v>
      </c>
      <c r="CES425" s="1">
        <v>0</v>
      </c>
      <c r="CET425" s="1">
        <v>0</v>
      </c>
      <c r="CEU425" s="1">
        <v>0</v>
      </c>
      <c r="CEV425" s="1">
        <v>0</v>
      </c>
      <c r="CEW425" s="1">
        <v>0</v>
      </c>
      <c r="CEX425" s="1">
        <v>0</v>
      </c>
      <c r="CEY425" s="1">
        <v>0</v>
      </c>
      <c r="CEZ425" s="1">
        <v>0</v>
      </c>
      <c r="CFA425" s="1">
        <v>0</v>
      </c>
      <c r="CFB425" s="1">
        <v>0</v>
      </c>
      <c r="CFC425" s="1">
        <v>0</v>
      </c>
      <c r="CFD425" s="1">
        <v>0</v>
      </c>
      <c r="CFE425" s="1">
        <v>0</v>
      </c>
      <c r="CFF425" s="1">
        <v>0</v>
      </c>
      <c r="CFG425" s="1">
        <v>0</v>
      </c>
      <c r="CFH425" s="1">
        <v>0</v>
      </c>
      <c r="CFI425" s="1">
        <v>0</v>
      </c>
      <c r="CFJ425" s="1">
        <v>0</v>
      </c>
      <c r="CFK425" s="1">
        <v>0</v>
      </c>
      <c r="CFL425" s="1">
        <v>0</v>
      </c>
      <c r="CFM425" s="1">
        <v>0</v>
      </c>
      <c r="CFN425" s="1">
        <v>0</v>
      </c>
      <c r="CFO425" s="1">
        <v>4</v>
      </c>
      <c r="CFP425" s="1">
        <v>9</v>
      </c>
      <c r="CFQ425" s="1">
        <v>0</v>
      </c>
      <c r="CFR425" s="1">
        <v>0</v>
      </c>
      <c r="CFS425" s="1">
        <v>0</v>
      </c>
      <c r="CFT425" s="1">
        <v>0</v>
      </c>
      <c r="CFU425" s="1">
        <v>0</v>
      </c>
      <c r="CFV425" s="1">
        <v>0</v>
      </c>
      <c r="CFW425" s="1">
        <v>0</v>
      </c>
      <c r="CFX425" s="1">
        <v>0</v>
      </c>
      <c r="CFY425" s="1">
        <v>0</v>
      </c>
      <c r="CFZ425" s="1">
        <v>0</v>
      </c>
      <c r="CGA425" s="1">
        <v>0</v>
      </c>
      <c r="CGB425" s="1">
        <v>0</v>
      </c>
      <c r="CGC425" s="1">
        <v>0</v>
      </c>
      <c r="CGD425" s="1">
        <v>0</v>
      </c>
      <c r="CGE425" s="1">
        <v>0</v>
      </c>
      <c r="CGF425" s="1">
        <v>0</v>
      </c>
      <c r="CGG425" s="1">
        <v>0</v>
      </c>
      <c r="CGH425" s="1">
        <v>0</v>
      </c>
      <c r="CGI425" s="1">
        <v>0</v>
      </c>
      <c r="CGJ425" s="1">
        <v>0</v>
      </c>
      <c r="CGK425" s="1">
        <v>0</v>
      </c>
      <c r="CGL425" s="1">
        <v>0</v>
      </c>
      <c r="CGM425" s="1">
        <v>15</v>
      </c>
      <c r="CGN425" s="1">
        <v>0</v>
      </c>
      <c r="CGO425" s="1">
        <v>0</v>
      </c>
      <c r="CGP425" s="1">
        <v>0</v>
      </c>
      <c r="CGQ425" s="1">
        <v>0</v>
      </c>
      <c r="CGR425" s="1">
        <v>0</v>
      </c>
      <c r="CGS425" s="1">
        <v>0</v>
      </c>
      <c r="CGT425" s="1">
        <v>0</v>
      </c>
      <c r="CGU425" s="1">
        <v>0</v>
      </c>
      <c r="CGV425" s="1">
        <v>0</v>
      </c>
      <c r="CGW425" s="1">
        <v>0</v>
      </c>
      <c r="CGX425" s="1">
        <v>0</v>
      </c>
      <c r="CGY425" s="1">
        <v>0</v>
      </c>
      <c r="CGZ425" s="1">
        <v>0</v>
      </c>
      <c r="CHA425" s="1">
        <v>0</v>
      </c>
      <c r="CHB425" s="1">
        <v>0</v>
      </c>
      <c r="CHC425" s="1">
        <v>0</v>
      </c>
      <c r="CHD425" s="1">
        <v>0</v>
      </c>
      <c r="CHE425" s="1">
        <v>0</v>
      </c>
      <c r="CHF425" s="1">
        <v>0</v>
      </c>
      <c r="CHG425" s="1">
        <v>0</v>
      </c>
      <c r="CHH425" s="1">
        <v>0</v>
      </c>
      <c r="CHI425" s="1">
        <v>0</v>
      </c>
      <c r="CHJ425" s="1">
        <v>0</v>
      </c>
      <c r="CHK425" s="1">
        <v>0</v>
      </c>
      <c r="CHL425" s="1">
        <v>0</v>
      </c>
      <c r="CHM425" s="1">
        <v>0</v>
      </c>
      <c r="CHN425" s="1">
        <v>0</v>
      </c>
      <c r="CHO425" s="1">
        <v>0</v>
      </c>
      <c r="CHP425" s="1">
        <v>0</v>
      </c>
      <c r="CHQ425" s="1">
        <v>0</v>
      </c>
      <c r="CHR425" s="1">
        <v>16</v>
      </c>
      <c r="CHS425" s="1">
        <v>10</v>
      </c>
      <c r="CHT425" s="1">
        <v>0</v>
      </c>
      <c r="CHU425" s="1">
        <v>0</v>
      </c>
      <c r="CHV425" s="1">
        <v>0</v>
      </c>
      <c r="CHW425" s="1">
        <v>0</v>
      </c>
      <c r="CHX425" s="1">
        <v>0</v>
      </c>
      <c r="CHY425" s="1">
        <v>0</v>
      </c>
      <c r="CHZ425" s="1">
        <v>0</v>
      </c>
      <c r="CIA425" s="1">
        <v>0</v>
      </c>
      <c r="CIB425" s="1">
        <v>0</v>
      </c>
      <c r="CIC425" s="1">
        <v>0</v>
      </c>
      <c r="CID425" s="1">
        <v>0</v>
      </c>
      <c r="CIE425" s="1">
        <v>0</v>
      </c>
      <c r="CIF425" s="1">
        <v>0</v>
      </c>
      <c r="CIG425" s="1">
        <v>0</v>
      </c>
      <c r="CIH425" s="1">
        <v>0</v>
      </c>
      <c r="CII425" s="1">
        <v>0</v>
      </c>
      <c r="CIJ425" s="1">
        <v>0</v>
      </c>
      <c r="CIK425" s="1">
        <v>0</v>
      </c>
      <c r="CIL425" s="1">
        <v>0</v>
      </c>
      <c r="CIM425" s="1">
        <v>0</v>
      </c>
      <c r="CIN425" s="1">
        <v>0</v>
      </c>
      <c r="CIO425" s="1">
        <v>0</v>
      </c>
      <c r="CIP425" s="1">
        <v>0</v>
      </c>
      <c r="CIQ425" s="1">
        <v>0</v>
      </c>
      <c r="CIR425" s="1">
        <v>0</v>
      </c>
      <c r="CIS425" s="1">
        <v>0</v>
      </c>
      <c r="CIT425" s="1">
        <v>0</v>
      </c>
      <c r="CIU425" s="1">
        <v>8</v>
      </c>
      <c r="CIV425" s="1">
        <v>0</v>
      </c>
      <c r="CIW425" s="1">
        <v>0</v>
      </c>
      <c r="CIX425" s="1">
        <v>0</v>
      </c>
      <c r="CIY425" s="1">
        <v>0</v>
      </c>
      <c r="CIZ425" s="1">
        <v>0</v>
      </c>
      <c r="CJA425" s="1">
        <v>0</v>
      </c>
      <c r="CJB425" s="1">
        <v>0</v>
      </c>
      <c r="CJC425" s="1">
        <v>0</v>
      </c>
      <c r="CJD425" s="1">
        <v>0</v>
      </c>
      <c r="CJE425" s="1">
        <v>0</v>
      </c>
      <c r="CJF425" s="1">
        <v>0</v>
      </c>
      <c r="CJG425" s="1">
        <v>0</v>
      </c>
      <c r="CJH425" s="1">
        <v>0</v>
      </c>
      <c r="CJI425" s="1">
        <v>0</v>
      </c>
      <c r="CJJ425" s="1">
        <v>4</v>
      </c>
      <c r="CJK425" s="1">
        <v>0</v>
      </c>
      <c r="CJL425" s="1">
        <v>0</v>
      </c>
      <c r="CJM425" s="1">
        <v>0</v>
      </c>
      <c r="CJN425" s="1">
        <v>0</v>
      </c>
      <c r="CJO425" s="1">
        <v>0</v>
      </c>
      <c r="CJP425" s="1">
        <v>0</v>
      </c>
      <c r="CJQ425" s="1">
        <v>0</v>
      </c>
      <c r="CJR425" s="1">
        <v>0</v>
      </c>
      <c r="CJS425" s="1">
        <v>0</v>
      </c>
      <c r="CJT425" s="1">
        <v>0</v>
      </c>
      <c r="CJU425" s="1">
        <v>0</v>
      </c>
      <c r="CJV425" s="1">
        <v>0</v>
      </c>
      <c r="CJW425" s="1">
        <v>0</v>
      </c>
      <c r="CJX425" s="1">
        <v>0</v>
      </c>
      <c r="CJY425" s="1">
        <v>0</v>
      </c>
      <c r="CJZ425" s="1">
        <v>8</v>
      </c>
      <c r="CKA425" s="1">
        <v>0</v>
      </c>
      <c r="CKB425" s="1">
        <v>0</v>
      </c>
      <c r="CKC425" s="1">
        <v>0</v>
      </c>
      <c r="CKD425" s="1">
        <v>0</v>
      </c>
      <c r="CKE425" s="1">
        <v>0</v>
      </c>
      <c r="CKF425" s="1">
        <v>0</v>
      </c>
      <c r="CKG425" s="1">
        <v>0</v>
      </c>
      <c r="CKH425" s="1">
        <v>0</v>
      </c>
      <c r="CKI425" s="1">
        <v>0</v>
      </c>
      <c r="CKJ425" s="1">
        <v>15</v>
      </c>
      <c r="CKK425" s="1">
        <v>0</v>
      </c>
      <c r="CKL425" s="1">
        <v>0</v>
      </c>
      <c r="CKM425" s="1">
        <v>0</v>
      </c>
      <c r="CKN425" s="1">
        <v>0</v>
      </c>
      <c r="CKO425" s="1">
        <v>0</v>
      </c>
      <c r="CKP425" s="1">
        <v>0</v>
      </c>
      <c r="CKQ425" s="1">
        <v>0</v>
      </c>
      <c r="CKR425" s="1">
        <v>0</v>
      </c>
      <c r="CKS425" s="1">
        <v>0</v>
      </c>
      <c r="CKT425" s="1">
        <v>0</v>
      </c>
      <c r="CKU425" s="1">
        <v>0</v>
      </c>
      <c r="CKV425" s="1">
        <v>0</v>
      </c>
      <c r="CKW425" s="1">
        <v>0</v>
      </c>
      <c r="CKX425" s="1">
        <v>0</v>
      </c>
      <c r="CKY425" s="1">
        <v>7</v>
      </c>
      <c r="CKZ425" s="1">
        <v>0</v>
      </c>
      <c r="CLA425" s="1">
        <v>0</v>
      </c>
      <c r="CLB425" s="1">
        <v>0</v>
      </c>
      <c r="CLC425" s="1">
        <v>0</v>
      </c>
      <c r="CLD425" s="1">
        <v>0</v>
      </c>
      <c r="CLE425" s="1">
        <v>0</v>
      </c>
      <c r="CLF425" s="1">
        <v>0</v>
      </c>
      <c r="CLG425" s="1">
        <v>0</v>
      </c>
      <c r="CLH425" s="1">
        <v>0</v>
      </c>
      <c r="CLI425" s="1">
        <v>0</v>
      </c>
      <c r="CLJ425" s="1">
        <v>0</v>
      </c>
      <c r="CLK425" s="1">
        <v>0</v>
      </c>
      <c r="CLL425" s="1">
        <v>0</v>
      </c>
      <c r="CLM425" s="1">
        <v>0</v>
      </c>
      <c r="CLN425" s="1">
        <v>0</v>
      </c>
      <c r="CLO425" s="1">
        <v>0</v>
      </c>
      <c r="CLP425" s="1">
        <v>0</v>
      </c>
      <c r="CLQ425" s="1">
        <v>0</v>
      </c>
      <c r="CLR425" s="1">
        <v>0</v>
      </c>
      <c r="CLS425" s="1">
        <v>0</v>
      </c>
      <c r="CLT425" s="1">
        <v>0</v>
      </c>
      <c r="CLU425" s="1">
        <v>0</v>
      </c>
      <c r="CLV425" s="1">
        <v>0</v>
      </c>
      <c r="CLW425" s="1">
        <v>0</v>
      </c>
      <c r="CLX425" s="1">
        <v>0</v>
      </c>
      <c r="CLY425" s="1">
        <v>0</v>
      </c>
      <c r="CLZ425" s="1">
        <v>0</v>
      </c>
      <c r="CMA425" s="1">
        <v>0</v>
      </c>
      <c r="CMB425" s="1">
        <v>0</v>
      </c>
      <c r="CMC425" s="1">
        <v>0</v>
      </c>
      <c r="CMD425" s="1">
        <v>0</v>
      </c>
      <c r="CME425" s="1">
        <v>0</v>
      </c>
      <c r="CMF425" s="1">
        <v>0</v>
      </c>
      <c r="CMG425" s="1">
        <v>0</v>
      </c>
      <c r="CMH425" s="1">
        <v>0</v>
      </c>
      <c r="CMI425" s="1">
        <v>0</v>
      </c>
      <c r="CMJ425" s="1">
        <v>0</v>
      </c>
      <c r="CMK425" s="1">
        <v>0</v>
      </c>
      <c r="CML425" s="1">
        <v>0</v>
      </c>
      <c r="CMM425" s="1">
        <v>0</v>
      </c>
      <c r="CMN425" s="1">
        <v>0</v>
      </c>
      <c r="CMO425" s="1">
        <v>0</v>
      </c>
      <c r="CMP425" s="1">
        <v>0</v>
      </c>
      <c r="CMQ425" s="1">
        <v>0</v>
      </c>
      <c r="CMR425" s="1">
        <v>0</v>
      </c>
      <c r="CMS425" s="1">
        <v>0</v>
      </c>
      <c r="CMT425" s="1">
        <v>0</v>
      </c>
      <c r="CMU425" s="1">
        <v>5</v>
      </c>
      <c r="CMV425" s="1">
        <v>0</v>
      </c>
      <c r="CMW425" s="1">
        <v>0</v>
      </c>
      <c r="CMX425" s="1">
        <v>0</v>
      </c>
      <c r="CMY425" s="1">
        <v>0</v>
      </c>
      <c r="CMZ425" s="1">
        <v>0</v>
      </c>
      <c r="CNA425" s="1">
        <v>0</v>
      </c>
      <c r="CNB425" s="1">
        <v>0</v>
      </c>
      <c r="CNC425" s="1">
        <v>0</v>
      </c>
      <c r="CND425" s="1">
        <v>0</v>
      </c>
      <c r="CNE425" s="1">
        <v>0</v>
      </c>
      <c r="CNF425" s="1">
        <v>0</v>
      </c>
      <c r="CNG425" s="1">
        <v>0</v>
      </c>
      <c r="CNH425" s="1">
        <v>0</v>
      </c>
      <c r="CNI425" s="1">
        <v>0</v>
      </c>
      <c r="CNJ425" s="1">
        <v>0</v>
      </c>
      <c r="CNK425" s="1">
        <v>0</v>
      </c>
      <c r="CNL425" s="1">
        <v>0</v>
      </c>
      <c r="CNM425" s="1">
        <v>0</v>
      </c>
      <c r="CNN425" s="1">
        <v>0</v>
      </c>
      <c r="CNO425" s="1">
        <v>0</v>
      </c>
      <c r="CNP425" s="1">
        <v>0</v>
      </c>
      <c r="CNQ425" s="1">
        <v>0</v>
      </c>
      <c r="CNR425" s="1">
        <v>0</v>
      </c>
      <c r="CNS425" s="1">
        <v>0</v>
      </c>
      <c r="CNT425" s="1">
        <v>1</v>
      </c>
      <c r="CNU425" s="1">
        <v>0</v>
      </c>
      <c r="CNV425" s="1">
        <v>0</v>
      </c>
      <c r="CNW425" s="1">
        <v>0</v>
      </c>
      <c r="CNX425" s="1">
        <v>0</v>
      </c>
      <c r="CNY425" s="1">
        <v>0</v>
      </c>
      <c r="CNZ425" s="1">
        <v>0</v>
      </c>
      <c r="COA425" s="1">
        <v>0</v>
      </c>
      <c r="COB425" s="1">
        <v>0</v>
      </c>
      <c r="COC425" s="1">
        <v>0</v>
      </c>
      <c r="COD425" s="1">
        <v>0</v>
      </c>
      <c r="COE425" s="1">
        <v>0</v>
      </c>
      <c r="COF425" s="1">
        <v>0</v>
      </c>
      <c r="COG425" s="1">
        <v>0</v>
      </c>
      <c r="COH425" s="1">
        <v>0</v>
      </c>
      <c r="COI425" s="1">
        <v>0</v>
      </c>
      <c r="COJ425" s="1">
        <v>0</v>
      </c>
      <c r="COK425" s="1">
        <v>0</v>
      </c>
      <c r="COL425" s="1">
        <v>0</v>
      </c>
      <c r="COM425" s="1">
        <v>0</v>
      </c>
      <c r="CON425" s="1">
        <v>0</v>
      </c>
      <c r="COO425" s="1">
        <v>0</v>
      </c>
      <c r="COP425" s="1">
        <v>0</v>
      </c>
      <c r="COQ425" s="1">
        <v>0</v>
      </c>
      <c r="COR425" s="1">
        <v>8</v>
      </c>
      <c r="COS425" s="1">
        <v>0</v>
      </c>
      <c r="COT425" s="1">
        <v>0</v>
      </c>
      <c r="COU425" s="1">
        <v>0</v>
      </c>
      <c r="COV425" s="1">
        <v>0</v>
      </c>
      <c r="COW425" s="1">
        <v>0</v>
      </c>
      <c r="COX425" s="1">
        <v>0</v>
      </c>
      <c r="COY425" s="1">
        <v>0</v>
      </c>
      <c r="COZ425" s="1">
        <v>0</v>
      </c>
      <c r="CPA425" s="1">
        <v>0</v>
      </c>
      <c r="CPB425" s="1">
        <v>15</v>
      </c>
      <c r="CPC425" s="1">
        <v>0</v>
      </c>
      <c r="CPD425" s="1">
        <v>0</v>
      </c>
      <c r="CPE425" s="1">
        <v>14</v>
      </c>
      <c r="CPF425" s="1">
        <v>0</v>
      </c>
      <c r="CPG425" s="1">
        <v>0</v>
      </c>
      <c r="CPH425" s="1">
        <v>0</v>
      </c>
      <c r="CPI425" s="1">
        <v>0</v>
      </c>
      <c r="CPJ425" s="1">
        <v>0</v>
      </c>
      <c r="CPK425" s="1">
        <v>0</v>
      </c>
      <c r="CPL425" s="1">
        <v>0</v>
      </c>
      <c r="CPM425" s="1">
        <v>0</v>
      </c>
      <c r="CPN425" s="1">
        <v>0</v>
      </c>
      <c r="CPO425" s="1">
        <v>2</v>
      </c>
      <c r="CPP425" s="1">
        <v>0</v>
      </c>
      <c r="CPQ425" s="1">
        <v>0</v>
      </c>
      <c r="CPR425" s="1">
        <v>0</v>
      </c>
      <c r="CPS425" s="1">
        <v>0</v>
      </c>
      <c r="CPT425" s="1">
        <v>0</v>
      </c>
      <c r="CPU425" s="1">
        <v>0</v>
      </c>
      <c r="CPV425" s="1">
        <v>0</v>
      </c>
      <c r="CPW425" s="1">
        <v>0</v>
      </c>
      <c r="CPX425" s="1">
        <v>0</v>
      </c>
      <c r="CPY425" s="1">
        <v>0</v>
      </c>
      <c r="CPZ425" s="1">
        <v>0</v>
      </c>
      <c r="CQA425" s="1">
        <v>0</v>
      </c>
      <c r="CQB425" s="1">
        <v>0</v>
      </c>
      <c r="CQC425" s="1">
        <v>0</v>
      </c>
      <c r="CQD425" s="1">
        <v>0</v>
      </c>
      <c r="CQE425" s="1">
        <v>0</v>
      </c>
      <c r="CQF425" s="1">
        <v>9</v>
      </c>
      <c r="CQG425" s="1">
        <v>0</v>
      </c>
      <c r="CQH425" s="1">
        <v>0</v>
      </c>
      <c r="CQI425" s="1">
        <v>0</v>
      </c>
      <c r="CQJ425" s="1">
        <v>0</v>
      </c>
      <c r="CQK425" s="1">
        <v>0</v>
      </c>
      <c r="CQL425" s="1">
        <v>0</v>
      </c>
      <c r="CQM425" s="1">
        <v>0</v>
      </c>
      <c r="CQN425" s="1">
        <v>0</v>
      </c>
      <c r="CQO425" s="1">
        <v>0</v>
      </c>
      <c r="CQP425" s="1">
        <v>0</v>
      </c>
      <c r="CQQ425" s="1">
        <v>0</v>
      </c>
      <c r="CQR425" s="1">
        <v>13</v>
      </c>
      <c r="CQS425" s="1">
        <v>0</v>
      </c>
      <c r="CQT425" s="1">
        <v>0</v>
      </c>
      <c r="CQU425" s="1">
        <v>0</v>
      </c>
      <c r="CQV425" s="1">
        <v>0</v>
      </c>
      <c r="CQW425" s="1">
        <v>3</v>
      </c>
      <c r="CQX425" s="1">
        <v>0</v>
      </c>
      <c r="CQY425" s="1">
        <v>0</v>
      </c>
      <c r="CQZ425" s="1">
        <v>0</v>
      </c>
      <c r="CRA425" s="1">
        <v>0</v>
      </c>
      <c r="CRB425" s="1">
        <v>0</v>
      </c>
      <c r="CRC425" s="1">
        <v>0</v>
      </c>
      <c r="CRD425" s="1">
        <v>0</v>
      </c>
      <c r="CRE425" s="1">
        <v>0</v>
      </c>
      <c r="CRF425" s="1">
        <v>0</v>
      </c>
      <c r="CRG425" s="1">
        <v>0</v>
      </c>
      <c r="CRH425" s="1">
        <v>0</v>
      </c>
      <c r="CRI425" s="1">
        <v>0</v>
      </c>
      <c r="CRJ425" s="1">
        <v>0</v>
      </c>
      <c r="CRK425" s="1">
        <v>0</v>
      </c>
      <c r="CRL425" s="1">
        <v>0</v>
      </c>
      <c r="CRM425" s="1">
        <v>0</v>
      </c>
      <c r="CRN425" s="1">
        <v>0</v>
      </c>
      <c r="CRO425" s="1">
        <v>0</v>
      </c>
      <c r="CRP425" s="1">
        <v>5</v>
      </c>
      <c r="CRQ425" s="1">
        <v>9</v>
      </c>
      <c r="CRR425" s="1">
        <v>0</v>
      </c>
      <c r="CRS425" s="1">
        <v>0</v>
      </c>
      <c r="CRT425" s="1">
        <v>0</v>
      </c>
      <c r="CRU425" s="1">
        <v>0</v>
      </c>
      <c r="CRV425" s="1">
        <v>0</v>
      </c>
      <c r="CRW425" s="1">
        <v>0</v>
      </c>
      <c r="CRX425" s="1">
        <v>0</v>
      </c>
      <c r="CRY425" s="1">
        <v>0</v>
      </c>
      <c r="CRZ425" s="1">
        <v>0</v>
      </c>
      <c r="CSA425" s="1">
        <v>0</v>
      </c>
      <c r="CSB425" s="1">
        <v>0</v>
      </c>
      <c r="CSC425" s="1">
        <v>0</v>
      </c>
      <c r="CSD425" s="1">
        <v>0</v>
      </c>
      <c r="CSE425" s="1">
        <v>0</v>
      </c>
      <c r="CSF425" s="1">
        <v>0</v>
      </c>
      <c r="CSG425" s="1">
        <v>0</v>
      </c>
      <c r="CSH425" s="1">
        <v>0</v>
      </c>
      <c r="CSI425" s="1">
        <v>0</v>
      </c>
      <c r="CSJ425" s="1">
        <v>9</v>
      </c>
      <c r="CSK425" s="1">
        <v>0</v>
      </c>
      <c r="CSL425" s="1">
        <v>0</v>
      </c>
      <c r="CSM425" s="1">
        <v>95</v>
      </c>
      <c r="CSN425" s="1">
        <v>0</v>
      </c>
      <c r="CSO425" s="1">
        <v>0</v>
      </c>
      <c r="CSP425" s="1">
        <v>0</v>
      </c>
      <c r="CSQ425" s="1">
        <v>0</v>
      </c>
      <c r="CSR425" s="1">
        <v>5</v>
      </c>
      <c r="CSS425" s="1">
        <v>0</v>
      </c>
      <c r="CST425" s="1">
        <v>0</v>
      </c>
      <c r="CSU425" s="1">
        <v>32</v>
      </c>
      <c r="CSV425" s="1">
        <v>0</v>
      </c>
      <c r="CSW425" s="1">
        <v>0</v>
      </c>
      <c r="CSX425" s="1">
        <v>0</v>
      </c>
      <c r="CSY425" s="1">
        <v>0</v>
      </c>
      <c r="CSZ425" s="1">
        <v>0</v>
      </c>
      <c r="CTA425" s="1">
        <v>0</v>
      </c>
      <c r="CTB425" s="1">
        <v>0</v>
      </c>
      <c r="CTC425" s="1">
        <v>0</v>
      </c>
      <c r="CTD425" s="1">
        <v>0</v>
      </c>
      <c r="CTE425" s="1">
        <v>0</v>
      </c>
      <c r="CTF425" s="1">
        <v>0</v>
      </c>
      <c r="CTG425" s="1">
        <v>1</v>
      </c>
      <c r="CTH425" s="1">
        <v>0</v>
      </c>
      <c r="CTI425" s="1">
        <v>0</v>
      </c>
      <c r="CTJ425" s="1">
        <v>0</v>
      </c>
      <c r="CTK425" s="1">
        <v>0</v>
      </c>
      <c r="CTL425" s="1">
        <v>0</v>
      </c>
      <c r="CTM425" s="1">
        <v>0</v>
      </c>
      <c r="CTN425" s="1">
        <v>2</v>
      </c>
      <c r="CTO425" s="1">
        <v>0</v>
      </c>
      <c r="CTP425" s="1">
        <v>5</v>
      </c>
      <c r="CTQ425" s="1">
        <v>0</v>
      </c>
      <c r="CTR425" s="1">
        <v>1</v>
      </c>
      <c r="CTS425" s="1">
        <v>0</v>
      </c>
      <c r="CTT425" s="1">
        <v>0</v>
      </c>
      <c r="CTU425" s="1">
        <v>0</v>
      </c>
      <c r="CTV425" s="1">
        <v>0</v>
      </c>
      <c r="CTW425" s="1">
        <v>0</v>
      </c>
      <c r="CTX425" s="1">
        <v>0</v>
      </c>
      <c r="CTY425" s="1">
        <v>0</v>
      </c>
      <c r="CTZ425" s="1">
        <v>0</v>
      </c>
      <c r="CUA425" s="1">
        <v>0</v>
      </c>
      <c r="CUB425" s="1">
        <v>0</v>
      </c>
      <c r="CUC425" s="1">
        <v>0</v>
      </c>
      <c r="CUD425" s="1">
        <v>0</v>
      </c>
      <c r="CUE425" s="1">
        <v>0</v>
      </c>
      <c r="CUF425" s="1">
        <v>0</v>
      </c>
      <c r="CUG425" s="1">
        <v>0</v>
      </c>
      <c r="CUH425" s="1">
        <v>0</v>
      </c>
      <c r="CUI425" s="1">
        <v>7</v>
      </c>
      <c r="CUJ425" s="1">
        <v>0</v>
      </c>
      <c r="CUK425" s="1">
        <v>0</v>
      </c>
      <c r="CUL425" s="1">
        <v>0</v>
      </c>
      <c r="CUM425" s="1">
        <v>0</v>
      </c>
      <c r="CUN425" s="1">
        <v>0</v>
      </c>
      <c r="CUO425" s="1">
        <v>0</v>
      </c>
      <c r="CUP425" s="1">
        <v>0</v>
      </c>
      <c r="CUQ425" s="1">
        <v>0</v>
      </c>
      <c r="CUR425" s="1">
        <v>0</v>
      </c>
      <c r="CUS425" s="1">
        <v>0</v>
      </c>
      <c r="CUT425" s="1">
        <v>0</v>
      </c>
      <c r="CUU425" s="1">
        <v>0</v>
      </c>
      <c r="CUV425" s="1">
        <v>0</v>
      </c>
      <c r="CUW425" s="1">
        <v>0</v>
      </c>
      <c r="CUX425" s="1">
        <v>0</v>
      </c>
      <c r="CUY425" s="1">
        <v>0</v>
      </c>
      <c r="CUZ425" s="1">
        <v>0</v>
      </c>
      <c r="CVA425" s="1">
        <v>0</v>
      </c>
      <c r="CVB425" s="1">
        <v>0</v>
      </c>
      <c r="CVC425" s="1">
        <v>0</v>
      </c>
      <c r="CVD425" s="1">
        <v>0</v>
      </c>
      <c r="CVE425" s="1">
        <v>0</v>
      </c>
      <c r="CVF425" s="1">
        <v>0</v>
      </c>
      <c r="CVG425" s="1">
        <v>0</v>
      </c>
      <c r="CVH425" s="1">
        <v>0</v>
      </c>
      <c r="CVI425" s="1">
        <v>17</v>
      </c>
      <c r="CVJ425" s="1">
        <v>0</v>
      </c>
      <c r="CVK425" s="1">
        <v>1</v>
      </c>
      <c r="CVL425" s="1">
        <v>0</v>
      </c>
      <c r="CVM425" s="1">
        <v>0</v>
      </c>
      <c r="CVN425" s="1">
        <v>0</v>
      </c>
      <c r="CVO425" s="1">
        <v>2</v>
      </c>
      <c r="CVP425" s="1">
        <v>0</v>
      </c>
      <c r="CVQ425" s="1">
        <v>0</v>
      </c>
      <c r="CVR425" s="1">
        <v>0</v>
      </c>
      <c r="CVS425" s="1">
        <v>0</v>
      </c>
      <c r="CVT425" s="1">
        <v>0</v>
      </c>
      <c r="CVU425" s="1">
        <v>0</v>
      </c>
      <c r="CVV425" s="1">
        <v>0</v>
      </c>
      <c r="CVW425" s="1">
        <v>0</v>
      </c>
      <c r="CVX425" s="1">
        <v>0</v>
      </c>
      <c r="CVY425" s="1">
        <v>0</v>
      </c>
      <c r="CVZ425" s="1">
        <v>0</v>
      </c>
      <c r="CWA425" s="1">
        <v>0</v>
      </c>
      <c r="CWB425" s="1">
        <v>5</v>
      </c>
      <c r="CWC425" s="1">
        <v>0</v>
      </c>
      <c r="CWD425" s="1">
        <v>0</v>
      </c>
      <c r="CWE425" s="1">
        <v>0</v>
      </c>
      <c r="CWF425" s="1">
        <v>0</v>
      </c>
      <c r="CWG425" s="1">
        <v>0</v>
      </c>
      <c r="CWH425" s="1">
        <v>0</v>
      </c>
      <c r="CWI425" s="1">
        <v>0</v>
      </c>
      <c r="CWJ425" s="1">
        <v>0</v>
      </c>
      <c r="CWK425" s="1">
        <v>0</v>
      </c>
      <c r="CWL425" s="1">
        <v>0</v>
      </c>
      <c r="CWM425" s="1">
        <v>0</v>
      </c>
      <c r="CWN425" s="1">
        <v>0</v>
      </c>
      <c r="CWO425" s="1">
        <v>0</v>
      </c>
      <c r="CWP425" s="1">
        <v>0</v>
      </c>
      <c r="CWQ425" s="1">
        <v>0</v>
      </c>
      <c r="CWR425" s="1">
        <v>0</v>
      </c>
      <c r="CWS425" s="1">
        <v>9</v>
      </c>
      <c r="CWT425" s="1">
        <v>0</v>
      </c>
      <c r="CWU425" s="1">
        <v>0</v>
      </c>
      <c r="CWV425" s="1">
        <v>0</v>
      </c>
      <c r="CWW425" s="1">
        <v>0</v>
      </c>
      <c r="CWX425" s="1">
        <v>0</v>
      </c>
      <c r="CWY425" s="1">
        <v>0</v>
      </c>
      <c r="CWZ425" s="1">
        <v>0</v>
      </c>
      <c r="CXA425" s="1">
        <v>0</v>
      </c>
      <c r="CXB425" s="1">
        <v>0</v>
      </c>
      <c r="CXC425" s="1">
        <v>0</v>
      </c>
      <c r="CXD425" s="1">
        <v>0</v>
      </c>
      <c r="CXE425" s="1">
        <v>0</v>
      </c>
      <c r="CXF425" s="1">
        <v>0</v>
      </c>
      <c r="CXG425" s="1">
        <v>0</v>
      </c>
      <c r="CXH425" s="1">
        <v>0</v>
      </c>
      <c r="CXI425" s="1">
        <v>0</v>
      </c>
      <c r="CXJ425" s="1">
        <v>0</v>
      </c>
      <c r="CXK425" s="1">
        <v>0</v>
      </c>
      <c r="CXL425" s="1">
        <v>0</v>
      </c>
      <c r="CXM425" s="1">
        <v>0</v>
      </c>
      <c r="CXN425" s="1">
        <v>0</v>
      </c>
      <c r="CXO425" s="1">
        <v>0</v>
      </c>
      <c r="CXP425" s="1">
        <v>0</v>
      </c>
      <c r="CXQ425" s="1">
        <v>0</v>
      </c>
      <c r="CXR425" s="1">
        <v>0</v>
      </c>
      <c r="CXS425" s="1">
        <v>0</v>
      </c>
      <c r="CXT425" s="1">
        <v>0</v>
      </c>
      <c r="CXU425" s="1">
        <v>0</v>
      </c>
      <c r="CXV425" s="1">
        <v>2</v>
      </c>
      <c r="CXW425" s="1">
        <v>0</v>
      </c>
      <c r="CXX425" s="1">
        <v>5</v>
      </c>
      <c r="CXY425" s="1">
        <v>0</v>
      </c>
      <c r="CXZ425" s="1">
        <v>0</v>
      </c>
      <c r="CYA425" s="1">
        <v>0</v>
      </c>
      <c r="CYB425" s="1">
        <v>0</v>
      </c>
      <c r="CYC425" s="1">
        <v>0</v>
      </c>
      <c r="CYD425" s="1">
        <v>0</v>
      </c>
      <c r="CYE425" s="1">
        <v>0</v>
      </c>
      <c r="CYF425" s="1">
        <v>0</v>
      </c>
      <c r="CYG425" s="1">
        <v>0</v>
      </c>
      <c r="CYH425" s="1">
        <v>0</v>
      </c>
      <c r="CYI425" s="1">
        <v>0</v>
      </c>
      <c r="CYJ425" s="1">
        <v>0</v>
      </c>
      <c r="CYK425" s="1">
        <v>0</v>
      </c>
      <c r="CYL425" s="1">
        <v>0</v>
      </c>
      <c r="CYM425" s="1">
        <v>0</v>
      </c>
      <c r="CYN425" s="1">
        <v>0</v>
      </c>
      <c r="CYO425" s="1">
        <v>0</v>
      </c>
      <c r="CYP425" s="1">
        <v>0</v>
      </c>
      <c r="CYQ425" s="1">
        <v>0</v>
      </c>
      <c r="CYR425" s="1">
        <v>0</v>
      </c>
      <c r="CYS425" s="1">
        <v>0</v>
      </c>
      <c r="CYT425" s="1">
        <v>0</v>
      </c>
      <c r="CYU425" s="1">
        <v>0</v>
      </c>
      <c r="CYV425" s="1">
        <v>0</v>
      </c>
      <c r="CYW425" s="1">
        <v>0</v>
      </c>
      <c r="CYX425" s="1">
        <v>0</v>
      </c>
      <c r="CYY425" s="1">
        <v>72</v>
      </c>
      <c r="CYZ425" s="1">
        <v>0</v>
      </c>
      <c r="CZA425" s="1">
        <v>0</v>
      </c>
      <c r="CZB425" s="1">
        <v>0</v>
      </c>
      <c r="CZC425" s="1">
        <v>0</v>
      </c>
      <c r="CZD425" s="1">
        <v>0</v>
      </c>
      <c r="CZE425" s="1">
        <v>0</v>
      </c>
      <c r="CZF425" s="1">
        <v>0</v>
      </c>
      <c r="CZG425" s="1">
        <v>0</v>
      </c>
      <c r="CZH425" s="1">
        <v>0</v>
      </c>
      <c r="CZI425" s="1">
        <v>0</v>
      </c>
      <c r="CZJ425" s="1">
        <v>0</v>
      </c>
      <c r="CZK425" s="1">
        <v>0</v>
      </c>
      <c r="CZL425" s="1">
        <v>0</v>
      </c>
      <c r="CZM425" s="1">
        <v>0</v>
      </c>
      <c r="CZN425" s="1">
        <v>23</v>
      </c>
      <c r="CZO425" s="1">
        <v>0</v>
      </c>
      <c r="CZP425" s="1">
        <v>0</v>
      </c>
      <c r="CZQ425" s="1">
        <v>0</v>
      </c>
      <c r="CZR425" s="1">
        <v>0</v>
      </c>
      <c r="CZS425" s="1">
        <v>0</v>
      </c>
      <c r="CZT425" s="1">
        <v>0</v>
      </c>
      <c r="CZU425" s="1">
        <v>0</v>
      </c>
      <c r="CZV425" s="1">
        <v>0</v>
      </c>
      <c r="CZW425" s="1">
        <v>9</v>
      </c>
      <c r="CZX425" s="1">
        <v>0</v>
      </c>
      <c r="CZY425" s="1">
        <v>0</v>
      </c>
      <c r="CZZ425" s="1">
        <v>0</v>
      </c>
      <c r="DAA425" s="1">
        <v>0</v>
      </c>
      <c r="DAB425" s="1">
        <v>0</v>
      </c>
      <c r="DAC425" s="1">
        <v>0</v>
      </c>
      <c r="DAD425" s="1">
        <v>0</v>
      </c>
      <c r="DAE425" s="1">
        <v>0</v>
      </c>
      <c r="DAF425" s="1">
        <v>0</v>
      </c>
      <c r="DAG425" s="1">
        <v>0</v>
      </c>
      <c r="DAH425" s="1">
        <v>0</v>
      </c>
      <c r="DAI425" s="1">
        <v>0</v>
      </c>
      <c r="DAJ425" s="1">
        <v>0</v>
      </c>
      <c r="DAK425" s="1">
        <v>0</v>
      </c>
      <c r="DAL425" s="1">
        <v>0</v>
      </c>
      <c r="DAM425" s="1">
        <v>0</v>
      </c>
      <c r="DAN425" s="1">
        <v>0</v>
      </c>
      <c r="DAO425" s="1">
        <v>0</v>
      </c>
      <c r="DAP425" s="1">
        <v>0</v>
      </c>
      <c r="DAQ425" s="1">
        <v>0</v>
      </c>
      <c r="DAR425" s="1">
        <v>0</v>
      </c>
      <c r="DAS425" s="1">
        <v>0</v>
      </c>
      <c r="DAT425" s="1">
        <v>0</v>
      </c>
      <c r="DAU425" s="1">
        <v>0</v>
      </c>
      <c r="DAV425" s="1">
        <v>7</v>
      </c>
      <c r="DAW425" s="1">
        <v>0</v>
      </c>
      <c r="DAX425" s="1">
        <v>0</v>
      </c>
      <c r="DAY425" s="1">
        <v>0</v>
      </c>
      <c r="DAZ425" s="1">
        <v>0</v>
      </c>
      <c r="DBA425" s="1">
        <v>0</v>
      </c>
      <c r="DBB425" s="1">
        <v>0</v>
      </c>
      <c r="DBC425" s="1">
        <v>0</v>
      </c>
      <c r="DBD425" s="1">
        <v>0</v>
      </c>
      <c r="DBE425" s="1">
        <v>0</v>
      </c>
      <c r="DBF425" s="1">
        <v>0</v>
      </c>
      <c r="DBG425" s="1">
        <v>0</v>
      </c>
      <c r="DBH425" s="1">
        <v>0</v>
      </c>
      <c r="DBI425" s="1">
        <v>0</v>
      </c>
      <c r="DBJ425" s="1">
        <v>0</v>
      </c>
      <c r="DBK425" s="1">
        <v>0</v>
      </c>
      <c r="DBL425" s="1">
        <v>0</v>
      </c>
      <c r="DBM425" s="1">
        <v>0</v>
      </c>
      <c r="DBN425" s="1">
        <v>0</v>
      </c>
      <c r="DBO425" s="1">
        <v>0</v>
      </c>
      <c r="DBP425" s="1">
        <v>0</v>
      </c>
      <c r="DBQ425" s="1">
        <v>0</v>
      </c>
      <c r="DBR425" s="1">
        <v>0</v>
      </c>
      <c r="DBS425" s="1">
        <v>0</v>
      </c>
      <c r="DBT425" s="1">
        <v>0</v>
      </c>
      <c r="DBU425" s="1">
        <v>0</v>
      </c>
      <c r="DBV425" s="1">
        <v>0</v>
      </c>
      <c r="DBW425" s="1">
        <v>0</v>
      </c>
      <c r="DBX425" s="1">
        <v>0</v>
      </c>
      <c r="DBY425" s="1">
        <v>0</v>
      </c>
      <c r="DBZ425" s="1">
        <v>0</v>
      </c>
      <c r="DCA425" s="1">
        <v>0</v>
      </c>
      <c r="DCB425" s="1">
        <v>0</v>
      </c>
      <c r="DCC425" s="1">
        <v>0</v>
      </c>
      <c r="DCD425" s="1">
        <v>0</v>
      </c>
      <c r="DCE425" s="1">
        <v>27</v>
      </c>
      <c r="DCF425" s="1">
        <v>0</v>
      </c>
      <c r="DCG425" s="1">
        <v>0</v>
      </c>
      <c r="DCH425" s="1">
        <v>0</v>
      </c>
      <c r="DCI425" s="1">
        <v>0</v>
      </c>
      <c r="DCJ425" s="1">
        <v>0</v>
      </c>
      <c r="DCK425" s="1">
        <v>0</v>
      </c>
      <c r="DCL425" s="1">
        <v>0</v>
      </c>
      <c r="DCM425" s="1">
        <v>0</v>
      </c>
      <c r="DCN425" s="1">
        <v>0</v>
      </c>
      <c r="DCO425" s="1">
        <v>0</v>
      </c>
      <c r="DCP425" s="1">
        <v>0</v>
      </c>
      <c r="DCQ425" s="1">
        <v>0</v>
      </c>
      <c r="DCR425" s="1">
        <v>0</v>
      </c>
      <c r="DCS425" s="1">
        <v>0</v>
      </c>
      <c r="DCT425" s="1">
        <v>0</v>
      </c>
      <c r="DCU425" s="1">
        <v>0</v>
      </c>
      <c r="DCV425" s="1">
        <v>0</v>
      </c>
      <c r="DCW425" s="1">
        <v>0</v>
      </c>
      <c r="DCX425" s="1">
        <v>0</v>
      </c>
      <c r="DCY425" s="1">
        <v>0</v>
      </c>
      <c r="DCZ425" s="1">
        <v>0</v>
      </c>
      <c r="DDA425" s="1">
        <v>0</v>
      </c>
      <c r="DDB425" s="1">
        <v>11</v>
      </c>
      <c r="DDC425" s="1">
        <v>0</v>
      </c>
      <c r="DDD425" s="1">
        <v>0</v>
      </c>
      <c r="DDE425" s="1">
        <v>0</v>
      </c>
      <c r="DDF425" s="1">
        <v>0</v>
      </c>
      <c r="DDG425" s="1">
        <v>0</v>
      </c>
      <c r="DDH425" s="1">
        <v>0</v>
      </c>
      <c r="DDI425" s="1">
        <v>0</v>
      </c>
      <c r="DDJ425" s="1">
        <v>0</v>
      </c>
      <c r="DDK425" s="1">
        <v>0</v>
      </c>
      <c r="DDL425" s="1">
        <v>0</v>
      </c>
      <c r="DDM425" s="1">
        <v>0</v>
      </c>
      <c r="DDN425" s="1">
        <v>0</v>
      </c>
      <c r="DDO425" s="1">
        <v>0</v>
      </c>
      <c r="DDP425" s="1">
        <v>0</v>
      </c>
      <c r="DDQ425" s="1">
        <v>0</v>
      </c>
      <c r="DDR425" s="1">
        <v>0</v>
      </c>
      <c r="DDS425" s="1">
        <v>0</v>
      </c>
      <c r="DDT425" s="1">
        <v>0</v>
      </c>
      <c r="DDU425" s="1">
        <v>0</v>
      </c>
      <c r="DDV425" s="1">
        <v>0</v>
      </c>
      <c r="DDW425" s="1">
        <v>2</v>
      </c>
      <c r="DDX425" s="1">
        <v>0</v>
      </c>
      <c r="DDY425" s="1">
        <v>0</v>
      </c>
      <c r="DDZ425" s="1">
        <v>0</v>
      </c>
      <c r="DEA425" s="1">
        <v>36</v>
      </c>
      <c r="DEB425" s="1">
        <v>0</v>
      </c>
      <c r="DEC425" s="1">
        <v>0</v>
      </c>
      <c r="DED425" s="1">
        <v>0</v>
      </c>
      <c r="DEE425" s="1">
        <v>0</v>
      </c>
      <c r="DEF425" s="1">
        <v>0</v>
      </c>
      <c r="DEG425" s="1">
        <v>38</v>
      </c>
      <c r="DEH425" s="1">
        <v>0</v>
      </c>
      <c r="DEI425" s="1">
        <v>0</v>
      </c>
      <c r="DEJ425" s="1">
        <v>0</v>
      </c>
      <c r="DEK425" s="1">
        <v>0</v>
      </c>
      <c r="DEL425" s="1">
        <v>0</v>
      </c>
      <c r="DEM425" s="1">
        <v>0</v>
      </c>
      <c r="DEN425" s="1">
        <v>7</v>
      </c>
      <c r="DEO425" s="1">
        <v>0</v>
      </c>
      <c r="DEP425" s="1">
        <v>0</v>
      </c>
      <c r="DEQ425" s="1">
        <v>0</v>
      </c>
      <c r="DER425" s="1">
        <v>0</v>
      </c>
      <c r="DES425" s="1">
        <v>0</v>
      </c>
      <c r="DET425" s="1">
        <v>0</v>
      </c>
      <c r="DEU425" s="1">
        <v>0</v>
      </c>
      <c r="DEV425" s="1">
        <v>0</v>
      </c>
      <c r="DEW425" s="1">
        <v>0</v>
      </c>
      <c r="DEX425" s="1">
        <v>0</v>
      </c>
      <c r="DEY425" s="1">
        <v>0</v>
      </c>
      <c r="DEZ425" s="1">
        <v>0</v>
      </c>
      <c r="DFA425" s="1">
        <v>0</v>
      </c>
      <c r="DFB425" s="1">
        <v>0</v>
      </c>
      <c r="DFC425" s="1">
        <v>0</v>
      </c>
      <c r="DFD425" s="1">
        <v>0</v>
      </c>
      <c r="DFE425" s="1">
        <v>0</v>
      </c>
      <c r="DFF425" s="1">
        <v>0</v>
      </c>
      <c r="DFG425" s="1">
        <v>0</v>
      </c>
      <c r="DFH425" s="1">
        <v>0</v>
      </c>
      <c r="DFI425" s="1">
        <v>0</v>
      </c>
      <c r="DFJ425" s="1">
        <v>0</v>
      </c>
      <c r="DFK425" s="1">
        <v>15</v>
      </c>
      <c r="DFL425" s="1">
        <v>0</v>
      </c>
      <c r="DFM425" s="1">
        <v>14</v>
      </c>
      <c r="DFN425" s="1">
        <v>0</v>
      </c>
      <c r="DFO425" s="1">
        <v>0</v>
      </c>
      <c r="DFP425" s="1">
        <v>0</v>
      </c>
      <c r="DFQ425" s="1">
        <v>0</v>
      </c>
      <c r="DFR425" s="1">
        <v>0</v>
      </c>
      <c r="DFS425" s="1">
        <v>0</v>
      </c>
      <c r="DFT425" s="1">
        <v>0</v>
      </c>
      <c r="DFU425" s="1">
        <v>0</v>
      </c>
      <c r="DFV425" s="1">
        <v>0</v>
      </c>
      <c r="DFW425" s="1">
        <v>0</v>
      </c>
      <c r="DFX425" s="1">
        <v>0</v>
      </c>
      <c r="DFY425" s="1">
        <v>0</v>
      </c>
      <c r="DFZ425" s="1">
        <v>0</v>
      </c>
      <c r="DGA425" s="1">
        <v>0</v>
      </c>
      <c r="DGB425" s="1">
        <v>0</v>
      </c>
      <c r="DGC425" s="1">
        <v>17</v>
      </c>
      <c r="DGD425" s="1">
        <v>0</v>
      </c>
      <c r="DGE425" s="1">
        <v>0</v>
      </c>
      <c r="DGF425" s="1">
        <v>0</v>
      </c>
      <c r="DGG425" s="1">
        <v>0</v>
      </c>
      <c r="DGH425" s="1">
        <v>0</v>
      </c>
      <c r="DGI425" s="1">
        <v>0</v>
      </c>
      <c r="DGJ425" s="1">
        <v>0</v>
      </c>
      <c r="DGK425" s="1">
        <v>0</v>
      </c>
      <c r="DGL425" s="1">
        <v>0</v>
      </c>
      <c r="DGM425" s="1">
        <v>0</v>
      </c>
      <c r="DGN425" s="1">
        <v>12</v>
      </c>
      <c r="DGO425" s="1">
        <v>24</v>
      </c>
      <c r="DGP425" s="1">
        <v>0</v>
      </c>
      <c r="DGQ425" s="1">
        <v>0</v>
      </c>
      <c r="DGR425" s="1">
        <v>0</v>
      </c>
      <c r="DGS425" s="1">
        <v>63</v>
      </c>
      <c r="DGT425" s="1">
        <v>0</v>
      </c>
      <c r="DGU425" s="1">
        <v>0</v>
      </c>
      <c r="DGV425" s="1">
        <v>0</v>
      </c>
      <c r="DGW425" s="1">
        <v>0</v>
      </c>
      <c r="DGX425" s="1">
        <v>0</v>
      </c>
      <c r="DGY425" s="1">
        <v>0</v>
      </c>
      <c r="DGZ425" s="1">
        <v>0</v>
      </c>
      <c r="DHA425" s="1">
        <v>0</v>
      </c>
      <c r="DHB425" s="1">
        <v>0</v>
      </c>
      <c r="DHC425" s="1">
        <v>0</v>
      </c>
      <c r="DHD425" s="1">
        <v>0</v>
      </c>
      <c r="DHE425" s="1">
        <v>0</v>
      </c>
      <c r="DHF425" s="1">
        <v>0</v>
      </c>
      <c r="DHG425" s="1">
        <v>0</v>
      </c>
      <c r="DHH425" s="1">
        <v>0</v>
      </c>
      <c r="DHI425" s="1">
        <v>0</v>
      </c>
      <c r="DHJ425" s="1">
        <v>0</v>
      </c>
      <c r="DHK425" s="1">
        <v>0</v>
      </c>
      <c r="DHL425" s="1">
        <v>0</v>
      </c>
      <c r="DHM425" s="1">
        <v>0</v>
      </c>
      <c r="DHN425" s="1">
        <v>0</v>
      </c>
      <c r="DHO425" s="1">
        <v>0</v>
      </c>
      <c r="DHP425" s="1">
        <v>0</v>
      </c>
      <c r="DHQ425" s="1">
        <v>0</v>
      </c>
      <c r="DHR425" s="1">
        <v>0</v>
      </c>
      <c r="DHS425" s="1">
        <v>0</v>
      </c>
      <c r="DHT425" s="1">
        <v>0</v>
      </c>
      <c r="DHU425" s="1">
        <v>0</v>
      </c>
      <c r="DHV425" s="1">
        <v>0</v>
      </c>
      <c r="DHW425" s="1">
        <v>0</v>
      </c>
      <c r="DHX425" s="1">
        <v>0</v>
      </c>
      <c r="DHY425" s="1">
        <v>0</v>
      </c>
      <c r="DHZ425" s="1">
        <v>0</v>
      </c>
      <c r="DIA425" s="1">
        <v>0</v>
      </c>
      <c r="DIB425" s="1">
        <v>0</v>
      </c>
      <c r="DIC425" s="1">
        <v>0</v>
      </c>
      <c r="DID425" s="1">
        <v>0</v>
      </c>
      <c r="DIE425" s="1">
        <v>0</v>
      </c>
      <c r="DIF425" s="1">
        <v>0</v>
      </c>
      <c r="DIG425" s="1">
        <v>0</v>
      </c>
      <c r="DIH425" s="1">
        <v>0</v>
      </c>
      <c r="DII425" s="1">
        <v>0</v>
      </c>
      <c r="DIJ425" s="1">
        <v>0</v>
      </c>
      <c r="DIK425" s="1">
        <v>0</v>
      </c>
      <c r="DIL425" s="1">
        <v>0</v>
      </c>
      <c r="DIM425" s="1">
        <v>0</v>
      </c>
      <c r="DIN425" s="1">
        <v>0</v>
      </c>
      <c r="DIO425" s="1">
        <v>0</v>
      </c>
      <c r="DIP425" s="1">
        <v>0</v>
      </c>
      <c r="DIQ425" s="1">
        <v>0</v>
      </c>
      <c r="DIR425" s="1">
        <v>0</v>
      </c>
      <c r="DIS425" s="1">
        <v>0</v>
      </c>
      <c r="DIT425" s="1">
        <v>0</v>
      </c>
      <c r="DIU425" s="1">
        <v>0</v>
      </c>
      <c r="DIV425" s="1">
        <v>0</v>
      </c>
      <c r="DIW425" s="1">
        <v>0</v>
      </c>
      <c r="DIX425" s="1">
        <v>0</v>
      </c>
      <c r="DIY425" s="1">
        <v>0</v>
      </c>
      <c r="DIZ425" s="1">
        <v>0</v>
      </c>
      <c r="DJA425" s="1">
        <v>0</v>
      </c>
      <c r="DJB425" s="1">
        <v>0</v>
      </c>
      <c r="DJC425" s="1">
        <v>0</v>
      </c>
      <c r="DJD425" s="1">
        <v>0</v>
      </c>
      <c r="DJE425" s="1">
        <v>0</v>
      </c>
      <c r="DJF425" s="1">
        <v>0</v>
      </c>
      <c r="DJG425" s="1">
        <v>0</v>
      </c>
      <c r="DJH425" s="1">
        <v>0</v>
      </c>
      <c r="DJI425" s="1">
        <v>0</v>
      </c>
      <c r="DJJ425" s="1">
        <v>0</v>
      </c>
      <c r="DJK425" s="1">
        <v>0</v>
      </c>
      <c r="DJL425" s="1">
        <v>0</v>
      </c>
      <c r="DJM425" s="1">
        <v>0</v>
      </c>
      <c r="DJN425" s="1">
        <v>0</v>
      </c>
      <c r="DJO425" s="1">
        <v>0</v>
      </c>
      <c r="DJP425" s="1">
        <v>0</v>
      </c>
      <c r="DJQ425" s="1">
        <v>0</v>
      </c>
      <c r="DJR425" s="1">
        <v>0</v>
      </c>
      <c r="DJS425" s="1">
        <v>0</v>
      </c>
      <c r="DJT425" s="1">
        <v>0</v>
      </c>
      <c r="DJU425" s="1">
        <v>0</v>
      </c>
      <c r="DJV425" s="1">
        <v>5</v>
      </c>
      <c r="DJW425" s="1">
        <v>0</v>
      </c>
      <c r="DJX425" s="1">
        <v>0</v>
      </c>
      <c r="DJY425" s="1">
        <v>0</v>
      </c>
      <c r="DJZ425" s="1">
        <v>0</v>
      </c>
      <c r="DKA425" s="1">
        <v>0</v>
      </c>
      <c r="DKB425" s="1">
        <v>0</v>
      </c>
      <c r="DKC425" s="1">
        <v>0</v>
      </c>
      <c r="DKD425" s="1">
        <v>0</v>
      </c>
      <c r="DKE425" s="1">
        <v>0</v>
      </c>
      <c r="DKF425" s="1">
        <v>0</v>
      </c>
      <c r="DKG425" s="1">
        <v>0</v>
      </c>
      <c r="DKH425" s="1">
        <v>0</v>
      </c>
      <c r="DKI425" s="1">
        <v>0</v>
      </c>
      <c r="DKJ425" s="1">
        <v>0</v>
      </c>
      <c r="DKK425" s="1">
        <v>0</v>
      </c>
      <c r="DKL425" s="1">
        <v>0</v>
      </c>
      <c r="DKM425" s="1">
        <v>0</v>
      </c>
      <c r="DKN425" s="1">
        <v>0</v>
      </c>
      <c r="DKO425" s="1">
        <v>0</v>
      </c>
      <c r="DKP425" s="1">
        <v>5</v>
      </c>
      <c r="DKQ425" s="1">
        <v>0</v>
      </c>
      <c r="DKR425" s="1">
        <v>0</v>
      </c>
      <c r="DKS425" s="1">
        <v>0</v>
      </c>
      <c r="DKT425" s="1">
        <v>0</v>
      </c>
      <c r="DKU425" s="1">
        <v>0</v>
      </c>
      <c r="DKV425" s="1">
        <v>0</v>
      </c>
      <c r="DKW425" s="1">
        <v>0</v>
      </c>
      <c r="DKX425" s="1">
        <v>0</v>
      </c>
      <c r="DKY425" s="1">
        <v>0</v>
      </c>
      <c r="DKZ425" s="1">
        <v>0</v>
      </c>
      <c r="DLA425" s="1">
        <v>0</v>
      </c>
      <c r="DLB425" s="1">
        <v>4</v>
      </c>
      <c r="DLC425" s="1">
        <v>0</v>
      </c>
      <c r="DLD425" s="1">
        <v>0</v>
      </c>
      <c r="DLE425" s="1">
        <v>2</v>
      </c>
      <c r="DLF425" s="1">
        <v>0</v>
      </c>
      <c r="DLG425" s="1">
        <v>0</v>
      </c>
      <c r="DLH425" s="1">
        <v>0</v>
      </c>
      <c r="DLI425" s="1">
        <v>0</v>
      </c>
      <c r="DLJ425" s="1">
        <v>0</v>
      </c>
      <c r="DLK425" s="1">
        <v>0</v>
      </c>
      <c r="DLL425" s="1">
        <v>0</v>
      </c>
      <c r="DLM425" s="1">
        <v>0</v>
      </c>
      <c r="DLN425" s="1">
        <v>0</v>
      </c>
      <c r="DLO425" s="1">
        <v>0</v>
      </c>
      <c r="DLP425" s="1">
        <v>5</v>
      </c>
      <c r="DLQ425" s="1">
        <v>0</v>
      </c>
      <c r="DLR425" s="1">
        <v>0</v>
      </c>
      <c r="DLS425" s="1">
        <v>0</v>
      </c>
      <c r="DLT425" s="1">
        <v>0</v>
      </c>
      <c r="DLU425" s="1">
        <v>0</v>
      </c>
      <c r="DLV425" s="1">
        <v>0</v>
      </c>
      <c r="DLW425" s="1">
        <v>0</v>
      </c>
      <c r="DLX425" s="1">
        <v>0</v>
      </c>
      <c r="DLY425" s="1">
        <v>0</v>
      </c>
      <c r="DLZ425" s="1">
        <v>0</v>
      </c>
      <c r="DMA425" s="1">
        <v>0</v>
      </c>
      <c r="DMB425" s="1">
        <v>0</v>
      </c>
      <c r="DMC425" s="1">
        <v>0</v>
      </c>
      <c r="DMD425" s="1">
        <v>0</v>
      </c>
      <c r="DME425" s="1">
        <v>0</v>
      </c>
      <c r="DMF425" s="1">
        <v>0</v>
      </c>
      <c r="DMG425" s="1">
        <v>0</v>
      </c>
      <c r="DMH425" s="1">
        <v>8</v>
      </c>
      <c r="DMI425" s="1">
        <v>0</v>
      </c>
      <c r="DMJ425" s="1">
        <v>0</v>
      </c>
      <c r="DMK425" s="1">
        <v>0</v>
      </c>
      <c r="DML425" s="1">
        <v>0</v>
      </c>
      <c r="DMM425" s="1">
        <v>0</v>
      </c>
      <c r="DMN425" s="1">
        <v>0</v>
      </c>
      <c r="DMO425" s="1">
        <v>0</v>
      </c>
      <c r="DMP425" s="1">
        <v>0</v>
      </c>
      <c r="DMQ425" s="1">
        <v>5</v>
      </c>
      <c r="DMR425" s="1">
        <v>0</v>
      </c>
      <c r="DMS425" s="1">
        <v>0</v>
      </c>
      <c r="DMT425" s="1">
        <v>0</v>
      </c>
      <c r="DMU425" s="1">
        <v>0</v>
      </c>
      <c r="DMV425" s="1">
        <v>0</v>
      </c>
      <c r="DMW425" s="1">
        <v>0</v>
      </c>
      <c r="DMX425" s="1">
        <v>0</v>
      </c>
      <c r="DMY425" s="1">
        <v>0</v>
      </c>
      <c r="DMZ425" s="1">
        <v>0</v>
      </c>
      <c r="DNA425" s="1">
        <v>0</v>
      </c>
      <c r="DNB425" s="1">
        <v>0</v>
      </c>
      <c r="DNC425" s="1">
        <v>0</v>
      </c>
      <c r="DND425" s="1">
        <v>0</v>
      </c>
      <c r="DNE425" s="1">
        <v>0</v>
      </c>
      <c r="DNF425" s="1">
        <v>0</v>
      </c>
      <c r="DNG425" s="1">
        <v>0</v>
      </c>
      <c r="DNH425" s="1">
        <v>0</v>
      </c>
      <c r="DNI425" s="1">
        <v>0</v>
      </c>
      <c r="DNJ425" s="1">
        <v>0</v>
      </c>
      <c r="DNK425" s="1">
        <v>0</v>
      </c>
      <c r="DNL425" s="1">
        <v>0</v>
      </c>
      <c r="DNM425" s="1">
        <v>0</v>
      </c>
      <c r="DNN425" s="1">
        <v>12</v>
      </c>
      <c r="DNO425" s="1">
        <v>0</v>
      </c>
      <c r="DNP425" s="1">
        <v>0</v>
      </c>
      <c r="DNQ425" s="1">
        <v>0</v>
      </c>
      <c r="DNR425" s="1">
        <v>0</v>
      </c>
      <c r="DNS425" s="1">
        <v>0</v>
      </c>
      <c r="DNT425" s="1">
        <v>0</v>
      </c>
      <c r="DNU425" s="1">
        <v>0</v>
      </c>
      <c r="DNV425" s="1">
        <v>0</v>
      </c>
      <c r="DNW425" s="1">
        <v>6</v>
      </c>
      <c r="DNX425" s="1">
        <v>0</v>
      </c>
      <c r="DNY425" s="1">
        <v>0</v>
      </c>
      <c r="DNZ425" s="1">
        <v>0</v>
      </c>
      <c r="DOA425" s="1">
        <v>0</v>
      </c>
      <c r="DOB425" s="1">
        <v>0</v>
      </c>
      <c r="DOC425" s="1">
        <v>0</v>
      </c>
      <c r="DOD425" s="1">
        <v>0</v>
      </c>
      <c r="DOE425" s="1">
        <v>0</v>
      </c>
      <c r="DOF425" s="1">
        <v>0</v>
      </c>
      <c r="DOG425" s="1">
        <v>0</v>
      </c>
      <c r="DOH425" s="1">
        <v>0</v>
      </c>
      <c r="DOI425" s="1">
        <v>0</v>
      </c>
      <c r="DOJ425" s="1">
        <v>0</v>
      </c>
      <c r="DOK425" s="1">
        <v>0</v>
      </c>
      <c r="DOL425" s="1">
        <v>0</v>
      </c>
      <c r="DOM425" s="1">
        <v>0</v>
      </c>
      <c r="DON425" s="1">
        <v>0</v>
      </c>
      <c r="DOO425" s="1">
        <v>0</v>
      </c>
      <c r="DOP425" s="1">
        <v>0</v>
      </c>
      <c r="DOQ425" s="1">
        <v>0</v>
      </c>
      <c r="DOR425" s="1">
        <v>0</v>
      </c>
      <c r="DOS425" s="1">
        <v>0</v>
      </c>
      <c r="DOT425" s="1">
        <v>0</v>
      </c>
      <c r="DOU425" s="1">
        <v>0</v>
      </c>
      <c r="DOV425" s="1">
        <v>0</v>
      </c>
      <c r="DOW425" s="1">
        <v>0</v>
      </c>
      <c r="DOX425" s="1">
        <v>0</v>
      </c>
      <c r="DOY425" s="1">
        <v>0</v>
      </c>
      <c r="DOZ425" s="1">
        <v>0</v>
      </c>
      <c r="DPA425" s="1">
        <v>0</v>
      </c>
      <c r="DPB425" s="1">
        <v>0</v>
      </c>
      <c r="DPC425" s="1">
        <v>0</v>
      </c>
      <c r="DPD425" s="1">
        <v>0</v>
      </c>
      <c r="DPE425" s="1">
        <v>0</v>
      </c>
      <c r="DPF425" s="1">
        <v>0</v>
      </c>
      <c r="DPG425" s="1">
        <v>0</v>
      </c>
      <c r="DPH425" s="1">
        <v>0</v>
      </c>
      <c r="DPI425" s="1">
        <v>0</v>
      </c>
      <c r="DPJ425" s="1">
        <v>265</v>
      </c>
      <c r="DPK425" s="1">
        <v>0</v>
      </c>
      <c r="DPL425" s="1">
        <v>0</v>
      </c>
      <c r="DPM425" s="1">
        <v>16</v>
      </c>
      <c r="DPN425" s="1">
        <v>0</v>
      </c>
      <c r="DPO425" s="1">
        <v>0</v>
      </c>
      <c r="DPP425" s="1">
        <v>0</v>
      </c>
      <c r="DPQ425" s="1">
        <v>0</v>
      </c>
      <c r="DPR425" s="1">
        <v>0</v>
      </c>
      <c r="DPS425" s="1">
        <v>0</v>
      </c>
      <c r="DPT425" s="1">
        <v>15</v>
      </c>
      <c r="DPU425" s="1">
        <v>0</v>
      </c>
      <c r="DPV425" s="1">
        <v>0</v>
      </c>
      <c r="DPW425" s="1">
        <v>0</v>
      </c>
      <c r="DPX425" s="1">
        <v>0</v>
      </c>
      <c r="DPY425" s="1">
        <v>0</v>
      </c>
      <c r="DPZ425" s="1">
        <v>77</v>
      </c>
      <c r="DQA425" s="1">
        <v>0</v>
      </c>
      <c r="DQB425" s="1">
        <v>0</v>
      </c>
      <c r="DQC425" s="1">
        <v>0</v>
      </c>
      <c r="DQD425" s="1">
        <v>0</v>
      </c>
      <c r="DQE425" s="1">
        <v>0</v>
      </c>
      <c r="DQF425" s="1">
        <v>0</v>
      </c>
      <c r="DQG425" s="1">
        <v>0</v>
      </c>
      <c r="DQH425" s="1">
        <v>0</v>
      </c>
      <c r="DQI425" s="1">
        <v>0</v>
      </c>
      <c r="DQJ425" s="1">
        <v>0</v>
      </c>
      <c r="DQK425" s="1">
        <v>0</v>
      </c>
      <c r="DQL425" s="1">
        <v>0</v>
      </c>
      <c r="DQM425" s="1">
        <v>0</v>
      </c>
    </row>
    <row r="426" spans="1:3159" x14ac:dyDescent="0.3">
      <c r="A426" s="1" t="s">
        <v>3582</v>
      </c>
      <c r="B426" s="1">
        <v>0</v>
      </c>
      <c r="C426" s="1">
        <v>8</v>
      </c>
      <c r="D426" s="1">
        <v>0</v>
      </c>
      <c r="E426" s="1">
        <v>0</v>
      </c>
      <c r="F426" s="1">
        <v>0</v>
      </c>
      <c r="G426" s="1">
        <v>0</v>
      </c>
      <c r="H426" s="1">
        <v>4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26</v>
      </c>
      <c r="AZ426" s="1">
        <v>0</v>
      </c>
      <c r="BA426" s="1">
        <v>0</v>
      </c>
      <c r="BB426" s="1">
        <v>0</v>
      </c>
      <c r="BC426" s="1">
        <v>6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5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0</v>
      </c>
      <c r="BU426" s="1">
        <v>0</v>
      </c>
      <c r="BV426" s="1">
        <v>0</v>
      </c>
      <c r="BW426" s="1">
        <v>0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  <c r="CC426" s="1">
        <v>0</v>
      </c>
      <c r="CD426" s="1">
        <v>0</v>
      </c>
      <c r="CE426" s="1">
        <v>0</v>
      </c>
      <c r="CF426" s="1">
        <v>0</v>
      </c>
      <c r="CG426" s="1">
        <v>0</v>
      </c>
      <c r="CH426" s="1">
        <v>0</v>
      </c>
      <c r="CI426" s="1">
        <v>10</v>
      </c>
      <c r="CJ426" s="1">
        <v>0</v>
      </c>
      <c r="CK426" s="1">
        <v>0</v>
      </c>
      <c r="CL426" s="1">
        <v>0</v>
      </c>
      <c r="CM426" s="1">
        <v>0</v>
      </c>
      <c r="CN426" s="1">
        <v>0</v>
      </c>
      <c r="CO426" s="1">
        <v>0</v>
      </c>
      <c r="CP426" s="1">
        <v>0</v>
      </c>
      <c r="CQ426" s="1">
        <v>0</v>
      </c>
      <c r="CR426" s="1">
        <v>0</v>
      </c>
      <c r="CS426" s="1">
        <v>0</v>
      </c>
      <c r="CT426" s="1">
        <v>0</v>
      </c>
      <c r="CU426" s="1">
        <v>0</v>
      </c>
      <c r="CV426" s="1">
        <v>0</v>
      </c>
      <c r="CW426" s="1">
        <v>0</v>
      </c>
      <c r="CX426" s="1">
        <v>0</v>
      </c>
      <c r="CY426" s="1">
        <v>0</v>
      </c>
      <c r="CZ426" s="1">
        <v>0</v>
      </c>
      <c r="DA426" s="1">
        <v>0</v>
      </c>
      <c r="DB426" s="1">
        <v>0</v>
      </c>
      <c r="DC426" s="1">
        <v>0</v>
      </c>
      <c r="DD426" s="1">
        <v>5</v>
      </c>
      <c r="DE426" s="1">
        <v>0</v>
      </c>
      <c r="DF426" s="1">
        <v>0</v>
      </c>
      <c r="DG426" s="1">
        <v>0</v>
      </c>
      <c r="DH426" s="1">
        <v>0</v>
      </c>
      <c r="DI426" s="1">
        <v>0</v>
      </c>
      <c r="DJ426" s="1">
        <v>0</v>
      </c>
      <c r="DK426" s="1">
        <v>10</v>
      </c>
      <c r="DL426" s="1">
        <v>0</v>
      </c>
      <c r="DM426" s="1">
        <v>3</v>
      </c>
      <c r="DN426" s="1">
        <v>0</v>
      </c>
      <c r="DO426" s="1">
        <v>1</v>
      </c>
      <c r="DP426" s="1">
        <v>0</v>
      </c>
      <c r="DQ426" s="1">
        <v>0</v>
      </c>
      <c r="DR426" s="1">
        <v>0</v>
      </c>
      <c r="DS426" s="1">
        <v>4</v>
      </c>
      <c r="DT426" s="1">
        <v>0</v>
      </c>
      <c r="DU426" s="1">
        <v>0</v>
      </c>
      <c r="DV426" s="1">
        <v>0</v>
      </c>
      <c r="DW426" s="1">
        <v>0</v>
      </c>
      <c r="DX426" s="1">
        <v>0</v>
      </c>
      <c r="DY426" s="1">
        <v>0</v>
      </c>
      <c r="DZ426" s="1">
        <v>0</v>
      </c>
      <c r="EA426" s="1">
        <v>0</v>
      </c>
      <c r="EB426" s="1">
        <v>0</v>
      </c>
      <c r="EC426" s="1">
        <v>0</v>
      </c>
      <c r="ED426" s="1">
        <v>0</v>
      </c>
      <c r="EE426" s="1">
        <v>4</v>
      </c>
      <c r="EF426" s="1">
        <v>0</v>
      </c>
      <c r="EG426" s="1">
        <v>0</v>
      </c>
      <c r="EH426" s="1">
        <v>0</v>
      </c>
      <c r="EI426" s="1">
        <v>0</v>
      </c>
      <c r="EJ426" s="1">
        <v>0</v>
      </c>
      <c r="EK426" s="1">
        <v>0</v>
      </c>
      <c r="EL426" s="1">
        <v>0</v>
      </c>
      <c r="EM426" s="1">
        <v>0</v>
      </c>
      <c r="EN426" s="1">
        <v>0</v>
      </c>
      <c r="EO426" s="1">
        <v>0</v>
      </c>
      <c r="EP426" s="1">
        <v>0</v>
      </c>
      <c r="EQ426" s="1">
        <v>0</v>
      </c>
      <c r="ER426" s="1">
        <v>0</v>
      </c>
      <c r="ES426" s="1">
        <v>0</v>
      </c>
      <c r="ET426" s="1">
        <v>0</v>
      </c>
      <c r="EU426" s="1">
        <v>0</v>
      </c>
      <c r="EV426" s="1">
        <v>0</v>
      </c>
      <c r="EW426" s="1">
        <v>0</v>
      </c>
      <c r="EX426" s="1">
        <v>0</v>
      </c>
      <c r="EY426" s="1">
        <v>0</v>
      </c>
      <c r="EZ426" s="1">
        <v>0</v>
      </c>
      <c r="FA426" s="1">
        <v>0</v>
      </c>
      <c r="FB426" s="1">
        <v>0</v>
      </c>
      <c r="FC426" s="1">
        <v>0</v>
      </c>
      <c r="FD426" s="1">
        <v>11</v>
      </c>
      <c r="FE426" s="1">
        <v>6</v>
      </c>
      <c r="FF426" s="1">
        <v>0</v>
      </c>
      <c r="FG426" s="1">
        <v>0</v>
      </c>
      <c r="FH426" s="1">
        <v>0</v>
      </c>
      <c r="FI426" s="1">
        <v>0</v>
      </c>
      <c r="FJ426" s="1">
        <v>0</v>
      </c>
      <c r="FK426" s="1">
        <v>0</v>
      </c>
      <c r="FL426" s="1">
        <v>0</v>
      </c>
      <c r="FM426" s="1">
        <v>0</v>
      </c>
      <c r="FN426" s="1">
        <v>0</v>
      </c>
      <c r="FO426" s="1">
        <v>0</v>
      </c>
      <c r="FP426" s="1">
        <v>0</v>
      </c>
      <c r="FQ426" s="1">
        <v>0</v>
      </c>
      <c r="FR426" s="1">
        <v>0</v>
      </c>
      <c r="FS426" s="1">
        <v>0</v>
      </c>
      <c r="FT426" s="1">
        <v>0</v>
      </c>
      <c r="FU426" s="1">
        <v>0</v>
      </c>
      <c r="FV426" s="1">
        <v>0</v>
      </c>
      <c r="FW426" s="1">
        <v>12</v>
      </c>
      <c r="FX426" s="1">
        <v>0</v>
      </c>
      <c r="FY426" s="1">
        <v>0</v>
      </c>
      <c r="FZ426" s="1">
        <v>0</v>
      </c>
      <c r="GA426" s="1">
        <v>0</v>
      </c>
      <c r="GB426" s="1">
        <v>9</v>
      </c>
      <c r="GC426" s="1">
        <v>39</v>
      </c>
      <c r="GD426" s="1">
        <v>0</v>
      </c>
      <c r="GE426" s="1">
        <v>0</v>
      </c>
      <c r="GF426" s="1">
        <v>0</v>
      </c>
      <c r="GG426" s="1">
        <v>0</v>
      </c>
      <c r="GH426" s="1">
        <v>0</v>
      </c>
      <c r="GI426" s="1">
        <v>0</v>
      </c>
      <c r="GJ426" s="1">
        <v>0</v>
      </c>
      <c r="GK426" s="1">
        <v>0</v>
      </c>
      <c r="GL426" s="1">
        <v>0</v>
      </c>
      <c r="GM426" s="1">
        <v>0</v>
      </c>
      <c r="GN426" s="1">
        <v>0</v>
      </c>
      <c r="GO426" s="1">
        <v>0</v>
      </c>
      <c r="GP426" s="1">
        <v>0</v>
      </c>
      <c r="GQ426" s="1">
        <v>0</v>
      </c>
      <c r="GR426" s="1">
        <v>0</v>
      </c>
      <c r="GS426" s="1">
        <v>0</v>
      </c>
      <c r="GT426" s="1">
        <v>0</v>
      </c>
      <c r="GU426" s="1">
        <v>0</v>
      </c>
      <c r="GV426" s="1">
        <v>0</v>
      </c>
      <c r="GW426" s="1">
        <v>2</v>
      </c>
      <c r="GX426" s="1">
        <v>0</v>
      </c>
      <c r="GY426" s="1">
        <v>0</v>
      </c>
      <c r="GZ426" s="1">
        <v>0</v>
      </c>
      <c r="HA426" s="1">
        <v>0</v>
      </c>
      <c r="HB426" s="1">
        <v>0</v>
      </c>
      <c r="HC426" s="1">
        <v>0</v>
      </c>
      <c r="HD426" s="1">
        <v>0</v>
      </c>
      <c r="HE426" s="1">
        <v>0</v>
      </c>
      <c r="HF426" s="1">
        <v>0</v>
      </c>
      <c r="HG426" s="1">
        <v>0</v>
      </c>
      <c r="HH426" s="1">
        <v>0</v>
      </c>
      <c r="HI426" s="1">
        <v>6</v>
      </c>
      <c r="HJ426" s="1">
        <v>0</v>
      </c>
      <c r="HK426" s="1">
        <v>0</v>
      </c>
      <c r="HL426" s="1">
        <v>0</v>
      </c>
      <c r="HM426" s="1">
        <v>0</v>
      </c>
      <c r="HN426" s="1">
        <v>0</v>
      </c>
      <c r="HO426" s="1">
        <v>0</v>
      </c>
      <c r="HP426" s="1">
        <v>7</v>
      </c>
      <c r="HQ426" s="1">
        <v>0</v>
      </c>
      <c r="HR426" s="1">
        <v>6</v>
      </c>
      <c r="HS426" s="1">
        <v>0</v>
      </c>
      <c r="HT426" s="1">
        <v>0</v>
      </c>
      <c r="HU426" s="1">
        <v>3</v>
      </c>
      <c r="HV426" s="1">
        <v>0</v>
      </c>
      <c r="HW426" s="1">
        <v>0</v>
      </c>
      <c r="HX426" s="1">
        <v>0</v>
      </c>
      <c r="HY426" s="1">
        <v>0</v>
      </c>
      <c r="HZ426" s="1">
        <v>0</v>
      </c>
      <c r="IA426" s="1">
        <v>0</v>
      </c>
      <c r="IB426" s="1">
        <v>0</v>
      </c>
      <c r="IC426" s="1">
        <v>0</v>
      </c>
      <c r="ID426" s="1">
        <v>0</v>
      </c>
      <c r="IE426" s="1">
        <v>31</v>
      </c>
      <c r="IF426" s="1">
        <v>0</v>
      </c>
      <c r="IG426" s="1">
        <v>11</v>
      </c>
      <c r="IH426" s="1">
        <v>0</v>
      </c>
      <c r="II426" s="1">
        <v>0</v>
      </c>
      <c r="IJ426" s="1">
        <v>0</v>
      </c>
      <c r="IK426" s="1">
        <v>0</v>
      </c>
      <c r="IL426" s="1">
        <v>0</v>
      </c>
      <c r="IM426" s="1">
        <v>13</v>
      </c>
      <c r="IN426" s="1">
        <v>0</v>
      </c>
      <c r="IO426" s="1">
        <v>0</v>
      </c>
      <c r="IP426" s="1">
        <v>0</v>
      </c>
      <c r="IQ426" s="1">
        <v>20</v>
      </c>
      <c r="IR426" s="1">
        <v>0</v>
      </c>
      <c r="IS426" s="1">
        <v>0</v>
      </c>
      <c r="IT426" s="1">
        <v>0</v>
      </c>
      <c r="IU426" s="1">
        <v>9</v>
      </c>
      <c r="IV426" s="1">
        <v>33</v>
      </c>
      <c r="IW426" s="1">
        <v>0</v>
      </c>
      <c r="IX426" s="1">
        <v>0</v>
      </c>
      <c r="IY426" s="1">
        <v>0</v>
      </c>
      <c r="IZ426" s="1">
        <v>0</v>
      </c>
      <c r="JA426" s="1">
        <v>0</v>
      </c>
      <c r="JB426" s="1">
        <v>0</v>
      </c>
      <c r="JC426" s="1">
        <v>0</v>
      </c>
      <c r="JD426" s="1">
        <v>0</v>
      </c>
      <c r="JE426" s="1">
        <v>0</v>
      </c>
      <c r="JF426" s="1">
        <v>0</v>
      </c>
      <c r="JG426" s="1">
        <v>0</v>
      </c>
      <c r="JH426" s="1">
        <v>0</v>
      </c>
      <c r="JI426" s="1">
        <v>0</v>
      </c>
      <c r="JJ426" s="1">
        <v>0</v>
      </c>
      <c r="JK426" s="1">
        <v>0</v>
      </c>
      <c r="JL426" s="1">
        <v>0</v>
      </c>
      <c r="JM426" s="1">
        <v>11</v>
      </c>
      <c r="JN426" s="1">
        <v>0</v>
      </c>
      <c r="JO426" s="1">
        <v>7</v>
      </c>
      <c r="JP426" s="1">
        <v>0</v>
      </c>
      <c r="JQ426" s="1">
        <v>0</v>
      </c>
      <c r="JR426" s="1">
        <v>1</v>
      </c>
      <c r="JS426" s="1">
        <v>0</v>
      </c>
      <c r="JT426" s="1">
        <v>0</v>
      </c>
      <c r="JU426" s="1">
        <v>0</v>
      </c>
      <c r="JV426" s="1">
        <v>0</v>
      </c>
      <c r="JW426" s="1">
        <v>0</v>
      </c>
      <c r="JX426" s="1">
        <v>0</v>
      </c>
      <c r="JY426" s="1">
        <v>15</v>
      </c>
      <c r="JZ426" s="1">
        <v>0</v>
      </c>
      <c r="KA426" s="1">
        <v>0</v>
      </c>
      <c r="KB426" s="1">
        <v>0</v>
      </c>
      <c r="KC426" s="1">
        <v>0</v>
      </c>
      <c r="KD426" s="1">
        <v>0</v>
      </c>
      <c r="KE426" s="1">
        <v>0</v>
      </c>
      <c r="KF426" s="1">
        <v>0</v>
      </c>
      <c r="KG426" s="1">
        <v>0</v>
      </c>
      <c r="KH426" s="1">
        <v>0</v>
      </c>
      <c r="KI426" s="1">
        <v>0</v>
      </c>
      <c r="KJ426" s="1">
        <v>0</v>
      </c>
      <c r="KK426" s="1">
        <v>0</v>
      </c>
      <c r="KL426" s="1">
        <v>0</v>
      </c>
      <c r="KM426" s="1">
        <v>0</v>
      </c>
      <c r="KN426" s="1">
        <v>0</v>
      </c>
      <c r="KO426" s="1">
        <v>17</v>
      </c>
      <c r="KP426" s="1">
        <v>0</v>
      </c>
      <c r="KQ426" s="1">
        <v>0</v>
      </c>
      <c r="KR426" s="1">
        <v>0</v>
      </c>
      <c r="KS426" s="1">
        <v>0</v>
      </c>
      <c r="KT426" s="1">
        <v>0</v>
      </c>
      <c r="KU426" s="1">
        <v>0</v>
      </c>
      <c r="KV426" s="1">
        <v>0</v>
      </c>
      <c r="KW426" s="1">
        <v>0</v>
      </c>
      <c r="KX426" s="1">
        <v>0</v>
      </c>
      <c r="KY426" s="1">
        <v>0</v>
      </c>
      <c r="KZ426" s="1">
        <v>0</v>
      </c>
      <c r="LA426" s="1">
        <v>0</v>
      </c>
      <c r="LB426" s="1">
        <v>0</v>
      </c>
      <c r="LC426" s="1">
        <v>0</v>
      </c>
      <c r="LD426" s="1">
        <v>0</v>
      </c>
      <c r="LE426" s="1">
        <v>0</v>
      </c>
      <c r="LF426" s="1">
        <v>0</v>
      </c>
      <c r="LG426" s="1">
        <v>0</v>
      </c>
      <c r="LH426" s="1">
        <v>0</v>
      </c>
      <c r="LI426" s="1">
        <v>0</v>
      </c>
      <c r="LJ426" s="1">
        <v>0</v>
      </c>
      <c r="LK426" s="1">
        <v>0</v>
      </c>
      <c r="LL426" s="1">
        <v>3</v>
      </c>
      <c r="LM426" s="1">
        <v>0</v>
      </c>
      <c r="LN426" s="1">
        <v>0</v>
      </c>
      <c r="LO426" s="1">
        <v>0</v>
      </c>
      <c r="LP426" s="1">
        <v>0</v>
      </c>
      <c r="LQ426" s="1">
        <v>0</v>
      </c>
      <c r="LR426" s="1">
        <v>0</v>
      </c>
      <c r="LS426" s="1">
        <v>0</v>
      </c>
      <c r="LT426" s="1">
        <v>0</v>
      </c>
      <c r="LU426" s="1">
        <v>0</v>
      </c>
      <c r="LV426" s="1">
        <v>0</v>
      </c>
      <c r="LW426" s="1">
        <v>4</v>
      </c>
      <c r="LX426" s="1">
        <v>0</v>
      </c>
      <c r="LY426" s="1">
        <v>0</v>
      </c>
      <c r="LZ426" s="1">
        <v>0</v>
      </c>
      <c r="MA426" s="1">
        <v>0</v>
      </c>
      <c r="MB426" s="1">
        <v>0</v>
      </c>
      <c r="MC426" s="1">
        <v>18</v>
      </c>
      <c r="MD426" s="1">
        <v>0</v>
      </c>
      <c r="ME426" s="1">
        <v>8</v>
      </c>
      <c r="MF426" s="1">
        <v>0</v>
      </c>
      <c r="MG426" s="1">
        <v>0</v>
      </c>
      <c r="MH426" s="1">
        <v>0</v>
      </c>
      <c r="MI426" s="1">
        <v>0</v>
      </c>
      <c r="MJ426" s="1">
        <v>0</v>
      </c>
      <c r="MK426" s="1">
        <v>0</v>
      </c>
      <c r="ML426" s="1">
        <v>0</v>
      </c>
      <c r="MM426" s="1">
        <v>0</v>
      </c>
      <c r="MN426" s="1">
        <v>0</v>
      </c>
      <c r="MO426" s="1">
        <v>0</v>
      </c>
      <c r="MP426" s="1">
        <v>0</v>
      </c>
      <c r="MQ426" s="1">
        <v>0</v>
      </c>
      <c r="MR426" s="1">
        <v>6</v>
      </c>
      <c r="MS426" s="1">
        <v>0</v>
      </c>
      <c r="MT426" s="1">
        <v>0</v>
      </c>
      <c r="MU426" s="1">
        <v>0</v>
      </c>
      <c r="MV426" s="1">
        <v>0</v>
      </c>
      <c r="MW426" s="1">
        <v>0</v>
      </c>
      <c r="MX426" s="1">
        <v>0</v>
      </c>
      <c r="MY426" s="1">
        <v>2</v>
      </c>
      <c r="MZ426" s="1">
        <v>0</v>
      </c>
      <c r="NA426" s="1">
        <v>29</v>
      </c>
      <c r="NB426" s="1">
        <v>0</v>
      </c>
      <c r="NC426" s="1">
        <v>0</v>
      </c>
      <c r="ND426" s="1">
        <v>0</v>
      </c>
      <c r="NE426" s="1">
        <v>1</v>
      </c>
      <c r="NF426" s="1">
        <v>0</v>
      </c>
      <c r="NG426" s="1">
        <v>0</v>
      </c>
      <c r="NH426" s="1">
        <v>0</v>
      </c>
      <c r="NI426" s="1">
        <v>0</v>
      </c>
      <c r="NJ426" s="1">
        <v>0</v>
      </c>
      <c r="NK426" s="1">
        <v>0</v>
      </c>
      <c r="NL426" s="1">
        <v>0</v>
      </c>
      <c r="NM426" s="1">
        <v>0</v>
      </c>
      <c r="NN426" s="1">
        <v>0</v>
      </c>
      <c r="NO426" s="1">
        <v>0</v>
      </c>
      <c r="NP426" s="1">
        <v>0</v>
      </c>
      <c r="NQ426" s="1">
        <v>0</v>
      </c>
      <c r="NR426" s="1">
        <v>5</v>
      </c>
      <c r="NS426" s="1">
        <v>0</v>
      </c>
      <c r="NT426" s="1">
        <v>2</v>
      </c>
      <c r="NU426" s="1">
        <v>0</v>
      </c>
      <c r="NV426" s="1">
        <v>0</v>
      </c>
      <c r="NW426" s="1">
        <v>11</v>
      </c>
      <c r="NX426" s="1">
        <v>0</v>
      </c>
      <c r="NY426" s="1">
        <v>0</v>
      </c>
      <c r="NZ426" s="1">
        <v>0</v>
      </c>
      <c r="OA426" s="1">
        <v>3</v>
      </c>
      <c r="OB426" s="1">
        <v>0</v>
      </c>
      <c r="OC426" s="1">
        <v>0</v>
      </c>
      <c r="OD426" s="1">
        <v>0</v>
      </c>
      <c r="OE426" s="1">
        <v>35</v>
      </c>
      <c r="OF426" s="1">
        <v>0</v>
      </c>
      <c r="OG426" s="1">
        <v>0</v>
      </c>
      <c r="OH426" s="1">
        <v>0</v>
      </c>
      <c r="OI426" s="1">
        <v>0</v>
      </c>
      <c r="OJ426" s="1">
        <v>0</v>
      </c>
      <c r="OK426" s="1">
        <v>0</v>
      </c>
      <c r="OL426" s="1">
        <v>0</v>
      </c>
      <c r="OM426" s="1">
        <v>0</v>
      </c>
      <c r="ON426" s="1">
        <v>0</v>
      </c>
      <c r="OO426" s="1">
        <v>0</v>
      </c>
      <c r="OP426" s="1">
        <v>0</v>
      </c>
      <c r="OQ426" s="1">
        <v>0</v>
      </c>
      <c r="OR426" s="1">
        <v>0</v>
      </c>
      <c r="OS426" s="1">
        <v>0</v>
      </c>
      <c r="OT426" s="1">
        <v>0</v>
      </c>
      <c r="OU426" s="1">
        <v>0</v>
      </c>
      <c r="OV426" s="1">
        <v>0</v>
      </c>
      <c r="OW426" s="1">
        <v>0</v>
      </c>
      <c r="OX426" s="1">
        <v>0</v>
      </c>
      <c r="OY426" s="1">
        <v>0</v>
      </c>
      <c r="OZ426" s="1">
        <v>0</v>
      </c>
      <c r="PA426" s="1">
        <v>0</v>
      </c>
      <c r="PB426" s="1">
        <v>0</v>
      </c>
      <c r="PC426" s="1">
        <v>6</v>
      </c>
      <c r="PD426" s="1">
        <v>0</v>
      </c>
      <c r="PE426" s="1">
        <v>0</v>
      </c>
      <c r="PF426" s="1">
        <v>0</v>
      </c>
      <c r="PG426" s="1">
        <v>0</v>
      </c>
      <c r="PH426" s="1">
        <v>6</v>
      </c>
      <c r="PI426" s="1">
        <v>18</v>
      </c>
      <c r="PJ426" s="1">
        <v>0</v>
      </c>
      <c r="PK426" s="1">
        <v>0</v>
      </c>
      <c r="PL426" s="1">
        <v>0</v>
      </c>
      <c r="PM426" s="1">
        <v>0</v>
      </c>
      <c r="PN426" s="1">
        <v>0</v>
      </c>
      <c r="PO426" s="1">
        <v>0</v>
      </c>
      <c r="PP426" s="1">
        <v>10</v>
      </c>
      <c r="PQ426" s="1">
        <v>0</v>
      </c>
      <c r="PR426" s="1">
        <v>0</v>
      </c>
      <c r="PS426" s="1">
        <v>0</v>
      </c>
      <c r="PT426" s="1">
        <v>0</v>
      </c>
      <c r="PU426" s="1">
        <v>0</v>
      </c>
      <c r="PV426" s="1">
        <v>0</v>
      </c>
      <c r="PW426" s="1">
        <v>0</v>
      </c>
      <c r="PX426" s="1">
        <v>12</v>
      </c>
      <c r="PY426" s="1">
        <v>0</v>
      </c>
      <c r="PZ426" s="1">
        <v>0</v>
      </c>
      <c r="QA426" s="1">
        <v>0</v>
      </c>
      <c r="QB426" s="1">
        <v>0</v>
      </c>
      <c r="QC426" s="1">
        <v>9</v>
      </c>
      <c r="QD426" s="1">
        <v>0</v>
      </c>
      <c r="QE426" s="1">
        <v>8</v>
      </c>
      <c r="QF426" s="1">
        <v>7</v>
      </c>
      <c r="QG426" s="1">
        <v>0</v>
      </c>
      <c r="QH426" s="1">
        <v>7</v>
      </c>
      <c r="QI426" s="1">
        <v>0</v>
      </c>
      <c r="QJ426" s="1">
        <v>0</v>
      </c>
      <c r="QK426" s="1">
        <v>0</v>
      </c>
      <c r="QL426" s="1">
        <v>0</v>
      </c>
      <c r="QM426" s="1">
        <v>0</v>
      </c>
      <c r="QN426" s="1">
        <v>0</v>
      </c>
      <c r="QO426" s="1">
        <v>0</v>
      </c>
      <c r="QP426" s="1">
        <v>0</v>
      </c>
      <c r="QQ426" s="1">
        <v>0</v>
      </c>
      <c r="QR426" s="1">
        <v>0</v>
      </c>
      <c r="QS426" s="1">
        <v>0</v>
      </c>
      <c r="QT426" s="1">
        <v>0</v>
      </c>
      <c r="QU426" s="1">
        <v>0</v>
      </c>
      <c r="QV426" s="1">
        <v>0</v>
      </c>
      <c r="QW426" s="1">
        <v>0</v>
      </c>
      <c r="QX426" s="1">
        <v>10</v>
      </c>
      <c r="QY426" s="1">
        <v>0</v>
      </c>
      <c r="QZ426" s="1">
        <v>0</v>
      </c>
      <c r="RA426" s="1">
        <v>0</v>
      </c>
      <c r="RB426" s="1">
        <v>0</v>
      </c>
      <c r="RC426" s="1">
        <v>0</v>
      </c>
      <c r="RD426" s="1">
        <v>0</v>
      </c>
      <c r="RE426" s="1">
        <v>0</v>
      </c>
      <c r="RF426" s="1">
        <v>0</v>
      </c>
      <c r="RG426" s="1">
        <v>0</v>
      </c>
      <c r="RH426" s="1">
        <v>0</v>
      </c>
      <c r="RI426" s="1">
        <v>0</v>
      </c>
      <c r="RJ426" s="1">
        <v>0</v>
      </c>
      <c r="RK426" s="1">
        <v>0</v>
      </c>
      <c r="RL426" s="1">
        <v>0</v>
      </c>
      <c r="RM426" s="1">
        <v>0</v>
      </c>
      <c r="RN426" s="1">
        <v>0</v>
      </c>
      <c r="RO426" s="1">
        <v>0</v>
      </c>
      <c r="RP426" s="1">
        <v>0</v>
      </c>
      <c r="RQ426" s="1">
        <v>0</v>
      </c>
      <c r="RR426" s="1">
        <v>0</v>
      </c>
      <c r="RS426" s="1">
        <v>0</v>
      </c>
      <c r="RT426" s="1">
        <v>0</v>
      </c>
      <c r="RU426" s="1">
        <v>0</v>
      </c>
      <c r="RV426" s="1">
        <v>0</v>
      </c>
      <c r="RW426" s="1">
        <v>0</v>
      </c>
      <c r="RX426" s="1">
        <v>41</v>
      </c>
      <c r="RY426" s="1">
        <v>0</v>
      </c>
      <c r="RZ426" s="1">
        <v>0</v>
      </c>
      <c r="SA426" s="1">
        <v>0</v>
      </c>
      <c r="SB426" s="1">
        <v>0</v>
      </c>
      <c r="SC426" s="1">
        <v>0</v>
      </c>
      <c r="SD426" s="1">
        <v>0</v>
      </c>
      <c r="SE426" s="1">
        <v>0</v>
      </c>
      <c r="SF426" s="1">
        <v>0</v>
      </c>
      <c r="SG426" s="1">
        <v>0</v>
      </c>
      <c r="SH426" s="1">
        <v>2</v>
      </c>
      <c r="SI426" s="1">
        <v>0</v>
      </c>
      <c r="SJ426" s="1">
        <v>0</v>
      </c>
      <c r="SK426" s="1">
        <v>0</v>
      </c>
      <c r="SL426" s="1">
        <v>0</v>
      </c>
      <c r="SM426" s="1">
        <v>0</v>
      </c>
      <c r="SN426" s="1">
        <v>0</v>
      </c>
      <c r="SO426" s="1">
        <v>0</v>
      </c>
      <c r="SP426" s="1">
        <v>0</v>
      </c>
      <c r="SQ426" s="1">
        <v>2</v>
      </c>
      <c r="SR426" s="1">
        <v>0</v>
      </c>
      <c r="SS426" s="1">
        <v>1</v>
      </c>
      <c r="ST426" s="1">
        <v>6</v>
      </c>
      <c r="SU426" s="1">
        <v>0</v>
      </c>
      <c r="SV426" s="1">
        <v>0</v>
      </c>
      <c r="SW426" s="1">
        <v>0</v>
      </c>
      <c r="SX426" s="1">
        <v>0</v>
      </c>
      <c r="SY426" s="1">
        <v>0</v>
      </c>
      <c r="SZ426" s="1">
        <v>0</v>
      </c>
      <c r="TA426" s="1">
        <v>0</v>
      </c>
      <c r="TB426" s="1">
        <v>0</v>
      </c>
      <c r="TC426" s="1">
        <v>0</v>
      </c>
      <c r="TD426" s="1">
        <v>0</v>
      </c>
      <c r="TE426" s="1">
        <v>0</v>
      </c>
      <c r="TF426" s="1">
        <v>0</v>
      </c>
      <c r="TG426" s="1">
        <v>0</v>
      </c>
      <c r="TH426" s="1">
        <v>18</v>
      </c>
      <c r="TI426" s="1">
        <v>0</v>
      </c>
      <c r="TJ426" s="1">
        <v>9</v>
      </c>
      <c r="TK426" s="1">
        <v>7</v>
      </c>
      <c r="TL426" s="1">
        <v>0</v>
      </c>
      <c r="TM426" s="1">
        <v>0</v>
      </c>
      <c r="TN426" s="1">
        <v>7</v>
      </c>
      <c r="TO426" s="1">
        <v>0</v>
      </c>
      <c r="TP426" s="1">
        <v>0</v>
      </c>
      <c r="TQ426" s="1">
        <v>0</v>
      </c>
      <c r="TR426" s="1">
        <v>0</v>
      </c>
      <c r="TS426" s="1">
        <v>0</v>
      </c>
      <c r="TT426" s="1">
        <v>0</v>
      </c>
      <c r="TU426" s="1">
        <v>0</v>
      </c>
      <c r="TV426" s="1">
        <v>4</v>
      </c>
      <c r="TW426" s="1">
        <v>0</v>
      </c>
      <c r="TX426" s="1">
        <v>0</v>
      </c>
      <c r="TY426" s="1">
        <v>0</v>
      </c>
      <c r="TZ426" s="1">
        <v>0</v>
      </c>
      <c r="UA426" s="1">
        <v>0</v>
      </c>
      <c r="UB426" s="1">
        <v>0</v>
      </c>
      <c r="UC426" s="1">
        <v>0</v>
      </c>
      <c r="UD426" s="1">
        <v>0</v>
      </c>
      <c r="UE426" s="1">
        <v>0</v>
      </c>
      <c r="UF426" s="1">
        <v>0</v>
      </c>
      <c r="UG426" s="1">
        <v>24</v>
      </c>
      <c r="UH426" s="1">
        <v>0</v>
      </c>
      <c r="UI426" s="1">
        <v>0</v>
      </c>
      <c r="UJ426" s="1">
        <v>0</v>
      </c>
      <c r="UK426" s="1">
        <v>0</v>
      </c>
      <c r="UL426" s="1">
        <v>0</v>
      </c>
      <c r="UM426" s="1">
        <v>0</v>
      </c>
      <c r="UN426" s="1">
        <v>6</v>
      </c>
      <c r="UO426" s="1">
        <v>0</v>
      </c>
      <c r="UP426" s="1">
        <v>0</v>
      </c>
      <c r="UQ426" s="1">
        <v>4</v>
      </c>
      <c r="UR426" s="1">
        <v>0</v>
      </c>
      <c r="US426" s="1">
        <v>0</v>
      </c>
      <c r="UT426" s="1">
        <v>5</v>
      </c>
      <c r="UU426" s="1">
        <v>0</v>
      </c>
      <c r="UV426" s="1">
        <v>0</v>
      </c>
      <c r="UW426" s="1">
        <v>0</v>
      </c>
      <c r="UX426" s="1">
        <v>0</v>
      </c>
      <c r="UY426" s="1">
        <v>0</v>
      </c>
      <c r="UZ426" s="1">
        <v>0</v>
      </c>
      <c r="VA426" s="1">
        <v>0</v>
      </c>
      <c r="VB426" s="1">
        <v>0</v>
      </c>
      <c r="VC426" s="1">
        <v>0</v>
      </c>
      <c r="VD426" s="1">
        <v>0</v>
      </c>
      <c r="VE426" s="1">
        <v>0</v>
      </c>
      <c r="VF426" s="1">
        <v>0</v>
      </c>
      <c r="VG426" s="1">
        <v>4</v>
      </c>
      <c r="VH426" s="1">
        <v>0</v>
      </c>
      <c r="VI426" s="1">
        <v>0</v>
      </c>
      <c r="VJ426" s="1">
        <v>0</v>
      </c>
      <c r="VK426" s="1">
        <v>0</v>
      </c>
      <c r="VL426" s="1">
        <v>0</v>
      </c>
      <c r="VM426" s="1">
        <v>0</v>
      </c>
      <c r="VN426" s="1">
        <v>0</v>
      </c>
      <c r="VO426" s="1">
        <v>1</v>
      </c>
      <c r="VP426" s="1">
        <v>0</v>
      </c>
      <c r="VQ426" s="1">
        <v>0</v>
      </c>
      <c r="VR426" s="1">
        <v>0</v>
      </c>
      <c r="VS426" s="1">
        <v>0</v>
      </c>
      <c r="VT426" s="1">
        <v>0</v>
      </c>
      <c r="VU426" s="1">
        <v>0</v>
      </c>
      <c r="VV426" s="1">
        <v>32</v>
      </c>
      <c r="VW426" s="1">
        <v>0</v>
      </c>
      <c r="VX426" s="1">
        <v>0</v>
      </c>
      <c r="VY426" s="1">
        <v>17</v>
      </c>
      <c r="VZ426" s="1">
        <v>0</v>
      </c>
      <c r="WA426" s="1">
        <v>0</v>
      </c>
      <c r="WB426" s="1">
        <v>0</v>
      </c>
      <c r="WC426" s="1">
        <v>0</v>
      </c>
      <c r="WD426" s="1">
        <v>0</v>
      </c>
      <c r="WE426" s="1">
        <v>0</v>
      </c>
      <c r="WF426" s="1">
        <v>0</v>
      </c>
      <c r="WG426" s="1">
        <v>0</v>
      </c>
      <c r="WH426" s="1">
        <v>0</v>
      </c>
      <c r="WI426" s="1">
        <v>0</v>
      </c>
      <c r="WJ426" s="1">
        <v>0</v>
      </c>
      <c r="WK426" s="1">
        <v>0</v>
      </c>
      <c r="WL426" s="1">
        <v>0</v>
      </c>
      <c r="WM426" s="1">
        <v>0</v>
      </c>
      <c r="WN426" s="1">
        <v>7</v>
      </c>
      <c r="WO426" s="1">
        <v>9</v>
      </c>
      <c r="WP426" s="1">
        <v>0</v>
      </c>
      <c r="WQ426" s="1">
        <v>0</v>
      </c>
      <c r="WR426" s="1">
        <v>4</v>
      </c>
      <c r="WS426" s="1">
        <v>0</v>
      </c>
      <c r="WT426" s="1">
        <v>0</v>
      </c>
      <c r="WU426" s="1">
        <v>0</v>
      </c>
      <c r="WV426" s="1">
        <v>21</v>
      </c>
      <c r="WW426" s="1">
        <v>0</v>
      </c>
      <c r="WX426" s="1">
        <v>0</v>
      </c>
      <c r="WY426" s="1">
        <v>0</v>
      </c>
      <c r="WZ426" s="1">
        <v>50</v>
      </c>
      <c r="XA426" s="1">
        <v>0</v>
      </c>
      <c r="XB426" s="1">
        <v>0</v>
      </c>
      <c r="XC426" s="1">
        <v>0</v>
      </c>
      <c r="XD426" s="1">
        <v>0</v>
      </c>
      <c r="XE426" s="1">
        <v>0</v>
      </c>
      <c r="XF426" s="1">
        <v>0</v>
      </c>
      <c r="XG426" s="1">
        <v>0</v>
      </c>
      <c r="XH426" s="1">
        <v>0</v>
      </c>
      <c r="XI426" s="1">
        <v>0</v>
      </c>
      <c r="XJ426" s="1">
        <v>0</v>
      </c>
      <c r="XK426" s="1">
        <v>0</v>
      </c>
      <c r="XL426" s="1">
        <v>0</v>
      </c>
      <c r="XM426" s="1">
        <v>0</v>
      </c>
      <c r="XN426" s="1">
        <v>2</v>
      </c>
      <c r="XO426" s="1">
        <v>0</v>
      </c>
      <c r="XP426" s="1">
        <v>0</v>
      </c>
      <c r="XQ426" s="1">
        <v>6</v>
      </c>
      <c r="XR426" s="1">
        <v>0</v>
      </c>
      <c r="XS426" s="1">
        <v>0</v>
      </c>
      <c r="XT426" s="1">
        <v>0</v>
      </c>
      <c r="XU426" s="1">
        <v>0</v>
      </c>
      <c r="XV426" s="1">
        <v>10</v>
      </c>
      <c r="XW426" s="1">
        <v>5</v>
      </c>
      <c r="XX426" s="1">
        <v>0</v>
      </c>
      <c r="XY426" s="1">
        <v>0</v>
      </c>
      <c r="XZ426" s="1">
        <v>0</v>
      </c>
      <c r="YA426" s="1">
        <v>0</v>
      </c>
      <c r="YB426" s="1">
        <v>0</v>
      </c>
      <c r="YC426" s="1">
        <v>0</v>
      </c>
      <c r="YD426" s="1">
        <v>0</v>
      </c>
      <c r="YE426" s="1">
        <v>0</v>
      </c>
      <c r="YF426" s="1">
        <v>0</v>
      </c>
      <c r="YG426" s="1">
        <v>0</v>
      </c>
      <c r="YH426" s="1">
        <v>0</v>
      </c>
      <c r="YI426" s="1">
        <v>0</v>
      </c>
      <c r="YJ426" s="1">
        <v>0</v>
      </c>
      <c r="YK426" s="1">
        <v>0</v>
      </c>
      <c r="YL426" s="1">
        <v>0</v>
      </c>
      <c r="YM426" s="1">
        <v>0</v>
      </c>
      <c r="YN426" s="1">
        <v>0</v>
      </c>
      <c r="YO426" s="1">
        <v>0</v>
      </c>
      <c r="YP426" s="1">
        <v>0</v>
      </c>
      <c r="YQ426" s="1">
        <v>0</v>
      </c>
      <c r="YR426" s="1">
        <v>0</v>
      </c>
      <c r="YS426" s="1">
        <v>0</v>
      </c>
      <c r="YT426" s="1">
        <v>0</v>
      </c>
      <c r="YU426" s="1">
        <v>0</v>
      </c>
      <c r="YV426" s="1">
        <v>0</v>
      </c>
      <c r="YW426" s="1">
        <v>0</v>
      </c>
      <c r="YX426" s="1">
        <v>0</v>
      </c>
      <c r="YY426" s="1">
        <v>0</v>
      </c>
      <c r="YZ426" s="1">
        <v>0</v>
      </c>
      <c r="ZA426" s="1">
        <v>4</v>
      </c>
      <c r="ZB426" s="1">
        <v>0</v>
      </c>
      <c r="ZC426" s="1">
        <v>0</v>
      </c>
      <c r="ZD426" s="1">
        <v>0</v>
      </c>
      <c r="ZE426" s="1">
        <v>0</v>
      </c>
      <c r="ZF426" s="1">
        <v>0</v>
      </c>
      <c r="ZG426" s="1">
        <v>0</v>
      </c>
      <c r="ZH426" s="1">
        <v>0</v>
      </c>
      <c r="ZI426" s="1">
        <v>0</v>
      </c>
      <c r="ZJ426" s="1">
        <v>0</v>
      </c>
      <c r="ZK426" s="1">
        <v>0</v>
      </c>
      <c r="ZL426" s="1">
        <v>0</v>
      </c>
      <c r="ZM426" s="1">
        <v>0</v>
      </c>
      <c r="ZN426" s="1">
        <v>0</v>
      </c>
      <c r="ZO426" s="1">
        <v>0</v>
      </c>
      <c r="ZP426" s="1">
        <v>0</v>
      </c>
      <c r="ZQ426" s="1">
        <v>0</v>
      </c>
      <c r="ZR426" s="1">
        <v>0</v>
      </c>
      <c r="ZS426" s="1">
        <v>0</v>
      </c>
      <c r="ZT426" s="1">
        <v>0</v>
      </c>
      <c r="ZU426" s="1">
        <v>0</v>
      </c>
      <c r="ZV426" s="1">
        <v>0</v>
      </c>
      <c r="ZW426" s="1">
        <v>0</v>
      </c>
      <c r="ZX426" s="1">
        <v>0</v>
      </c>
      <c r="ZY426" s="1">
        <v>0</v>
      </c>
      <c r="ZZ426" s="1">
        <v>0</v>
      </c>
      <c r="AAA426" s="1">
        <v>0</v>
      </c>
      <c r="AAB426" s="1">
        <v>10</v>
      </c>
      <c r="AAC426" s="1">
        <v>0</v>
      </c>
      <c r="AAD426" s="1">
        <v>0</v>
      </c>
      <c r="AAE426" s="1">
        <v>0</v>
      </c>
      <c r="AAF426" s="1">
        <v>0</v>
      </c>
      <c r="AAG426" s="1">
        <v>0</v>
      </c>
      <c r="AAH426" s="1">
        <v>0</v>
      </c>
      <c r="AAI426" s="1">
        <v>0</v>
      </c>
      <c r="AAJ426" s="1">
        <v>0</v>
      </c>
      <c r="AAK426" s="1">
        <v>0</v>
      </c>
      <c r="AAL426" s="1">
        <v>0</v>
      </c>
      <c r="AAM426" s="1">
        <v>5</v>
      </c>
      <c r="AAN426" s="1">
        <v>0</v>
      </c>
      <c r="AAO426" s="1">
        <v>0</v>
      </c>
      <c r="AAP426" s="1">
        <v>1</v>
      </c>
      <c r="AAQ426" s="1">
        <v>7</v>
      </c>
      <c r="AAR426" s="1">
        <v>0</v>
      </c>
      <c r="AAS426" s="1">
        <v>0</v>
      </c>
      <c r="AAT426" s="1">
        <v>0</v>
      </c>
      <c r="AAU426" s="1">
        <v>0</v>
      </c>
      <c r="AAV426" s="1">
        <v>34</v>
      </c>
      <c r="AAW426" s="1">
        <v>0</v>
      </c>
      <c r="AAX426" s="1">
        <v>0</v>
      </c>
      <c r="AAY426" s="1">
        <v>0</v>
      </c>
      <c r="AAZ426" s="1">
        <v>0</v>
      </c>
      <c r="ABA426" s="1">
        <v>0</v>
      </c>
      <c r="ABB426" s="1">
        <v>0</v>
      </c>
      <c r="ABC426" s="1">
        <v>0</v>
      </c>
      <c r="ABD426" s="1">
        <v>0</v>
      </c>
      <c r="ABE426" s="1">
        <v>13</v>
      </c>
      <c r="ABF426" s="1">
        <v>0</v>
      </c>
      <c r="ABG426" s="1">
        <v>0</v>
      </c>
      <c r="ABH426" s="1">
        <v>0</v>
      </c>
      <c r="ABI426" s="1">
        <v>0</v>
      </c>
      <c r="ABJ426" s="1">
        <v>0</v>
      </c>
      <c r="ABK426" s="1">
        <v>0</v>
      </c>
      <c r="ABL426" s="1">
        <v>0</v>
      </c>
      <c r="ABM426" s="1">
        <v>0</v>
      </c>
      <c r="ABN426" s="1">
        <v>0</v>
      </c>
      <c r="ABO426" s="1">
        <v>0</v>
      </c>
      <c r="ABP426" s="1">
        <v>0</v>
      </c>
      <c r="ABQ426" s="1">
        <v>0</v>
      </c>
      <c r="ABR426" s="1">
        <v>0</v>
      </c>
      <c r="ABS426" s="1">
        <v>0</v>
      </c>
      <c r="ABT426" s="1">
        <v>0</v>
      </c>
      <c r="ABU426" s="1">
        <v>0</v>
      </c>
      <c r="ABV426" s="1">
        <v>0</v>
      </c>
      <c r="ABW426" s="1">
        <v>0</v>
      </c>
      <c r="ABX426" s="1">
        <v>69</v>
      </c>
      <c r="ABY426" s="1">
        <v>22</v>
      </c>
      <c r="ABZ426" s="1">
        <v>0</v>
      </c>
      <c r="ACA426" s="1">
        <v>0</v>
      </c>
      <c r="ACB426" s="1">
        <v>0</v>
      </c>
      <c r="ACC426" s="1">
        <v>0</v>
      </c>
      <c r="ACD426" s="1">
        <v>0</v>
      </c>
      <c r="ACE426" s="1">
        <v>2</v>
      </c>
      <c r="ACF426" s="1">
        <v>0</v>
      </c>
      <c r="ACG426" s="1">
        <v>0</v>
      </c>
      <c r="ACH426" s="1">
        <v>0</v>
      </c>
      <c r="ACI426" s="1">
        <v>0</v>
      </c>
      <c r="ACJ426" s="1">
        <v>0</v>
      </c>
      <c r="ACK426" s="1">
        <v>0</v>
      </c>
      <c r="ACL426" s="1">
        <v>0</v>
      </c>
      <c r="ACM426" s="1">
        <v>0</v>
      </c>
      <c r="ACN426" s="1">
        <v>0</v>
      </c>
      <c r="ACO426" s="1">
        <v>0</v>
      </c>
      <c r="ACP426" s="1">
        <v>0</v>
      </c>
      <c r="ACQ426" s="1">
        <v>0</v>
      </c>
      <c r="ACR426" s="1">
        <v>0</v>
      </c>
      <c r="ACS426" s="1">
        <v>0</v>
      </c>
      <c r="ACT426" s="1">
        <v>0</v>
      </c>
      <c r="ACU426" s="1">
        <v>34</v>
      </c>
      <c r="ACV426" s="1">
        <v>0</v>
      </c>
      <c r="ACW426" s="1">
        <v>0</v>
      </c>
      <c r="ACX426" s="1">
        <v>0</v>
      </c>
      <c r="ACY426" s="1">
        <v>0</v>
      </c>
      <c r="ACZ426" s="1">
        <v>0</v>
      </c>
      <c r="ADA426" s="1">
        <v>0</v>
      </c>
      <c r="ADB426" s="1">
        <v>64</v>
      </c>
      <c r="ADC426" s="1">
        <v>0</v>
      </c>
      <c r="ADD426" s="1">
        <v>0</v>
      </c>
      <c r="ADE426" s="1">
        <v>0</v>
      </c>
      <c r="ADF426" s="1">
        <v>0</v>
      </c>
      <c r="ADG426" s="1">
        <v>0</v>
      </c>
      <c r="ADH426" s="1">
        <v>0</v>
      </c>
      <c r="ADI426" s="1">
        <v>0</v>
      </c>
      <c r="ADJ426" s="1">
        <v>0</v>
      </c>
      <c r="ADK426" s="1">
        <v>0</v>
      </c>
      <c r="ADL426" s="1">
        <v>0</v>
      </c>
      <c r="ADM426" s="1">
        <v>0</v>
      </c>
      <c r="ADN426" s="1">
        <v>0</v>
      </c>
      <c r="ADO426" s="1">
        <v>0</v>
      </c>
      <c r="ADP426" s="1">
        <v>0</v>
      </c>
      <c r="ADQ426" s="1">
        <v>0</v>
      </c>
      <c r="ADR426" s="1">
        <v>0</v>
      </c>
      <c r="ADS426" s="1">
        <v>0</v>
      </c>
      <c r="ADT426" s="1">
        <v>0</v>
      </c>
      <c r="ADU426" s="1">
        <v>0</v>
      </c>
      <c r="ADV426" s="1">
        <v>0</v>
      </c>
      <c r="ADW426" s="1">
        <v>0</v>
      </c>
      <c r="ADX426" s="1">
        <v>0</v>
      </c>
      <c r="ADY426" s="1">
        <v>0</v>
      </c>
      <c r="ADZ426" s="1">
        <v>0</v>
      </c>
      <c r="AEA426" s="1">
        <v>0</v>
      </c>
      <c r="AEB426" s="1">
        <v>17</v>
      </c>
      <c r="AEC426" s="1">
        <v>0</v>
      </c>
      <c r="AED426" s="1">
        <v>0</v>
      </c>
      <c r="AEE426" s="1">
        <v>0</v>
      </c>
      <c r="AEF426" s="1">
        <v>0</v>
      </c>
      <c r="AEG426" s="1">
        <v>0</v>
      </c>
      <c r="AEH426" s="1">
        <v>0</v>
      </c>
      <c r="AEI426" s="1">
        <v>0</v>
      </c>
      <c r="AEJ426" s="1">
        <v>0</v>
      </c>
      <c r="AEK426" s="1">
        <v>0</v>
      </c>
      <c r="AEL426" s="1">
        <v>0</v>
      </c>
      <c r="AEM426" s="1">
        <v>0</v>
      </c>
      <c r="AEN426" s="1">
        <v>0</v>
      </c>
      <c r="AEO426" s="1">
        <v>0</v>
      </c>
      <c r="AEP426" s="1">
        <v>0</v>
      </c>
      <c r="AEQ426" s="1">
        <v>0</v>
      </c>
      <c r="AER426" s="1">
        <v>0</v>
      </c>
      <c r="AES426" s="1">
        <v>0</v>
      </c>
      <c r="AET426" s="1">
        <v>4</v>
      </c>
      <c r="AEU426" s="1">
        <v>0</v>
      </c>
      <c r="AEV426" s="1">
        <v>2</v>
      </c>
      <c r="AEW426" s="1">
        <v>0</v>
      </c>
      <c r="AEX426" s="1">
        <v>96</v>
      </c>
      <c r="AEY426" s="1">
        <v>0</v>
      </c>
      <c r="AEZ426" s="1">
        <v>0</v>
      </c>
      <c r="AFA426" s="1">
        <v>0</v>
      </c>
      <c r="AFB426" s="1">
        <v>0</v>
      </c>
      <c r="AFC426" s="1">
        <v>0</v>
      </c>
      <c r="AFD426" s="1">
        <v>2</v>
      </c>
      <c r="AFE426" s="1">
        <v>0</v>
      </c>
      <c r="AFF426" s="1">
        <v>0</v>
      </c>
      <c r="AFG426" s="1">
        <v>0</v>
      </c>
      <c r="AFH426" s="1">
        <v>0</v>
      </c>
      <c r="AFI426" s="1">
        <v>0</v>
      </c>
      <c r="AFJ426" s="1">
        <v>0</v>
      </c>
      <c r="AFK426" s="1">
        <v>0</v>
      </c>
      <c r="AFL426" s="1">
        <v>8</v>
      </c>
      <c r="AFM426" s="1">
        <v>0</v>
      </c>
      <c r="AFN426" s="1">
        <v>0</v>
      </c>
      <c r="AFO426" s="1">
        <v>0</v>
      </c>
      <c r="AFP426" s="1">
        <v>0</v>
      </c>
      <c r="AFQ426" s="1">
        <v>0</v>
      </c>
      <c r="AFR426" s="1">
        <v>0</v>
      </c>
      <c r="AFS426" s="1">
        <v>3</v>
      </c>
      <c r="AFT426" s="1">
        <v>0</v>
      </c>
      <c r="AFU426" s="1">
        <v>0</v>
      </c>
      <c r="AFV426" s="1">
        <v>0</v>
      </c>
      <c r="AFW426" s="1">
        <v>3</v>
      </c>
      <c r="AFX426" s="1">
        <v>0</v>
      </c>
      <c r="AFY426" s="1">
        <v>0</v>
      </c>
      <c r="AFZ426" s="1">
        <v>0</v>
      </c>
      <c r="AGA426" s="1">
        <v>0</v>
      </c>
      <c r="AGB426" s="1">
        <v>0</v>
      </c>
      <c r="AGC426" s="1">
        <v>0</v>
      </c>
      <c r="AGD426" s="1">
        <v>0</v>
      </c>
      <c r="AGE426" s="1">
        <v>0</v>
      </c>
      <c r="AGF426" s="1">
        <v>0</v>
      </c>
      <c r="AGG426" s="1">
        <v>0</v>
      </c>
      <c r="AGH426" s="1">
        <v>0</v>
      </c>
      <c r="AGI426" s="1">
        <v>0</v>
      </c>
      <c r="AGJ426" s="1">
        <v>0</v>
      </c>
      <c r="AGK426" s="1">
        <v>0</v>
      </c>
      <c r="AGL426" s="1">
        <v>0</v>
      </c>
      <c r="AGM426" s="1">
        <v>0</v>
      </c>
      <c r="AGN426" s="1">
        <v>13</v>
      </c>
      <c r="AGO426" s="1">
        <v>0</v>
      </c>
      <c r="AGP426" s="1">
        <v>0</v>
      </c>
      <c r="AGQ426" s="1">
        <v>0</v>
      </c>
      <c r="AGR426" s="1">
        <v>0</v>
      </c>
      <c r="AGS426" s="1">
        <v>0</v>
      </c>
      <c r="AGT426" s="1">
        <v>0</v>
      </c>
      <c r="AGU426" s="1">
        <v>0</v>
      </c>
      <c r="AGV426" s="1">
        <v>0</v>
      </c>
      <c r="AGW426" s="1">
        <v>7</v>
      </c>
      <c r="AGX426" s="1">
        <v>0</v>
      </c>
      <c r="AGY426" s="1">
        <v>0</v>
      </c>
      <c r="AGZ426" s="1">
        <v>0</v>
      </c>
      <c r="AHA426" s="1">
        <v>0</v>
      </c>
      <c r="AHB426" s="1">
        <v>3</v>
      </c>
      <c r="AHC426" s="1">
        <v>1</v>
      </c>
      <c r="AHD426" s="1">
        <v>2</v>
      </c>
      <c r="AHE426" s="1">
        <v>0</v>
      </c>
      <c r="AHF426" s="1">
        <v>0</v>
      </c>
      <c r="AHG426" s="1">
        <v>0</v>
      </c>
      <c r="AHH426" s="1">
        <v>0</v>
      </c>
      <c r="AHI426" s="1">
        <v>0</v>
      </c>
      <c r="AHJ426" s="1">
        <v>0</v>
      </c>
      <c r="AHK426" s="1">
        <v>0</v>
      </c>
      <c r="AHL426" s="1">
        <v>0</v>
      </c>
      <c r="AHM426" s="1">
        <v>0</v>
      </c>
      <c r="AHN426" s="1">
        <v>0</v>
      </c>
      <c r="AHO426" s="1">
        <v>7</v>
      </c>
      <c r="AHP426" s="1">
        <v>0</v>
      </c>
      <c r="AHQ426" s="1">
        <v>38</v>
      </c>
      <c r="AHR426" s="1">
        <v>0</v>
      </c>
      <c r="AHS426" s="1">
        <v>0</v>
      </c>
      <c r="AHT426" s="1">
        <v>0</v>
      </c>
      <c r="AHU426" s="1">
        <v>0</v>
      </c>
      <c r="AHV426" s="1">
        <v>0</v>
      </c>
      <c r="AHW426" s="1">
        <v>0</v>
      </c>
      <c r="AHX426" s="1">
        <v>0</v>
      </c>
      <c r="AHY426" s="1">
        <v>0</v>
      </c>
      <c r="AHZ426" s="1">
        <v>0</v>
      </c>
      <c r="AIA426" s="1">
        <v>0</v>
      </c>
      <c r="AIB426" s="1">
        <v>0</v>
      </c>
      <c r="AIC426" s="1">
        <v>0</v>
      </c>
      <c r="AID426" s="1">
        <v>0</v>
      </c>
      <c r="AIE426" s="1">
        <v>0</v>
      </c>
      <c r="AIF426" s="1">
        <v>0</v>
      </c>
      <c r="AIG426" s="1">
        <v>0</v>
      </c>
      <c r="AIH426" s="1">
        <v>0</v>
      </c>
      <c r="AII426" s="1">
        <v>0</v>
      </c>
      <c r="AIJ426" s="1">
        <v>0</v>
      </c>
      <c r="AIK426" s="1">
        <v>0</v>
      </c>
      <c r="AIL426" s="1">
        <v>0</v>
      </c>
      <c r="AIM426" s="1">
        <v>0</v>
      </c>
      <c r="AIN426" s="1">
        <v>0</v>
      </c>
      <c r="AIO426" s="1">
        <v>0</v>
      </c>
      <c r="AIP426" s="1">
        <v>66</v>
      </c>
      <c r="AIQ426" s="1">
        <v>0</v>
      </c>
      <c r="AIR426" s="1">
        <v>183</v>
      </c>
      <c r="AIS426" s="1">
        <v>1</v>
      </c>
      <c r="AIT426" s="1">
        <v>0</v>
      </c>
      <c r="AIU426" s="1">
        <v>0</v>
      </c>
      <c r="AIV426" s="1">
        <v>0</v>
      </c>
      <c r="AIW426" s="1">
        <v>0</v>
      </c>
      <c r="AIX426" s="1">
        <v>0</v>
      </c>
      <c r="AIY426" s="1">
        <v>0</v>
      </c>
      <c r="AIZ426" s="1">
        <v>0</v>
      </c>
      <c r="AJA426" s="1">
        <v>0</v>
      </c>
      <c r="AJB426" s="1">
        <v>0</v>
      </c>
      <c r="AJC426" s="1">
        <v>0</v>
      </c>
      <c r="AJD426" s="1">
        <v>0</v>
      </c>
      <c r="AJE426" s="1">
        <v>0</v>
      </c>
      <c r="AJF426" s="1">
        <v>0</v>
      </c>
      <c r="AJG426" s="1">
        <v>0</v>
      </c>
      <c r="AJH426" s="1">
        <v>5</v>
      </c>
      <c r="AJI426" s="1">
        <v>0</v>
      </c>
      <c r="AJJ426" s="1">
        <v>0</v>
      </c>
      <c r="AJK426" s="1">
        <v>0</v>
      </c>
      <c r="AJL426" s="1">
        <v>0</v>
      </c>
      <c r="AJM426" s="1">
        <v>0</v>
      </c>
      <c r="AJN426" s="1">
        <v>0</v>
      </c>
      <c r="AJO426" s="1">
        <v>0</v>
      </c>
      <c r="AJP426" s="1">
        <v>5</v>
      </c>
      <c r="AJQ426" s="1">
        <v>0</v>
      </c>
      <c r="AJR426" s="1">
        <v>0</v>
      </c>
      <c r="AJS426" s="1">
        <v>0</v>
      </c>
      <c r="AJT426" s="1">
        <v>0</v>
      </c>
      <c r="AJU426" s="1">
        <v>0</v>
      </c>
      <c r="AJV426" s="1">
        <v>0</v>
      </c>
      <c r="AJW426" s="1">
        <v>0</v>
      </c>
      <c r="AJX426" s="1">
        <v>0</v>
      </c>
      <c r="AJY426" s="1">
        <v>0</v>
      </c>
      <c r="AJZ426" s="1">
        <v>4</v>
      </c>
      <c r="AKA426" s="1">
        <v>0</v>
      </c>
      <c r="AKB426" s="1">
        <v>0</v>
      </c>
      <c r="AKC426" s="1">
        <v>0</v>
      </c>
      <c r="AKD426" s="1">
        <v>0</v>
      </c>
      <c r="AKE426" s="1">
        <v>0</v>
      </c>
      <c r="AKF426" s="1">
        <v>0</v>
      </c>
      <c r="AKG426" s="1">
        <v>0</v>
      </c>
      <c r="AKH426" s="1">
        <v>0</v>
      </c>
      <c r="AKI426" s="1">
        <v>0</v>
      </c>
      <c r="AKJ426" s="1">
        <v>0</v>
      </c>
      <c r="AKK426" s="1">
        <v>5</v>
      </c>
      <c r="AKL426" s="1">
        <v>0</v>
      </c>
      <c r="AKM426" s="1">
        <v>0</v>
      </c>
      <c r="AKN426" s="1">
        <v>0</v>
      </c>
      <c r="AKO426" s="1">
        <v>0</v>
      </c>
      <c r="AKP426" s="1">
        <v>0</v>
      </c>
      <c r="AKQ426" s="1">
        <v>0</v>
      </c>
      <c r="AKR426" s="1">
        <v>10</v>
      </c>
      <c r="AKS426" s="1">
        <v>0</v>
      </c>
      <c r="AKT426" s="1">
        <v>0</v>
      </c>
      <c r="AKU426" s="1">
        <v>0</v>
      </c>
      <c r="AKV426" s="1">
        <v>0</v>
      </c>
      <c r="AKW426" s="1">
        <v>0</v>
      </c>
      <c r="AKX426" s="1">
        <v>0</v>
      </c>
      <c r="AKY426" s="1">
        <v>0</v>
      </c>
      <c r="AKZ426" s="1">
        <v>0</v>
      </c>
      <c r="ALA426" s="1">
        <v>0</v>
      </c>
      <c r="ALB426" s="1">
        <v>25</v>
      </c>
      <c r="ALC426" s="1">
        <v>0</v>
      </c>
      <c r="ALD426" s="1">
        <v>0</v>
      </c>
      <c r="ALE426" s="1">
        <v>0</v>
      </c>
      <c r="ALF426" s="1">
        <v>0</v>
      </c>
      <c r="ALG426" s="1">
        <v>0</v>
      </c>
      <c r="ALH426" s="1">
        <v>4</v>
      </c>
      <c r="ALI426" s="1">
        <v>0</v>
      </c>
      <c r="ALJ426" s="1">
        <v>0</v>
      </c>
      <c r="ALK426" s="1">
        <v>7</v>
      </c>
      <c r="ALL426" s="1">
        <v>6</v>
      </c>
      <c r="ALM426" s="1">
        <v>0</v>
      </c>
      <c r="ALN426" s="1">
        <v>0</v>
      </c>
      <c r="ALO426" s="1">
        <v>0</v>
      </c>
      <c r="ALP426" s="1">
        <v>0</v>
      </c>
      <c r="ALQ426" s="1">
        <v>0</v>
      </c>
      <c r="ALR426" s="1">
        <v>0</v>
      </c>
      <c r="ALS426" s="1">
        <v>15</v>
      </c>
      <c r="ALT426" s="1">
        <v>0</v>
      </c>
      <c r="ALU426" s="1">
        <v>0</v>
      </c>
      <c r="ALV426" s="1">
        <v>0</v>
      </c>
      <c r="ALW426" s="1">
        <v>0</v>
      </c>
      <c r="ALX426" s="1">
        <v>3</v>
      </c>
      <c r="ALY426" s="1">
        <v>0</v>
      </c>
      <c r="ALZ426" s="1">
        <v>0</v>
      </c>
      <c r="AMA426" s="1">
        <v>0</v>
      </c>
      <c r="AMB426" s="1">
        <v>0</v>
      </c>
      <c r="AMC426" s="1">
        <v>0</v>
      </c>
      <c r="AMD426" s="1">
        <v>0</v>
      </c>
      <c r="AME426" s="1">
        <v>0</v>
      </c>
      <c r="AMF426" s="1">
        <v>0</v>
      </c>
      <c r="AMG426" s="1">
        <v>6</v>
      </c>
      <c r="AMH426" s="1">
        <v>0</v>
      </c>
      <c r="AMI426" s="1">
        <v>0</v>
      </c>
      <c r="AMJ426" s="1">
        <v>0</v>
      </c>
      <c r="AMK426" s="1">
        <v>0</v>
      </c>
      <c r="AML426" s="1">
        <v>0</v>
      </c>
      <c r="AMM426" s="1">
        <v>0</v>
      </c>
      <c r="AMN426" s="1">
        <v>0</v>
      </c>
      <c r="AMO426" s="1">
        <v>0</v>
      </c>
      <c r="AMP426" s="1">
        <v>0</v>
      </c>
      <c r="AMQ426" s="1">
        <v>0</v>
      </c>
      <c r="AMR426" s="1">
        <v>0</v>
      </c>
      <c r="AMS426" s="1">
        <v>0</v>
      </c>
      <c r="AMT426" s="1">
        <v>19</v>
      </c>
      <c r="AMU426" s="1">
        <v>0</v>
      </c>
      <c r="AMV426" s="1">
        <v>0</v>
      </c>
      <c r="AMW426" s="1">
        <v>0</v>
      </c>
      <c r="AMX426" s="1">
        <v>20</v>
      </c>
      <c r="AMY426" s="1">
        <v>0</v>
      </c>
      <c r="AMZ426" s="1">
        <v>0</v>
      </c>
      <c r="ANA426" s="1">
        <v>0</v>
      </c>
      <c r="ANB426" s="1">
        <v>0</v>
      </c>
      <c r="ANC426" s="1">
        <v>0</v>
      </c>
      <c r="AND426" s="1">
        <v>22</v>
      </c>
      <c r="ANE426" s="1">
        <v>0</v>
      </c>
      <c r="ANF426" s="1">
        <v>0</v>
      </c>
      <c r="ANG426" s="1">
        <v>0</v>
      </c>
      <c r="ANH426" s="1">
        <v>0</v>
      </c>
      <c r="ANI426" s="1">
        <v>0</v>
      </c>
      <c r="ANJ426" s="1">
        <v>0</v>
      </c>
      <c r="ANK426" s="1">
        <v>0</v>
      </c>
      <c r="ANL426" s="1">
        <v>0</v>
      </c>
      <c r="ANM426" s="1">
        <v>0</v>
      </c>
      <c r="ANN426" s="1">
        <v>0</v>
      </c>
      <c r="ANO426" s="1">
        <v>5</v>
      </c>
      <c r="ANP426" s="1">
        <v>0</v>
      </c>
      <c r="ANQ426" s="1">
        <v>0</v>
      </c>
      <c r="ANR426" s="1">
        <v>0</v>
      </c>
      <c r="ANS426" s="1">
        <v>0</v>
      </c>
      <c r="ANT426" s="1">
        <v>0</v>
      </c>
      <c r="ANU426" s="1">
        <v>0</v>
      </c>
      <c r="ANV426" s="1">
        <v>3</v>
      </c>
      <c r="ANW426" s="1">
        <v>0</v>
      </c>
      <c r="ANX426" s="1">
        <v>0</v>
      </c>
      <c r="ANY426" s="1">
        <v>0</v>
      </c>
      <c r="ANZ426" s="1">
        <v>0</v>
      </c>
      <c r="AOA426" s="1">
        <v>2</v>
      </c>
      <c r="AOB426" s="1">
        <v>9</v>
      </c>
      <c r="AOC426" s="1">
        <v>5</v>
      </c>
      <c r="AOD426" s="1">
        <v>0</v>
      </c>
      <c r="AOE426" s="1">
        <v>2</v>
      </c>
      <c r="AOF426" s="1">
        <v>0</v>
      </c>
      <c r="AOG426" s="1">
        <v>0</v>
      </c>
      <c r="AOH426" s="1">
        <v>0</v>
      </c>
      <c r="AOI426" s="1">
        <v>26</v>
      </c>
      <c r="AOJ426" s="1">
        <v>0</v>
      </c>
      <c r="AOK426" s="1">
        <v>0</v>
      </c>
      <c r="AOL426" s="1">
        <v>0</v>
      </c>
      <c r="AOM426" s="1">
        <v>0</v>
      </c>
      <c r="AON426" s="1">
        <v>0</v>
      </c>
      <c r="AOO426" s="1">
        <v>0</v>
      </c>
      <c r="AOP426" s="1">
        <v>0</v>
      </c>
      <c r="AOQ426" s="1">
        <v>0</v>
      </c>
      <c r="AOR426" s="1">
        <v>0</v>
      </c>
      <c r="AOS426" s="1">
        <v>0</v>
      </c>
      <c r="AOT426" s="1">
        <v>0</v>
      </c>
      <c r="AOU426" s="1">
        <v>0</v>
      </c>
      <c r="AOV426" s="1">
        <v>0</v>
      </c>
      <c r="AOW426" s="1">
        <v>0</v>
      </c>
      <c r="AOX426" s="1">
        <v>0</v>
      </c>
      <c r="AOY426" s="1">
        <v>0</v>
      </c>
      <c r="AOZ426" s="1">
        <v>10</v>
      </c>
      <c r="APA426" s="1">
        <v>18</v>
      </c>
      <c r="APB426" s="1">
        <v>0</v>
      </c>
      <c r="APC426" s="1">
        <v>0</v>
      </c>
      <c r="APD426" s="1">
        <v>0</v>
      </c>
      <c r="APE426" s="1">
        <v>0</v>
      </c>
      <c r="APF426" s="1">
        <v>0</v>
      </c>
      <c r="APG426" s="1">
        <v>0</v>
      </c>
      <c r="APH426" s="1">
        <v>0</v>
      </c>
      <c r="API426" s="1">
        <v>0</v>
      </c>
      <c r="APJ426" s="1">
        <v>0</v>
      </c>
      <c r="APK426" s="1">
        <v>0</v>
      </c>
      <c r="APL426" s="1">
        <v>9</v>
      </c>
      <c r="APM426" s="1">
        <v>0</v>
      </c>
      <c r="APN426" s="1">
        <v>0</v>
      </c>
      <c r="APO426" s="1">
        <v>0</v>
      </c>
      <c r="APP426" s="1">
        <v>0</v>
      </c>
      <c r="APQ426" s="1">
        <v>0</v>
      </c>
      <c r="APR426" s="1">
        <v>0</v>
      </c>
      <c r="APS426" s="1">
        <v>0</v>
      </c>
      <c r="APT426" s="1">
        <v>0</v>
      </c>
      <c r="APU426" s="1">
        <v>0</v>
      </c>
      <c r="APV426" s="1">
        <v>0</v>
      </c>
      <c r="APW426" s="1">
        <v>0</v>
      </c>
      <c r="APX426" s="1">
        <v>0</v>
      </c>
      <c r="APY426" s="1">
        <v>0</v>
      </c>
      <c r="APZ426" s="1">
        <v>0</v>
      </c>
      <c r="AQA426" s="1">
        <v>13</v>
      </c>
      <c r="AQB426" s="1">
        <v>0</v>
      </c>
      <c r="AQC426" s="1">
        <v>4</v>
      </c>
      <c r="AQD426" s="1">
        <v>0</v>
      </c>
      <c r="AQE426" s="1">
        <v>2</v>
      </c>
      <c r="AQF426" s="1">
        <v>0</v>
      </c>
      <c r="AQG426" s="1">
        <v>0</v>
      </c>
      <c r="AQH426" s="1">
        <v>0</v>
      </c>
      <c r="AQI426" s="1">
        <v>0</v>
      </c>
      <c r="AQJ426" s="1">
        <v>0</v>
      </c>
      <c r="AQK426" s="1">
        <v>0</v>
      </c>
      <c r="AQL426" s="1">
        <v>0</v>
      </c>
      <c r="AQM426" s="1">
        <v>0</v>
      </c>
      <c r="AQN426" s="1">
        <v>0</v>
      </c>
      <c r="AQO426" s="1">
        <v>0</v>
      </c>
      <c r="AQP426" s="1">
        <v>0</v>
      </c>
      <c r="AQQ426" s="1">
        <v>0</v>
      </c>
      <c r="AQR426" s="1">
        <v>0</v>
      </c>
      <c r="AQS426" s="1">
        <v>0</v>
      </c>
      <c r="AQT426" s="1">
        <v>0</v>
      </c>
      <c r="AQU426" s="1">
        <v>0</v>
      </c>
      <c r="AQV426" s="1">
        <v>0</v>
      </c>
      <c r="AQW426" s="1">
        <v>0</v>
      </c>
      <c r="AQX426" s="1">
        <v>0</v>
      </c>
      <c r="AQY426" s="1">
        <v>0</v>
      </c>
      <c r="AQZ426" s="1">
        <v>0</v>
      </c>
      <c r="ARA426" s="1">
        <v>0</v>
      </c>
      <c r="ARB426" s="1">
        <v>8</v>
      </c>
      <c r="ARC426" s="1">
        <v>0</v>
      </c>
      <c r="ARD426" s="1">
        <v>0</v>
      </c>
      <c r="ARE426" s="1">
        <v>0</v>
      </c>
      <c r="ARF426" s="1">
        <v>0</v>
      </c>
      <c r="ARG426" s="1">
        <v>0</v>
      </c>
      <c r="ARH426" s="1">
        <v>0</v>
      </c>
      <c r="ARI426" s="1">
        <v>0</v>
      </c>
      <c r="ARJ426" s="1">
        <v>5</v>
      </c>
      <c r="ARK426" s="1">
        <v>0</v>
      </c>
      <c r="ARL426" s="1">
        <v>0</v>
      </c>
      <c r="ARM426" s="1">
        <v>3</v>
      </c>
      <c r="ARN426" s="1">
        <v>0</v>
      </c>
      <c r="ARO426" s="1">
        <v>0</v>
      </c>
      <c r="ARP426" s="1">
        <v>0</v>
      </c>
      <c r="ARQ426" s="1">
        <v>0</v>
      </c>
      <c r="ARR426" s="1">
        <v>0</v>
      </c>
      <c r="ARS426" s="1">
        <v>0</v>
      </c>
      <c r="ART426" s="1">
        <v>6</v>
      </c>
      <c r="ARU426" s="1">
        <v>0</v>
      </c>
      <c r="ARV426" s="1">
        <v>0</v>
      </c>
      <c r="ARW426" s="1">
        <v>0</v>
      </c>
      <c r="ARX426" s="1">
        <v>0</v>
      </c>
      <c r="ARY426" s="1">
        <v>0</v>
      </c>
      <c r="ARZ426" s="1">
        <v>0</v>
      </c>
      <c r="ASA426" s="1">
        <v>0</v>
      </c>
      <c r="ASB426" s="1">
        <v>0</v>
      </c>
      <c r="ASC426" s="1">
        <v>0</v>
      </c>
      <c r="ASD426" s="1">
        <v>0</v>
      </c>
      <c r="ASE426" s="1">
        <v>1</v>
      </c>
      <c r="ASF426" s="1">
        <v>0</v>
      </c>
      <c r="ASG426" s="1">
        <v>0</v>
      </c>
      <c r="ASH426" s="1">
        <v>0</v>
      </c>
      <c r="ASI426" s="1">
        <v>0</v>
      </c>
      <c r="ASJ426" s="1">
        <v>0</v>
      </c>
      <c r="ASK426" s="1">
        <v>0</v>
      </c>
      <c r="ASL426" s="1">
        <v>0</v>
      </c>
      <c r="ASM426" s="1">
        <v>0</v>
      </c>
      <c r="ASN426" s="1">
        <v>0</v>
      </c>
      <c r="ASO426" s="1">
        <v>0</v>
      </c>
      <c r="ASP426" s="1">
        <v>0</v>
      </c>
      <c r="ASQ426" s="1">
        <v>0</v>
      </c>
      <c r="ASR426" s="1">
        <v>0</v>
      </c>
      <c r="ASS426" s="1">
        <v>0</v>
      </c>
      <c r="AST426" s="1">
        <v>0</v>
      </c>
      <c r="ASU426" s="1">
        <v>0</v>
      </c>
      <c r="ASV426" s="1">
        <v>0</v>
      </c>
      <c r="ASW426" s="1">
        <v>0</v>
      </c>
      <c r="ASX426" s="1">
        <v>0</v>
      </c>
      <c r="ASY426" s="1">
        <v>0</v>
      </c>
      <c r="ASZ426" s="1">
        <v>0</v>
      </c>
      <c r="ATA426" s="1">
        <v>0</v>
      </c>
      <c r="ATB426" s="1">
        <v>0</v>
      </c>
      <c r="ATC426" s="1">
        <v>0</v>
      </c>
      <c r="ATD426" s="1">
        <v>0</v>
      </c>
      <c r="ATE426" s="1">
        <v>0</v>
      </c>
      <c r="ATF426" s="1">
        <v>0</v>
      </c>
      <c r="ATG426" s="1">
        <v>0</v>
      </c>
      <c r="ATH426" s="1">
        <v>0</v>
      </c>
      <c r="ATI426" s="1">
        <v>0</v>
      </c>
      <c r="ATJ426" s="1">
        <v>0</v>
      </c>
      <c r="ATK426" s="1">
        <v>0</v>
      </c>
      <c r="ATL426" s="1">
        <v>0</v>
      </c>
      <c r="ATM426" s="1">
        <v>0</v>
      </c>
      <c r="ATN426" s="1">
        <v>0</v>
      </c>
      <c r="ATO426" s="1">
        <v>0</v>
      </c>
      <c r="ATP426" s="1">
        <v>0</v>
      </c>
      <c r="ATQ426" s="1">
        <v>0</v>
      </c>
      <c r="ATR426" s="1">
        <v>0</v>
      </c>
      <c r="ATS426" s="1">
        <v>0</v>
      </c>
      <c r="ATT426" s="1">
        <v>0</v>
      </c>
      <c r="ATU426" s="1">
        <v>0</v>
      </c>
      <c r="ATV426" s="1">
        <v>0</v>
      </c>
      <c r="ATW426" s="1">
        <v>0</v>
      </c>
      <c r="ATX426" s="1">
        <v>0</v>
      </c>
      <c r="ATY426" s="1">
        <v>0</v>
      </c>
      <c r="ATZ426" s="1">
        <v>0</v>
      </c>
      <c r="AUA426" s="1">
        <v>0</v>
      </c>
      <c r="AUB426" s="1">
        <v>0</v>
      </c>
      <c r="AUC426" s="1">
        <v>0</v>
      </c>
      <c r="AUD426" s="1">
        <v>0</v>
      </c>
      <c r="AUE426" s="1">
        <v>0</v>
      </c>
      <c r="AUF426" s="1">
        <v>0</v>
      </c>
      <c r="AUG426" s="1">
        <v>0</v>
      </c>
      <c r="AUH426" s="1">
        <v>0</v>
      </c>
      <c r="AUI426" s="1">
        <v>0</v>
      </c>
      <c r="AUJ426" s="1">
        <v>0</v>
      </c>
      <c r="AUK426" s="1">
        <v>3</v>
      </c>
      <c r="AUL426" s="1">
        <v>0</v>
      </c>
      <c r="AUM426" s="1">
        <v>0</v>
      </c>
      <c r="AUN426" s="1">
        <v>0</v>
      </c>
      <c r="AUO426" s="1">
        <v>0</v>
      </c>
      <c r="AUP426" s="1">
        <v>0</v>
      </c>
      <c r="AUQ426" s="1">
        <v>0</v>
      </c>
      <c r="AUR426" s="1">
        <v>0</v>
      </c>
      <c r="AUS426" s="1">
        <v>0</v>
      </c>
      <c r="AUT426" s="1">
        <v>4</v>
      </c>
      <c r="AUU426" s="1">
        <v>0</v>
      </c>
      <c r="AUV426" s="1">
        <v>0</v>
      </c>
      <c r="AUW426" s="1">
        <v>0</v>
      </c>
      <c r="AUX426" s="1">
        <v>0</v>
      </c>
      <c r="AUY426" s="1">
        <v>0</v>
      </c>
      <c r="AUZ426" s="1">
        <v>0</v>
      </c>
      <c r="AVA426" s="1">
        <v>0</v>
      </c>
      <c r="AVB426" s="1">
        <v>3</v>
      </c>
      <c r="AVC426" s="1">
        <v>0</v>
      </c>
      <c r="AVD426" s="1">
        <v>0</v>
      </c>
      <c r="AVE426" s="1">
        <v>0</v>
      </c>
      <c r="AVF426" s="1">
        <v>0</v>
      </c>
      <c r="AVG426" s="1">
        <v>3</v>
      </c>
      <c r="AVH426" s="1">
        <v>0</v>
      </c>
      <c r="AVI426" s="1">
        <v>0</v>
      </c>
      <c r="AVJ426" s="1">
        <v>8</v>
      </c>
      <c r="AVK426" s="1">
        <v>0</v>
      </c>
      <c r="AVL426" s="1">
        <v>0</v>
      </c>
      <c r="AVM426" s="1">
        <v>0</v>
      </c>
      <c r="AVN426" s="1">
        <v>0</v>
      </c>
      <c r="AVO426" s="1">
        <v>0</v>
      </c>
      <c r="AVP426" s="1">
        <v>8</v>
      </c>
      <c r="AVQ426" s="1">
        <v>0</v>
      </c>
      <c r="AVR426" s="1">
        <v>0</v>
      </c>
      <c r="AVS426" s="1">
        <v>0</v>
      </c>
      <c r="AVT426" s="1">
        <v>0</v>
      </c>
      <c r="AVU426" s="1">
        <v>0</v>
      </c>
      <c r="AVV426" s="1">
        <v>0</v>
      </c>
      <c r="AVW426" s="1">
        <v>0</v>
      </c>
      <c r="AVX426" s="1">
        <v>9</v>
      </c>
      <c r="AVY426" s="1">
        <v>0</v>
      </c>
      <c r="AVZ426" s="1">
        <v>3</v>
      </c>
      <c r="AWA426" s="1">
        <v>0</v>
      </c>
      <c r="AWB426" s="1">
        <v>0</v>
      </c>
      <c r="AWC426" s="1">
        <v>0</v>
      </c>
      <c r="AWD426" s="1">
        <v>0</v>
      </c>
      <c r="AWE426" s="1">
        <v>0</v>
      </c>
      <c r="AWF426" s="1">
        <v>2</v>
      </c>
      <c r="AWG426" s="1">
        <v>0</v>
      </c>
      <c r="AWH426" s="1">
        <v>5</v>
      </c>
      <c r="AWI426" s="1">
        <v>15</v>
      </c>
      <c r="AWJ426" s="1">
        <v>0</v>
      </c>
      <c r="AWK426" s="1">
        <v>0</v>
      </c>
      <c r="AWL426" s="1">
        <v>0</v>
      </c>
      <c r="AWM426" s="1">
        <v>0</v>
      </c>
      <c r="AWN426" s="1">
        <v>0</v>
      </c>
      <c r="AWO426" s="1">
        <v>0</v>
      </c>
      <c r="AWP426" s="1">
        <v>0</v>
      </c>
      <c r="AWQ426" s="1">
        <v>0</v>
      </c>
      <c r="AWR426" s="1">
        <v>0</v>
      </c>
      <c r="AWS426" s="1">
        <v>0</v>
      </c>
      <c r="AWT426" s="1">
        <v>0</v>
      </c>
      <c r="AWU426" s="1">
        <v>0</v>
      </c>
      <c r="AWV426" s="1">
        <v>0</v>
      </c>
      <c r="AWW426" s="1">
        <v>0</v>
      </c>
      <c r="AWX426" s="1">
        <v>0</v>
      </c>
      <c r="AWY426" s="1">
        <v>0</v>
      </c>
      <c r="AWZ426" s="1">
        <v>0</v>
      </c>
      <c r="AXA426" s="1">
        <v>0</v>
      </c>
      <c r="AXB426" s="1">
        <v>0</v>
      </c>
      <c r="AXC426" s="1">
        <v>8</v>
      </c>
      <c r="AXD426" s="1">
        <v>0</v>
      </c>
      <c r="AXE426" s="1">
        <v>0</v>
      </c>
      <c r="AXF426" s="1">
        <v>0</v>
      </c>
      <c r="AXG426" s="1">
        <v>6</v>
      </c>
      <c r="AXH426" s="1">
        <v>0</v>
      </c>
      <c r="AXI426" s="1">
        <v>0</v>
      </c>
      <c r="AXJ426" s="1">
        <v>0</v>
      </c>
      <c r="AXK426" s="1">
        <v>0</v>
      </c>
      <c r="AXL426" s="1">
        <v>0</v>
      </c>
      <c r="AXM426" s="1">
        <v>0</v>
      </c>
      <c r="AXN426" s="1">
        <v>0</v>
      </c>
      <c r="AXO426" s="1">
        <v>0</v>
      </c>
      <c r="AXP426" s="1">
        <v>0</v>
      </c>
      <c r="AXQ426" s="1">
        <v>0</v>
      </c>
      <c r="AXR426" s="1">
        <v>0</v>
      </c>
      <c r="AXS426" s="1">
        <v>0</v>
      </c>
      <c r="AXT426" s="1">
        <v>0</v>
      </c>
      <c r="AXU426" s="1">
        <v>0</v>
      </c>
      <c r="AXV426" s="1">
        <v>3</v>
      </c>
      <c r="AXW426" s="1">
        <v>26</v>
      </c>
      <c r="AXX426" s="1">
        <v>0</v>
      </c>
      <c r="AXY426" s="1">
        <v>0</v>
      </c>
      <c r="AXZ426" s="1">
        <v>0</v>
      </c>
      <c r="AYA426" s="1">
        <v>7</v>
      </c>
      <c r="AYB426" s="1">
        <v>31</v>
      </c>
      <c r="AYC426" s="1">
        <v>0</v>
      </c>
      <c r="AYD426" s="1">
        <v>0</v>
      </c>
      <c r="AYE426" s="1">
        <v>0</v>
      </c>
      <c r="AYF426" s="1">
        <v>0</v>
      </c>
      <c r="AYG426" s="1">
        <v>0</v>
      </c>
      <c r="AYH426" s="1">
        <v>0</v>
      </c>
      <c r="AYI426" s="1">
        <v>0</v>
      </c>
      <c r="AYJ426" s="1">
        <v>0</v>
      </c>
      <c r="AYK426" s="1">
        <v>0</v>
      </c>
      <c r="AYL426" s="1">
        <v>0</v>
      </c>
      <c r="AYM426" s="1">
        <v>14</v>
      </c>
      <c r="AYN426" s="1">
        <v>0</v>
      </c>
      <c r="AYO426" s="1">
        <v>0</v>
      </c>
      <c r="AYP426" s="1">
        <v>0</v>
      </c>
      <c r="AYQ426" s="1">
        <v>0</v>
      </c>
      <c r="AYR426" s="1">
        <v>0</v>
      </c>
      <c r="AYS426" s="1">
        <v>0</v>
      </c>
      <c r="AYT426" s="1">
        <v>0</v>
      </c>
      <c r="AYU426" s="1">
        <v>0</v>
      </c>
      <c r="AYV426" s="1">
        <v>0</v>
      </c>
      <c r="AYW426" s="1">
        <v>0</v>
      </c>
      <c r="AYX426" s="1">
        <v>0</v>
      </c>
      <c r="AYY426" s="1">
        <v>0</v>
      </c>
      <c r="AYZ426" s="1">
        <v>0</v>
      </c>
      <c r="AZA426" s="1">
        <v>0</v>
      </c>
      <c r="AZB426" s="1">
        <v>0</v>
      </c>
      <c r="AZC426" s="1">
        <v>0</v>
      </c>
      <c r="AZD426" s="1">
        <v>0</v>
      </c>
      <c r="AZE426" s="1">
        <v>0</v>
      </c>
      <c r="AZF426" s="1">
        <v>0</v>
      </c>
      <c r="AZG426" s="1">
        <v>0</v>
      </c>
      <c r="AZH426" s="1">
        <v>0</v>
      </c>
      <c r="AZI426" s="1">
        <v>0</v>
      </c>
      <c r="AZJ426" s="1">
        <v>0</v>
      </c>
      <c r="AZK426" s="1">
        <v>5</v>
      </c>
      <c r="AZL426" s="1">
        <v>2</v>
      </c>
      <c r="AZM426" s="1">
        <v>0</v>
      </c>
      <c r="AZN426" s="1">
        <v>0</v>
      </c>
      <c r="AZO426" s="1">
        <v>0</v>
      </c>
      <c r="AZP426" s="1">
        <v>0</v>
      </c>
      <c r="AZQ426" s="1">
        <v>0</v>
      </c>
      <c r="AZR426" s="1">
        <v>0</v>
      </c>
      <c r="AZS426" s="1">
        <v>0</v>
      </c>
      <c r="AZT426" s="1">
        <v>0</v>
      </c>
      <c r="AZU426" s="1">
        <v>0</v>
      </c>
      <c r="AZV426" s="1">
        <v>0</v>
      </c>
      <c r="AZW426" s="1">
        <v>0</v>
      </c>
      <c r="AZX426" s="1">
        <v>0</v>
      </c>
      <c r="AZY426" s="1">
        <v>0</v>
      </c>
      <c r="AZZ426" s="1">
        <v>0</v>
      </c>
      <c r="BAA426" s="1">
        <v>0</v>
      </c>
      <c r="BAB426" s="1">
        <v>0</v>
      </c>
      <c r="BAC426" s="1">
        <v>0</v>
      </c>
      <c r="BAD426" s="1">
        <v>0</v>
      </c>
      <c r="BAE426" s="1">
        <v>0</v>
      </c>
      <c r="BAF426" s="1">
        <v>0</v>
      </c>
      <c r="BAG426" s="1">
        <v>0</v>
      </c>
      <c r="BAH426" s="1">
        <v>0</v>
      </c>
      <c r="BAI426" s="1">
        <v>0</v>
      </c>
      <c r="BAJ426" s="1">
        <v>0</v>
      </c>
      <c r="BAK426" s="1">
        <v>0</v>
      </c>
      <c r="BAL426" s="1">
        <v>0</v>
      </c>
      <c r="BAM426" s="1">
        <v>0</v>
      </c>
      <c r="BAN426" s="1">
        <v>0</v>
      </c>
      <c r="BAO426" s="1">
        <v>0</v>
      </c>
      <c r="BAP426" s="1">
        <v>0</v>
      </c>
      <c r="BAQ426" s="1">
        <v>0</v>
      </c>
      <c r="BAR426" s="1">
        <v>0</v>
      </c>
      <c r="BAS426" s="1">
        <v>0</v>
      </c>
      <c r="BAT426" s="1">
        <v>15</v>
      </c>
      <c r="BAU426" s="1">
        <v>12</v>
      </c>
      <c r="BAV426" s="1">
        <v>0</v>
      </c>
      <c r="BAW426" s="1">
        <v>5</v>
      </c>
      <c r="BAX426" s="1">
        <v>0</v>
      </c>
      <c r="BAY426" s="1">
        <v>0</v>
      </c>
      <c r="BAZ426" s="1">
        <v>0</v>
      </c>
      <c r="BBA426" s="1">
        <v>0</v>
      </c>
      <c r="BBB426" s="1">
        <v>0</v>
      </c>
      <c r="BBC426" s="1">
        <v>0</v>
      </c>
      <c r="BBD426" s="1">
        <v>0</v>
      </c>
      <c r="BBE426" s="1">
        <v>0</v>
      </c>
      <c r="BBF426" s="1">
        <v>0</v>
      </c>
      <c r="BBG426" s="1">
        <v>0</v>
      </c>
      <c r="BBH426" s="1">
        <v>0</v>
      </c>
      <c r="BBI426" s="1">
        <v>0</v>
      </c>
      <c r="BBJ426" s="1">
        <v>0</v>
      </c>
      <c r="BBK426" s="1">
        <v>0</v>
      </c>
      <c r="BBL426" s="1">
        <v>0</v>
      </c>
      <c r="BBM426" s="1">
        <v>0</v>
      </c>
      <c r="BBN426" s="1">
        <v>0</v>
      </c>
      <c r="BBO426" s="1">
        <v>0</v>
      </c>
      <c r="BBP426" s="1">
        <v>0</v>
      </c>
      <c r="BBQ426" s="1">
        <v>0</v>
      </c>
      <c r="BBR426" s="1">
        <v>0</v>
      </c>
      <c r="BBS426" s="1">
        <v>0</v>
      </c>
      <c r="BBT426" s="1">
        <v>0</v>
      </c>
      <c r="BBU426" s="1">
        <v>3</v>
      </c>
      <c r="BBV426" s="1">
        <v>0</v>
      </c>
      <c r="BBW426" s="1">
        <v>0</v>
      </c>
      <c r="BBX426" s="1">
        <v>0</v>
      </c>
      <c r="BBY426" s="1">
        <v>0</v>
      </c>
      <c r="BBZ426" s="1">
        <v>0</v>
      </c>
      <c r="BCA426" s="1">
        <v>0</v>
      </c>
      <c r="BCB426" s="1">
        <v>0</v>
      </c>
      <c r="BCC426" s="1">
        <v>0</v>
      </c>
      <c r="BCD426" s="1">
        <v>0</v>
      </c>
      <c r="BCE426" s="1">
        <v>0</v>
      </c>
      <c r="BCF426" s="1">
        <v>0</v>
      </c>
      <c r="BCG426" s="1">
        <v>0</v>
      </c>
      <c r="BCH426" s="1">
        <v>0</v>
      </c>
      <c r="BCI426" s="1">
        <v>0</v>
      </c>
      <c r="BCJ426" s="1">
        <v>0</v>
      </c>
      <c r="BCK426" s="1">
        <v>0</v>
      </c>
      <c r="BCL426" s="1">
        <v>0</v>
      </c>
      <c r="BCM426" s="1">
        <v>0</v>
      </c>
      <c r="BCN426" s="1">
        <v>0</v>
      </c>
      <c r="BCO426" s="1">
        <v>3</v>
      </c>
      <c r="BCP426" s="1">
        <v>0</v>
      </c>
      <c r="BCQ426" s="1">
        <v>0</v>
      </c>
      <c r="BCR426" s="1">
        <v>0</v>
      </c>
      <c r="BCS426" s="1">
        <v>0</v>
      </c>
      <c r="BCT426" s="1">
        <v>0</v>
      </c>
      <c r="BCU426" s="1">
        <v>0</v>
      </c>
      <c r="BCV426" s="1">
        <v>0</v>
      </c>
      <c r="BCW426" s="1">
        <v>0</v>
      </c>
      <c r="BCX426" s="1">
        <v>0</v>
      </c>
      <c r="BCY426" s="1">
        <v>0</v>
      </c>
      <c r="BCZ426" s="1">
        <v>0</v>
      </c>
      <c r="BDA426" s="1">
        <v>0</v>
      </c>
      <c r="BDB426" s="1">
        <v>0</v>
      </c>
      <c r="BDC426" s="1">
        <v>0</v>
      </c>
      <c r="BDD426" s="1">
        <v>1</v>
      </c>
      <c r="BDE426" s="1">
        <v>0</v>
      </c>
      <c r="BDF426" s="1">
        <v>0</v>
      </c>
      <c r="BDG426" s="1">
        <v>0</v>
      </c>
      <c r="BDH426" s="1">
        <v>0</v>
      </c>
      <c r="BDI426" s="1">
        <v>0</v>
      </c>
      <c r="BDJ426" s="1">
        <v>0</v>
      </c>
      <c r="BDK426" s="1">
        <v>0</v>
      </c>
      <c r="BDL426" s="1">
        <v>0</v>
      </c>
      <c r="BDM426" s="1">
        <v>0</v>
      </c>
      <c r="BDN426" s="1">
        <v>4</v>
      </c>
      <c r="BDO426" s="1">
        <v>0</v>
      </c>
      <c r="BDP426" s="1">
        <v>0</v>
      </c>
      <c r="BDQ426" s="1">
        <v>0</v>
      </c>
      <c r="BDR426" s="1">
        <v>0</v>
      </c>
      <c r="BDS426" s="1">
        <v>0</v>
      </c>
      <c r="BDT426" s="1">
        <v>0</v>
      </c>
      <c r="BDU426" s="1">
        <v>0</v>
      </c>
      <c r="BDV426" s="1">
        <v>0</v>
      </c>
      <c r="BDW426" s="1">
        <v>0</v>
      </c>
      <c r="BDX426" s="1">
        <v>0</v>
      </c>
      <c r="BDY426" s="1">
        <v>0</v>
      </c>
      <c r="BDZ426" s="1">
        <v>0</v>
      </c>
      <c r="BEA426" s="1">
        <v>4</v>
      </c>
      <c r="BEB426" s="1">
        <v>0</v>
      </c>
      <c r="BEC426" s="1">
        <v>0</v>
      </c>
      <c r="BED426" s="1">
        <v>25</v>
      </c>
      <c r="BEE426" s="1">
        <v>0</v>
      </c>
      <c r="BEF426" s="1">
        <v>0</v>
      </c>
      <c r="BEG426" s="1">
        <v>0</v>
      </c>
      <c r="BEH426" s="1">
        <v>0</v>
      </c>
      <c r="BEI426" s="1">
        <v>0</v>
      </c>
      <c r="BEJ426" s="1">
        <v>4</v>
      </c>
      <c r="BEK426" s="1">
        <v>0</v>
      </c>
      <c r="BEL426" s="1">
        <v>0</v>
      </c>
      <c r="BEM426" s="1">
        <v>0</v>
      </c>
      <c r="BEN426" s="1">
        <v>0</v>
      </c>
      <c r="BEO426" s="1">
        <v>0</v>
      </c>
      <c r="BEP426" s="1">
        <v>0</v>
      </c>
      <c r="BEQ426" s="1">
        <v>0</v>
      </c>
      <c r="BER426" s="1">
        <v>0</v>
      </c>
      <c r="BES426" s="1">
        <v>0</v>
      </c>
      <c r="BET426" s="1">
        <v>0</v>
      </c>
      <c r="BEU426" s="1">
        <v>0</v>
      </c>
      <c r="BEV426" s="1">
        <v>0</v>
      </c>
      <c r="BEW426" s="1">
        <v>0</v>
      </c>
      <c r="BEX426" s="1">
        <v>0</v>
      </c>
      <c r="BEY426" s="1">
        <v>0</v>
      </c>
      <c r="BEZ426" s="1">
        <v>0</v>
      </c>
      <c r="BFA426" s="1">
        <v>0</v>
      </c>
      <c r="BFB426" s="1">
        <v>0</v>
      </c>
      <c r="BFC426" s="1">
        <v>0</v>
      </c>
      <c r="BFD426" s="1">
        <v>0</v>
      </c>
      <c r="BFE426" s="1">
        <v>0</v>
      </c>
      <c r="BFF426" s="1">
        <v>0</v>
      </c>
      <c r="BFG426" s="1">
        <v>0</v>
      </c>
      <c r="BFH426" s="1">
        <v>0</v>
      </c>
      <c r="BFI426" s="1">
        <v>0</v>
      </c>
      <c r="BFJ426" s="1">
        <v>0</v>
      </c>
      <c r="BFK426" s="1">
        <v>0</v>
      </c>
      <c r="BFL426" s="1">
        <v>0</v>
      </c>
      <c r="BFM426" s="1">
        <v>3</v>
      </c>
      <c r="BFN426" s="1">
        <v>0</v>
      </c>
      <c r="BFO426" s="1">
        <v>6</v>
      </c>
      <c r="BFP426" s="1">
        <v>0</v>
      </c>
      <c r="BFQ426" s="1">
        <v>0</v>
      </c>
      <c r="BFR426" s="1">
        <v>0</v>
      </c>
      <c r="BFS426" s="1">
        <v>0</v>
      </c>
      <c r="BFT426" s="1">
        <v>0</v>
      </c>
      <c r="BFU426" s="1">
        <v>0</v>
      </c>
      <c r="BFV426" s="1">
        <v>0</v>
      </c>
      <c r="BFW426" s="1">
        <v>0</v>
      </c>
      <c r="BFX426" s="1">
        <v>0</v>
      </c>
      <c r="BFY426" s="1">
        <v>0</v>
      </c>
      <c r="BFZ426" s="1">
        <v>0</v>
      </c>
      <c r="BGA426" s="1">
        <v>0</v>
      </c>
      <c r="BGB426" s="1">
        <v>0</v>
      </c>
      <c r="BGC426" s="1">
        <v>0</v>
      </c>
      <c r="BGD426" s="1">
        <v>0</v>
      </c>
      <c r="BGE426" s="1">
        <v>0</v>
      </c>
      <c r="BGF426" s="1">
        <v>0</v>
      </c>
      <c r="BGG426" s="1">
        <v>0</v>
      </c>
      <c r="BGH426" s="1">
        <v>0</v>
      </c>
      <c r="BGI426" s="1">
        <v>0</v>
      </c>
      <c r="BGJ426" s="1">
        <v>0</v>
      </c>
      <c r="BGK426" s="1">
        <v>0</v>
      </c>
      <c r="BGL426" s="1">
        <v>0</v>
      </c>
      <c r="BGM426" s="1">
        <v>0</v>
      </c>
      <c r="BGN426" s="1">
        <v>0</v>
      </c>
      <c r="BGO426" s="1">
        <v>0</v>
      </c>
      <c r="BGP426" s="1">
        <v>0</v>
      </c>
      <c r="BGQ426" s="1">
        <v>0</v>
      </c>
      <c r="BGR426" s="1">
        <v>12</v>
      </c>
      <c r="BGS426" s="1">
        <v>0</v>
      </c>
      <c r="BGT426" s="1">
        <v>0</v>
      </c>
      <c r="BGU426" s="1">
        <v>0</v>
      </c>
      <c r="BGV426" s="1">
        <v>0</v>
      </c>
      <c r="BGW426" s="1">
        <v>0</v>
      </c>
      <c r="BGX426" s="1">
        <v>4</v>
      </c>
      <c r="BGY426" s="1">
        <v>0</v>
      </c>
      <c r="BGZ426" s="1">
        <v>0</v>
      </c>
      <c r="BHA426" s="1">
        <v>0</v>
      </c>
      <c r="BHB426" s="1">
        <v>0</v>
      </c>
      <c r="BHC426" s="1">
        <v>0</v>
      </c>
      <c r="BHD426" s="1">
        <v>0</v>
      </c>
      <c r="BHE426" s="1">
        <v>11</v>
      </c>
      <c r="BHF426" s="1">
        <v>0</v>
      </c>
      <c r="BHG426" s="1">
        <v>0</v>
      </c>
      <c r="BHH426" s="1">
        <v>0</v>
      </c>
      <c r="BHI426" s="1">
        <v>0</v>
      </c>
      <c r="BHJ426" s="1">
        <v>0</v>
      </c>
      <c r="BHK426" s="1">
        <v>0</v>
      </c>
      <c r="BHL426" s="1">
        <v>0</v>
      </c>
      <c r="BHM426" s="1">
        <v>0</v>
      </c>
      <c r="BHN426" s="1">
        <v>37</v>
      </c>
      <c r="BHO426" s="1">
        <v>0</v>
      </c>
      <c r="BHP426" s="1">
        <v>0</v>
      </c>
      <c r="BHQ426" s="1">
        <v>6</v>
      </c>
      <c r="BHR426" s="1">
        <v>0</v>
      </c>
      <c r="BHS426" s="1">
        <v>0</v>
      </c>
      <c r="BHT426" s="1">
        <v>0</v>
      </c>
      <c r="BHU426" s="1">
        <v>0</v>
      </c>
      <c r="BHV426" s="1">
        <v>0</v>
      </c>
      <c r="BHW426" s="1">
        <v>0</v>
      </c>
      <c r="BHX426" s="1">
        <v>4</v>
      </c>
      <c r="BHY426" s="1">
        <v>0</v>
      </c>
      <c r="BHZ426" s="1">
        <v>0</v>
      </c>
      <c r="BIA426" s="1">
        <v>0</v>
      </c>
      <c r="BIB426" s="1">
        <v>0</v>
      </c>
      <c r="BIC426" s="1">
        <v>9</v>
      </c>
      <c r="BID426" s="1">
        <v>0</v>
      </c>
      <c r="BIE426" s="1">
        <v>0</v>
      </c>
      <c r="BIF426" s="1">
        <v>0</v>
      </c>
      <c r="BIG426" s="1">
        <v>0</v>
      </c>
      <c r="BIH426" s="1">
        <v>0</v>
      </c>
      <c r="BII426" s="1">
        <v>0</v>
      </c>
      <c r="BIJ426" s="1">
        <v>0</v>
      </c>
      <c r="BIK426" s="1">
        <v>0</v>
      </c>
      <c r="BIL426" s="1">
        <v>0</v>
      </c>
      <c r="BIM426" s="1">
        <v>0</v>
      </c>
      <c r="BIN426" s="1">
        <v>11</v>
      </c>
      <c r="BIO426" s="1">
        <v>0</v>
      </c>
      <c r="BIP426" s="1">
        <v>1</v>
      </c>
      <c r="BIQ426" s="1">
        <v>0</v>
      </c>
      <c r="BIR426" s="1">
        <v>0</v>
      </c>
      <c r="BIS426" s="1">
        <v>0</v>
      </c>
      <c r="BIT426" s="1">
        <v>0</v>
      </c>
      <c r="BIU426" s="1">
        <v>0</v>
      </c>
      <c r="BIV426" s="1">
        <v>0</v>
      </c>
      <c r="BIW426" s="1">
        <v>0</v>
      </c>
      <c r="BIX426" s="1">
        <v>0</v>
      </c>
      <c r="BIY426" s="1">
        <v>0</v>
      </c>
      <c r="BIZ426" s="1">
        <v>0</v>
      </c>
      <c r="BJA426" s="1">
        <v>0</v>
      </c>
      <c r="BJB426" s="1">
        <v>18</v>
      </c>
      <c r="BJC426" s="1">
        <v>0</v>
      </c>
      <c r="BJD426" s="1">
        <v>0</v>
      </c>
      <c r="BJE426" s="1">
        <v>2</v>
      </c>
      <c r="BJF426" s="1">
        <v>2</v>
      </c>
      <c r="BJG426" s="1">
        <v>0</v>
      </c>
      <c r="BJH426" s="1">
        <v>0</v>
      </c>
      <c r="BJI426" s="1">
        <v>0</v>
      </c>
      <c r="BJJ426" s="1">
        <v>0</v>
      </c>
      <c r="BJK426" s="1">
        <v>0</v>
      </c>
      <c r="BJL426" s="1">
        <v>0</v>
      </c>
      <c r="BJM426" s="1">
        <v>0</v>
      </c>
      <c r="BJN426" s="1">
        <v>0</v>
      </c>
      <c r="BJO426" s="1">
        <v>0</v>
      </c>
      <c r="BJP426" s="1">
        <v>0</v>
      </c>
      <c r="BJQ426" s="1">
        <v>8</v>
      </c>
      <c r="BJR426" s="1">
        <v>0</v>
      </c>
      <c r="BJS426" s="1">
        <v>0</v>
      </c>
      <c r="BJT426" s="1">
        <v>0</v>
      </c>
      <c r="BJU426" s="1">
        <v>0</v>
      </c>
      <c r="BJV426" s="1">
        <v>0</v>
      </c>
      <c r="BJW426" s="1">
        <v>0</v>
      </c>
      <c r="BJX426" s="1">
        <v>0</v>
      </c>
      <c r="BJY426" s="1">
        <v>0</v>
      </c>
      <c r="BJZ426" s="1">
        <v>0</v>
      </c>
      <c r="BKA426" s="1">
        <v>5</v>
      </c>
      <c r="BKB426" s="1">
        <v>0</v>
      </c>
      <c r="BKC426" s="1">
        <v>0</v>
      </c>
      <c r="BKD426" s="1">
        <v>0</v>
      </c>
      <c r="BKE426" s="1">
        <v>0</v>
      </c>
      <c r="BKF426" s="1">
        <v>4</v>
      </c>
      <c r="BKG426" s="1">
        <v>0</v>
      </c>
      <c r="BKH426" s="1">
        <v>0</v>
      </c>
      <c r="BKI426" s="1">
        <v>0</v>
      </c>
      <c r="BKJ426" s="1">
        <v>0</v>
      </c>
      <c r="BKK426" s="1">
        <v>0</v>
      </c>
      <c r="BKL426" s="1">
        <v>0</v>
      </c>
      <c r="BKM426" s="1">
        <v>0</v>
      </c>
      <c r="BKN426" s="1">
        <v>0</v>
      </c>
      <c r="BKO426" s="1">
        <v>0</v>
      </c>
      <c r="BKP426" s="1">
        <v>8</v>
      </c>
      <c r="BKQ426" s="1">
        <v>0</v>
      </c>
      <c r="BKR426" s="1">
        <v>0</v>
      </c>
      <c r="BKS426" s="1">
        <v>0</v>
      </c>
      <c r="BKT426" s="1">
        <v>0</v>
      </c>
      <c r="BKU426" s="1">
        <v>0</v>
      </c>
      <c r="BKV426" s="1">
        <v>0</v>
      </c>
      <c r="BKW426" s="1">
        <v>10</v>
      </c>
      <c r="BKX426" s="1">
        <v>0</v>
      </c>
      <c r="BKY426" s="1">
        <v>0</v>
      </c>
      <c r="BKZ426" s="1">
        <v>0</v>
      </c>
      <c r="BLA426" s="1">
        <v>7</v>
      </c>
      <c r="BLB426" s="1">
        <v>0</v>
      </c>
      <c r="BLC426" s="1">
        <v>0</v>
      </c>
      <c r="BLD426" s="1">
        <v>0</v>
      </c>
      <c r="BLE426" s="1">
        <v>0</v>
      </c>
      <c r="BLF426" s="1">
        <v>0</v>
      </c>
      <c r="BLG426" s="1">
        <v>0</v>
      </c>
      <c r="BLH426" s="1">
        <v>0</v>
      </c>
      <c r="BLI426" s="1">
        <v>0</v>
      </c>
      <c r="BLJ426" s="1">
        <v>0</v>
      </c>
      <c r="BLK426" s="1">
        <v>0</v>
      </c>
      <c r="BLL426" s="1">
        <v>0</v>
      </c>
      <c r="BLM426" s="1">
        <v>0</v>
      </c>
      <c r="BLN426" s="1">
        <v>0</v>
      </c>
      <c r="BLO426" s="1">
        <v>0</v>
      </c>
      <c r="BLP426" s="1">
        <v>0</v>
      </c>
      <c r="BLQ426" s="1">
        <v>0</v>
      </c>
      <c r="BLR426" s="1">
        <v>0</v>
      </c>
      <c r="BLS426" s="1">
        <v>0</v>
      </c>
      <c r="BLT426" s="1">
        <v>0</v>
      </c>
      <c r="BLU426" s="1">
        <v>0</v>
      </c>
      <c r="BLV426" s="1">
        <v>0</v>
      </c>
      <c r="BLW426" s="1">
        <v>0</v>
      </c>
      <c r="BLX426" s="1">
        <v>0</v>
      </c>
      <c r="BLY426" s="1">
        <v>0</v>
      </c>
      <c r="BLZ426" s="1">
        <v>0</v>
      </c>
      <c r="BMA426" s="1">
        <v>0</v>
      </c>
      <c r="BMB426" s="1">
        <v>0</v>
      </c>
      <c r="BMC426" s="1">
        <v>6</v>
      </c>
      <c r="BMD426" s="1">
        <v>0</v>
      </c>
      <c r="BME426" s="1">
        <v>0</v>
      </c>
      <c r="BMF426" s="1">
        <v>0</v>
      </c>
      <c r="BMG426" s="1">
        <v>0</v>
      </c>
      <c r="BMH426" s="1">
        <v>0</v>
      </c>
      <c r="BMI426" s="1">
        <v>0</v>
      </c>
      <c r="BMJ426" s="1">
        <v>0</v>
      </c>
      <c r="BMK426" s="1">
        <v>0</v>
      </c>
      <c r="BML426" s="1">
        <v>0</v>
      </c>
      <c r="BMM426" s="1">
        <v>0</v>
      </c>
      <c r="BMN426" s="1">
        <v>0</v>
      </c>
      <c r="BMO426" s="1">
        <v>0</v>
      </c>
      <c r="BMP426" s="1">
        <v>4</v>
      </c>
      <c r="BMQ426" s="1">
        <v>0</v>
      </c>
      <c r="BMR426" s="1">
        <v>0</v>
      </c>
      <c r="BMS426" s="1">
        <v>0</v>
      </c>
      <c r="BMT426" s="1">
        <v>7</v>
      </c>
      <c r="BMU426" s="1">
        <v>1</v>
      </c>
      <c r="BMV426" s="1">
        <v>0</v>
      </c>
      <c r="BMW426" s="1">
        <v>0</v>
      </c>
      <c r="BMX426" s="1">
        <v>5</v>
      </c>
      <c r="BMY426" s="1">
        <v>0</v>
      </c>
      <c r="BMZ426" s="1">
        <v>0</v>
      </c>
      <c r="BNA426" s="1">
        <v>0</v>
      </c>
      <c r="BNB426" s="1">
        <v>0</v>
      </c>
      <c r="BNC426" s="1">
        <v>0</v>
      </c>
      <c r="BND426" s="1">
        <v>0</v>
      </c>
      <c r="BNE426" s="1">
        <v>0</v>
      </c>
      <c r="BNF426" s="1">
        <v>0</v>
      </c>
      <c r="BNG426" s="1">
        <v>0</v>
      </c>
      <c r="BNH426" s="1">
        <v>0</v>
      </c>
      <c r="BNI426" s="1">
        <v>0</v>
      </c>
      <c r="BNJ426" s="1">
        <v>0</v>
      </c>
      <c r="BNK426" s="1">
        <v>3</v>
      </c>
      <c r="BNL426" s="1">
        <v>13</v>
      </c>
      <c r="BNM426" s="1">
        <v>8</v>
      </c>
      <c r="BNN426" s="1">
        <v>0</v>
      </c>
      <c r="BNO426" s="1">
        <v>0</v>
      </c>
      <c r="BNP426" s="1">
        <v>0</v>
      </c>
      <c r="BNQ426" s="1">
        <v>0</v>
      </c>
      <c r="BNR426" s="1">
        <v>0</v>
      </c>
      <c r="BNS426" s="1">
        <v>0</v>
      </c>
      <c r="BNT426" s="1">
        <v>0</v>
      </c>
      <c r="BNU426" s="1">
        <v>0</v>
      </c>
      <c r="BNV426" s="1">
        <v>0</v>
      </c>
      <c r="BNW426" s="1">
        <v>0</v>
      </c>
      <c r="BNX426" s="1">
        <v>3</v>
      </c>
      <c r="BNY426" s="1">
        <v>0</v>
      </c>
      <c r="BNZ426" s="1">
        <v>0</v>
      </c>
      <c r="BOA426" s="1">
        <v>0</v>
      </c>
      <c r="BOB426" s="1">
        <v>0</v>
      </c>
      <c r="BOC426" s="1">
        <v>5</v>
      </c>
      <c r="BOD426" s="1">
        <v>0</v>
      </c>
      <c r="BOE426" s="1">
        <v>0</v>
      </c>
      <c r="BOF426" s="1">
        <v>0</v>
      </c>
      <c r="BOG426" s="1">
        <v>0</v>
      </c>
      <c r="BOH426" s="1">
        <v>0</v>
      </c>
      <c r="BOI426" s="1">
        <v>0</v>
      </c>
      <c r="BOJ426" s="1">
        <v>0</v>
      </c>
      <c r="BOK426" s="1">
        <v>0</v>
      </c>
      <c r="BOL426" s="1">
        <v>0</v>
      </c>
      <c r="BOM426" s="1">
        <v>0</v>
      </c>
      <c r="BON426" s="1">
        <v>0</v>
      </c>
      <c r="BOO426" s="1">
        <v>0</v>
      </c>
      <c r="BOP426" s="1">
        <v>0</v>
      </c>
      <c r="BOQ426" s="1">
        <v>0</v>
      </c>
      <c r="BOR426" s="1">
        <v>0</v>
      </c>
      <c r="BOS426" s="1">
        <v>0</v>
      </c>
      <c r="BOT426" s="1">
        <v>0</v>
      </c>
      <c r="BOU426" s="1">
        <v>0</v>
      </c>
      <c r="BOV426" s="1">
        <v>0</v>
      </c>
      <c r="BOW426" s="1">
        <v>0</v>
      </c>
      <c r="BOX426" s="1">
        <v>23</v>
      </c>
      <c r="BOY426" s="1">
        <v>0</v>
      </c>
      <c r="BOZ426" s="1">
        <v>0</v>
      </c>
      <c r="BPA426" s="1">
        <v>0</v>
      </c>
      <c r="BPB426" s="1">
        <v>0</v>
      </c>
      <c r="BPC426" s="1">
        <v>0</v>
      </c>
      <c r="BPD426" s="1">
        <v>0</v>
      </c>
      <c r="BPE426" s="1">
        <v>0</v>
      </c>
      <c r="BPF426" s="1">
        <v>0</v>
      </c>
      <c r="BPG426" s="1">
        <v>0</v>
      </c>
      <c r="BPH426" s="1">
        <v>0</v>
      </c>
      <c r="BPI426" s="1">
        <v>0</v>
      </c>
      <c r="BPJ426" s="1">
        <v>0</v>
      </c>
      <c r="BPK426" s="1">
        <v>0</v>
      </c>
      <c r="BPL426" s="1">
        <v>0</v>
      </c>
      <c r="BPM426" s="1">
        <v>0</v>
      </c>
      <c r="BPN426" s="1">
        <v>0</v>
      </c>
      <c r="BPO426" s="1">
        <v>0</v>
      </c>
      <c r="BPP426" s="1">
        <v>0</v>
      </c>
      <c r="BPQ426" s="1">
        <v>0</v>
      </c>
      <c r="BPR426" s="1">
        <v>0</v>
      </c>
      <c r="BPS426" s="1">
        <v>0</v>
      </c>
      <c r="BPT426" s="1">
        <v>0</v>
      </c>
      <c r="BPU426" s="1">
        <v>0</v>
      </c>
      <c r="BPV426" s="1">
        <v>6</v>
      </c>
      <c r="BPW426" s="1">
        <v>0</v>
      </c>
      <c r="BPX426" s="1">
        <v>0</v>
      </c>
      <c r="BPY426" s="1">
        <v>0</v>
      </c>
      <c r="BPZ426" s="1">
        <v>0</v>
      </c>
      <c r="BQA426" s="1">
        <v>0</v>
      </c>
      <c r="BQB426" s="1">
        <v>0</v>
      </c>
      <c r="BQC426" s="1">
        <v>0</v>
      </c>
      <c r="BQD426" s="1">
        <v>0</v>
      </c>
      <c r="BQE426" s="1">
        <v>0</v>
      </c>
      <c r="BQF426" s="1">
        <v>0</v>
      </c>
      <c r="BQG426" s="1">
        <v>0</v>
      </c>
      <c r="BQH426" s="1">
        <v>0</v>
      </c>
      <c r="BQI426" s="1">
        <v>0</v>
      </c>
      <c r="BQJ426" s="1">
        <v>0</v>
      </c>
      <c r="BQK426" s="1">
        <v>0</v>
      </c>
      <c r="BQL426" s="1">
        <v>0</v>
      </c>
      <c r="BQM426" s="1">
        <v>0</v>
      </c>
      <c r="BQN426" s="1">
        <v>0</v>
      </c>
      <c r="BQO426" s="1">
        <v>0</v>
      </c>
      <c r="BQP426" s="1">
        <v>0</v>
      </c>
      <c r="BQQ426" s="1">
        <v>0</v>
      </c>
      <c r="BQR426" s="1">
        <v>0</v>
      </c>
      <c r="BQS426" s="1">
        <v>0</v>
      </c>
      <c r="BQT426" s="1">
        <v>0</v>
      </c>
      <c r="BQU426" s="1">
        <v>0</v>
      </c>
      <c r="BQV426" s="1">
        <v>0</v>
      </c>
      <c r="BQW426" s="1">
        <v>9</v>
      </c>
      <c r="BQX426" s="1">
        <v>0</v>
      </c>
      <c r="BQY426" s="1">
        <v>0</v>
      </c>
      <c r="BQZ426" s="1">
        <v>0</v>
      </c>
      <c r="BRA426" s="1">
        <v>0</v>
      </c>
      <c r="BRB426" s="1">
        <v>0</v>
      </c>
      <c r="BRC426" s="1">
        <v>0</v>
      </c>
      <c r="BRD426" s="1">
        <v>0</v>
      </c>
      <c r="BRE426" s="1">
        <v>0</v>
      </c>
      <c r="BRF426" s="1">
        <v>0</v>
      </c>
      <c r="BRG426" s="1">
        <v>0</v>
      </c>
      <c r="BRH426" s="1">
        <v>0</v>
      </c>
      <c r="BRI426" s="1">
        <v>0</v>
      </c>
      <c r="BRJ426" s="1">
        <v>0</v>
      </c>
      <c r="BRK426" s="1">
        <v>0</v>
      </c>
      <c r="BRL426" s="1">
        <v>0</v>
      </c>
      <c r="BRM426" s="1">
        <v>0</v>
      </c>
      <c r="BRN426" s="1">
        <v>0</v>
      </c>
      <c r="BRO426" s="1">
        <v>0</v>
      </c>
      <c r="BRP426" s="1">
        <v>0</v>
      </c>
      <c r="BRQ426" s="1">
        <v>0</v>
      </c>
      <c r="BRR426" s="1">
        <v>9</v>
      </c>
      <c r="BRS426" s="1">
        <v>0</v>
      </c>
      <c r="BRT426" s="1">
        <v>0</v>
      </c>
      <c r="BRU426" s="1">
        <v>5</v>
      </c>
      <c r="BRV426" s="1">
        <v>17</v>
      </c>
      <c r="BRW426" s="1">
        <v>0</v>
      </c>
      <c r="BRX426" s="1">
        <v>0</v>
      </c>
      <c r="BRY426" s="1">
        <v>0</v>
      </c>
      <c r="BRZ426" s="1">
        <v>0</v>
      </c>
      <c r="BSA426" s="1">
        <v>0</v>
      </c>
      <c r="BSB426" s="1">
        <v>0</v>
      </c>
      <c r="BSC426" s="1">
        <v>0</v>
      </c>
      <c r="BSD426" s="1">
        <v>0</v>
      </c>
      <c r="BSE426" s="1">
        <v>0</v>
      </c>
      <c r="BSF426" s="1">
        <v>0</v>
      </c>
      <c r="BSG426" s="1">
        <v>0</v>
      </c>
      <c r="BSH426" s="1">
        <v>0</v>
      </c>
      <c r="BSI426" s="1">
        <v>0</v>
      </c>
      <c r="BSJ426" s="1">
        <v>0</v>
      </c>
      <c r="BSK426" s="1">
        <v>0</v>
      </c>
      <c r="BSL426" s="1">
        <v>0</v>
      </c>
      <c r="BSM426" s="1">
        <v>11</v>
      </c>
      <c r="BSN426" s="1">
        <v>0</v>
      </c>
      <c r="BSO426" s="1">
        <v>0</v>
      </c>
      <c r="BSP426" s="1">
        <v>0</v>
      </c>
      <c r="BSQ426" s="1">
        <v>0</v>
      </c>
      <c r="BSR426" s="1">
        <v>0</v>
      </c>
      <c r="BSS426" s="1">
        <v>0</v>
      </c>
      <c r="BST426" s="1">
        <v>0</v>
      </c>
      <c r="BSU426" s="1">
        <v>0</v>
      </c>
      <c r="BSV426" s="1">
        <v>0</v>
      </c>
      <c r="BSW426" s="1">
        <v>0</v>
      </c>
      <c r="BSX426" s="1">
        <v>0</v>
      </c>
      <c r="BSY426" s="1">
        <v>0</v>
      </c>
      <c r="BSZ426" s="1">
        <v>0</v>
      </c>
      <c r="BTA426" s="1">
        <v>0</v>
      </c>
      <c r="BTB426" s="1">
        <v>0</v>
      </c>
      <c r="BTC426" s="1">
        <v>0</v>
      </c>
      <c r="BTD426" s="1">
        <v>0</v>
      </c>
      <c r="BTE426" s="1">
        <v>0</v>
      </c>
      <c r="BTF426" s="1">
        <v>0</v>
      </c>
      <c r="BTG426" s="1">
        <v>0</v>
      </c>
      <c r="BTH426" s="1">
        <v>0</v>
      </c>
      <c r="BTI426" s="1">
        <v>0</v>
      </c>
      <c r="BTJ426" s="1">
        <v>0</v>
      </c>
      <c r="BTK426" s="1">
        <v>0</v>
      </c>
      <c r="BTL426" s="1">
        <v>0</v>
      </c>
      <c r="BTM426" s="1">
        <v>0</v>
      </c>
      <c r="BTN426" s="1">
        <v>0</v>
      </c>
      <c r="BTO426" s="1">
        <v>0</v>
      </c>
      <c r="BTP426" s="1">
        <v>0</v>
      </c>
      <c r="BTQ426" s="1">
        <v>0</v>
      </c>
      <c r="BTR426" s="1">
        <v>0</v>
      </c>
      <c r="BTS426" s="1">
        <v>0</v>
      </c>
      <c r="BTT426" s="1">
        <v>0</v>
      </c>
      <c r="BTU426" s="1">
        <v>0</v>
      </c>
      <c r="BTV426" s="1">
        <v>0</v>
      </c>
      <c r="BTW426" s="1">
        <v>0</v>
      </c>
      <c r="BTX426" s="1">
        <v>0</v>
      </c>
      <c r="BTY426" s="1">
        <v>0</v>
      </c>
      <c r="BTZ426" s="1">
        <v>0</v>
      </c>
      <c r="BUA426" s="1">
        <v>0</v>
      </c>
      <c r="BUB426" s="1">
        <v>0</v>
      </c>
      <c r="BUC426" s="1">
        <v>0</v>
      </c>
      <c r="BUD426" s="1">
        <v>0</v>
      </c>
      <c r="BUE426" s="1">
        <v>0</v>
      </c>
      <c r="BUF426" s="1">
        <v>0</v>
      </c>
      <c r="BUG426" s="1">
        <v>0</v>
      </c>
      <c r="BUH426" s="1">
        <v>0</v>
      </c>
      <c r="BUI426" s="1">
        <v>0</v>
      </c>
      <c r="BUJ426" s="1">
        <v>0</v>
      </c>
      <c r="BUK426" s="1">
        <v>0</v>
      </c>
      <c r="BUL426" s="1">
        <v>0</v>
      </c>
      <c r="BUM426" s="1">
        <v>0</v>
      </c>
      <c r="BUN426" s="1">
        <v>0</v>
      </c>
      <c r="BUO426" s="1">
        <v>0</v>
      </c>
      <c r="BUP426" s="1">
        <v>1</v>
      </c>
      <c r="BUQ426" s="1">
        <v>0</v>
      </c>
      <c r="BUR426" s="1">
        <v>0</v>
      </c>
      <c r="BUS426" s="1">
        <v>13</v>
      </c>
      <c r="BUT426" s="1">
        <v>0</v>
      </c>
      <c r="BUU426" s="1">
        <v>0</v>
      </c>
      <c r="BUV426" s="1">
        <v>0</v>
      </c>
      <c r="BUW426" s="1">
        <v>0</v>
      </c>
      <c r="BUX426" s="1">
        <v>0</v>
      </c>
      <c r="BUY426" s="1">
        <v>0</v>
      </c>
      <c r="BUZ426" s="1">
        <v>0</v>
      </c>
      <c r="BVA426" s="1">
        <v>7</v>
      </c>
      <c r="BVB426" s="1">
        <v>0</v>
      </c>
      <c r="BVC426" s="1">
        <v>0</v>
      </c>
      <c r="BVD426" s="1">
        <v>0</v>
      </c>
      <c r="BVE426" s="1">
        <v>0</v>
      </c>
      <c r="BVF426" s="1">
        <v>0</v>
      </c>
      <c r="BVG426" s="1">
        <v>0</v>
      </c>
      <c r="BVH426" s="1">
        <v>0</v>
      </c>
      <c r="BVI426" s="1">
        <v>19</v>
      </c>
      <c r="BVJ426" s="1">
        <v>0</v>
      </c>
      <c r="BVK426" s="1">
        <v>0</v>
      </c>
      <c r="BVL426" s="1">
        <v>0</v>
      </c>
      <c r="BVM426" s="1">
        <v>0</v>
      </c>
      <c r="BVN426" s="1">
        <v>192</v>
      </c>
      <c r="BVO426" s="1">
        <v>0</v>
      </c>
      <c r="BVP426" s="1">
        <v>0</v>
      </c>
      <c r="BVQ426" s="1">
        <v>0</v>
      </c>
      <c r="BVR426" s="1">
        <v>0</v>
      </c>
      <c r="BVS426" s="1">
        <v>4</v>
      </c>
      <c r="BVT426" s="1">
        <v>0</v>
      </c>
      <c r="BVU426" s="1">
        <v>0</v>
      </c>
      <c r="BVV426" s="1">
        <v>0</v>
      </c>
      <c r="BVW426" s="1">
        <v>0</v>
      </c>
      <c r="BVX426" s="1">
        <v>16</v>
      </c>
      <c r="BVY426" s="1">
        <v>0</v>
      </c>
      <c r="BVZ426" s="1">
        <v>0</v>
      </c>
      <c r="BWA426" s="1">
        <v>0</v>
      </c>
      <c r="BWB426" s="1">
        <v>0</v>
      </c>
      <c r="BWC426" s="1">
        <v>0</v>
      </c>
      <c r="BWD426" s="1">
        <v>0</v>
      </c>
      <c r="BWE426" s="1">
        <v>0</v>
      </c>
      <c r="BWF426" s="1">
        <v>0</v>
      </c>
      <c r="BWG426" s="1">
        <v>0</v>
      </c>
      <c r="BWH426" s="1">
        <v>0</v>
      </c>
      <c r="BWI426" s="1">
        <v>0</v>
      </c>
      <c r="BWJ426" s="1">
        <v>0</v>
      </c>
      <c r="BWK426" s="1">
        <v>0</v>
      </c>
      <c r="BWL426" s="1">
        <v>6</v>
      </c>
      <c r="BWM426" s="1">
        <v>0</v>
      </c>
      <c r="BWN426" s="1">
        <v>0</v>
      </c>
      <c r="BWO426" s="1">
        <v>7</v>
      </c>
      <c r="BWP426" s="1">
        <v>0</v>
      </c>
      <c r="BWQ426" s="1">
        <v>0</v>
      </c>
      <c r="BWR426" s="1">
        <v>0</v>
      </c>
      <c r="BWS426" s="1">
        <v>0</v>
      </c>
      <c r="BWT426" s="1">
        <v>0</v>
      </c>
      <c r="BWU426" s="1">
        <v>0</v>
      </c>
      <c r="BWV426" s="1">
        <v>0</v>
      </c>
      <c r="BWW426" s="1">
        <v>0</v>
      </c>
      <c r="BWX426" s="1">
        <v>0</v>
      </c>
      <c r="BWY426" s="1">
        <v>0</v>
      </c>
      <c r="BWZ426" s="1">
        <v>0</v>
      </c>
      <c r="BXA426" s="1">
        <v>0</v>
      </c>
      <c r="BXB426" s="1">
        <v>0</v>
      </c>
      <c r="BXC426" s="1">
        <v>0</v>
      </c>
      <c r="BXD426" s="1">
        <v>0</v>
      </c>
      <c r="BXE426" s="1">
        <v>0</v>
      </c>
      <c r="BXF426" s="1">
        <v>0</v>
      </c>
      <c r="BXG426" s="1">
        <v>0</v>
      </c>
      <c r="BXH426" s="1">
        <v>0</v>
      </c>
      <c r="BXI426" s="1">
        <v>0</v>
      </c>
      <c r="BXJ426" s="1">
        <v>0</v>
      </c>
      <c r="BXK426" s="1">
        <v>0</v>
      </c>
      <c r="BXL426" s="1">
        <v>0</v>
      </c>
      <c r="BXM426" s="1">
        <v>0</v>
      </c>
      <c r="BXN426" s="1">
        <v>9</v>
      </c>
      <c r="BXO426" s="1">
        <v>0</v>
      </c>
      <c r="BXP426" s="1">
        <v>0</v>
      </c>
      <c r="BXQ426" s="1">
        <v>0</v>
      </c>
      <c r="BXR426" s="1">
        <v>0</v>
      </c>
      <c r="BXS426" s="1">
        <v>0</v>
      </c>
      <c r="BXT426" s="1">
        <v>0</v>
      </c>
      <c r="BXU426" s="1">
        <v>2</v>
      </c>
      <c r="BXV426" s="1">
        <v>0</v>
      </c>
      <c r="BXW426" s="1">
        <v>0</v>
      </c>
      <c r="BXX426" s="1">
        <v>0</v>
      </c>
      <c r="BXY426" s="1">
        <v>0</v>
      </c>
      <c r="BXZ426" s="1">
        <v>18</v>
      </c>
      <c r="BYA426" s="1">
        <v>4</v>
      </c>
      <c r="BYB426" s="1">
        <v>0</v>
      </c>
      <c r="BYC426" s="1">
        <v>0</v>
      </c>
      <c r="BYD426" s="1">
        <v>0</v>
      </c>
      <c r="BYE426" s="1">
        <v>0</v>
      </c>
      <c r="BYF426" s="1">
        <v>0</v>
      </c>
      <c r="BYG426" s="1">
        <v>9</v>
      </c>
      <c r="BYH426" s="1">
        <v>0</v>
      </c>
      <c r="BYI426" s="1">
        <v>0</v>
      </c>
      <c r="BYJ426" s="1">
        <v>0</v>
      </c>
      <c r="BYK426" s="1">
        <v>0</v>
      </c>
      <c r="BYL426" s="1">
        <v>0</v>
      </c>
      <c r="BYM426" s="1">
        <v>0</v>
      </c>
      <c r="BYN426" s="1">
        <v>0</v>
      </c>
      <c r="BYO426" s="1">
        <v>0</v>
      </c>
      <c r="BYP426" s="1">
        <v>0</v>
      </c>
      <c r="BYQ426" s="1">
        <v>0</v>
      </c>
      <c r="BYR426" s="1">
        <v>0</v>
      </c>
      <c r="BYS426" s="1">
        <v>0</v>
      </c>
      <c r="BYT426" s="1">
        <v>0</v>
      </c>
      <c r="BYU426" s="1">
        <v>0</v>
      </c>
      <c r="BYV426" s="1">
        <v>0</v>
      </c>
      <c r="BYW426" s="1">
        <v>0</v>
      </c>
      <c r="BYX426" s="1">
        <v>0</v>
      </c>
      <c r="BYY426" s="1">
        <v>0</v>
      </c>
      <c r="BYZ426" s="1">
        <v>0</v>
      </c>
      <c r="BZA426" s="1">
        <v>0</v>
      </c>
      <c r="BZB426" s="1">
        <v>0</v>
      </c>
      <c r="BZC426" s="1">
        <v>0</v>
      </c>
      <c r="BZD426" s="1">
        <v>0</v>
      </c>
      <c r="BZE426" s="1">
        <v>0</v>
      </c>
      <c r="BZF426" s="1">
        <v>0</v>
      </c>
      <c r="BZG426" s="1">
        <v>0</v>
      </c>
      <c r="BZH426" s="1">
        <v>0</v>
      </c>
      <c r="BZI426" s="1">
        <v>0</v>
      </c>
      <c r="BZJ426" s="1">
        <v>0</v>
      </c>
      <c r="BZK426" s="1">
        <v>0</v>
      </c>
      <c r="BZL426" s="1">
        <v>0</v>
      </c>
      <c r="BZM426" s="1">
        <v>0</v>
      </c>
      <c r="BZN426" s="1">
        <v>0</v>
      </c>
      <c r="BZO426" s="1">
        <v>0</v>
      </c>
      <c r="BZP426" s="1">
        <v>7</v>
      </c>
      <c r="BZQ426" s="1">
        <v>22</v>
      </c>
      <c r="BZR426" s="1">
        <v>0</v>
      </c>
      <c r="BZS426" s="1">
        <v>0</v>
      </c>
      <c r="BZT426" s="1">
        <v>0</v>
      </c>
      <c r="BZU426" s="1">
        <v>0</v>
      </c>
      <c r="BZV426" s="1">
        <v>0</v>
      </c>
      <c r="BZW426" s="1">
        <v>0</v>
      </c>
      <c r="BZX426" s="1">
        <v>0</v>
      </c>
      <c r="BZY426" s="1">
        <v>0</v>
      </c>
      <c r="BZZ426" s="1">
        <v>0</v>
      </c>
      <c r="CAA426" s="1">
        <v>0</v>
      </c>
      <c r="CAB426" s="1">
        <v>0</v>
      </c>
      <c r="CAC426" s="1">
        <v>0</v>
      </c>
      <c r="CAD426" s="1">
        <v>0</v>
      </c>
      <c r="CAE426" s="1">
        <v>0</v>
      </c>
      <c r="CAF426" s="1">
        <v>0</v>
      </c>
      <c r="CAG426" s="1">
        <v>0</v>
      </c>
      <c r="CAH426" s="1">
        <v>0</v>
      </c>
      <c r="CAI426" s="1">
        <v>0</v>
      </c>
      <c r="CAJ426" s="1">
        <v>0</v>
      </c>
      <c r="CAK426" s="1">
        <v>0</v>
      </c>
      <c r="CAL426" s="1">
        <v>0</v>
      </c>
      <c r="CAM426" s="1">
        <v>0</v>
      </c>
      <c r="CAN426" s="1">
        <v>0</v>
      </c>
      <c r="CAO426" s="1">
        <v>0</v>
      </c>
      <c r="CAP426" s="1">
        <v>0</v>
      </c>
      <c r="CAQ426" s="1">
        <v>0</v>
      </c>
      <c r="CAR426" s="1">
        <v>0</v>
      </c>
      <c r="CAS426" s="1">
        <v>0</v>
      </c>
      <c r="CAT426" s="1">
        <v>0</v>
      </c>
      <c r="CAU426" s="1">
        <v>0</v>
      </c>
      <c r="CAV426" s="1">
        <v>0</v>
      </c>
      <c r="CAW426" s="1">
        <v>28</v>
      </c>
      <c r="CAX426" s="1">
        <v>0</v>
      </c>
      <c r="CAY426" s="1">
        <v>0</v>
      </c>
      <c r="CAZ426" s="1">
        <v>0</v>
      </c>
      <c r="CBA426" s="1">
        <v>11</v>
      </c>
      <c r="CBB426" s="1">
        <v>0</v>
      </c>
      <c r="CBC426" s="1">
        <v>2</v>
      </c>
      <c r="CBD426" s="1">
        <v>4</v>
      </c>
      <c r="CBE426" s="1">
        <v>0</v>
      </c>
      <c r="CBF426" s="1">
        <v>0</v>
      </c>
      <c r="CBG426" s="1">
        <v>0</v>
      </c>
      <c r="CBH426" s="1">
        <v>0</v>
      </c>
      <c r="CBI426" s="1">
        <v>0</v>
      </c>
      <c r="CBJ426" s="1">
        <v>0</v>
      </c>
      <c r="CBK426" s="1">
        <v>0</v>
      </c>
      <c r="CBL426" s="1">
        <v>0</v>
      </c>
      <c r="CBM426" s="1">
        <v>0</v>
      </c>
      <c r="CBN426" s="1">
        <v>0</v>
      </c>
      <c r="CBO426" s="1">
        <v>0</v>
      </c>
      <c r="CBP426" s="1">
        <v>0</v>
      </c>
      <c r="CBQ426" s="1">
        <v>0</v>
      </c>
      <c r="CBR426" s="1">
        <v>0</v>
      </c>
      <c r="CBS426" s="1">
        <v>0</v>
      </c>
      <c r="CBT426" s="1">
        <v>0</v>
      </c>
      <c r="CBU426" s="1">
        <v>0</v>
      </c>
      <c r="CBV426" s="1">
        <v>0</v>
      </c>
      <c r="CBW426" s="1">
        <v>0</v>
      </c>
      <c r="CBX426" s="1">
        <v>0</v>
      </c>
      <c r="CBY426" s="1">
        <v>9</v>
      </c>
      <c r="CBZ426" s="1">
        <v>0</v>
      </c>
      <c r="CCA426" s="1">
        <v>0</v>
      </c>
      <c r="CCB426" s="1">
        <v>0</v>
      </c>
      <c r="CCC426" s="1">
        <v>6</v>
      </c>
      <c r="CCD426" s="1">
        <v>0</v>
      </c>
      <c r="CCE426" s="1">
        <v>0</v>
      </c>
      <c r="CCF426" s="1">
        <v>20</v>
      </c>
      <c r="CCG426" s="1">
        <v>0</v>
      </c>
      <c r="CCH426" s="1">
        <v>0</v>
      </c>
      <c r="CCI426" s="1">
        <v>0</v>
      </c>
      <c r="CCJ426" s="1">
        <v>0</v>
      </c>
      <c r="CCK426" s="1">
        <v>0</v>
      </c>
      <c r="CCL426" s="1">
        <v>0</v>
      </c>
      <c r="CCM426" s="1">
        <v>0</v>
      </c>
      <c r="CCN426" s="1">
        <v>3</v>
      </c>
      <c r="CCO426" s="1">
        <v>0</v>
      </c>
      <c r="CCP426" s="1">
        <v>4</v>
      </c>
      <c r="CCQ426" s="1">
        <v>0</v>
      </c>
      <c r="CCR426" s="1">
        <v>7</v>
      </c>
      <c r="CCS426" s="1">
        <v>0</v>
      </c>
      <c r="CCT426" s="1">
        <v>0</v>
      </c>
      <c r="CCU426" s="1">
        <v>0</v>
      </c>
      <c r="CCV426" s="1">
        <v>0</v>
      </c>
      <c r="CCW426" s="1">
        <v>0</v>
      </c>
      <c r="CCX426" s="1">
        <v>0</v>
      </c>
      <c r="CCY426" s="1">
        <v>0</v>
      </c>
      <c r="CCZ426" s="1">
        <v>0</v>
      </c>
      <c r="CDA426" s="1">
        <v>5</v>
      </c>
      <c r="CDB426" s="1">
        <v>7</v>
      </c>
      <c r="CDC426" s="1">
        <v>0</v>
      </c>
      <c r="CDD426" s="1">
        <v>0</v>
      </c>
      <c r="CDE426" s="1">
        <v>0</v>
      </c>
      <c r="CDF426" s="1">
        <v>0</v>
      </c>
      <c r="CDG426" s="1">
        <v>18</v>
      </c>
      <c r="CDH426" s="1">
        <v>4</v>
      </c>
      <c r="CDI426" s="1">
        <v>0</v>
      </c>
      <c r="CDJ426" s="1">
        <v>0</v>
      </c>
      <c r="CDK426" s="1">
        <v>0</v>
      </c>
      <c r="CDL426" s="1">
        <v>0</v>
      </c>
      <c r="CDM426" s="1">
        <v>0</v>
      </c>
      <c r="CDN426" s="1">
        <v>0</v>
      </c>
      <c r="CDO426" s="1">
        <v>0</v>
      </c>
      <c r="CDP426" s="1">
        <v>0</v>
      </c>
      <c r="CDQ426" s="1">
        <v>0</v>
      </c>
      <c r="CDR426" s="1">
        <v>0</v>
      </c>
      <c r="CDS426" s="1">
        <v>0</v>
      </c>
      <c r="CDT426" s="1">
        <v>0</v>
      </c>
      <c r="CDU426" s="1">
        <v>0</v>
      </c>
      <c r="CDV426" s="1">
        <v>0</v>
      </c>
      <c r="CDW426" s="1">
        <v>0</v>
      </c>
      <c r="CDX426" s="1">
        <v>0</v>
      </c>
      <c r="CDY426" s="1">
        <v>0</v>
      </c>
      <c r="CDZ426" s="1">
        <v>0</v>
      </c>
      <c r="CEA426" s="1">
        <v>0</v>
      </c>
      <c r="CEB426" s="1">
        <v>0</v>
      </c>
      <c r="CEC426" s="1">
        <v>0</v>
      </c>
      <c r="CED426" s="1">
        <v>0</v>
      </c>
      <c r="CEE426" s="1">
        <v>0</v>
      </c>
      <c r="CEF426" s="1">
        <v>0</v>
      </c>
      <c r="CEG426" s="1">
        <v>0</v>
      </c>
      <c r="CEH426" s="1">
        <v>12</v>
      </c>
      <c r="CEI426" s="1">
        <v>4</v>
      </c>
      <c r="CEJ426" s="1">
        <v>0</v>
      </c>
      <c r="CEK426" s="1">
        <v>0</v>
      </c>
      <c r="CEL426" s="1">
        <v>0</v>
      </c>
      <c r="CEM426" s="1">
        <v>0</v>
      </c>
      <c r="CEN426" s="1">
        <v>0</v>
      </c>
      <c r="CEO426" s="1">
        <v>0</v>
      </c>
      <c r="CEP426" s="1">
        <v>0</v>
      </c>
      <c r="CEQ426" s="1">
        <v>0</v>
      </c>
      <c r="CER426" s="1">
        <v>0</v>
      </c>
      <c r="CES426" s="1">
        <v>0</v>
      </c>
      <c r="CET426" s="1">
        <v>0</v>
      </c>
      <c r="CEU426" s="1">
        <v>0</v>
      </c>
      <c r="CEV426" s="1">
        <v>0</v>
      </c>
      <c r="CEW426" s="1">
        <v>0</v>
      </c>
      <c r="CEX426" s="1">
        <v>0</v>
      </c>
      <c r="CEY426" s="1">
        <v>1</v>
      </c>
      <c r="CEZ426" s="1">
        <v>8</v>
      </c>
      <c r="CFA426" s="1">
        <v>0</v>
      </c>
      <c r="CFB426" s="1">
        <v>0</v>
      </c>
      <c r="CFC426" s="1">
        <v>0</v>
      </c>
      <c r="CFD426" s="1">
        <v>0</v>
      </c>
      <c r="CFE426" s="1">
        <v>0</v>
      </c>
      <c r="CFF426" s="1">
        <v>0</v>
      </c>
      <c r="CFG426" s="1">
        <v>0</v>
      </c>
      <c r="CFH426" s="1">
        <v>0</v>
      </c>
      <c r="CFI426" s="1">
        <v>0</v>
      </c>
      <c r="CFJ426" s="1">
        <v>0</v>
      </c>
      <c r="CFK426" s="1">
        <v>0</v>
      </c>
      <c r="CFL426" s="1">
        <v>0</v>
      </c>
      <c r="CFM426" s="1">
        <v>0</v>
      </c>
      <c r="CFN426" s="1">
        <v>0</v>
      </c>
      <c r="CFO426" s="1">
        <v>3</v>
      </c>
      <c r="CFP426" s="1">
        <v>0</v>
      </c>
      <c r="CFQ426" s="1">
        <v>0</v>
      </c>
      <c r="CFR426" s="1">
        <v>7</v>
      </c>
      <c r="CFS426" s="1">
        <v>0</v>
      </c>
      <c r="CFT426" s="1">
        <v>0</v>
      </c>
      <c r="CFU426" s="1">
        <v>0</v>
      </c>
      <c r="CFV426" s="1">
        <v>0</v>
      </c>
      <c r="CFW426" s="1">
        <v>0</v>
      </c>
      <c r="CFX426" s="1">
        <v>0</v>
      </c>
      <c r="CFY426" s="1">
        <v>0</v>
      </c>
      <c r="CFZ426" s="1">
        <v>0</v>
      </c>
      <c r="CGA426" s="1">
        <v>0</v>
      </c>
      <c r="CGB426" s="1">
        <v>0</v>
      </c>
      <c r="CGC426" s="1">
        <v>0</v>
      </c>
      <c r="CGD426" s="1">
        <v>0</v>
      </c>
      <c r="CGE426" s="1">
        <v>0</v>
      </c>
      <c r="CGF426" s="1">
        <v>0</v>
      </c>
      <c r="CGG426" s="1">
        <v>0</v>
      </c>
      <c r="CGH426" s="1">
        <v>0</v>
      </c>
      <c r="CGI426" s="1">
        <v>0</v>
      </c>
      <c r="CGJ426" s="1">
        <v>0</v>
      </c>
      <c r="CGK426" s="1">
        <v>0</v>
      </c>
      <c r="CGL426" s="1">
        <v>0</v>
      </c>
      <c r="CGM426" s="1">
        <v>7</v>
      </c>
      <c r="CGN426" s="1">
        <v>0</v>
      </c>
      <c r="CGO426" s="1">
        <v>0</v>
      </c>
      <c r="CGP426" s="1">
        <v>0</v>
      </c>
      <c r="CGQ426" s="1">
        <v>0</v>
      </c>
      <c r="CGR426" s="1">
        <v>6</v>
      </c>
      <c r="CGS426" s="1">
        <v>0</v>
      </c>
      <c r="CGT426" s="1">
        <v>0</v>
      </c>
      <c r="CGU426" s="1">
        <v>0</v>
      </c>
      <c r="CGV426" s="1">
        <v>0</v>
      </c>
      <c r="CGW426" s="1">
        <v>0</v>
      </c>
      <c r="CGX426" s="1">
        <v>0</v>
      </c>
      <c r="CGY426" s="1">
        <v>0</v>
      </c>
      <c r="CGZ426" s="1">
        <v>0</v>
      </c>
      <c r="CHA426" s="1">
        <v>0</v>
      </c>
      <c r="CHB426" s="1">
        <v>0</v>
      </c>
      <c r="CHC426" s="1">
        <v>0</v>
      </c>
      <c r="CHD426" s="1">
        <v>0</v>
      </c>
      <c r="CHE426" s="1">
        <v>0</v>
      </c>
      <c r="CHF426" s="1">
        <v>0</v>
      </c>
      <c r="CHG426" s="1">
        <v>0</v>
      </c>
      <c r="CHH426" s="1">
        <v>0</v>
      </c>
      <c r="CHI426" s="1">
        <v>0</v>
      </c>
      <c r="CHJ426" s="1">
        <v>0</v>
      </c>
      <c r="CHK426" s="1">
        <v>0</v>
      </c>
      <c r="CHL426" s="1">
        <v>0</v>
      </c>
      <c r="CHM426" s="1">
        <v>0</v>
      </c>
      <c r="CHN426" s="1">
        <v>0</v>
      </c>
      <c r="CHO426" s="1">
        <v>0</v>
      </c>
      <c r="CHP426" s="1">
        <v>0</v>
      </c>
      <c r="CHQ426" s="1">
        <v>0</v>
      </c>
      <c r="CHR426" s="1">
        <v>0</v>
      </c>
      <c r="CHS426" s="1">
        <v>1</v>
      </c>
      <c r="CHT426" s="1">
        <v>0</v>
      </c>
      <c r="CHU426" s="1">
        <v>0</v>
      </c>
      <c r="CHV426" s="1">
        <v>0</v>
      </c>
      <c r="CHW426" s="1">
        <v>0</v>
      </c>
      <c r="CHX426" s="1">
        <v>0</v>
      </c>
      <c r="CHY426" s="1">
        <v>0</v>
      </c>
      <c r="CHZ426" s="1">
        <v>0</v>
      </c>
      <c r="CIA426" s="1">
        <v>2</v>
      </c>
      <c r="CIB426" s="1">
        <v>0</v>
      </c>
      <c r="CIC426" s="1">
        <v>0</v>
      </c>
      <c r="CID426" s="1">
        <v>0</v>
      </c>
      <c r="CIE426" s="1">
        <v>0</v>
      </c>
      <c r="CIF426" s="1">
        <v>9</v>
      </c>
      <c r="CIG426" s="1">
        <v>0</v>
      </c>
      <c r="CIH426" s="1">
        <v>1</v>
      </c>
      <c r="CII426" s="1">
        <v>0</v>
      </c>
      <c r="CIJ426" s="1">
        <v>0</v>
      </c>
      <c r="CIK426" s="1">
        <v>0</v>
      </c>
      <c r="CIL426" s="1">
        <v>0</v>
      </c>
      <c r="CIM426" s="1">
        <v>0</v>
      </c>
      <c r="CIN426" s="1">
        <v>0</v>
      </c>
      <c r="CIO426" s="1">
        <v>0</v>
      </c>
      <c r="CIP426" s="1">
        <v>0</v>
      </c>
      <c r="CIQ426" s="1">
        <v>0</v>
      </c>
      <c r="CIR426" s="1">
        <v>0</v>
      </c>
      <c r="CIS426" s="1">
        <v>0</v>
      </c>
      <c r="CIT426" s="1">
        <v>0</v>
      </c>
      <c r="CIU426" s="1">
        <v>0</v>
      </c>
      <c r="CIV426" s="1">
        <v>0</v>
      </c>
      <c r="CIW426" s="1">
        <v>0</v>
      </c>
      <c r="CIX426" s="1">
        <v>0</v>
      </c>
      <c r="CIY426" s="1">
        <v>0</v>
      </c>
      <c r="CIZ426" s="1">
        <v>0</v>
      </c>
      <c r="CJA426" s="1">
        <v>0</v>
      </c>
      <c r="CJB426" s="1">
        <v>0</v>
      </c>
      <c r="CJC426" s="1">
        <v>0</v>
      </c>
      <c r="CJD426" s="1">
        <v>0</v>
      </c>
      <c r="CJE426" s="1">
        <v>0</v>
      </c>
      <c r="CJF426" s="1">
        <v>0</v>
      </c>
      <c r="CJG426" s="1">
        <v>0</v>
      </c>
      <c r="CJH426" s="1">
        <v>0</v>
      </c>
      <c r="CJI426" s="1">
        <v>0</v>
      </c>
      <c r="CJJ426" s="1">
        <v>2</v>
      </c>
      <c r="CJK426" s="1">
        <v>0</v>
      </c>
      <c r="CJL426" s="1">
        <v>0</v>
      </c>
      <c r="CJM426" s="1">
        <v>0</v>
      </c>
      <c r="CJN426" s="1">
        <v>0</v>
      </c>
      <c r="CJO426" s="1">
        <v>0</v>
      </c>
      <c r="CJP426" s="1">
        <v>0</v>
      </c>
      <c r="CJQ426" s="1">
        <v>0</v>
      </c>
      <c r="CJR426" s="1">
        <v>0</v>
      </c>
      <c r="CJS426" s="1">
        <v>0</v>
      </c>
      <c r="CJT426" s="1">
        <v>0</v>
      </c>
      <c r="CJU426" s="1">
        <v>0</v>
      </c>
      <c r="CJV426" s="1">
        <v>0</v>
      </c>
      <c r="CJW426" s="1">
        <v>0</v>
      </c>
      <c r="CJX426" s="1">
        <v>0</v>
      </c>
      <c r="CJY426" s="1">
        <v>0</v>
      </c>
      <c r="CJZ426" s="1">
        <v>4</v>
      </c>
      <c r="CKA426" s="1">
        <v>0</v>
      </c>
      <c r="CKB426" s="1">
        <v>0</v>
      </c>
      <c r="CKC426" s="1">
        <v>0</v>
      </c>
      <c r="CKD426" s="1">
        <v>0</v>
      </c>
      <c r="CKE426" s="1">
        <v>0</v>
      </c>
      <c r="CKF426" s="1">
        <v>0</v>
      </c>
      <c r="CKG426" s="1">
        <v>0</v>
      </c>
      <c r="CKH426" s="1">
        <v>0</v>
      </c>
      <c r="CKI426" s="1">
        <v>0</v>
      </c>
      <c r="CKJ426" s="1">
        <v>50</v>
      </c>
      <c r="CKK426" s="1">
        <v>0</v>
      </c>
      <c r="CKL426" s="1">
        <v>0</v>
      </c>
      <c r="CKM426" s="1">
        <v>0</v>
      </c>
      <c r="CKN426" s="1">
        <v>0</v>
      </c>
      <c r="CKO426" s="1">
        <v>0</v>
      </c>
      <c r="CKP426" s="1">
        <v>0</v>
      </c>
      <c r="CKQ426" s="1">
        <v>0</v>
      </c>
      <c r="CKR426" s="1">
        <v>0</v>
      </c>
      <c r="CKS426" s="1">
        <v>0</v>
      </c>
      <c r="CKT426" s="1">
        <v>0</v>
      </c>
      <c r="CKU426" s="1">
        <v>0</v>
      </c>
      <c r="CKV426" s="1">
        <v>10</v>
      </c>
      <c r="CKW426" s="1">
        <v>0</v>
      </c>
      <c r="CKX426" s="1">
        <v>0</v>
      </c>
      <c r="CKY426" s="1">
        <v>0</v>
      </c>
      <c r="CKZ426" s="1">
        <v>0</v>
      </c>
      <c r="CLA426" s="1">
        <v>0</v>
      </c>
      <c r="CLB426" s="1">
        <v>0</v>
      </c>
      <c r="CLC426" s="1">
        <v>0</v>
      </c>
      <c r="CLD426" s="1">
        <v>0</v>
      </c>
      <c r="CLE426" s="1">
        <v>0</v>
      </c>
      <c r="CLF426" s="1">
        <v>0</v>
      </c>
      <c r="CLG426" s="1">
        <v>0</v>
      </c>
      <c r="CLH426" s="1">
        <v>0</v>
      </c>
      <c r="CLI426" s="1">
        <v>0</v>
      </c>
      <c r="CLJ426" s="1">
        <v>0</v>
      </c>
      <c r="CLK426" s="1">
        <v>0</v>
      </c>
      <c r="CLL426" s="1">
        <v>0</v>
      </c>
      <c r="CLM426" s="1">
        <v>4</v>
      </c>
      <c r="CLN426" s="1">
        <v>0</v>
      </c>
      <c r="CLO426" s="1">
        <v>0</v>
      </c>
      <c r="CLP426" s="1">
        <v>0</v>
      </c>
      <c r="CLQ426" s="1">
        <v>0</v>
      </c>
      <c r="CLR426" s="1">
        <v>0</v>
      </c>
      <c r="CLS426" s="1">
        <v>0</v>
      </c>
      <c r="CLT426" s="1">
        <v>0</v>
      </c>
      <c r="CLU426" s="1">
        <v>0</v>
      </c>
      <c r="CLV426" s="1">
        <v>0</v>
      </c>
      <c r="CLW426" s="1">
        <v>0</v>
      </c>
      <c r="CLX426" s="1">
        <v>0</v>
      </c>
      <c r="CLY426" s="1">
        <v>0</v>
      </c>
      <c r="CLZ426" s="1">
        <v>0</v>
      </c>
      <c r="CMA426" s="1">
        <v>0</v>
      </c>
      <c r="CMB426" s="1">
        <v>0</v>
      </c>
      <c r="CMC426" s="1">
        <v>0</v>
      </c>
      <c r="CMD426" s="1">
        <v>0</v>
      </c>
      <c r="CME426" s="1">
        <v>0</v>
      </c>
      <c r="CMF426" s="1">
        <v>0</v>
      </c>
      <c r="CMG426" s="1">
        <v>0</v>
      </c>
      <c r="CMH426" s="1">
        <v>8</v>
      </c>
      <c r="CMI426" s="1">
        <v>0</v>
      </c>
      <c r="CMJ426" s="1">
        <v>0</v>
      </c>
      <c r="CMK426" s="1">
        <v>0</v>
      </c>
      <c r="CML426" s="1">
        <v>0</v>
      </c>
      <c r="CMM426" s="1">
        <v>0</v>
      </c>
      <c r="CMN426" s="1">
        <v>0</v>
      </c>
      <c r="CMO426" s="1">
        <v>0</v>
      </c>
      <c r="CMP426" s="1">
        <v>0</v>
      </c>
      <c r="CMQ426" s="1">
        <v>0</v>
      </c>
      <c r="CMR426" s="1">
        <v>0</v>
      </c>
      <c r="CMS426" s="1">
        <v>0</v>
      </c>
      <c r="CMT426" s="1">
        <v>0</v>
      </c>
      <c r="CMU426" s="1">
        <v>7</v>
      </c>
      <c r="CMV426" s="1">
        <v>0</v>
      </c>
      <c r="CMW426" s="1">
        <v>0</v>
      </c>
      <c r="CMX426" s="1">
        <v>5</v>
      </c>
      <c r="CMY426" s="1">
        <v>0</v>
      </c>
      <c r="CMZ426" s="1">
        <v>0</v>
      </c>
      <c r="CNA426" s="1">
        <v>0</v>
      </c>
      <c r="CNB426" s="1">
        <v>0</v>
      </c>
      <c r="CNC426" s="1">
        <v>0</v>
      </c>
      <c r="CND426" s="1">
        <v>0</v>
      </c>
      <c r="CNE426" s="1">
        <v>0</v>
      </c>
      <c r="CNF426" s="1">
        <v>0</v>
      </c>
      <c r="CNG426" s="1">
        <v>0</v>
      </c>
      <c r="CNH426" s="1">
        <v>0</v>
      </c>
      <c r="CNI426" s="1">
        <v>0</v>
      </c>
      <c r="CNJ426" s="1">
        <v>0</v>
      </c>
      <c r="CNK426" s="1">
        <v>0</v>
      </c>
      <c r="CNL426" s="1">
        <v>0</v>
      </c>
      <c r="CNM426" s="1">
        <v>0</v>
      </c>
      <c r="CNN426" s="1">
        <v>0</v>
      </c>
      <c r="CNO426" s="1">
        <v>0</v>
      </c>
      <c r="CNP426" s="1">
        <v>0</v>
      </c>
      <c r="CNQ426" s="1">
        <v>0</v>
      </c>
      <c r="CNR426" s="1">
        <v>0</v>
      </c>
      <c r="CNS426" s="1">
        <v>0</v>
      </c>
      <c r="CNT426" s="1">
        <v>2</v>
      </c>
      <c r="CNU426" s="1">
        <v>0</v>
      </c>
      <c r="CNV426" s="1">
        <v>0</v>
      </c>
      <c r="CNW426" s="1">
        <v>0</v>
      </c>
      <c r="CNX426" s="1">
        <v>0</v>
      </c>
      <c r="CNY426" s="1">
        <v>0</v>
      </c>
      <c r="CNZ426" s="1">
        <v>0</v>
      </c>
      <c r="COA426" s="1">
        <v>0</v>
      </c>
      <c r="COB426" s="1">
        <v>0</v>
      </c>
      <c r="COC426" s="1">
        <v>0</v>
      </c>
      <c r="COD426" s="1">
        <v>0</v>
      </c>
      <c r="COE426" s="1">
        <v>0</v>
      </c>
      <c r="COF426" s="1">
        <v>0</v>
      </c>
      <c r="COG426" s="1">
        <v>0</v>
      </c>
      <c r="COH426" s="1">
        <v>0</v>
      </c>
      <c r="COI426" s="1">
        <v>0</v>
      </c>
      <c r="COJ426" s="1">
        <v>0</v>
      </c>
      <c r="COK426" s="1">
        <v>0</v>
      </c>
      <c r="COL426" s="1">
        <v>10</v>
      </c>
      <c r="COM426" s="1">
        <v>0</v>
      </c>
      <c r="CON426" s="1">
        <v>0</v>
      </c>
      <c r="COO426" s="1">
        <v>0</v>
      </c>
      <c r="COP426" s="1">
        <v>0</v>
      </c>
      <c r="COQ426" s="1">
        <v>6</v>
      </c>
      <c r="COR426" s="1">
        <v>0</v>
      </c>
      <c r="COS426" s="1">
        <v>0</v>
      </c>
      <c r="COT426" s="1">
        <v>0</v>
      </c>
      <c r="COU426" s="1">
        <v>0</v>
      </c>
      <c r="COV426" s="1">
        <v>12</v>
      </c>
      <c r="COW426" s="1">
        <v>0</v>
      </c>
      <c r="COX426" s="1">
        <v>0</v>
      </c>
      <c r="COY426" s="1">
        <v>0</v>
      </c>
      <c r="COZ426" s="1">
        <v>0</v>
      </c>
      <c r="CPA426" s="1">
        <v>0</v>
      </c>
      <c r="CPB426" s="1">
        <v>13</v>
      </c>
      <c r="CPC426" s="1">
        <v>0</v>
      </c>
      <c r="CPD426" s="1">
        <v>0</v>
      </c>
      <c r="CPE426" s="1">
        <v>6</v>
      </c>
      <c r="CPF426" s="1">
        <v>0</v>
      </c>
      <c r="CPG426" s="1">
        <v>0</v>
      </c>
      <c r="CPH426" s="1">
        <v>0</v>
      </c>
      <c r="CPI426" s="1">
        <v>0</v>
      </c>
      <c r="CPJ426" s="1">
        <v>0</v>
      </c>
      <c r="CPK426" s="1">
        <v>0</v>
      </c>
      <c r="CPL426" s="1">
        <v>3</v>
      </c>
      <c r="CPM426" s="1">
        <v>0</v>
      </c>
      <c r="CPN426" s="1">
        <v>0</v>
      </c>
      <c r="CPO426" s="1">
        <v>5</v>
      </c>
      <c r="CPP426" s="1">
        <v>0</v>
      </c>
      <c r="CPQ426" s="1">
        <v>6</v>
      </c>
      <c r="CPR426" s="1">
        <v>0</v>
      </c>
      <c r="CPS426" s="1">
        <v>0</v>
      </c>
      <c r="CPT426" s="1">
        <v>0</v>
      </c>
      <c r="CPU426" s="1">
        <v>0</v>
      </c>
      <c r="CPV426" s="1">
        <v>0</v>
      </c>
      <c r="CPW426" s="1">
        <v>0</v>
      </c>
      <c r="CPX426" s="1">
        <v>0</v>
      </c>
      <c r="CPY426" s="1">
        <v>0</v>
      </c>
      <c r="CPZ426" s="1">
        <v>0</v>
      </c>
      <c r="CQA426" s="1">
        <v>0</v>
      </c>
      <c r="CQB426" s="1">
        <v>0</v>
      </c>
      <c r="CQC426" s="1">
        <v>0</v>
      </c>
      <c r="CQD426" s="1">
        <v>0</v>
      </c>
      <c r="CQE426" s="1">
        <v>0</v>
      </c>
      <c r="CQF426" s="1">
        <v>0</v>
      </c>
      <c r="CQG426" s="1">
        <v>0</v>
      </c>
      <c r="CQH426" s="1">
        <v>0</v>
      </c>
      <c r="CQI426" s="1">
        <v>0</v>
      </c>
      <c r="CQJ426" s="1">
        <v>0</v>
      </c>
      <c r="CQK426" s="1">
        <v>0</v>
      </c>
      <c r="CQL426" s="1">
        <v>0</v>
      </c>
      <c r="CQM426" s="1">
        <v>0</v>
      </c>
      <c r="CQN426" s="1">
        <v>0</v>
      </c>
      <c r="CQO426" s="1">
        <v>0</v>
      </c>
      <c r="CQP426" s="1">
        <v>0</v>
      </c>
      <c r="CQQ426" s="1">
        <v>0</v>
      </c>
      <c r="CQR426" s="1">
        <v>25</v>
      </c>
      <c r="CQS426" s="1">
        <v>0</v>
      </c>
      <c r="CQT426" s="1">
        <v>0</v>
      </c>
      <c r="CQU426" s="1">
        <v>0</v>
      </c>
      <c r="CQV426" s="1">
        <v>0</v>
      </c>
      <c r="CQW426" s="1">
        <v>4</v>
      </c>
      <c r="CQX426" s="1">
        <v>0</v>
      </c>
      <c r="CQY426" s="1">
        <v>5</v>
      </c>
      <c r="CQZ426" s="1">
        <v>0</v>
      </c>
      <c r="CRA426" s="1">
        <v>0</v>
      </c>
      <c r="CRB426" s="1">
        <v>0</v>
      </c>
      <c r="CRC426" s="1">
        <v>0</v>
      </c>
      <c r="CRD426" s="1">
        <v>3</v>
      </c>
      <c r="CRE426" s="1">
        <v>0</v>
      </c>
      <c r="CRF426" s="1">
        <v>0</v>
      </c>
      <c r="CRG426" s="1">
        <v>0</v>
      </c>
      <c r="CRH426" s="1">
        <v>0</v>
      </c>
      <c r="CRI426" s="1">
        <v>0</v>
      </c>
      <c r="CRJ426" s="1">
        <v>0</v>
      </c>
      <c r="CRK426" s="1">
        <v>0</v>
      </c>
      <c r="CRL426" s="1">
        <v>0</v>
      </c>
      <c r="CRM426" s="1">
        <v>0</v>
      </c>
      <c r="CRN426" s="1">
        <v>0</v>
      </c>
      <c r="CRO426" s="1">
        <v>0</v>
      </c>
      <c r="CRP426" s="1">
        <v>0</v>
      </c>
      <c r="CRQ426" s="1">
        <v>0</v>
      </c>
      <c r="CRR426" s="1">
        <v>0</v>
      </c>
      <c r="CRS426" s="1">
        <v>0</v>
      </c>
      <c r="CRT426" s="1">
        <v>0</v>
      </c>
      <c r="CRU426" s="1">
        <v>0</v>
      </c>
      <c r="CRV426" s="1">
        <v>0</v>
      </c>
      <c r="CRW426" s="1">
        <v>0</v>
      </c>
      <c r="CRX426" s="1">
        <v>0</v>
      </c>
      <c r="CRY426" s="1">
        <v>0</v>
      </c>
      <c r="CRZ426" s="1">
        <v>0</v>
      </c>
      <c r="CSA426" s="1">
        <v>0</v>
      </c>
      <c r="CSB426" s="1">
        <v>0</v>
      </c>
      <c r="CSC426" s="1">
        <v>0</v>
      </c>
      <c r="CSD426" s="1">
        <v>0</v>
      </c>
      <c r="CSE426" s="1">
        <v>0</v>
      </c>
      <c r="CSF426" s="1">
        <v>0</v>
      </c>
      <c r="CSG426" s="1">
        <v>0</v>
      </c>
      <c r="CSH426" s="1">
        <v>0</v>
      </c>
      <c r="CSI426" s="1">
        <v>0</v>
      </c>
      <c r="CSJ426" s="1">
        <v>11</v>
      </c>
      <c r="CSK426" s="1">
        <v>0</v>
      </c>
      <c r="CSL426" s="1">
        <v>0</v>
      </c>
      <c r="CSM426" s="1">
        <v>131</v>
      </c>
      <c r="CSN426" s="1">
        <v>0</v>
      </c>
      <c r="CSO426" s="1">
        <v>0</v>
      </c>
      <c r="CSP426" s="1">
        <v>9</v>
      </c>
      <c r="CSQ426" s="1">
        <v>0</v>
      </c>
      <c r="CSR426" s="1">
        <v>9</v>
      </c>
      <c r="CSS426" s="1">
        <v>0</v>
      </c>
      <c r="CST426" s="1">
        <v>0</v>
      </c>
      <c r="CSU426" s="1">
        <v>20</v>
      </c>
      <c r="CSV426" s="1">
        <v>0</v>
      </c>
      <c r="CSW426" s="1">
        <v>0</v>
      </c>
      <c r="CSX426" s="1">
        <v>0</v>
      </c>
      <c r="CSY426" s="1">
        <v>0</v>
      </c>
      <c r="CSZ426" s="1">
        <v>0</v>
      </c>
      <c r="CTA426" s="1">
        <v>0</v>
      </c>
      <c r="CTB426" s="1">
        <v>0</v>
      </c>
      <c r="CTC426" s="1">
        <v>0</v>
      </c>
      <c r="CTD426" s="1">
        <v>0</v>
      </c>
      <c r="CTE426" s="1">
        <v>0</v>
      </c>
      <c r="CTF426" s="1">
        <v>0</v>
      </c>
      <c r="CTG426" s="1">
        <v>0</v>
      </c>
      <c r="CTH426" s="1">
        <v>0</v>
      </c>
      <c r="CTI426" s="1">
        <v>0</v>
      </c>
      <c r="CTJ426" s="1">
        <v>0</v>
      </c>
      <c r="CTK426" s="1">
        <v>0</v>
      </c>
      <c r="CTL426" s="1">
        <v>0</v>
      </c>
      <c r="CTM426" s="1">
        <v>0</v>
      </c>
      <c r="CTN426" s="1">
        <v>0</v>
      </c>
      <c r="CTO426" s="1">
        <v>0</v>
      </c>
      <c r="CTP426" s="1">
        <v>4</v>
      </c>
      <c r="CTQ426" s="1">
        <v>0</v>
      </c>
      <c r="CTR426" s="1">
        <v>11</v>
      </c>
      <c r="CTS426" s="1">
        <v>0</v>
      </c>
      <c r="CTT426" s="1">
        <v>0</v>
      </c>
      <c r="CTU426" s="1">
        <v>0</v>
      </c>
      <c r="CTV426" s="1">
        <v>0</v>
      </c>
      <c r="CTW426" s="1">
        <v>0</v>
      </c>
      <c r="CTX426" s="1">
        <v>0</v>
      </c>
      <c r="CTY426" s="1">
        <v>0</v>
      </c>
      <c r="CTZ426" s="1">
        <v>0</v>
      </c>
      <c r="CUA426" s="1">
        <v>0</v>
      </c>
      <c r="CUB426" s="1">
        <v>0</v>
      </c>
      <c r="CUC426" s="1">
        <v>9</v>
      </c>
      <c r="CUD426" s="1">
        <v>0</v>
      </c>
      <c r="CUE426" s="1">
        <v>0</v>
      </c>
      <c r="CUF426" s="1">
        <v>0</v>
      </c>
      <c r="CUG426" s="1">
        <v>0</v>
      </c>
      <c r="CUH426" s="1">
        <v>0</v>
      </c>
      <c r="CUI426" s="1">
        <v>7</v>
      </c>
      <c r="CUJ426" s="1">
        <v>0</v>
      </c>
      <c r="CUK426" s="1">
        <v>0</v>
      </c>
      <c r="CUL426" s="1">
        <v>0</v>
      </c>
      <c r="CUM426" s="1">
        <v>0</v>
      </c>
      <c r="CUN426" s="1">
        <v>15</v>
      </c>
      <c r="CUO426" s="1">
        <v>0</v>
      </c>
      <c r="CUP426" s="1">
        <v>0</v>
      </c>
      <c r="CUQ426" s="1">
        <v>0</v>
      </c>
      <c r="CUR426" s="1">
        <v>0</v>
      </c>
      <c r="CUS426" s="1">
        <v>3</v>
      </c>
      <c r="CUT426" s="1">
        <v>2</v>
      </c>
      <c r="CUU426" s="1">
        <v>0</v>
      </c>
      <c r="CUV426" s="1">
        <v>0</v>
      </c>
      <c r="CUW426" s="1">
        <v>0</v>
      </c>
      <c r="CUX426" s="1">
        <v>0</v>
      </c>
      <c r="CUY426" s="1">
        <v>0</v>
      </c>
      <c r="CUZ426" s="1">
        <v>0</v>
      </c>
      <c r="CVA426" s="1">
        <v>0</v>
      </c>
      <c r="CVB426" s="1">
        <v>0</v>
      </c>
      <c r="CVC426" s="1">
        <v>0</v>
      </c>
      <c r="CVD426" s="1">
        <v>0</v>
      </c>
      <c r="CVE426" s="1">
        <v>0</v>
      </c>
      <c r="CVF426" s="1">
        <v>0</v>
      </c>
      <c r="CVG426" s="1">
        <v>0</v>
      </c>
      <c r="CVH426" s="1">
        <v>4</v>
      </c>
      <c r="CVI426" s="1">
        <v>26</v>
      </c>
      <c r="CVJ426" s="1">
        <v>0</v>
      </c>
      <c r="CVK426" s="1">
        <v>0</v>
      </c>
      <c r="CVL426" s="1">
        <v>0</v>
      </c>
      <c r="CVM426" s="1">
        <v>0</v>
      </c>
      <c r="CVN426" s="1">
        <v>0</v>
      </c>
      <c r="CVO426" s="1">
        <v>3</v>
      </c>
      <c r="CVP426" s="1">
        <v>0</v>
      </c>
      <c r="CVQ426" s="1">
        <v>0</v>
      </c>
      <c r="CVR426" s="1">
        <v>0</v>
      </c>
      <c r="CVS426" s="1">
        <v>0</v>
      </c>
      <c r="CVT426" s="1">
        <v>0</v>
      </c>
      <c r="CVU426" s="1">
        <v>0</v>
      </c>
      <c r="CVV426" s="1">
        <v>0</v>
      </c>
      <c r="CVW426" s="1">
        <v>0</v>
      </c>
      <c r="CVX426" s="1">
        <v>0</v>
      </c>
      <c r="CVY426" s="1">
        <v>0</v>
      </c>
      <c r="CVZ426" s="1">
        <v>0</v>
      </c>
      <c r="CWA426" s="1">
        <v>0</v>
      </c>
      <c r="CWB426" s="1">
        <v>0</v>
      </c>
      <c r="CWC426" s="1">
        <v>0</v>
      </c>
      <c r="CWD426" s="1">
        <v>0</v>
      </c>
      <c r="CWE426" s="1">
        <v>0</v>
      </c>
      <c r="CWF426" s="1">
        <v>0</v>
      </c>
      <c r="CWG426" s="1">
        <v>0</v>
      </c>
      <c r="CWH426" s="1">
        <v>0</v>
      </c>
      <c r="CWI426" s="1">
        <v>0</v>
      </c>
      <c r="CWJ426" s="1">
        <v>0</v>
      </c>
      <c r="CWK426" s="1">
        <v>0</v>
      </c>
      <c r="CWL426" s="1">
        <v>0</v>
      </c>
      <c r="CWM426" s="1">
        <v>0</v>
      </c>
      <c r="CWN426" s="1">
        <v>0</v>
      </c>
      <c r="CWO426" s="1">
        <v>0</v>
      </c>
      <c r="CWP426" s="1">
        <v>5</v>
      </c>
      <c r="CWQ426" s="1">
        <v>0</v>
      </c>
      <c r="CWR426" s="1">
        <v>4</v>
      </c>
      <c r="CWS426" s="1">
        <v>12</v>
      </c>
      <c r="CWT426" s="1">
        <v>0</v>
      </c>
      <c r="CWU426" s="1">
        <v>0</v>
      </c>
      <c r="CWV426" s="1">
        <v>0</v>
      </c>
      <c r="CWW426" s="1">
        <v>0</v>
      </c>
      <c r="CWX426" s="1">
        <v>0</v>
      </c>
      <c r="CWY426" s="1">
        <v>0</v>
      </c>
      <c r="CWZ426" s="1">
        <v>0</v>
      </c>
      <c r="CXA426" s="1">
        <v>0</v>
      </c>
      <c r="CXB426" s="1">
        <v>0</v>
      </c>
      <c r="CXC426" s="1">
        <v>0</v>
      </c>
      <c r="CXD426" s="1">
        <v>0</v>
      </c>
      <c r="CXE426" s="1">
        <v>0</v>
      </c>
      <c r="CXF426" s="1">
        <v>0</v>
      </c>
      <c r="CXG426" s="1">
        <v>0</v>
      </c>
      <c r="CXH426" s="1">
        <v>0</v>
      </c>
      <c r="CXI426" s="1">
        <v>0</v>
      </c>
      <c r="CXJ426" s="1">
        <v>0</v>
      </c>
      <c r="CXK426" s="1">
        <v>0</v>
      </c>
      <c r="CXL426" s="1">
        <v>0</v>
      </c>
      <c r="CXM426" s="1">
        <v>0</v>
      </c>
      <c r="CXN426" s="1">
        <v>0</v>
      </c>
      <c r="CXO426" s="1">
        <v>0</v>
      </c>
      <c r="CXP426" s="1">
        <v>0</v>
      </c>
      <c r="CXQ426" s="1">
        <v>0</v>
      </c>
      <c r="CXR426" s="1">
        <v>0</v>
      </c>
      <c r="CXS426" s="1">
        <v>0</v>
      </c>
      <c r="CXT426" s="1">
        <v>0</v>
      </c>
      <c r="CXU426" s="1">
        <v>16</v>
      </c>
      <c r="CXV426" s="1">
        <v>0</v>
      </c>
      <c r="CXW426" s="1">
        <v>0</v>
      </c>
      <c r="CXX426" s="1">
        <v>0</v>
      </c>
      <c r="CXY426" s="1">
        <v>0</v>
      </c>
      <c r="CXZ426" s="1">
        <v>0</v>
      </c>
      <c r="CYA426" s="1">
        <v>0</v>
      </c>
      <c r="CYB426" s="1">
        <v>0</v>
      </c>
      <c r="CYC426" s="1">
        <v>0</v>
      </c>
      <c r="CYD426" s="1">
        <v>0</v>
      </c>
      <c r="CYE426" s="1">
        <v>1</v>
      </c>
      <c r="CYF426" s="1">
        <v>0</v>
      </c>
      <c r="CYG426" s="1">
        <v>0</v>
      </c>
      <c r="CYH426" s="1">
        <v>0</v>
      </c>
      <c r="CYI426" s="1">
        <v>0</v>
      </c>
      <c r="CYJ426" s="1">
        <v>0</v>
      </c>
      <c r="CYK426" s="1">
        <v>0</v>
      </c>
      <c r="CYL426" s="1">
        <v>0</v>
      </c>
      <c r="CYM426" s="1">
        <v>0</v>
      </c>
      <c r="CYN426" s="1">
        <v>0</v>
      </c>
      <c r="CYO426" s="1">
        <v>0</v>
      </c>
      <c r="CYP426" s="1">
        <v>0</v>
      </c>
      <c r="CYQ426" s="1">
        <v>0</v>
      </c>
      <c r="CYR426" s="1">
        <v>0</v>
      </c>
      <c r="CYS426" s="1">
        <v>0</v>
      </c>
      <c r="CYT426" s="1">
        <v>0</v>
      </c>
      <c r="CYU426" s="1">
        <v>0</v>
      </c>
      <c r="CYV426" s="1">
        <v>0</v>
      </c>
      <c r="CYW426" s="1">
        <v>0</v>
      </c>
      <c r="CYX426" s="1">
        <v>0</v>
      </c>
      <c r="CYY426" s="1">
        <v>57</v>
      </c>
      <c r="CYZ426" s="1">
        <v>0</v>
      </c>
      <c r="CZA426" s="1">
        <v>0</v>
      </c>
      <c r="CZB426" s="1">
        <v>0</v>
      </c>
      <c r="CZC426" s="1">
        <v>0</v>
      </c>
      <c r="CZD426" s="1">
        <v>0</v>
      </c>
      <c r="CZE426" s="1">
        <v>0</v>
      </c>
      <c r="CZF426" s="1">
        <v>0</v>
      </c>
      <c r="CZG426" s="1">
        <v>0</v>
      </c>
      <c r="CZH426" s="1">
        <v>0</v>
      </c>
      <c r="CZI426" s="1">
        <v>0</v>
      </c>
      <c r="CZJ426" s="1">
        <v>0</v>
      </c>
      <c r="CZK426" s="1">
        <v>0</v>
      </c>
      <c r="CZL426" s="1">
        <v>0</v>
      </c>
      <c r="CZM426" s="1">
        <v>0</v>
      </c>
      <c r="CZN426" s="1">
        <v>32</v>
      </c>
      <c r="CZO426" s="1">
        <v>0</v>
      </c>
      <c r="CZP426" s="1">
        <v>0</v>
      </c>
      <c r="CZQ426" s="1">
        <v>0</v>
      </c>
      <c r="CZR426" s="1">
        <v>0</v>
      </c>
      <c r="CZS426" s="1">
        <v>0</v>
      </c>
      <c r="CZT426" s="1">
        <v>0</v>
      </c>
      <c r="CZU426" s="1">
        <v>0</v>
      </c>
      <c r="CZV426" s="1">
        <v>0</v>
      </c>
      <c r="CZW426" s="1">
        <v>6</v>
      </c>
      <c r="CZX426" s="1">
        <v>0</v>
      </c>
      <c r="CZY426" s="1">
        <v>0</v>
      </c>
      <c r="CZZ426" s="1">
        <v>0</v>
      </c>
      <c r="DAA426" s="1">
        <v>0</v>
      </c>
      <c r="DAB426" s="1">
        <v>0</v>
      </c>
      <c r="DAC426" s="1">
        <v>0</v>
      </c>
      <c r="DAD426" s="1">
        <v>0</v>
      </c>
      <c r="DAE426" s="1">
        <v>0</v>
      </c>
      <c r="DAF426" s="1">
        <v>0</v>
      </c>
      <c r="DAG426" s="1">
        <v>0</v>
      </c>
      <c r="DAH426" s="1">
        <v>0</v>
      </c>
      <c r="DAI426" s="1">
        <v>0</v>
      </c>
      <c r="DAJ426" s="1">
        <v>10</v>
      </c>
      <c r="DAK426" s="1">
        <v>0</v>
      </c>
      <c r="DAL426" s="1">
        <v>0</v>
      </c>
      <c r="DAM426" s="1">
        <v>0</v>
      </c>
      <c r="DAN426" s="1">
        <v>0</v>
      </c>
      <c r="DAO426" s="1">
        <v>0</v>
      </c>
      <c r="DAP426" s="1">
        <v>0</v>
      </c>
      <c r="DAQ426" s="1">
        <v>0</v>
      </c>
      <c r="DAR426" s="1">
        <v>0</v>
      </c>
      <c r="DAS426" s="1">
        <v>0</v>
      </c>
      <c r="DAT426" s="1">
        <v>0</v>
      </c>
      <c r="DAU426" s="1">
        <v>0</v>
      </c>
      <c r="DAV426" s="1">
        <v>10</v>
      </c>
      <c r="DAW426" s="1">
        <v>0</v>
      </c>
      <c r="DAX426" s="1">
        <v>0</v>
      </c>
      <c r="DAY426" s="1">
        <v>0</v>
      </c>
      <c r="DAZ426" s="1">
        <v>0</v>
      </c>
      <c r="DBA426" s="1">
        <v>0</v>
      </c>
      <c r="DBB426" s="1">
        <v>0</v>
      </c>
      <c r="DBC426" s="1">
        <v>0</v>
      </c>
      <c r="DBD426" s="1">
        <v>0</v>
      </c>
      <c r="DBE426" s="1">
        <v>0</v>
      </c>
      <c r="DBF426" s="1">
        <v>0</v>
      </c>
      <c r="DBG426" s="1">
        <v>0</v>
      </c>
      <c r="DBH426" s="1">
        <v>0</v>
      </c>
      <c r="DBI426" s="1">
        <v>0</v>
      </c>
      <c r="DBJ426" s="1">
        <v>0</v>
      </c>
      <c r="DBK426" s="1">
        <v>0</v>
      </c>
      <c r="DBL426" s="1">
        <v>0</v>
      </c>
      <c r="DBM426" s="1">
        <v>5</v>
      </c>
      <c r="DBN426" s="1">
        <v>0</v>
      </c>
      <c r="DBO426" s="1">
        <v>0</v>
      </c>
      <c r="DBP426" s="1">
        <v>0</v>
      </c>
      <c r="DBQ426" s="1">
        <v>0</v>
      </c>
      <c r="DBR426" s="1">
        <v>0</v>
      </c>
      <c r="DBS426" s="1">
        <v>0</v>
      </c>
      <c r="DBT426" s="1">
        <v>9</v>
      </c>
      <c r="DBU426" s="1">
        <v>0</v>
      </c>
      <c r="DBV426" s="1">
        <v>0</v>
      </c>
      <c r="DBW426" s="1">
        <v>0</v>
      </c>
      <c r="DBX426" s="1">
        <v>0</v>
      </c>
      <c r="DBY426" s="1">
        <v>0</v>
      </c>
      <c r="DBZ426" s="1">
        <v>0</v>
      </c>
      <c r="DCA426" s="1">
        <v>0</v>
      </c>
      <c r="DCB426" s="1">
        <v>0</v>
      </c>
      <c r="DCC426" s="1">
        <v>0</v>
      </c>
      <c r="DCD426" s="1">
        <v>0</v>
      </c>
      <c r="DCE426" s="1">
        <v>45</v>
      </c>
      <c r="DCF426" s="1">
        <v>0</v>
      </c>
      <c r="DCG426" s="1">
        <v>0</v>
      </c>
      <c r="DCH426" s="1">
        <v>0</v>
      </c>
      <c r="DCI426" s="1">
        <v>3</v>
      </c>
      <c r="DCJ426" s="1">
        <v>0</v>
      </c>
      <c r="DCK426" s="1">
        <v>0</v>
      </c>
      <c r="DCL426" s="1">
        <v>0</v>
      </c>
      <c r="DCM426" s="1">
        <v>0</v>
      </c>
      <c r="DCN426" s="1">
        <v>16</v>
      </c>
      <c r="DCO426" s="1">
        <v>0</v>
      </c>
      <c r="DCP426" s="1">
        <v>0</v>
      </c>
      <c r="DCQ426" s="1">
        <v>0</v>
      </c>
      <c r="DCR426" s="1">
        <v>0</v>
      </c>
      <c r="DCS426" s="1">
        <v>0</v>
      </c>
      <c r="DCT426" s="1">
        <v>0</v>
      </c>
      <c r="DCU426" s="1">
        <v>0</v>
      </c>
      <c r="DCV426" s="1">
        <v>0</v>
      </c>
      <c r="DCW426" s="1">
        <v>9</v>
      </c>
      <c r="DCX426" s="1">
        <v>0</v>
      </c>
      <c r="DCY426" s="1">
        <v>0</v>
      </c>
      <c r="DCZ426" s="1">
        <v>0</v>
      </c>
      <c r="DDA426" s="1">
        <v>0</v>
      </c>
      <c r="DDB426" s="1">
        <v>9</v>
      </c>
      <c r="DDC426" s="1">
        <v>0</v>
      </c>
      <c r="DDD426" s="1">
        <v>0</v>
      </c>
      <c r="DDE426" s="1">
        <v>0</v>
      </c>
      <c r="DDF426" s="1">
        <v>0</v>
      </c>
      <c r="DDG426" s="1">
        <v>0</v>
      </c>
      <c r="DDH426" s="1">
        <v>0</v>
      </c>
      <c r="DDI426" s="1">
        <v>0</v>
      </c>
      <c r="DDJ426" s="1">
        <v>0</v>
      </c>
      <c r="DDK426" s="1">
        <v>0</v>
      </c>
      <c r="DDL426" s="1">
        <v>0</v>
      </c>
      <c r="DDM426" s="1">
        <v>0</v>
      </c>
      <c r="DDN426" s="1">
        <v>0</v>
      </c>
      <c r="DDO426" s="1">
        <v>0</v>
      </c>
      <c r="DDP426" s="1">
        <v>0</v>
      </c>
      <c r="DDQ426" s="1">
        <v>0</v>
      </c>
      <c r="DDR426" s="1">
        <v>0</v>
      </c>
      <c r="DDS426" s="1">
        <v>0</v>
      </c>
      <c r="DDT426" s="1">
        <v>0</v>
      </c>
      <c r="DDU426" s="1">
        <v>0</v>
      </c>
      <c r="DDV426" s="1">
        <v>0</v>
      </c>
      <c r="DDW426" s="1">
        <v>0</v>
      </c>
      <c r="DDX426" s="1">
        <v>0</v>
      </c>
      <c r="DDY426" s="1">
        <v>0</v>
      </c>
      <c r="DDZ426" s="1">
        <v>0</v>
      </c>
      <c r="DEA426" s="1">
        <v>43</v>
      </c>
      <c r="DEB426" s="1">
        <v>0</v>
      </c>
      <c r="DEC426" s="1">
        <v>0</v>
      </c>
      <c r="DED426" s="1">
        <v>13</v>
      </c>
      <c r="DEE426" s="1">
        <v>0</v>
      </c>
      <c r="DEF426" s="1">
        <v>0</v>
      </c>
      <c r="DEG426" s="1">
        <v>38</v>
      </c>
      <c r="DEH426" s="1">
        <v>0</v>
      </c>
      <c r="DEI426" s="1">
        <v>0</v>
      </c>
      <c r="DEJ426" s="1">
        <v>0</v>
      </c>
      <c r="DEK426" s="1">
        <v>0</v>
      </c>
      <c r="DEL426" s="1">
        <v>9</v>
      </c>
      <c r="DEM426" s="1">
        <v>0</v>
      </c>
      <c r="DEN426" s="1">
        <v>6</v>
      </c>
      <c r="DEO426" s="1">
        <v>0</v>
      </c>
      <c r="DEP426" s="1">
        <v>0</v>
      </c>
      <c r="DEQ426" s="1">
        <v>0</v>
      </c>
      <c r="DER426" s="1">
        <v>0</v>
      </c>
      <c r="DES426" s="1">
        <v>0</v>
      </c>
      <c r="DET426" s="1">
        <v>0</v>
      </c>
      <c r="DEU426" s="1">
        <v>0</v>
      </c>
      <c r="DEV426" s="1">
        <v>0</v>
      </c>
      <c r="DEW426" s="1">
        <v>0</v>
      </c>
      <c r="DEX426" s="1">
        <v>0</v>
      </c>
      <c r="DEY426" s="1">
        <v>0</v>
      </c>
      <c r="DEZ426" s="1">
        <v>0</v>
      </c>
      <c r="DFA426" s="1">
        <v>0</v>
      </c>
      <c r="DFB426" s="1">
        <v>0</v>
      </c>
      <c r="DFC426" s="1">
        <v>0</v>
      </c>
      <c r="DFD426" s="1">
        <v>0</v>
      </c>
      <c r="DFE426" s="1">
        <v>0</v>
      </c>
      <c r="DFF426" s="1">
        <v>0</v>
      </c>
      <c r="DFG426" s="1">
        <v>0</v>
      </c>
      <c r="DFH426" s="1">
        <v>0</v>
      </c>
      <c r="DFI426" s="1">
        <v>0</v>
      </c>
      <c r="DFJ426" s="1">
        <v>0</v>
      </c>
      <c r="DFK426" s="1">
        <v>18</v>
      </c>
      <c r="DFL426" s="1">
        <v>0</v>
      </c>
      <c r="DFM426" s="1">
        <v>25</v>
      </c>
      <c r="DFN426" s="1">
        <v>0</v>
      </c>
      <c r="DFO426" s="1">
        <v>0</v>
      </c>
      <c r="DFP426" s="1">
        <v>0</v>
      </c>
      <c r="DFQ426" s="1">
        <v>0</v>
      </c>
      <c r="DFR426" s="1">
        <v>1</v>
      </c>
      <c r="DFS426" s="1">
        <v>0</v>
      </c>
      <c r="DFT426" s="1">
        <v>0</v>
      </c>
      <c r="DFU426" s="1">
        <v>0</v>
      </c>
      <c r="DFV426" s="1">
        <v>0</v>
      </c>
      <c r="DFW426" s="1">
        <v>0</v>
      </c>
      <c r="DFX426" s="1">
        <v>5</v>
      </c>
      <c r="DFY426" s="1">
        <v>0</v>
      </c>
      <c r="DFZ426" s="1">
        <v>0</v>
      </c>
      <c r="DGA426" s="1">
        <v>0</v>
      </c>
      <c r="DGB426" s="1">
        <v>0</v>
      </c>
      <c r="DGC426" s="1">
        <v>21</v>
      </c>
      <c r="DGD426" s="1">
        <v>0</v>
      </c>
      <c r="DGE426" s="1">
        <v>0</v>
      </c>
      <c r="DGF426" s="1">
        <v>0</v>
      </c>
      <c r="DGG426" s="1">
        <v>0</v>
      </c>
      <c r="DGH426" s="1">
        <v>0</v>
      </c>
      <c r="DGI426" s="1">
        <v>0</v>
      </c>
      <c r="DGJ426" s="1">
        <v>0</v>
      </c>
      <c r="DGK426" s="1">
        <v>14</v>
      </c>
      <c r="DGL426" s="1">
        <v>0</v>
      </c>
      <c r="DGM426" s="1">
        <v>0</v>
      </c>
      <c r="DGN426" s="1">
        <v>0</v>
      </c>
      <c r="DGO426" s="1">
        <v>21</v>
      </c>
      <c r="DGP426" s="1">
        <v>0</v>
      </c>
      <c r="DGQ426" s="1">
        <v>0</v>
      </c>
      <c r="DGR426" s="1">
        <v>3</v>
      </c>
      <c r="DGS426" s="1">
        <v>138</v>
      </c>
      <c r="DGT426" s="1">
        <v>0</v>
      </c>
      <c r="DGU426" s="1">
        <v>0</v>
      </c>
      <c r="DGV426" s="1">
        <v>0</v>
      </c>
      <c r="DGW426" s="1">
        <v>0</v>
      </c>
      <c r="DGX426" s="1">
        <v>0</v>
      </c>
      <c r="DGY426" s="1">
        <v>0</v>
      </c>
      <c r="DGZ426" s="1">
        <v>0</v>
      </c>
      <c r="DHA426" s="1">
        <v>0</v>
      </c>
      <c r="DHB426" s="1">
        <v>0</v>
      </c>
      <c r="DHC426" s="1">
        <v>0</v>
      </c>
      <c r="DHD426" s="1">
        <v>0</v>
      </c>
      <c r="DHE426" s="1">
        <v>0</v>
      </c>
      <c r="DHF426" s="1">
        <v>0</v>
      </c>
      <c r="DHG426" s="1">
        <v>0</v>
      </c>
      <c r="DHH426" s="1">
        <v>0</v>
      </c>
      <c r="DHI426" s="1">
        <v>0</v>
      </c>
      <c r="DHJ426" s="1">
        <v>0</v>
      </c>
      <c r="DHK426" s="1">
        <v>0</v>
      </c>
      <c r="DHL426" s="1">
        <v>0</v>
      </c>
      <c r="DHM426" s="1">
        <v>0</v>
      </c>
      <c r="DHN426" s="1">
        <v>0</v>
      </c>
      <c r="DHO426" s="1">
        <v>0</v>
      </c>
      <c r="DHP426" s="1">
        <v>0</v>
      </c>
      <c r="DHQ426" s="1">
        <v>0</v>
      </c>
      <c r="DHR426" s="1">
        <v>0</v>
      </c>
      <c r="DHS426" s="1">
        <v>0</v>
      </c>
      <c r="DHT426" s="1">
        <v>0</v>
      </c>
      <c r="DHU426" s="1">
        <v>0</v>
      </c>
      <c r="DHV426" s="1">
        <v>0</v>
      </c>
      <c r="DHW426" s="1">
        <v>0</v>
      </c>
      <c r="DHX426" s="1">
        <v>0</v>
      </c>
      <c r="DHY426" s="1">
        <v>0</v>
      </c>
      <c r="DHZ426" s="1">
        <v>0</v>
      </c>
      <c r="DIA426" s="1">
        <v>0</v>
      </c>
      <c r="DIB426" s="1">
        <v>0</v>
      </c>
      <c r="DIC426" s="1">
        <v>0</v>
      </c>
      <c r="DID426" s="1">
        <v>0</v>
      </c>
      <c r="DIE426" s="1">
        <v>0</v>
      </c>
      <c r="DIF426" s="1">
        <v>0</v>
      </c>
      <c r="DIG426" s="1">
        <v>0</v>
      </c>
      <c r="DIH426" s="1">
        <v>0</v>
      </c>
      <c r="DII426" s="1">
        <v>0</v>
      </c>
      <c r="DIJ426" s="1">
        <v>0</v>
      </c>
      <c r="DIK426" s="1">
        <v>0</v>
      </c>
      <c r="DIL426" s="1">
        <v>0</v>
      </c>
      <c r="DIM426" s="1">
        <v>0</v>
      </c>
      <c r="DIN426" s="1">
        <v>0</v>
      </c>
      <c r="DIO426" s="1">
        <v>0</v>
      </c>
      <c r="DIP426" s="1">
        <v>0</v>
      </c>
      <c r="DIQ426" s="1">
        <v>0</v>
      </c>
      <c r="DIR426" s="1">
        <v>0</v>
      </c>
      <c r="DIS426" s="1">
        <v>0</v>
      </c>
      <c r="DIT426" s="1">
        <v>0</v>
      </c>
      <c r="DIU426" s="1">
        <v>0</v>
      </c>
      <c r="DIV426" s="1">
        <v>13</v>
      </c>
      <c r="DIW426" s="1">
        <v>0</v>
      </c>
      <c r="DIX426" s="1">
        <v>0</v>
      </c>
      <c r="DIY426" s="1">
        <v>0</v>
      </c>
      <c r="DIZ426" s="1">
        <v>0</v>
      </c>
      <c r="DJA426" s="1">
        <v>0</v>
      </c>
      <c r="DJB426" s="1">
        <v>0</v>
      </c>
      <c r="DJC426" s="1">
        <v>0</v>
      </c>
      <c r="DJD426" s="1">
        <v>0</v>
      </c>
      <c r="DJE426" s="1">
        <v>0</v>
      </c>
      <c r="DJF426" s="1">
        <v>0</v>
      </c>
      <c r="DJG426" s="1">
        <v>0</v>
      </c>
      <c r="DJH426" s="1">
        <v>0</v>
      </c>
      <c r="DJI426" s="1">
        <v>0</v>
      </c>
      <c r="DJJ426" s="1">
        <v>0</v>
      </c>
      <c r="DJK426" s="1">
        <v>0</v>
      </c>
      <c r="DJL426" s="1">
        <v>0</v>
      </c>
      <c r="DJM426" s="1">
        <v>0</v>
      </c>
      <c r="DJN426" s="1">
        <v>0</v>
      </c>
      <c r="DJO426" s="1">
        <v>0</v>
      </c>
      <c r="DJP426" s="1">
        <v>0</v>
      </c>
      <c r="DJQ426" s="1">
        <v>0</v>
      </c>
      <c r="DJR426" s="1">
        <v>0</v>
      </c>
      <c r="DJS426" s="1">
        <v>0</v>
      </c>
      <c r="DJT426" s="1">
        <v>0</v>
      </c>
      <c r="DJU426" s="1">
        <v>0</v>
      </c>
      <c r="DJV426" s="1">
        <v>0</v>
      </c>
      <c r="DJW426" s="1">
        <v>0</v>
      </c>
      <c r="DJX426" s="1">
        <v>0</v>
      </c>
      <c r="DJY426" s="1">
        <v>0</v>
      </c>
      <c r="DJZ426" s="1">
        <v>0</v>
      </c>
      <c r="DKA426" s="1">
        <v>0</v>
      </c>
      <c r="DKB426" s="1">
        <v>0</v>
      </c>
      <c r="DKC426" s="1">
        <v>0</v>
      </c>
      <c r="DKD426" s="1">
        <v>0</v>
      </c>
      <c r="DKE426" s="1">
        <v>0</v>
      </c>
      <c r="DKF426" s="1">
        <v>0</v>
      </c>
      <c r="DKG426" s="1">
        <v>0</v>
      </c>
      <c r="DKH426" s="1">
        <v>0</v>
      </c>
      <c r="DKI426" s="1">
        <v>0</v>
      </c>
      <c r="DKJ426" s="1">
        <v>0</v>
      </c>
      <c r="DKK426" s="1">
        <v>0</v>
      </c>
      <c r="DKL426" s="1">
        <v>0</v>
      </c>
      <c r="DKM426" s="1">
        <v>0</v>
      </c>
      <c r="DKN426" s="1">
        <v>0</v>
      </c>
      <c r="DKO426" s="1">
        <v>0</v>
      </c>
      <c r="DKP426" s="1">
        <v>8</v>
      </c>
      <c r="DKQ426" s="1">
        <v>0</v>
      </c>
      <c r="DKR426" s="1">
        <v>0</v>
      </c>
      <c r="DKS426" s="1">
        <v>0</v>
      </c>
      <c r="DKT426" s="1">
        <v>0</v>
      </c>
      <c r="DKU426" s="1">
        <v>0</v>
      </c>
      <c r="DKV426" s="1">
        <v>0</v>
      </c>
      <c r="DKW426" s="1">
        <v>0</v>
      </c>
      <c r="DKX426" s="1">
        <v>0</v>
      </c>
      <c r="DKY426" s="1">
        <v>0</v>
      </c>
      <c r="DKZ426" s="1">
        <v>0</v>
      </c>
      <c r="DLA426" s="1">
        <v>0</v>
      </c>
      <c r="DLB426" s="1">
        <v>13</v>
      </c>
      <c r="DLC426" s="1">
        <v>0</v>
      </c>
      <c r="DLD426" s="1">
        <v>0</v>
      </c>
      <c r="DLE426" s="1">
        <v>2</v>
      </c>
      <c r="DLF426" s="1">
        <v>0</v>
      </c>
      <c r="DLG426" s="1">
        <v>0</v>
      </c>
      <c r="DLH426" s="1">
        <v>4</v>
      </c>
      <c r="DLI426" s="1">
        <v>0</v>
      </c>
      <c r="DLJ426" s="1">
        <v>0</v>
      </c>
      <c r="DLK426" s="1">
        <v>0</v>
      </c>
      <c r="DLL426" s="1">
        <v>0</v>
      </c>
      <c r="DLM426" s="1">
        <v>0</v>
      </c>
      <c r="DLN426" s="1">
        <v>0</v>
      </c>
      <c r="DLO426" s="1">
        <v>0</v>
      </c>
      <c r="DLP426" s="1">
        <v>3</v>
      </c>
      <c r="DLQ426" s="1">
        <v>0</v>
      </c>
      <c r="DLR426" s="1">
        <v>4</v>
      </c>
      <c r="DLS426" s="1">
        <v>0</v>
      </c>
      <c r="DLT426" s="1">
        <v>0</v>
      </c>
      <c r="DLU426" s="1">
        <v>0</v>
      </c>
      <c r="DLV426" s="1">
        <v>0</v>
      </c>
      <c r="DLW426" s="1">
        <v>0</v>
      </c>
      <c r="DLX426" s="1">
        <v>2</v>
      </c>
      <c r="DLY426" s="1">
        <v>0</v>
      </c>
      <c r="DLZ426" s="1">
        <v>0</v>
      </c>
      <c r="DMA426" s="1">
        <v>0</v>
      </c>
      <c r="DMB426" s="1">
        <v>0</v>
      </c>
      <c r="DMC426" s="1">
        <v>0</v>
      </c>
      <c r="DMD426" s="1">
        <v>0</v>
      </c>
      <c r="DME426" s="1">
        <v>0</v>
      </c>
      <c r="DMF426" s="1">
        <v>0</v>
      </c>
      <c r="DMG426" s="1">
        <v>0</v>
      </c>
      <c r="DMH426" s="1">
        <v>6</v>
      </c>
      <c r="DMI426" s="1">
        <v>0</v>
      </c>
      <c r="DMJ426" s="1">
        <v>0</v>
      </c>
      <c r="DMK426" s="1">
        <v>0</v>
      </c>
      <c r="DML426" s="1">
        <v>0</v>
      </c>
      <c r="DMM426" s="1">
        <v>0</v>
      </c>
      <c r="DMN426" s="1">
        <v>0</v>
      </c>
      <c r="DMO426" s="1">
        <v>0</v>
      </c>
      <c r="DMP426" s="1">
        <v>0</v>
      </c>
      <c r="DMQ426" s="1">
        <v>0</v>
      </c>
      <c r="DMR426" s="1">
        <v>0</v>
      </c>
      <c r="DMS426" s="1">
        <v>0</v>
      </c>
      <c r="DMT426" s="1">
        <v>0</v>
      </c>
      <c r="DMU426" s="1">
        <v>0</v>
      </c>
      <c r="DMV426" s="1">
        <v>2</v>
      </c>
      <c r="DMW426" s="1">
        <v>0</v>
      </c>
      <c r="DMX426" s="1">
        <v>0</v>
      </c>
      <c r="DMY426" s="1">
        <v>0</v>
      </c>
      <c r="DMZ426" s="1">
        <v>6</v>
      </c>
      <c r="DNA426" s="1">
        <v>0</v>
      </c>
      <c r="DNB426" s="1">
        <v>0</v>
      </c>
      <c r="DNC426" s="1">
        <v>0</v>
      </c>
      <c r="DND426" s="1">
        <v>0</v>
      </c>
      <c r="DNE426" s="1">
        <v>0</v>
      </c>
      <c r="DNF426" s="1">
        <v>18</v>
      </c>
      <c r="DNG426" s="1">
        <v>0</v>
      </c>
      <c r="DNH426" s="1">
        <v>0</v>
      </c>
      <c r="DNI426" s="1">
        <v>0</v>
      </c>
      <c r="DNJ426" s="1">
        <v>0</v>
      </c>
      <c r="DNK426" s="1">
        <v>0</v>
      </c>
      <c r="DNL426" s="1">
        <v>2</v>
      </c>
      <c r="DNM426" s="1">
        <v>0</v>
      </c>
      <c r="DNN426" s="1">
        <v>2</v>
      </c>
      <c r="DNO426" s="1">
        <v>0</v>
      </c>
      <c r="DNP426" s="1">
        <v>0</v>
      </c>
      <c r="DNQ426" s="1">
        <v>0</v>
      </c>
      <c r="DNR426" s="1">
        <v>0</v>
      </c>
      <c r="DNS426" s="1">
        <v>0</v>
      </c>
      <c r="DNT426" s="1">
        <v>4</v>
      </c>
      <c r="DNU426" s="1">
        <v>0</v>
      </c>
      <c r="DNV426" s="1">
        <v>0</v>
      </c>
      <c r="DNW426" s="1">
        <v>2</v>
      </c>
      <c r="DNX426" s="1">
        <v>0</v>
      </c>
      <c r="DNY426" s="1">
        <v>0</v>
      </c>
      <c r="DNZ426" s="1">
        <v>0</v>
      </c>
      <c r="DOA426" s="1">
        <v>9</v>
      </c>
      <c r="DOB426" s="1">
        <v>0</v>
      </c>
      <c r="DOC426" s="1">
        <v>0</v>
      </c>
      <c r="DOD426" s="1">
        <v>0</v>
      </c>
      <c r="DOE426" s="1">
        <v>0</v>
      </c>
      <c r="DOF426" s="1">
        <v>0</v>
      </c>
      <c r="DOG426" s="1">
        <v>0</v>
      </c>
      <c r="DOH426" s="1">
        <v>0</v>
      </c>
      <c r="DOI426" s="1">
        <v>0</v>
      </c>
      <c r="DOJ426" s="1">
        <v>0</v>
      </c>
      <c r="DOK426" s="1">
        <v>0</v>
      </c>
      <c r="DOL426" s="1">
        <v>0</v>
      </c>
      <c r="DOM426" s="1">
        <v>0</v>
      </c>
      <c r="DON426" s="1">
        <v>0</v>
      </c>
      <c r="DOO426" s="1">
        <v>0</v>
      </c>
      <c r="DOP426" s="1">
        <v>0</v>
      </c>
      <c r="DOQ426" s="1">
        <v>0</v>
      </c>
      <c r="DOR426" s="1">
        <v>0</v>
      </c>
      <c r="DOS426" s="1">
        <v>0</v>
      </c>
      <c r="DOT426" s="1">
        <v>0</v>
      </c>
      <c r="DOU426" s="1">
        <v>0</v>
      </c>
      <c r="DOV426" s="1">
        <v>0</v>
      </c>
      <c r="DOW426" s="1">
        <v>0</v>
      </c>
      <c r="DOX426" s="1">
        <v>0</v>
      </c>
      <c r="DOY426" s="1">
        <v>0</v>
      </c>
      <c r="DOZ426" s="1">
        <v>0</v>
      </c>
      <c r="DPA426" s="1">
        <v>0</v>
      </c>
      <c r="DPB426" s="1">
        <v>0</v>
      </c>
      <c r="DPC426" s="1">
        <v>0</v>
      </c>
      <c r="DPD426" s="1">
        <v>0</v>
      </c>
      <c r="DPE426" s="1">
        <v>0</v>
      </c>
      <c r="DPF426" s="1">
        <v>0</v>
      </c>
      <c r="DPG426" s="1">
        <v>0</v>
      </c>
      <c r="DPH426" s="1">
        <v>0</v>
      </c>
      <c r="DPI426" s="1">
        <v>0</v>
      </c>
      <c r="DPJ426" s="1">
        <v>212</v>
      </c>
      <c r="DPK426" s="1">
        <v>0</v>
      </c>
      <c r="DPL426" s="1">
        <v>0</v>
      </c>
      <c r="DPM426" s="1">
        <v>14</v>
      </c>
      <c r="DPN426" s="1">
        <v>0</v>
      </c>
      <c r="DPO426" s="1">
        <v>0</v>
      </c>
      <c r="DPP426" s="1">
        <v>0</v>
      </c>
      <c r="DPQ426" s="1">
        <v>0</v>
      </c>
      <c r="DPR426" s="1">
        <v>0</v>
      </c>
      <c r="DPS426" s="1">
        <v>0</v>
      </c>
      <c r="DPT426" s="1">
        <v>0</v>
      </c>
      <c r="DPU426" s="1">
        <v>0</v>
      </c>
      <c r="DPV426" s="1">
        <v>2</v>
      </c>
      <c r="DPW426" s="1">
        <v>0</v>
      </c>
      <c r="DPX426" s="1">
        <v>0</v>
      </c>
      <c r="DPY426" s="1">
        <v>0</v>
      </c>
      <c r="DPZ426" s="1">
        <v>130</v>
      </c>
      <c r="DQA426" s="1">
        <v>0</v>
      </c>
      <c r="DQB426" s="1">
        <v>0</v>
      </c>
      <c r="DQC426" s="1">
        <v>0</v>
      </c>
      <c r="DQD426" s="1">
        <v>0</v>
      </c>
      <c r="DQE426" s="1">
        <v>0</v>
      </c>
      <c r="DQF426" s="1">
        <v>0</v>
      </c>
      <c r="DQG426" s="1">
        <v>0</v>
      </c>
      <c r="DQH426" s="1">
        <v>0</v>
      </c>
      <c r="DQI426" s="1">
        <v>0</v>
      </c>
      <c r="DQJ426" s="1">
        <v>0</v>
      </c>
      <c r="DQK426" s="1">
        <v>0</v>
      </c>
      <c r="DQL426" s="1">
        <v>0</v>
      </c>
      <c r="DQM426" s="1">
        <v>0</v>
      </c>
    </row>
    <row r="427" spans="1:3159" x14ac:dyDescent="0.3">
      <c r="A427" s="1" t="s">
        <v>3583</v>
      </c>
      <c r="B427" s="1">
        <v>0</v>
      </c>
      <c r="C427" s="1">
        <v>22</v>
      </c>
      <c r="D427" s="1">
        <v>0</v>
      </c>
      <c r="E427" s="1">
        <v>0</v>
      </c>
      <c r="F427" s="1">
        <v>0</v>
      </c>
      <c r="G427" s="1">
        <v>0</v>
      </c>
      <c r="H427" s="1">
        <v>12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4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0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>
        <v>0</v>
      </c>
      <c r="CJ427" s="1">
        <v>0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  <c r="CP427" s="1">
        <v>0</v>
      </c>
      <c r="CQ427" s="1">
        <v>0</v>
      </c>
      <c r="CR427" s="1">
        <v>0</v>
      </c>
      <c r="CS427" s="1">
        <v>0</v>
      </c>
      <c r="CT427" s="1">
        <v>0</v>
      </c>
      <c r="CU427" s="1">
        <v>0</v>
      </c>
      <c r="CV427" s="1">
        <v>0</v>
      </c>
      <c r="CW427" s="1">
        <v>0</v>
      </c>
      <c r="CX427" s="1">
        <v>0</v>
      </c>
      <c r="CY427" s="1">
        <v>0</v>
      </c>
      <c r="CZ427" s="1">
        <v>0</v>
      </c>
      <c r="DA427" s="1">
        <v>0</v>
      </c>
      <c r="DB427" s="1">
        <v>0</v>
      </c>
      <c r="DC427" s="1">
        <v>0</v>
      </c>
      <c r="DD427" s="1">
        <v>0</v>
      </c>
      <c r="DE427" s="1">
        <v>0</v>
      </c>
      <c r="DF427" s="1">
        <v>0</v>
      </c>
      <c r="DG427" s="1">
        <v>0</v>
      </c>
      <c r="DH427" s="1">
        <v>0</v>
      </c>
      <c r="DI427" s="1">
        <v>0</v>
      </c>
      <c r="DJ427" s="1">
        <v>0</v>
      </c>
      <c r="DK427" s="1">
        <v>0</v>
      </c>
      <c r="DL427" s="1">
        <v>0</v>
      </c>
      <c r="DM427" s="1">
        <v>2</v>
      </c>
      <c r="DN427" s="1">
        <v>0</v>
      </c>
      <c r="DO427" s="1">
        <v>0</v>
      </c>
      <c r="DP427" s="1">
        <v>0</v>
      </c>
      <c r="DQ427" s="1">
        <v>0</v>
      </c>
      <c r="DR427" s="1">
        <v>0</v>
      </c>
      <c r="DS427" s="1">
        <v>0</v>
      </c>
      <c r="DT427" s="1">
        <v>0</v>
      </c>
      <c r="DU427" s="1">
        <v>0</v>
      </c>
      <c r="DV427" s="1">
        <v>0</v>
      </c>
      <c r="DW427" s="1">
        <v>0</v>
      </c>
      <c r="DX427" s="1">
        <v>0</v>
      </c>
      <c r="DY427" s="1">
        <v>0</v>
      </c>
      <c r="DZ427" s="1">
        <v>0</v>
      </c>
      <c r="EA427" s="1">
        <v>0</v>
      </c>
      <c r="EB427" s="1">
        <v>0</v>
      </c>
      <c r="EC427" s="1">
        <v>0</v>
      </c>
      <c r="ED427" s="1">
        <v>0</v>
      </c>
      <c r="EE427" s="1">
        <v>19</v>
      </c>
      <c r="EF427" s="1">
        <v>0</v>
      </c>
      <c r="EG427" s="1">
        <v>0</v>
      </c>
      <c r="EH427" s="1">
        <v>0</v>
      </c>
      <c r="EI427" s="1">
        <v>0</v>
      </c>
      <c r="EJ427" s="1">
        <v>0</v>
      </c>
      <c r="EK427" s="1">
        <v>0</v>
      </c>
      <c r="EL427" s="1">
        <v>0</v>
      </c>
      <c r="EM427" s="1">
        <v>0</v>
      </c>
      <c r="EN427" s="1">
        <v>0</v>
      </c>
      <c r="EO427" s="1">
        <v>0</v>
      </c>
      <c r="EP427" s="1">
        <v>0</v>
      </c>
      <c r="EQ427" s="1">
        <v>0</v>
      </c>
      <c r="ER427" s="1">
        <v>0</v>
      </c>
      <c r="ES427" s="1">
        <v>0</v>
      </c>
      <c r="ET427" s="1">
        <v>0</v>
      </c>
      <c r="EU427" s="1">
        <v>0</v>
      </c>
      <c r="EV427" s="1">
        <v>0</v>
      </c>
      <c r="EW427" s="1">
        <v>0</v>
      </c>
      <c r="EX427" s="1">
        <v>0</v>
      </c>
      <c r="EY427" s="1">
        <v>0</v>
      </c>
      <c r="EZ427" s="1">
        <v>0</v>
      </c>
      <c r="FA427" s="1">
        <v>0</v>
      </c>
      <c r="FB427" s="1">
        <v>0</v>
      </c>
      <c r="FC427" s="1">
        <v>0</v>
      </c>
      <c r="FD427" s="1">
        <v>0</v>
      </c>
      <c r="FE427" s="1">
        <v>22</v>
      </c>
      <c r="FF427" s="1">
        <v>0</v>
      </c>
      <c r="FG427" s="1">
        <v>0</v>
      </c>
      <c r="FH427" s="1">
        <v>0</v>
      </c>
      <c r="FI427" s="1">
        <v>0</v>
      </c>
      <c r="FJ427" s="1">
        <v>0</v>
      </c>
      <c r="FK427" s="1">
        <v>0</v>
      </c>
      <c r="FL427" s="1">
        <v>0</v>
      </c>
      <c r="FM427" s="1">
        <v>0</v>
      </c>
      <c r="FN427" s="1">
        <v>0</v>
      </c>
      <c r="FO427" s="1">
        <v>0</v>
      </c>
      <c r="FP427" s="1">
        <v>0</v>
      </c>
      <c r="FQ427" s="1">
        <v>0</v>
      </c>
      <c r="FR427" s="1">
        <v>0</v>
      </c>
      <c r="FS427" s="1">
        <v>0</v>
      </c>
      <c r="FT427" s="1">
        <v>0</v>
      </c>
      <c r="FU427" s="1">
        <v>0</v>
      </c>
      <c r="FV427" s="1">
        <v>0</v>
      </c>
      <c r="FW427" s="1">
        <v>0</v>
      </c>
      <c r="FX427" s="1">
        <v>0</v>
      </c>
      <c r="FY427" s="1">
        <v>0</v>
      </c>
      <c r="FZ427" s="1">
        <v>0</v>
      </c>
      <c r="GA427" s="1">
        <v>0</v>
      </c>
      <c r="GB427" s="1">
        <v>0</v>
      </c>
      <c r="GC427" s="1">
        <v>0</v>
      </c>
      <c r="GD427" s="1">
        <v>0</v>
      </c>
      <c r="GE427" s="1">
        <v>0</v>
      </c>
      <c r="GF427" s="1">
        <v>0</v>
      </c>
      <c r="GG427" s="1">
        <v>0</v>
      </c>
      <c r="GH427" s="1">
        <v>0</v>
      </c>
      <c r="GI427" s="1">
        <v>0</v>
      </c>
      <c r="GJ427" s="1">
        <v>0</v>
      </c>
      <c r="GK427" s="1">
        <v>0</v>
      </c>
      <c r="GL427" s="1">
        <v>0</v>
      </c>
      <c r="GM427" s="1">
        <v>0</v>
      </c>
      <c r="GN427" s="1">
        <v>0</v>
      </c>
      <c r="GO427" s="1">
        <v>0</v>
      </c>
      <c r="GP427" s="1">
        <v>0</v>
      </c>
      <c r="GQ427" s="1">
        <v>0</v>
      </c>
      <c r="GR427" s="1">
        <v>0</v>
      </c>
      <c r="GS427" s="1">
        <v>0</v>
      </c>
      <c r="GT427" s="1">
        <v>0</v>
      </c>
      <c r="GU427" s="1">
        <v>0</v>
      </c>
      <c r="GV427" s="1">
        <v>0</v>
      </c>
      <c r="GW427" s="1">
        <v>0</v>
      </c>
      <c r="GX427" s="1">
        <v>0</v>
      </c>
      <c r="GY427" s="1">
        <v>0</v>
      </c>
      <c r="GZ427" s="1">
        <v>0</v>
      </c>
      <c r="HA427" s="1">
        <v>0</v>
      </c>
      <c r="HB427" s="1">
        <v>0</v>
      </c>
      <c r="HC427" s="1">
        <v>0</v>
      </c>
      <c r="HD427" s="1">
        <v>0</v>
      </c>
      <c r="HE427" s="1">
        <v>0</v>
      </c>
      <c r="HF427" s="1">
        <v>0</v>
      </c>
      <c r="HG427" s="1">
        <v>0</v>
      </c>
      <c r="HH427" s="1">
        <v>0</v>
      </c>
      <c r="HI427" s="1">
        <v>0</v>
      </c>
      <c r="HJ427" s="1">
        <v>0</v>
      </c>
      <c r="HK427" s="1">
        <v>0</v>
      </c>
      <c r="HL427" s="1">
        <v>0</v>
      </c>
      <c r="HM427" s="1">
        <v>0</v>
      </c>
      <c r="HN427" s="1">
        <v>0</v>
      </c>
      <c r="HO427" s="1">
        <v>0</v>
      </c>
      <c r="HP427" s="1">
        <v>0</v>
      </c>
      <c r="HQ427" s="1">
        <v>0</v>
      </c>
      <c r="HR427" s="1">
        <v>0</v>
      </c>
      <c r="HS427" s="1">
        <v>0</v>
      </c>
      <c r="HT427" s="1">
        <v>0</v>
      </c>
      <c r="HU427" s="1">
        <v>0</v>
      </c>
      <c r="HV427" s="1">
        <v>0</v>
      </c>
      <c r="HW427" s="1">
        <v>0</v>
      </c>
      <c r="HX427" s="1">
        <v>0</v>
      </c>
      <c r="HY427" s="1">
        <v>0</v>
      </c>
      <c r="HZ427" s="1">
        <v>0</v>
      </c>
      <c r="IA427" s="1">
        <v>0</v>
      </c>
      <c r="IB427" s="1">
        <v>0</v>
      </c>
      <c r="IC427" s="1">
        <v>0</v>
      </c>
      <c r="ID427" s="1">
        <v>0</v>
      </c>
      <c r="IE427" s="1">
        <v>9</v>
      </c>
      <c r="IF427" s="1">
        <v>0</v>
      </c>
      <c r="IG427" s="1">
        <v>0</v>
      </c>
      <c r="IH427" s="1">
        <v>0</v>
      </c>
      <c r="II427" s="1">
        <v>0</v>
      </c>
      <c r="IJ427" s="1">
        <v>0</v>
      </c>
      <c r="IK427" s="1">
        <v>0</v>
      </c>
      <c r="IL427" s="1">
        <v>0</v>
      </c>
      <c r="IM427" s="1">
        <v>0</v>
      </c>
      <c r="IN427" s="1">
        <v>0</v>
      </c>
      <c r="IO427" s="1">
        <v>0</v>
      </c>
      <c r="IP427" s="1">
        <v>0</v>
      </c>
      <c r="IQ427" s="1">
        <v>24</v>
      </c>
      <c r="IR427" s="1">
        <v>0</v>
      </c>
      <c r="IS427" s="1">
        <v>0</v>
      </c>
      <c r="IT427" s="1">
        <v>0</v>
      </c>
      <c r="IU427" s="1">
        <v>13</v>
      </c>
      <c r="IV427" s="1">
        <v>8</v>
      </c>
      <c r="IW427" s="1">
        <v>0</v>
      </c>
      <c r="IX427" s="1">
        <v>0</v>
      </c>
      <c r="IY427" s="1">
        <v>0</v>
      </c>
      <c r="IZ427" s="1">
        <v>0</v>
      </c>
      <c r="JA427" s="1">
        <v>0</v>
      </c>
      <c r="JB427" s="1">
        <v>0</v>
      </c>
      <c r="JC427" s="1">
        <v>0</v>
      </c>
      <c r="JD427" s="1">
        <v>0</v>
      </c>
      <c r="JE427" s="1">
        <v>0</v>
      </c>
      <c r="JF427" s="1">
        <v>0</v>
      </c>
      <c r="JG427" s="1">
        <v>0</v>
      </c>
      <c r="JH427" s="1">
        <v>0</v>
      </c>
      <c r="JI427" s="1">
        <v>0</v>
      </c>
      <c r="JJ427" s="1">
        <v>0</v>
      </c>
      <c r="JK427" s="1">
        <v>0</v>
      </c>
      <c r="JL427" s="1">
        <v>0</v>
      </c>
      <c r="JM427" s="1">
        <v>38</v>
      </c>
      <c r="JN427" s="1">
        <v>0</v>
      </c>
      <c r="JO427" s="1">
        <v>6</v>
      </c>
      <c r="JP427" s="1">
        <v>0</v>
      </c>
      <c r="JQ427" s="1">
        <v>0</v>
      </c>
      <c r="JR427" s="1">
        <v>0</v>
      </c>
      <c r="JS427" s="1">
        <v>0</v>
      </c>
      <c r="JT427" s="1">
        <v>0</v>
      </c>
      <c r="JU427" s="1">
        <v>0</v>
      </c>
      <c r="JV427" s="1">
        <v>0</v>
      </c>
      <c r="JW427" s="1">
        <v>0</v>
      </c>
      <c r="JX427" s="1">
        <v>0</v>
      </c>
      <c r="JY427" s="1">
        <v>21</v>
      </c>
      <c r="JZ427" s="1">
        <v>0</v>
      </c>
      <c r="KA427" s="1">
        <v>0</v>
      </c>
      <c r="KB427" s="1">
        <v>0</v>
      </c>
      <c r="KC427" s="1">
        <v>0</v>
      </c>
      <c r="KD427" s="1">
        <v>0</v>
      </c>
      <c r="KE427" s="1">
        <v>0</v>
      </c>
      <c r="KF427" s="1">
        <v>2</v>
      </c>
      <c r="KG427" s="1">
        <v>0</v>
      </c>
      <c r="KH427" s="1">
        <v>0</v>
      </c>
      <c r="KI427" s="1">
        <v>0</v>
      </c>
      <c r="KJ427" s="1">
        <v>0</v>
      </c>
      <c r="KK427" s="1">
        <v>0</v>
      </c>
      <c r="KL427" s="1">
        <v>0</v>
      </c>
      <c r="KM427" s="1">
        <v>0</v>
      </c>
      <c r="KN427" s="1">
        <v>0</v>
      </c>
      <c r="KO427" s="1">
        <v>13</v>
      </c>
      <c r="KP427" s="1">
        <v>0</v>
      </c>
      <c r="KQ427" s="1">
        <v>0</v>
      </c>
      <c r="KR427" s="1">
        <v>0</v>
      </c>
      <c r="KS427" s="1">
        <v>0</v>
      </c>
      <c r="KT427" s="1">
        <v>0</v>
      </c>
      <c r="KU427" s="1">
        <v>0</v>
      </c>
      <c r="KV427" s="1">
        <v>0</v>
      </c>
      <c r="KW427" s="1">
        <v>0</v>
      </c>
      <c r="KX427" s="1">
        <v>0</v>
      </c>
      <c r="KY427" s="1">
        <v>5</v>
      </c>
      <c r="KZ427" s="1">
        <v>0</v>
      </c>
      <c r="LA427" s="1">
        <v>0</v>
      </c>
      <c r="LB427" s="1">
        <v>0</v>
      </c>
      <c r="LC427" s="1">
        <v>0</v>
      </c>
      <c r="LD427" s="1">
        <v>0</v>
      </c>
      <c r="LE427" s="1">
        <v>0</v>
      </c>
      <c r="LF427" s="1">
        <v>0</v>
      </c>
      <c r="LG427" s="1">
        <v>0</v>
      </c>
      <c r="LH427" s="1">
        <v>0</v>
      </c>
      <c r="LI427" s="1">
        <v>0</v>
      </c>
      <c r="LJ427" s="1">
        <v>0</v>
      </c>
      <c r="LK427" s="1">
        <v>0</v>
      </c>
      <c r="LL427" s="1">
        <v>0</v>
      </c>
      <c r="LM427" s="1">
        <v>0</v>
      </c>
      <c r="LN427" s="1">
        <v>0</v>
      </c>
      <c r="LO427" s="1">
        <v>0</v>
      </c>
      <c r="LP427" s="1">
        <v>0</v>
      </c>
      <c r="LQ427" s="1">
        <v>0</v>
      </c>
      <c r="LR427" s="1">
        <v>0</v>
      </c>
      <c r="LS427" s="1">
        <v>0</v>
      </c>
      <c r="LT427" s="1">
        <v>0</v>
      </c>
      <c r="LU427" s="1">
        <v>0</v>
      </c>
      <c r="LV427" s="1">
        <v>0</v>
      </c>
      <c r="LW427" s="1">
        <v>8</v>
      </c>
      <c r="LX427" s="1">
        <v>0</v>
      </c>
      <c r="LY427" s="1">
        <v>0</v>
      </c>
      <c r="LZ427" s="1">
        <v>0</v>
      </c>
      <c r="MA427" s="1">
        <v>0</v>
      </c>
      <c r="MB427" s="1">
        <v>0</v>
      </c>
      <c r="MC427" s="1">
        <v>0</v>
      </c>
      <c r="MD427" s="1">
        <v>0</v>
      </c>
      <c r="ME427" s="1">
        <v>0</v>
      </c>
      <c r="MF427" s="1">
        <v>0</v>
      </c>
      <c r="MG427" s="1">
        <v>0</v>
      </c>
      <c r="MH427" s="1">
        <v>0</v>
      </c>
      <c r="MI427" s="1">
        <v>0</v>
      </c>
      <c r="MJ427" s="1">
        <v>0</v>
      </c>
      <c r="MK427" s="1">
        <v>6</v>
      </c>
      <c r="ML427" s="1">
        <v>0</v>
      </c>
      <c r="MM427" s="1">
        <v>0</v>
      </c>
      <c r="MN427" s="1">
        <v>0</v>
      </c>
      <c r="MO427" s="1">
        <v>0</v>
      </c>
      <c r="MP427" s="1">
        <v>0</v>
      </c>
      <c r="MQ427" s="1">
        <v>0</v>
      </c>
      <c r="MR427" s="1">
        <v>0</v>
      </c>
      <c r="MS427" s="1">
        <v>0</v>
      </c>
      <c r="MT427" s="1">
        <v>0</v>
      </c>
      <c r="MU427" s="1">
        <v>0</v>
      </c>
      <c r="MV427" s="1">
        <v>0</v>
      </c>
      <c r="MW427" s="1">
        <v>0</v>
      </c>
      <c r="MX427" s="1">
        <v>0</v>
      </c>
      <c r="MY427" s="1">
        <v>0</v>
      </c>
      <c r="MZ427" s="1">
        <v>0</v>
      </c>
      <c r="NA427" s="1">
        <v>32</v>
      </c>
      <c r="NB427" s="1">
        <v>0</v>
      </c>
      <c r="NC427" s="1">
        <v>0</v>
      </c>
      <c r="ND427" s="1">
        <v>0</v>
      </c>
      <c r="NE427" s="1">
        <v>0</v>
      </c>
      <c r="NF427" s="1">
        <v>0</v>
      </c>
      <c r="NG427" s="1">
        <v>0</v>
      </c>
      <c r="NH427" s="1">
        <v>0</v>
      </c>
      <c r="NI427" s="1">
        <v>0</v>
      </c>
      <c r="NJ427" s="1">
        <v>0</v>
      </c>
      <c r="NK427" s="1">
        <v>0</v>
      </c>
      <c r="NL427" s="1">
        <v>0</v>
      </c>
      <c r="NM427" s="1">
        <v>0</v>
      </c>
      <c r="NN427" s="1">
        <v>0</v>
      </c>
      <c r="NO427" s="1">
        <v>0</v>
      </c>
      <c r="NP427" s="1">
        <v>0</v>
      </c>
      <c r="NQ427" s="1">
        <v>0</v>
      </c>
      <c r="NR427" s="1">
        <v>3</v>
      </c>
      <c r="NS427" s="1">
        <v>0</v>
      </c>
      <c r="NT427" s="1">
        <v>0</v>
      </c>
      <c r="NU427" s="1">
        <v>0</v>
      </c>
      <c r="NV427" s="1">
        <v>0</v>
      </c>
      <c r="NW427" s="1">
        <v>0</v>
      </c>
      <c r="NX427" s="1">
        <v>0</v>
      </c>
      <c r="NY427" s="1">
        <v>0</v>
      </c>
      <c r="NZ427" s="1">
        <v>0</v>
      </c>
      <c r="OA427" s="1">
        <v>21</v>
      </c>
      <c r="OB427" s="1">
        <v>0</v>
      </c>
      <c r="OC427" s="1">
        <v>0</v>
      </c>
      <c r="OD427" s="1">
        <v>0</v>
      </c>
      <c r="OE427" s="1">
        <v>38</v>
      </c>
      <c r="OF427" s="1">
        <v>0</v>
      </c>
      <c r="OG427" s="1">
        <v>0</v>
      </c>
      <c r="OH427" s="1">
        <v>0</v>
      </c>
      <c r="OI427" s="1">
        <v>0</v>
      </c>
      <c r="OJ427" s="1">
        <v>0</v>
      </c>
      <c r="OK427" s="1">
        <v>0</v>
      </c>
      <c r="OL427" s="1">
        <v>0</v>
      </c>
      <c r="OM427" s="1">
        <v>0</v>
      </c>
      <c r="ON427" s="1">
        <v>0</v>
      </c>
      <c r="OO427" s="1">
        <v>0</v>
      </c>
      <c r="OP427" s="1">
        <v>0</v>
      </c>
      <c r="OQ427" s="1">
        <v>0</v>
      </c>
      <c r="OR427" s="1">
        <v>0</v>
      </c>
      <c r="OS427" s="1">
        <v>0</v>
      </c>
      <c r="OT427" s="1">
        <v>0</v>
      </c>
      <c r="OU427" s="1">
        <v>0</v>
      </c>
      <c r="OV427" s="1">
        <v>0</v>
      </c>
      <c r="OW427" s="1">
        <v>0</v>
      </c>
      <c r="OX427" s="1">
        <v>0</v>
      </c>
      <c r="OY427" s="1">
        <v>0</v>
      </c>
      <c r="OZ427" s="1">
        <v>0</v>
      </c>
      <c r="PA427" s="1">
        <v>0</v>
      </c>
      <c r="PB427" s="1">
        <v>0</v>
      </c>
      <c r="PC427" s="1">
        <v>4</v>
      </c>
      <c r="PD427" s="1">
        <v>0</v>
      </c>
      <c r="PE427" s="1">
        <v>0</v>
      </c>
      <c r="PF427" s="1">
        <v>0</v>
      </c>
      <c r="PG427" s="1">
        <v>0</v>
      </c>
      <c r="PH427" s="1">
        <v>13</v>
      </c>
      <c r="PI427" s="1">
        <v>10</v>
      </c>
      <c r="PJ427" s="1">
        <v>0</v>
      </c>
      <c r="PK427" s="1">
        <v>0</v>
      </c>
      <c r="PL427" s="1">
        <v>0</v>
      </c>
      <c r="PM427" s="1">
        <v>0</v>
      </c>
      <c r="PN427" s="1">
        <v>0</v>
      </c>
      <c r="PO427" s="1">
        <v>0</v>
      </c>
      <c r="PP427" s="1">
        <v>3</v>
      </c>
      <c r="PQ427" s="1">
        <v>0</v>
      </c>
      <c r="PR427" s="1">
        <v>0</v>
      </c>
      <c r="PS427" s="1">
        <v>0</v>
      </c>
      <c r="PT427" s="1">
        <v>0</v>
      </c>
      <c r="PU427" s="1">
        <v>0</v>
      </c>
      <c r="PV427" s="1">
        <v>0</v>
      </c>
      <c r="PW427" s="1">
        <v>0</v>
      </c>
      <c r="PX427" s="1">
        <v>9</v>
      </c>
      <c r="PY427" s="1">
        <v>0</v>
      </c>
      <c r="PZ427" s="1">
        <v>0</v>
      </c>
      <c r="QA427" s="1">
        <v>0</v>
      </c>
      <c r="QB427" s="1">
        <v>0</v>
      </c>
      <c r="QC427" s="1">
        <v>0</v>
      </c>
      <c r="QD427" s="1">
        <v>0</v>
      </c>
      <c r="QE427" s="1">
        <v>0</v>
      </c>
      <c r="QF427" s="1">
        <v>0</v>
      </c>
      <c r="QG427" s="1">
        <v>0</v>
      </c>
      <c r="QH427" s="1">
        <v>19</v>
      </c>
      <c r="QI427" s="1">
        <v>0</v>
      </c>
      <c r="QJ427" s="1">
        <v>0</v>
      </c>
      <c r="QK427" s="1">
        <v>0</v>
      </c>
      <c r="QL427" s="1">
        <v>0</v>
      </c>
      <c r="QM427" s="1">
        <v>0</v>
      </c>
      <c r="QN427" s="1">
        <v>0</v>
      </c>
      <c r="QO427" s="1">
        <v>0</v>
      </c>
      <c r="QP427" s="1">
        <v>0</v>
      </c>
      <c r="QQ427" s="1">
        <v>0</v>
      </c>
      <c r="QR427" s="1">
        <v>0</v>
      </c>
      <c r="QS427" s="1">
        <v>0</v>
      </c>
      <c r="QT427" s="1">
        <v>0</v>
      </c>
      <c r="QU427" s="1">
        <v>0</v>
      </c>
      <c r="QV427" s="1">
        <v>0</v>
      </c>
      <c r="QW427" s="1">
        <v>0</v>
      </c>
      <c r="QX427" s="1">
        <v>0</v>
      </c>
      <c r="QY427" s="1">
        <v>0</v>
      </c>
      <c r="QZ427" s="1">
        <v>0</v>
      </c>
      <c r="RA427" s="1">
        <v>0</v>
      </c>
      <c r="RB427" s="1">
        <v>12</v>
      </c>
      <c r="RC427" s="1">
        <v>0</v>
      </c>
      <c r="RD427" s="1">
        <v>0</v>
      </c>
      <c r="RE427" s="1">
        <v>0</v>
      </c>
      <c r="RF427" s="1">
        <v>0</v>
      </c>
      <c r="RG427" s="1">
        <v>0</v>
      </c>
      <c r="RH427" s="1">
        <v>0</v>
      </c>
      <c r="RI427" s="1">
        <v>0</v>
      </c>
      <c r="RJ427" s="1">
        <v>0</v>
      </c>
      <c r="RK427" s="1">
        <v>0</v>
      </c>
      <c r="RL427" s="1">
        <v>0</v>
      </c>
      <c r="RM427" s="1">
        <v>0</v>
      </c>
      <c r="RN427" s="1">
        <v>0</v>
      </c>
      <c r="RO427" s="1">
        <v>0</v>
      </c>
      <c r="RP427" s="1">
        <v>0</v>
      </c>
      <c r="RQ427" s="1">
        <v>0</v>
      </c>
      <c r="RR427" s="1">
        <v>0</v>
      </c>
      <c r="RS427" s="1">
        <v>0</v>
      </c>
      <c r="RT427" s="1">
        <v>0</v>
      </c>
      <c r="RU427" s="1">
        <v>0</v>
      </c>
      <c r="RV427" s="1">
        <v>0</v>
      </c>
      <c r="RW427" s="1">
        <v>0</v>
      </c>
      <c r="RX427" s="1">
        <v>0</v>
      </c>
      <c r="RY427" s="1">
        <v>0</v>
      </c>
      <c r="RZ427" s="1">
        <v>0</v>
      </c>
      <c r="SA427" s="1">
        <v>0</v>
      </c>
      <c r="SB427" s="1">
        <v>0</v>
      </c>
      <c r="SC427" s="1">
        <v>0</v>
      </c>
      <c r="SD427" s="1">
        <v>0</v>
      </c>
      <c r="SE427" s="1">
        <v>0</v>
      </c>
      <c r="SF427" s="1">
        <v>0</v>
      </c>
      <c r="SG427" s="1">
        <v>0</v>
      </c>
      <c r="SH427" s="1">
        <v>0</v>
      </c>
      <c r="SI427" s="1">
        <v>0</v>
      </c>
      <c r="SJ427" s="1">
        <v>0</v>
      </c>
      <c r="SK427" s="1">
        <v>0</v>
      </c>
      <c r="SL427" s="1">
        <v>7</v>
      </c>
      <c r="SM427" s="1">
        <v>0</v>
      </c>
      <c r="SN427" s="1">
        <v>0</v>
      </c>
      <c r="SO427" s="1">
        <v>0</v>
      </c>
      <c r="SP427" s="1">
        <v>0</v>
      </c>
      <c r="SQ427" s="1">
        <v>0</v>
      </c>
      <c r="SR427" s="1">
        <v>0</v>
      </c>
      <c r="SS427" s="1">
        <v>0</v>
      </c>
      <c r="ST427" s="1">
        <v>0</v>
      </c>
      <c r="SU427" s="1">
        <v>0</v>
      </c>
      <c r="SV427" s="1">
        <v>0</v>
      </c>
      <c r="SW427" s="1">
        <v>0</v>
      </c>
      <c r="SX427" s="1">
        <v>0</v>
      </c>
      <c r="SY427" s="1">
        <v>0</v>
      </c>
      <c r="SZ427" s="1">
        <v>0</v>
      </c>
      <c r="TA427" s="1">
        <v>0</v>
      </c>
      <c r="TB427" s="1">
        <v>0</v>
      </c>
      <c r="TC427" s="1">
        <v>0</v>
      </c>
      <c r="TD427" s="1">
        <v>0</v>
      </c>
      <c r="TE427" s="1">
        <v>0</v>
      </c>
      <c r="TF427" s="1">
        <v>0</v>
      </c>
      <c r="TG427" s="1">
        <v>0</v>
      </c>
      <c r="TH427" s="1">
        <v>0</v>
      </c>
      <c r="TI427" s="1">
        <v>0</v>
      </c>
      <c r="TJ427" s="1">
        <v>0</v>
      </c>
      <c r="TK427" s="1">
        <v>0</v>
      </c>
      <c r="TL427" s="1">
        <v>0</v>
      </c>
      <c r="TM427" s="1">
        <v>0</v>
      </c>
      <c r="TN427" s="1">
        <v>0</v>
      </c>
      <c r="TO427" s="1">
        <v>0</v>
      </c>
      <c r="TP427" s="1">
        <v>0</v>
      </c>
      <c r="TQ427" s="1">
        <v>0</v>
      </c>
      <c r="TR427" s="1">
        <v>0</v>
      </c>
      <c r="TS427" s="1">
        <v>0</v>
      </c>
      <c r="TT427" s="1">
        <v>0</v>
      </c>
      <c r="TU427" s="1">
        <v>0</v>
      </c>
      <c r="TV427" s="1">
        <v>13</v>
      </c>
      <c r="TW427" s="1">
        <v>0</v>
      </c>
      <c r="TX427" s="1">
        <v>0</v>
      </c>
      <c r="TY427" s="1">
        <v>0</v>
      </c>
      <c r="TZ427" s="1">
        <v>0</v>
      </c>
      <c r="UA427" s="1">
        <v>0</v>
      </c>
      <c r="UB427" s="1">
        <v>0</v>
      </c>
      <c r="UC427" s="1">
        <v>16</v>
      </c>
      <c r="UD427" s="1">
        <v>0</v>
      </c>
      <c r="UE427" s="1">
        <v>0</v>
      </c>
      <c r="UF427" s="1">
        <v>0</v>
      </c>
      <c r="UG427" s="1">
        <v>0</v>
      </c>
      <c r="UH427" s="1">
        <v>0</v>
      </c>
      <c r="UI427" s="1">
        <v>0</v>
      </c>
      <c r="UJ427" s="1">
        <v>0</v>
      </c>
      <c r="UK427" s="1">
        <v>0</v>
      </c>
      <c r="UL427" s="1">
        <v>0</v>
      </c>
      <c r="UM427" s="1">
        <v>0</v>
      </c>
      <c r="UN427" s="1">
        <v>6</v>
      </c>
      <c r="UO427" s="1">
        <v>0</v>
      </c>
      <c r="UP427" s="1">
        <v>0</v>
      </c>
      <c r="UQ427" s="1">
        <v>0</v>
      </c>
      <c r="UR427" s="1">
        <v>0</v>
      </c>
      <c r="US427" s="1">
        <v>0</v>
      </c>
      <c r="UT427" s="1">
        <v>0</v>
      </c>
      <c r="UU427" s="1">
        <v>4</v>
      </c>
      <c r="UV427" s="1">
        <v>0</v>
      </c>
      <c r="UW427" s="1">
        <v>0</v>
      </c>
      <c r="UX427" s="1">
        <v>0</v>
      </c>
      <c r="UY427" s="1">
        <v>0</v>
      </c>
      <c r="UZ427" s="1">
        <v>0</v>
      </c>
      <c r="VA427" s="1">
        <v>0</v>
      </c>
      <c r="VB427" s="1">
        <v>0</v>
      </c>
      <c r="VC427" s="1">
        <v>0</v>
      </c>
      <c r="VD427" s="1">
        <v>0</v>
      </c>
      <c r="VE427" s="1">
        <v>0</v>
      </c>
      <c r="VF427" s="1">
        <v>0</v>
      </c>
      <c r="VG427" s="1">
        <v>0</v>
      </c>
      <c r="VH427" s="1">
        <v>0</v>
      </c>
      <c r="VI427" s="1">
        <v>0</v>
      </c>
      <c r="VJ427" s="1">
        <v>0</v>
      </c>
      <c r="VK427" s="1">
        <v>0</v>
      </c>
      <c r="VL427" s="1">
        <v>0</v>
      </c>
      <c r="VM427" s="1">
        <v>0</v>
      </c>
      <c r="VN427" s="1">
        <v>0</v>
      </c>
      <c r="VO427" s="1">
        <v>0</v>
      </c>
      <c r="VP427" s="1">
        <v>0</v>
      </c>
      <c r="VQ427" s="1">
        <v>0</v>
      </c>
      <c r="VR427" s="1">
        <v>0</v>
      </c>
      <c r="VS427" s="1">
        <v>0</v>
      </c>
      <c r="VT427" s="1">
        <v>0</v>
      </c>
      <c r="VU427" s="1">
        <v>0</v>
      </c>
      <c r="VV427" s="1">
        <v>22</v>
      </c>
      <c r="VW427" s="1">
        <v>0</v>
      </c>
      <c r="VX427" s="1">
        <v>0</v>
      </c>
      <c r="VY427" s="1">
        <v>0</v>
      </c>
      <c r="VZ427" s="1">
        <v>0</v>
      </c>
      <c r="WA427" s="1">
        <v>0</v>
      </c>
      <c r="WB427" s="1">
        <v>0</v>
      </c>
      <c r="WC427" s="1">
        <v>0</v>
      </c>
      <c r="WD427" s="1">
        <v>0</v>
      </c>
      <c r="WE427" s="1">
        <v>0</v>
      </c>
      <c r="WF427" s="1">
        <v>0</v>
      </c>
      <c r="WG427" s="1">
        <v>0</v>
      </c>
      <c r="WH427" s="1">
        <v>0</v>
      </c>
      <c r="WI427" s="1">
        <v>0</v>
      </c>
      <c r="WJ427" s="1">
        <v>0</v>
      </c>
      <c r="WK427" s="1">
        <v>0</v>
      </c>
      <c r="WL427" s="1">
        <v>0</v>
      </c>
      <c r="WM427" s="1">
        <v>0</v>
      </c>
      <c r="WN427" s="1">
        <v>7</v>
      </c>
      <c r="WO427" s="1">
        <v>0</v>
      </c>
      <c r="WP427" s="1">
        <v>0</v>
      </c>
      <c r="WQ427" s="1">
        <v>0</v>
      </c>
      <c r="WR427" s="1">
        <v>0</v>
      </c>
      <c r="WS427" s="1">
        <v>0</v>
      </c>
      <c r="WT427" s="1">
        <v>0</v>
      </c>
      <c r="WU427" s="1">
        <v>0</v>
      </c>
      <c r="WV427" s="1">
        <v>0</v>
      </c>
      <c r="WW427" s="1">
        <v>0</v>
      </c>
      <c r="WX427" s="1">
        <v>0</v>
      </c>
      <c r="WY427" s="1">
        <v>0</v>
      </c>
      <c r="WZ427" s="1">
        <v>0</v>
      </c>
      <c r="XA427" s="1">
        <v>0</v>
      </c>
      <c r="XB427" s="1">
        <v>0</v>
      </c>
      <c r="XC427" s="1">
        <v>0</v>
      </c>
      <c r="XD427" s="1">
        <v>0</v>
      </c>
      <c r="XE427" s="1">
        <v>0</v>
      </c>
      <c r="XF427" s="1">
        <v>0</v>
      </c>
      <c r="XG427" s="1">
        <v>0</v>
      </c>
      <c r="XH427" s="1">
        <v>0</v>
      </c>
      <c r="XI427" s="1">
        <v>0</v>
      </c>
      <c r="XJ427" s="1">
        <v>0</v>
      </c>
      <c r="XK427" s="1">
        <v>0</v>
      </c>
      <c r="XL427" s="1">
        <v>0</v>
      </c>
      <c r="XM427" s="1">
        <v>0</v>
      </c>
      <c r="XN427" s="1">
        <v>0</v>
      </c>
      <c r="XO427" s="1">
        <v>0</v>
      </c>
      <c r="XP427" s="1">
        <v>0</v>
      </c>
      <c r="XQ427" s="1">
        <v>5</v>
      </c>
      <c r="XR427" s="1">
        <v>0</v>
      </c>
      <c r="XS427" s="1">
        <v>0</v>
      </c>
      <c r="XT427" s="1">
        <v>0</v>
      </c>
      <c r="XU427" s="1">
        <v>0</v>
      </c>
      <c r="XV427" s="1">
        <v>0</v>
      </c>
      <c r="XW427" s="1">
        <v>8</v>
      </c>
      <c r="XX427" s="1">
        <v>0</v>
      </c>
      <c r="XY427" s="1">
        <v>0</v>
      </c>
      <c r="XZ427" s="1">
        <v>0</v>
      </c>
      <c r="YA427" s="1">
        <v>0</v>
      </c>
      <c r="YB427" s="1">
        <v>0</v>
      </c>
      <c r="YC427" s="1">
        <v>0</v>
      </c>
      <c r="YD427" s="1">
        <v>0</v>
      </c>
      <c r="YE427" s="1">
        <v>0</v>
      </c>
      <c r="YF427" s="1">
        <v>0</v>
      </c>
      <c r="YG427" s="1">
        <v>0</v>
      </c>
      <c r="YH427" s="1">
        <v>0</v>
      </c>
      <c r="YI427" s="1">
        <v>0</v>
      </c>
      <c r="YJ427" s="1">
        <v>0</v>
      </c>
      <c r="YK427" s="1">
        <v>0</v>
      </c>
      <c r="YL427" s="1">
        <v>0</v>
      </c>
      <c r="YM427" s="1">
        <v>0</v>
      </c>
      <c r="YN427" s="1">
        <v>0</v>
      </c>
      <c r="YO427" s="1">
        <v>0</v>
      </c>
      <c r="YP427" s="1">
        <v>0</v>
      </c>
      <c r="YQ427" s="1">
        <v>0</v>
      </c>
      <c r="YR427" s="1">
        <v>0</v>
      </c>
      <c r="YS427" s="1">
        <v>0</v>
      </c>
      <c r="YT427" s="1">
        <v>0</v>
      </c>
      <c r="YU427" s="1">
        <v>0</v>
      </c>
      <c r="YV427" s="1">
        <v>0</v>
      </c>
      <c r="YW427" s="1">
        <v>0</v>
      </c>
      <c r="YX427" s="1">
        <v>0</v>
      </c>
      <c r="YY427" s="1">
        <v>0</v>
      </c>
      <c r="YZ427" s="1">
        <v>0</v>
      </c>
      <c r="ZA427" s="1">
        <v>0</v>
      </c>
      <c r="ZB427" s="1">
        <v>0</v>
      </c>
      <c r="ZC427" s="1">
        <v>0</v>
      </c>
      <c r="ZD427" s="1">
        <v>6</v>
      </c>
      <c r="ZE427" s="1">
        <v>0</v>
      </c>
      <c r="ZF427" s="1">
        <v>0</v>
      </c>
      <c r="ZG427" s="1">
        <v>0</v>
      </c>
      <c r="ZH427" s="1">
        <v>0</v>
      </c>
      <c r="ZI427" s="1">
        <v>0</v>
      </c>
      <c r="ZJ427" s="1">
        <v>0</v>
      </c>
      <c r="ZK427" s="1">
        <v>0</v>
      </c>
      <c r="ZL427" s="1">
        <v>0</v>
      </c>
      <c r="ZM427" s="1">
        <v>0</v>
      </c>
      <c r="ZN427" s="1">
        <v>0</v>
      </c>
      <c r="ZO427" s="1">
        <v>0</v>
      </c>
      <c r="ZP427" s="1">
        <v>0</v>
      </c>
      <c r="ZQ427" s="1">
        <v>0</v>
      </c>
      <c r="ZR427" s="1">
        <v>0</v>
      </c>
      <c r="ZS427" s="1">
        <v>0</v>
      </c>
      <c r="ZT427" s="1">
        <v>0</v>
      </c>
      <c r="ZU427" s="1">
        <v>0</v>
      </c>
      <c r="ZV427" s="1">
        <v>0</v>
      </c>
      <c r="ZW427" s="1">
        <v>0</v>
      </c>
      <c r="ZX427" s="1">
        <v>0</v>
      </c>
      <c r="ZY427" s="1">
        <v>0</v>
      </c>
      <c r="ZZ427" s="1">
        <v>0</v>
      </c>
      <c r="AAA427" s="1">
        <v>0</v>
      </c>
      <c r="AAB427" s="1">
        <v>0</v>
      </c>
      <c r="AAC427" s="1">
        <v>0</v>
      </c>
      <c r="AAD427" s="1">
        <v>0</v>
      </c>
      <c r="AAE427" s="1">
        <v>0</v>
      </c>
      <c r="AAF427" s="1">
        <v>0</v>
      </c>
      <c r="AAG427" s="1">
        <v>0</v>
      </c>
      <c r="AAH427" s="1">
        <v>0</v>
      </c>
      <c r="AAI427" s="1">
        <v>0</v>
      </c>
      <c r="AAJ427" s="1">
        <v>0</v>
      </c>
      <c r="AAK427" s="1">
        <v>0</v>
      </c>
      <c r="AAL427" s="1">
        <v>0</v>
      </c>
      <c r="AAM427" s="1">
        <v>0</v>
      </c>
      <c r="AAN427" s="1">
        <v>0</v>
      </c>
      <c r="AAO427" s="1">
        <v>0</v>
      </c>
      <c r="AAP427" s="1">
        <v>9</v>
      </c>
      <c r="AAQ427" s="1">
        <v>0</v>
      </c>
      <c r="AAR427" s="1">
        <v>0</v>
      </c>
      <c r="AAS427" s="1">
        <v>6</v>
      </c>
      <c r="AAT427" s="1">
        <v>0</v>
      </c>
      <c r="AAU427" s="1">
        <v>4</v>
      </c>
      <c r="AAV427" s="1">
        <v>17</v>
      </c>
      <c r="AAW427" s="1">
        <v>0</v>
      </c>
      <c r="AAX427" s="1">
        <v>0</v>
      </c>
      <c r="AAY427" s="1">
        <v>0</v>
      </c>
      <c r="AAZ427" s="1">
        <v>0</v>
      </c>
      <c r="ABA427" s="1">
        <v>0</v>
      </c>
      <c r="ABB427" s="1">
        <v>0</v>
      </c>
      <c r="ABC427" s="1">
        <v>0</v>
      </c>
      <c r="ABD427" s="1">
        <v>0</v>
      </c>
      <c r="ABE427" s="1">
        <v>0</v>
      </c>
      <c r="ABF427" s="1">
        <v>0</v>
      </c>
      <c r="ABG427" s="1">
        <v>10</v>
      </c>
      <c r="ABH427" s="1">
        <v>0</v>
      </c>
      <c r="ABI427" s="1">
        <v>0</v>
      </c>
      <c r="ABJ427" s="1">
        <v>0</v>
      </c>
      <c r="ABK427" s="1">
        <v>0</v>
      </c>
      <c r="ABL427" s="1">
        <v>0</v>
      </c>
      <c r="ABM427" s="1">
        <v>0</v>
      </c>
      <c r="ABN427" s="1">
        <v>0</v>
      </c>
      <c r="ABO427" s="1">
        <v>0</v>
      </c>
      <c r="ABP427" s="1">
        <v>0</v>
      </c>
      <c r="ABQ427" s="1">
        <v>0</v>
      </c>
      <c r="ABR427" s="1">
        <v>0</v>
      </c>
      <c r="ABS427" s="1">
        <v>0</v>
      </c>
      <c r="ABT427" s="1">
        <v>0</v>
      </c>
      <c r="ABU427" s="1">
        <v>0</v>
      </c>
      <c r="ABV427" s="1">
        <v>0</v>
      </c>
      <c r="ABW427" s="1">
        <v>0</v>
      </c>
      <c r="ABX427" s="1">
        <v>62</v>
      </c>
      <c r="ABY427" s="1">
        <v>0</v>
      </c>
      <c r="ABZ427" s="1">
        <v>0</v>
      </c>
      <c r="ACA427" s="1">
        <v>0</v>
      </c>
      <c r="ACB427" s="1">
        <v>0</v>
      </c>
      <c r="ACC427" s="1">
        <v>0</v>
      </c>
      <c r="ACD427" s="1">
        <v>0</v>
      </c>
      <c r="ACE427" s="1">
        <v>1</v>
      </c>
      <c r="ACF427" s="1">
        <v>0</v>
      </c>
      <c r="ACG427" s="1">
        <v>0</v>
      </c>
      <c r="ACH427" s="1">
        <v>0</v>
      </c>
      <c r="ACI427" s="1">
        <v>0</v>
      </c>
      <c r="ACJ427" s="1">
        <v>0</v>
      </c>
      <c r="ACK427" s="1">
        <v>0</v>
      </c>
      <c r="ACL427" s="1">
        <v>0</v>
      </c>
      <c r="ACM427" s="1">
        <v>0</v>
      </c>
      <c r="ACN427" s="1">
        <v>0</v>
      </c>
      <c r="ACO427" s="1">
        <v>0</v>
      </c>
      <c r="ACP427" s="1">
        <v>0</v>
      </c>
      <c r="ACQ427" s="1">
        <v>0</v>
      </c>
      <c r="ACR427" s="1">
        <v>0</v>
      </c>
      <c r="ACS427" s="1">
        <v>0</v>
      </c>
      <c r="ACT427" s="1">
        <v>0</v>
      </c>
      <c r="ACU427" s="1">
        <v>24</v>
      </c>
      <c r="ACV427" s="1">
        <v>0</v>
      </c>
      <c r="ACW427" s="1">
        <v>0</v>
      </c>
      <c r="ACX427" s="1">
        <v>0</v>
      </c>
      <c r="ACY427" s="1">
        <v>0</v>
      </c>
      <c r="ACZ427" s="1">
        <v>0</v>
      </c>
      <c r="ADA427" s="1">
        <v>0</v>
      </c>
      <c r="ADB427" s="1">
        <v>71</v>
      </c>
      <c r="ADC427" s="1">
        <v>0</v>
      </c>
      <c r="ADD427" s="1">
        <v>0</v>
      </c>
      <c r="ADE427" s="1">
        <v>0</v>
      </c>
      <c r="ADF427" s="1">
        <v>0</v>
      </c>
      <c r="ADG427" s="1">
        <v>0</v>
      </c>
      <c r="ADH427" s="1">
        <v>0</v>
      </c>
      <c r="ADI427" s="1">
        <v>0</v>
      </c>
      <c r="ADJ427" s="1">
        <v>0</v>
      </c>
      <c r="ADK427" s="1">
        <v>0</v>
      </c>
      <c r="ADL427" s="1">
        <v>0</v>
      </c>
      <c r="ADM427" s="1">
        <v>0</v>
      </c>
      <c r="ADN427" s="1">
        <v>0</v>
      </c>
      <c r="ADO427" s="1">
        <v>0</v>
      </c>
      <c r="ADP427" s="1">
        <v>0</v>
      </c>
      <c r="ADQ427" s="1">
        <v>0</v>
      </c>
      <c r="ADR427" s="1">
        <v>0</v>
      </c>
      <c r="ADS427" s="1">
        <v>0</v>
      </c>
      <c r="ADT427" s="1">
        <v>0</v>
      </c>
      <c r="ADU427" s="1">
        <v>0</v>
      </c>
      <c r="ADV427" s="1">
        <v>0</v>
      </c>
      <c r="ADW427" s="1">
        <v>0</v>
      </c>
      <c r="ADX427" s="1">
        <v>0</v>
      </c>
      <c r="ADY427" s="1">
        <v>0</v>
      </c>
      <c r="ADZ427" s="1">
        <v>0</v>
      </c>
      <c r="AEA427" s="1">
        <v>0</v>
      </c>
      <c r="AEB427" s="1">
        <v>2</v>
      </c>
      <c r="AEC427" s="1">
        <v>3</v>
      </c>
      <c r="AED427" s="1">
        <v>0</v>
      </c>
      <c r="AEE427" s="1">
        <v>0</v>
      </c>
      <c r="AEF427" s="1">
        <v>0</v>
      </c>
      <c r="AEG427" s="1">
        <v>0</v>
      </c>
      <c r="AEH427" s="1">
        <v>0</v>
      </c>
      <c r="AEI427" s="1">
        <v>0</v>
      </c>
      <c r="AEJ427" s="1">
        <v>0</v>
      </c>
      <c r="AEK427" s="1">
        <v>0</v>
      </c>
      <c r="AEL427" s="1">
        <v>0</v>
      </c>
      <c r="AEM427" s="1">
        <v>0</v>
      </c>
      <c r="AEN427" s="1">
        <v>0</v>
      </c>
      <c r="AEO427" s="1">
        <v>0</v>
      </c>
      <c r="AEP427" s="1">
        <v>0</v>
      </c>
      <c r="AEQ427" s="1">
        <v>0</v>
      </c>
      <c r="AER427" s="1">
        <v>0</v>
      </c>
      <c r="AES427" s="1">
        <v>0</v>
      </c>
      <c r="AET427" s="1">
        <v>0</v>
      </c>
      <c r="AEU427" s="1">
        <v>0</v>
      </c>
      <c r="AEV427" s="1">
        <v>0</v>
      </c>
      <c r="AEW427" s="1">
        <v>0</v>
      </c>
      <c r="AEX427" s="1">
        <v>278</v>
      </c>
      <c r="AEY427" s="1">
        <v>0</v>
      </c>
      <c r="AEZ427" s="1">
        <v>0</v>
      </c>
      <c r="AFA427" s="1">
        <v>0</v>
      </c>
      <c r="AFB427" s="1">
        <v>0</v>
      </c>
      <c r="AFC427" s="1">
        <v>0</v>
      </c>
      <c r="AFD427" s="1">
        <v>0</v>
      </c>
      <c r="AFE427" s="1">
        <v>0</v>
      </c>
      <c r="AFF427" s="1">
        <v>0</v>
      </c>
      <c r="AFG427" s="1">
        <v>0</v>
      </c>
      <c r="AFH427" s="1">
        <v>0</v>
      </c>
      <c r="AFI427" s="1">
        <v>0</v>
      </c>
      <c r="AFJ427" s="1">
        <v>0</v>
      </c>
      <c r="AFK427" s="1">
        <v>0</v>
      </c>
      <c r="AFL427" s="1">
        <v>0</v>
      </c>
      <c r="AFM427" s="1">
        <v>0</v>
      </c>
      <c r="AFN427" s="1">
        <v>0</v>
      </c>
      <c r="AFO427" s="1">
        <v>0</v>
      </c>
      <c r="AFP427" s="1">
        <v>0</v>
      </c>
      <c r="AFQ427" s="1">
        <v>0</v>
      </c>
      <c r="AFR427" s="1">
        <v>0</v>
      </c>
      <c r="AFS427" s="1">
        <v>0</v>
      </c>
      <c r="AFT427" s="1">
        <v>0</v>
      </c>
      <c r="AFU427" s="1">
        <v>0</v>
      </c>
      <c r="AFV427" s="1">
        <v>0</v>
      </c>
      <c r="AFW427" s="1">
        <v>0</v>
      </c>
      <c r="AFX427" s="1">
        <v>0</v>
      </c>
      <c r="AFY427" s="1">
        <v>0</v>
      </c>
      <c r="AFZ427" s="1">
        <v>0</v>
      </c>
      <c r="AGA427" s="1">
        <v>0</v>
      </c>
      <c r="AGB427" s="1">
        <v>0</v>
      </c>
      <c r="AGC427" s="1">
        <v>0</v>
      </c>
      <c r="AGD427" s="1">
        <v>0</v>
      </c>
      <c r="AGE427" s="1">
        <v>0</v>
      </c>
      <c r="AGF427" s="1">
        <v>0</v>
      </c>
      <c r="AGG427" s="1">
        <v>0</v>
      </c>
      <c r="AGH427" s="1">
        <v>0</v>
      </c>
      <c r="AGI427" s="1">
        <v>0</v>
      </c>
      <c r="AGJ427" s="1">
        <v>0</v>
      </c>
      <c r="AGK427" s="1">
        <v>0</v>
      </c>
      <c r="AGL427" s="1">
        <v>0</v>
      </c>
      <c r="AGM427" s="1">
        <v>0</v>
      </c>
      <c r="AGN427" s="1">
        <v>0</v>
      </c>
      <c r="AGO427" s="1">
        <v>0</v>
      </c>
      <c r="AGP427" s="1">
        <v>0</v>
      </c>
      <c r="AGQ427" s="1">
        <v>0</v>
      </c>
      <c r="AGR427" s="1">
        <v>0</v>
      </c>
      <c r="AGS427" s="1">
        <v>0</v>
      </c>
      <c r="AGT427" s="1">
        <v>0</v>
      </c>
      <c r="AGU427" s="1">
        <v>0</v>
      </c>
      <c r="AGV427" s="1">
        <v>0</v>
      </c>
      <c r="AGW427" s="1">
        <v>2</v>
      </c>
      <c r="AGX427" s="1">
        <v>0</v>
      </c>
      <c r="AGY427" s="1">
        <v>0</v>
      </c>
      <c r="AGZ427" s="1">
        <v>0</v>
      </c>
      <c r="AHA427" s="1">
        <v>0</v>
      </c>
      <c r="AHB427" s="1">
        <v>0</v>
      </c>
      <c r="AHC427" s="1">
        <v>0</v>
      </c>
      <c r="AHD427" s="1">
        <v>0</v>
      </c>
      <c r="AHE427" s="1">
        <v>0</v>
      </c>
      <c r="AHF427" s="1">
        <v>0</v>
      </c>
      <c r="AHG427" s="1">
        <v>0</v>
      </c>
      <c r="AHH427" s="1">
        <v>0</v>
      </c>
      <c r="AHI427" s="1">
        <v>0</v>
      </c>
      <c r="AHJ427" s="1">
        <v>0</v>
      </c>
      <c r="AHK427" s="1">
        <v>0</v>
      </c>
      <c r="AHL427" s="1">
        <v>0</v>
      </c>
      <c r="AHM427" s="1">
        <v>0</v>
      </c>
      <c r="AHN427" s="1">
        <v>0</v>
      </c>
      <c r="AHO427" s="1">
        <v>19</v>
      </c>
      <c r="AHP427" s="1">
        <v>0</v>
      </c>
      <c r="AHQ427" s="1">
        <v>24</v>
      </c>
      <c r="AHR427" s="1">
        <v>0</v>
      </c>
      <c r="AHS427" s="1">
        <v>0</v>
      </c>
      <c r="AHT427" s="1">
        <v>0</v>
      </c>
      <c r="AHU427" s="1">
        <v>0</v>
      </c>
      <c r="AHV427" s="1">
        <v>0</v>
      </c>
      <c r="AHW427" s="1">
        <v>0</v>
      </c>
      <c r="AHX427" s="1">
        <v>0</v>
      </c>
      <c r="AHY427" s="1">
        <v>0</v>
      </c>
      <c r="AHZ427" s="1">
        <v>0</v>
      </c>
      <c r="AIA427" s="1">
        <v>0</v>
      </c>
      <c r="AIB427" s="1">
        <v>0</v>
      </c>
      <c r="AIC427" s="1">
        <v>0</v>
      </c>
      <c r="AID427" s="1">
        <v>0</v>
      </c>
      <c r="AIE427" s="1">
        <v>0</v>
      </c>
      <c r="AIF427" s="1">
        <v>0</v>
      </c>
      <c r="AIG427" s="1">
        <v>0</v>
      </c>
      <c r="AIH427" s="1">
        <v>0</v>
      </c>
      <c r="AII427" s="1">
        <v>0</v>
      </c>
      <c r="AIJ427" s="1">
        <v>0</v>
      </c>
      <c r="AIK427" s="1">
        <v>0</v>
      </c>
      <c r="AIL427" s="1">
        <v>0</v>
      </c>
      <c r="AIM427" s="1">
        <v>0</v>
      </c>
      <c r="AIN427" s="1">
        <v>0</v>
      </c>
      <c r="AIO427" s="1">
        <v>0</v>
      </c>
      <c r="AIP427" s="1">
        <v>23</v>
      </c>
      <c r="AIQ427" s="1">
        <v>0</v>
      </c>
      <c r="AIR427" s="1">
        <v>158</v>
      </c>
      <c r="AIS427" s="1">
        <v>0</v>
      </c>
      <c r="AIT427" s="1">
        <v>0</v>
      </c>
      <c r="AIU427" s="1">
        <v>7</v>
      </c>
      <c r="AIV427" s="1">
        <v>0</v>
      </c>
      <c r="AIW427" s="1">
        <v>0</v>
      </c>
      <c r="AIX427" s="1">
        <v>0</v>
      </c>
      <c r="AIY427" s="1">
        <v>0</v>
      </c>
      <c r="AIZ427" s="1">
        <v>0</v>
      </c>
      <c r="AJA427" s="1">
        <v>0</v>
      </c>
      <c r="AJB427" s="1">
        <v>0</v>
      </c>
      <c r="AJC427" s="1">
        <v>0</v>
      </c>
      <c r="AJD427" s="1">
        <v>0</v>
      </c>
      <c r="AJE427" s="1">
        <v>0</v>
      </c>
      <c r="AJF427" s="1">
        <v>0</v>
      </c>
      <c r="AJG427" s="1">
        <v>0</v>
      </c>
      <c r="AJH427" s="1">
        <v>10</v>
      </c>
      <c r="AJI427" s="1">
        <v>0</v>
      </c>
      <c r="AJJ427" s="1">
        <v>0</v>
      </c>
      <c r="AJK427" s="1">
        <v>0</v>
      </c>
      <c r="AJL427" s="1">
        <v>0</v>
      </c>
      <c r="AJM427" s="1">
        <v>0</v>
      </c>
      <c r="AJN427" s="1">
        <v>0</v>
      </c>
      <c r="AJO427" s="1">
        <v>0</v>
      </c>
      <c r="AJP427" s="1">
        <v>0</v>
      </c>
      <c r="AJQ427" s="1">
        <v>0</v>
      </c>
      <c r="AJR427" s="1">
        <v>0</v>
      </c>
      <c r="AJS427" s="1">
        <v>0</v>
      </c>
      <c r="AJT427" s="1">
        <v>0</v>
      </c>
      <c r="AJU427" s="1">
        <v>0</v>
      </c>
      <c r="AJV427" s="1">
        <v>0</v>
      </c>
      <c r="AJW427" s="1">
        <v>0</v>
      </c>
      <c r="AJX427" s="1">
        <v>0</v>
      </c>
      <c r="AJY427" s="1">
        <v>0</v>
      </c>
      <c r="AJZ427" s="1">
        <v>0</v>
      </c>
      <c r="AKA427" s="1">
        <v>0</v>
      </c>
      <c r="AKB427" s="1">
        <v>0</v>
      </c>
      <c r="AKC427" s="1">
        <v>0</v>
      </c>
      <c r="AKD427" s="1">
        <v>0</v>
      </c>
      <c r="AKE427" s="1">
        <v>0</v>
      </c>
      <c r="AKF427" s="1">
        <v>0</v>
      </c>
      <c r="AKG427" s="1">
        <v>0</v>
      </c>
      <c r="AKH427" s="1">
        <v>0</v>
      </c>
      <c r="AKI427" s="1">
        <v>18</v>
      </c>
      <c r="AKJ427" s="1">
        <v>0</v>
      </c>
      <c r="AKK427" s="1">
        <v>4</v>
      </c>
      <c r="AKL427" s="1">
        <v>0</v>
      </c>
      <c r="AKM427" s="1">
        <v>0</v>
      </c>
      <c r="AKN427" s="1">
        <v>0</v>
      </c>
      <c r="AKO427" s="1">
        <v>0</v>
      </c>
      <c r="AKP427" s="1">
        <v>0</v>
      </c>
      <c r="AKQ427" s="1">
        <v>0</v>
      </c>
      <c r="AKR427" s="1">
        <v>12</v>
      </c>
      <c r="AKS427" s="1">
        <v>0</v>
      </c>
      <c r="AKT427" s="1">
        <v>0</v>
      </c>
      <c r="AKU427" s="1">
        <v>0</v>
      </c>
      <c r="AKV427" s="1">
        <v>0</v>
      </c>
      <c r="AKW427" s="1">
        <v>0</v>
      </c>
      <c r="AKX427" s="1">
        <v>0</v>
      </c>
      <c r="AKY427" s="1">
        <v>0</v>
      </c>
      <c r="AKZ427" s="1">
        <v>0</v>
      </c>
      <c r="ALA427" s="1">
        <v>0</v>
      </c>
      <c r="ALB427" s="1">
        <v>0</v>
      </c>
      <c r="ALC427" s="1">
        <v>0</v>
      </c>
      <c r="ALD427" s="1">
        <v>0</v>
      </c>
      <c r="ALE427" s="1">
        <v>0</v>
      </c>
      <c r="ALF427" s="1">
        <v>8</v>
      </c>
      <c r="ALG427" s="1">
        <v>0</v>
      </c>
      <c r="ALH427" s="1">
        <v>0</v>
      </c>
      <c r="ALI427" s="1">
        <v>0</v>
      </c>
      <c r="ALJ427" s="1">
        <v>0</v>
      </c>
      <c r="ALK427" s="1">
        <v>0</v>
      </c>
      <c r="ALL427" s="1">
        <v>0</v>
      </c>
      <c r="ALM427" s="1">
        <v>0</v>
      </c>
      <c r="ALN427" s="1">
        <v>0</v>
      </c>
      <c r="ALO427" s="1">
        <v>0</v>
      </c>
      <c r="ALP427" s="1">
        <v>0</v>
      </c>
      <c r="ALQ427" s="1">
        <v>0</v>
      </c>
      <c r="ALR427" s="1">
        <v>0</v>
      </c>
      <c r="ALS427" s="1">
        <v>14</v>
      </c>
      <c r="ALT427" s="1">
        <v>0</v>
      </c>
      <c r="ALU427" s="1">
        <v>0</v>
      </c>
      <c r="ALV427" s="1">
        <v>0</v>
      </c>
      <c r="ALW427" s="1">
        <v>0</v>
      </c>
      <c r="ALX427" s="1">
        <v>0</v>
      </c>
      <c r="ALY427" s="1">
        <v>0</v>
      </c>
      <c r="ALZ427" s="1">
        <v>0</v>
      </c>
      <c r="AMA427" s="1">
        <v>0</v>
      </c>
      <c r="AMB427" s="1">
        <v>0</v>
      </c>
      <c r="AMC427" s="1">
        <v>0</v>
      </c>
      <c r="AMD427" s="1">
        <v>0</v>
      </c>
      <c r="AME427" s="1">
        <v>0</v>
      </c>
      <c r="AMF427" s="1">
        <v>0</v>
      </c>
      <c r="AMG427" s="1">
        <v>0</v>
      </c>
      <c r="AMH427" s="1">
        <v>0</v>
      </c>
      <c r="AMI427" s="1">
        <v>0</v>
      </c>
      <c r="AMJ427" s="1">
        <v>0</v>
      </c>
      <c r="AMK427" s="1">
        <v>0</v>
      </c>
      <c r="AML427" s="1">
        <v>0</v>
      </c>
      <c r="AMM427" s="1">
        <v>0</v>
      </c>
      <c r="AMN427" s="1">
        <v>0</v>
      </c>
      <c r="AMO427" s="1">
        <v>0</v>
      </c>
      <c r="AMP427" s="1">
        <v>0</v>
      </c>
      <c r="AMQ427" s="1">
        <v>0</v>
      </c>
      <c r="AMR427" s="1">
        <v>0</v>
      </c>
      <c r="AMS427" s="1">
        <v>0</v>
      </c>
      <c r="AMT427" s="1">
        <v>11</v>
      </c>
      <c r="AMU427" s="1">
        <v>0</v>
      </c>
      <c r="AMV427" s="1">
        <v>0</v>
      </c>
      <c r="AMW427" s="1">
        <v>0</v>
      </c>
      <c r="AMX427" s="1">
        <v>0</v>
      </c>
      <c r="AMY427" s="1">
        <v>0</v>
      </c>
      <c r="AMZ427" s="1">
        <v>0</v>
      </c>
      <c r="ANA427" s="1">
        <v>0</v>
      </c>
      <c r="ANB427" s="1">
        <v>0</v>
      </c>
      <c r="ANC427" s="1">
        <v>0</v>
      </c>
      <c r="AND427" s="1">
        <v>37</v>
      </c>
      <c r="ANE427" s="1">
        <v>0</v>
      </c>
      <c r="ANF427" s="1">
        <v>0</v>
      </c>
      <c r="ANG427" s="1">
        <v>0</v>
      </c>
      <c r="ANH427" s="1">
        <v>0</v>
      </c>
      <c r="ANI427" s="1">
        <v>0</v>
      </c>
      <c r="ANJ427" s="1">
        <v>0</v>
      </c>
      <c r="ANK427" s="1">
        <v>0</v>
      </c>
      <c r="ANL427" s="1">
        <v>0</v>
      </c>
      <c r="ANM427" s="1">
        <v>0</v>
      </c>
      <c r="ANN427" s="1">
        <v>0</v>
      </c>
      <c r="ANO427" s="1">
        <v>0</v>
      </c>
      <c r="ANP427" s="1">
        <v>0</v>
      </c>
      <c r="ANQ427" s="1">
        <v>0</v>
      </c>
      <c r="ANR427" s="1">
        <v>0</v>
      </c>
      <c r="ANS427" s="1">
        <v>0</v>
      </c>
      <c r="ANT427" s="1">
        <v>0</v>
      </c>
      <c r="ANU427" s="1">
        <v>0</v>
      </c>
      <c r="ANV427" s="1">
        <v>4</v>
      </c>
      <c r="ANW427" s="1">
        <v>0</v>
      </c>
      <c r="ANX427" s="1">
        <v>0</v>
      </c>
      <c r="ANY427" s="1">
        <v>0</v>
      </c>
      <c r="ANZ427" s="1">
        <v>0</v>
      </c>
      <c r="AOA427" s="1">
        <v>10</v>
      </c>
      <c r="AOB427" s="1">
        <v>10</v>
      </c>
      <c r="AOC427" s="1">
        <v>44</v>
      </c>
      <c r="AOD427" s="1">
        <v>0</v>
      </c>
      <c r="AOE427" s="1">
        <v>0</v>
      </c>
      <c r="AOF427" s="1">
        <v>0</v>
      </c>
      <c r="AOG427" s="1">
        <v>0</v>
      </c>
      <c r="AOH427" s="1">
        <v>0</v>
      </c>
      <c r="AOI427" s="1">
        <v>34</v>
      </c>
      <c r="AOJ427" s="1">
        <v>0</v>
      </c>
      <c r="AOK427" s="1">
        <v>0</v>
      </c>
      <c r="AOL427" s="1">
        <v>0</v>
      </c>
      <c r="AOM427" s="1">
        <v>0</v>
      </c>
      <c r="AON427" s="1">
        <v>0</v>
      </c>
      <c r="AOO427" s="1">
        <v>0</v>
      </c>
      <c r="AOP427" s="1">
        <v>0</v>
      </c>
      <c r="AOQ427" s="1">
        <v>0</v>
      </c>
      <c r="AOR427" s="1">
        <v>0</v>
      </c>
      <c r="AOS427" s="1">
        <v>0</v>
      </c>
      <c r="AOT427" s="1">
        <v>0</v>
      </c>
      <c r="AOU427" s="1">
        <v>0</v>
      </c>
      <c r="AOV427" s="1">
        <v>0</v>
      </c>
      <c r="AOW427" s="1">
        <v>0</v>
      </c>
      <c r="AOX427" s="1">
        <v>0</v>
      </c>
      <c r="AOY427" s="1">
        <v>0</v>
      </c>
      <c r="AOZ427" s="1">
        <v>0</v>
      </c>
      <c r="APA427" s="1">
        <v>11</v>
      </c>
      <c r="APB427" s="1">
        <v>0</v>
      </c>
      <c r="APC427" s="1">
        <v>0</v>
      </c>
      <c r="APD427" s="1">
        <v>0</v>
      </c>
      <c r="APE427" s="1">
        <v>0</v>
      </c>
      <c r="APF427" s="1">
        <v>0</v>
      </c>
      <c r="APG427" s="1">
        <v>0</v>
      </c>
      <c r="APH427" s="1">
        <v>0</v>
      </c>
      <c r="API427" s="1">
        <v>0</v>
      </c>
      <c r="APJ427" s="1">
        <v>0</v>
      </c>
      <c r="APK427" s="1">
        <v>0</v>
      </c>
      <c r="APL427" s="1">
        <v>6</v>
      </c>
      <c r="APM427" s="1">
        <v>0</v>
      </c>
      <c r="APN427" s="1">
        <v>0</v>
      </c>
      <c r="APO427" s="1">
        <v>0</v>
      </c>
      <c r="APP427" s="1">
        <v>0</v>
      </c>
      <c r="APQ427" s="1">
        <v>0</v>
      </c>
      <c r="APR427" s="1">
        <v>0</v>
      </c>
      <c r="APS427" s="1">
        <v>0</v>
      </c>
      <c r="APT427" s="1">
        <v>0</v>
      </c>
      <c r="APU427" s="1">
        <v>0</v>
      </c>
      <c r="APV427" s="1">
        <v>0</v>
      </c>
      <c r="APW427" s="1">
        <v>0</v>
      </c>
      <c r="APX427" s="1">
        <v>0</v>
      </c>
      <c r="APY427" s="1">
        <v>0</v>
      </c>
      <c r="APZ427" s="1">
        <v>0</v>
      </c>
      <c r="AQA427" s="1">
        <v>0</v>
      </c>
      <c r="AQB427" s="1">
        <v>0</v>
      </c>
      <c r="AQC427" s="1">
        <v>6</v>
      </c>
      <c r="AQD427" s="1">
        <v>0</v>
      </c>
      <c r="AQE427" s="1">
        <v>0</v>
      </c>
      <c r="AQF427" s="1">
        <v>0</v>
      </c>
      <c r="AQG427" s="1">
        <v>0</v>
      </c>
      <c r="AQH427" s="1">
        <v>0</v>
      </c>
      <c r="AQI427" s="1">
        <v>0</v>
      </c>
      <c r="AQJ427" s="1">
        <v>0</v>
      </c>
      <c r="AQK427" s="1">
        <v>0</v>
      </c>
      <c r="AQL427" s="1">
        <v>0</v>
      </c>
      <c r="AQM427" s="1">
        <v>0</v>
      </c>
      <c r="AQN427" s="1">
        <v>0</v>
      </c>
      <c r="AQO427" s="1">
        <v>0</v>
      </c>
      <c r="AQP427" s="1">
        <v>0</v>
      </c>
      <c r="AQQ427" s="1">
        <v>0</v>
      </c>
      <c r="AQR427" s="1">
        <v>0</v>
      </c>
      <c r="AQS427" s="1">
        <v>0</v>
      </c>
      <c r="AQT427" s="1">
        <v>0</v>
      </c>
      <c r="AQU427" s="1">
        <v>0</v>
      </c>
      <c r="AQV427" s="1">
        <v>0</v>
      </c>
      <c r="AQW427" s="1">
        <v>0</v>
      </c>
      <c r="AQX427" s="1">
        <v>0</v>
      </c>
      <c r="AQY427" s="1">
        <v>0</v>
      </c>
      <c r="AQZ427" s="1">
        <v>0</v>
      </c>
      <c r="ARA427" s="1">
        <v>0</v>
      </c>
      <c r="ARB427" s="1">
        <v>0</v>
      </c>
      <c r="ARC427" s="1">
        <v>0</v>
      </c>
      <c r="ARD427" s="1">
        <v>0</v>
      </c>
      <c r="ARE427" s="1">
        <v>0</v>
      </c>
      <c r="ARF427" s="1">
        <v>0</v>
      </c>
      <c r="ARG427" s="1">
        <v>0</v>
      </c>
      <c r="ARH427" s="1">
        <v>0</v>
      </c>
      <c r="ARI427" s="1">
        <v>0</v>
      </c>
      <c r="ARJ427" s="1">
        <v>9</v>
      </c>
      <c r="ARK427" s="1">
        <v>0</v>
      </c>
      <c r="ARL427" s="1">
        <v>0</v>
      </c>
      <c r="ARM427" s="1">
        <v>0</v>
      </c>
      <c r="ARN427" s="1">
        <v>0</v>
      </c>
      <c r="ARO427" s="1">
        <v>0</v>
      </c>
      <c r="ARP427" s="1">
        <v>0</v>
      </c>
      <c r="ARQ427" s="1">
        <v>0</v>
      </c>
      <c r="ARR427" s="1">
        <v>0</v>
      </c>
      <c r="ARS427" s="1">
        <v>0</v>
      </c>
      <c r="ART427" s="1">
        <v>0</v>
      </c>
      <c r="ARU427" s="1">
        <v>0</v>
      </c>
      <c r="ARV427" s="1">
        <v>0</v>
      </c>
      <c r="ARW427" s="1">
        <v>0</v>
      </c>
      <c r="ARX427" s="1">
        <v>0</v>
      </c>
      <c r="ARY427" s="1">
        <v>0</v>
      </c>
      <c r="ARZ427" s="1">
        <v>0</v>
      </c>
      <c r="ASA427" s="1">
        <v>0</v>
      </c>
      <c r="ASB427" s="1">
        <v>0</v>
      </c>
      <c r="ASC427" s="1">
        <v>0</v>
      </c>
      <c r="ASD427" s="1">
        <v>0</v>
      </c>
      <c r="ASE427" s="1">
        <v>0</v>
      </c>
      <c r="ASF427" s="1">
        <v>0</v>
      </c>
      <c r="ASG427" s="1">
        <v>0</v>
      </c>
      <c r="ASH427" s="1">
        <v>0</v>
      </c>
      <c r="ASI427" s="1">
        <v>0</v>
      </c>
      <c r="ASJ427" s="1">
        <v>0</v>
      </c>
      <c r="ASK427" s="1">
        <v>13</v>
      </c>
      <c r="ASL427" s="1">
        <v>0</v>
      </c>
      <c r="ASM427" s="1">
        <v>0</v>
      </c>
      <c r="ASN427" s="1">
        <v>0</v>
      </c>
      <c r="ASO427" s="1">
        <v>0</v>
      </c>
      <c r="ASP427" s="1">
        <v>0</v>
      </c>
      <c r="ASQ427" s="1">
        <v>0</v>
      </c>
      <c r="ASR427" s="1">
        <v>0</v>
      </c>
      <c r="ASS427" s="1">
        <v>0</v>
      </c>
      <c r="AST427" s="1">
        <v>0</v>
      </c>
      <c r="ASU427" s="1">
        <v>0</v>
      </c>
      <c r="ASV427" s="1">
        <v>0</v>
      </c>
      <c r="ASW427" s="1">
        <v>0</v>
      </c>
      <c r="ASX427" s="1">
        <v>0</v>
      </c>
      <c r="ASY427" s="1">
        <v>0</v>
      </c>
      <c r="ASZ427" s="1">
        <v>0</v>
      </c>
      <c r="ATA427" s="1">
        <v>0</v>
      </c>
      <c r="ATB427" s="1">
        <v>0</v>
      </c>
      <c r="ATC427" s="1">
        <v>0</v>
      </c>
      <c r="ATD427" s="1">
        <v>0</v>
      </c>
      <c r="ATE427" s="1">
        <v>0</v>
      </c>
      <c r="ATF427" s="1">
        <v>0</v>
      </c>
      <c r="ATG427" s="1">
        <v>0</v>
      </c>
      <c r="ATH427" s="1">
        <v>0</v>
      </c>
      <c r="ATI427" s="1">
        <v>0</v>
      </c>
      <c r="ATJ427" s="1">
        <v>0</v>
      </c>
      <c r="ATK427" s="1">
        <v>0</v>
      </c>
      <c r="ATL427" s="1">
        <v>0</v>
      </c>
      <c r="ATM427" s="1">
        <v>0</v>
      </c>
      <c r="ATN427" s="1">
        <v>0</v>
      </c>
      <c r="ATO427" s="1">
        <v>0</v>
      </c>
      <c r="ATP427" s="1">
        <v>0</v>
      </c>
      <c r="ATQ427" s="1">
        <v>0</v>
      </c>
      <c r="ATR427" s="1">
        <v>0</v>
      </c>
      <c r="ATS427" s="1">
        <v>0</v>
      </c>
      <c r="ATT427" s="1">
        <v>0</v>
      </c>
      <c r="ATU427" s="1">
        <v>0</v>
      </c>
      <c r="ATV427" s="1">
        <v>5</v>
      </c>
      <c r="ATW427" s="1">
        <v>0</v>
      </c>
      <c r="ATX427" s="1">
        <v>0</v>
      </c>
      <c r="ATY427" s="1">
        <v>0</v>
      </c>
      <c r="ATZ427" s="1">
        <v>0</v>
      </c>
      <c r="AUA427" s="1">
        <v>0</v>
      </c>
      <c r="AUB427" s="1">
        <v>0</v>
      </c>
      <c r="AUC427" s="1">
        <v>0</v>
      </c>
      <c r="AUD427" s="1">
        <v>0</v>
      </c>
      <c r="AUE427" s="1">
        <v>0</v>
      </c>
      <c r="AUF427" s="1">
        <v>0</v>
      </c>
      <c r="AUG427" s="1">
        <v>0</v>
      </c>
      <c r="AUH427" s="1">
        <v>0</v>
      </c>
      <c r="AUI427" s="1">
        <v>0</v>
      </c>
      <c r="AUJ427" s="1">
        <v>0</v>
      </c>
      <c r="AUK427" s="1">
        <v>0</v>
      </c>
      <c r="AUL427" s="1">
        <v>0</v>
      </c>
      <c r="AUM427" s="1">
        <v>0</v>
      </c>
      <c r="AUN427" s="1">
        <v>0</v>
      </c>
      <c r="AUO427" s="1">
        <v>0</v>
      </c>
      <c r="AUP427" s="1">
        <v>0</v>
      </c>
      <c r="AUQ427" s="1">
        <v>0</v>
      </c>
      <c r="AUR427" s="1">
        <v>0</v>
      </c>
      <c r="AUS427" s="1">
        <v>0</v>
      </c>
      <c r="AUT427" s="1">
        <v>0</v>
      </c>
      <c r="AUU427" s="1">
        <v>0</v>
      </c>
      <c r="AUV427" s="1">
        <v>0</v>
      </c>
      <c r="AUW427" s="1">
        <v>0</v>
      </c>
      <c r="AUX427" s="1">
        <v>0</v>
      </c>
      <c r="AUY427" s="1">
        <v>0</v>
      </c>
      <c r="AUZ427" s="1">
        <v>0</v>
      </c>
      <c r="AVA427" s="1">
        <v>0</v>
      </c>
      <c r="AVB427" s="1">
        <v>0</v>
      </c>
      <c r="AVC427" s="1">
        <v>0</v>
      </c>
      <c r="AVD427" s="1">
        <v>0</v>
      </c>
      <c r="AVE427" s="1">
        <v>0</v>
      </c>
      <c r="AVF427" s="1">
        <v>0</v>
      </c>
      <c r="AVG427" s="1">
        <v>19</v>
      </c>
      <c r="AVH427" s="1">
        <v>0</v>
      </c>
      <c r="AVI427" s="1">
        <v>0</v>
      </c>
      <c r="AVJ427" s="1">
        <v>10</v>
      </c>
      <c r="AVK427" s="1">
        <v>0</v>
      </c>
      <c r="AVL427" s="1">
        <v>0</v>
      </c>
      <c r="AVM427" s="1">
        <v>0</v>
      </c>
      <c r="AVN427" s="1">
        <v>0</v>
      </c>
      <c r="AVO427" s="1">
        <v>0</v>
      </c>
      <c r="AVP427" s="1">
        <v>5</v>
      </c>
      <c r="AVQ427" s="1">
        <v>0</v>
      </c>
      <c r="AVR427" s="1">
        <v>0</v>
      </c>
      <c r="AVS427" s="1">
        <v>0</v>
      </c>
      <c r="AVT427" s="1">
        <v>0</v>
      </c>
      <c r="AVU427" s="1">
        <v>0</v>
      </c>
      <c r="AVV427" s="1">
        <v>0</v>
      </c>
      <c r="AVW427" s="1">
        <v>0</v>
      </c>
      <c r="AVX427" s="1">
        <v>0</v>
      </c>
      <c r="AVY427" s="1">
        <v>0</v>
      </c>
      <c r="AVZ427" s="1">
        <v>0</v>
      </c>
      <c r="AWA427" s="1">
        <v>0</v>
      </c>
      <c r="AWB427" s="1">
        <v>0</v>
      </c>
      <c r="AWC427" s="1">
        <v>0</v>
      </c>
      <c r="AWD427" s="1">
        <v>0</v>
      </c>
      <c r="AWE427" s="1">
        <v>0</v>
      </c>
      <c r="AWF427" s="1">
        <v>0</v>
      </c>
      <c r="AWG427" s="1">
        <v>0</v>
      </c>
      <c r="AWH427" s="1">
        <v>0</v>
      </c>
      <c r="AWI427" s="1">
        <v>0</v>
      </c>
      <c r="AWJ427" s="1">
        <v>0</v>
      </c>
      <c r="AWK427" s="1">
        <v>0</v>
      </c>
      <c r="AWL427" s="1">
        <v>0</v>
      </c>
      <c r="AWM427" s="1">
        <v>0</v>
      </c>
      <c r="AWN427" s="1">
        <v>0</v>
      </c>
      <c r="AWO427" s="1">
        <v>0</v>
      </c>
      <c r="AWP427" s="1">
        <v>0</v>
      </c>
      <c r="AWQ427" s="1">
        <v>0</v>
      </c>
      <c r="AWR427" s="1">
        <v>0</v>
      </c>
      <c r="AWS427" s="1">
        <v>0</v>
      </c>
      <c r="AWT427" s="1">
        <v>0</v>
      </c>
      <c r="AWU427" s="1">
        <v>0</v>
      </c>
      <c r="AWV427" s="1">
        <v>0</v>
      </c>
      <c r="AWW427" s="1">
        <v>0</v>
      </c>
      <c r="AWX427" s="1">
        <v>0</v>
      </c>
      <c r="AWY427" s="1">
        <v>0</v>
      </c>
      <c r="AWZ427" s="1">
        <v>0</v>
      </c>
      <c r="AXA427" s="1">
        <v>0</v>
      </c>
      <c r="AXB427" s="1">
        <v>0</v>
      </c>
      <c r="AXC427" s="1">
        <v>0</v>
      </c>
      <c r="AXD427" s="1">
        <v>0</v>
      </c>
      <c r="AXE427" s="1">
        <v>0</v>
      </c>
      <c r="AXF427" s="1">
        <v>0</v>
      </c>
      <c r="AXG427" s="1">
        <v>0</v>
      </c>
      <c r="AXH427" s="1">
        <v>0</v>
      </c>
      <c r="AXI427" s="1">
        <v>0</v>
      </c>
      <c r="AXJ427" s="1">
        <v>0</v>
      </c>
      <c r="AXK427" s="1">
        <v>5</v>
      </c>
      <c r="AXL427" s="1">
        <v>0</v>
      </c>
      <c r="AXM427" s="1">
        <v>0</v>
      </c>
      <c r="AXN427" s="1">
        <v>0</v>
      </c>
      <c r="AXO427" s="1">
        <v>0</v>
      </c>
      <c r="AXP427" s="1">
        <v>0</v>
      </c>
      <c r="AXQ427" s="1">
        <v>0</v>
      </c>
      <c r="AXR427" s="1">
        <v>0</v>
      </c>
      <c r="AXS427" s="1">
        <v>0</v>
      </c>
      <c r="AXT427" s="1">
        <v>0</v>
      </c>
      <c r="AXU427" s="1">
        <v>0</v>
      </c>
      <c r="AXV427" s="1">
        <v>0</v>
      </c>
      <c r="AXW427" s="1">
        <v>6</v>
      </c>
      <c r="AXX427" s="1">
        <v>0</v>
      </c>
      <c r="AXY427" s="1">
        <v>0</v>
      </c>
      <c r="AXZ427" s="1">
        <v>0</v>
      </c>
      <c r="AYA427" s="1">
        <v>0</v>
      </c>
      <c r="AYB427" s="1">
        <v>23</v>
      </c>
      <c r="AYC427" s="1">
        <v>0</v>
      </c>
      <c r="AYD427" s="1">
        <v>0</v>
      </c>
      <c r="AYE427" s="1">
        <v>0</v>
      </c>
      <c r="AYF427" s="1">
        <v>0</v>
      </c>
      <c r="AYG427" s="1">
        <v>0</v>
      </c>
      <c r="AYH427" s="1">
        <v>0</v>
      </c>
      <c r="AYI427" s="1">
        <v>0</v>
      </c>
      <c r="AYJ427" s="1">
        <v>0</v>
      </c>
      <c r="AYK427" s="1">
        <v>0</v>
      </c>
      <c r="AYL427" s="1">
        <v>0</v>
      </c>
      <c r="AYM427" s="1">
        <v>0</v>
      </c>
      <c r="AYN427" s="1">
        <v>0</v>
      </c>
      <c r="AYO427" s="1">
        <v>0</v>
      </c>
      <c r="AYP427" s="1">
        <v>0</v>
      </c>
      <c r="AYQ427" s="1">
        <v>0</v>
      </c>
      <c r="AYR427" s="1">
        <v>0</v>
      </c>
      <c r="AYS427" s="1">
        <v>0</v>
      </c>
      <c r="AYT427" s="1">
        <v>0</v>
      </c>
      <c r="AYU427" s="1">
        <v>2</v>
      </c>
      <c r="AYV427" s="1">
        <v>0</v>
      </c>
      <c r="AYW427" s="1">
        <v>0</v>
      </c>
      <c r="AYX427" s="1">
        <v>0</v>
      </c>
      <c r="AYY427" s="1">
        <v>0</v>
      </c>
      <c r="AYZ427" s="1">
        <v>0</v>
      </c>
      <c r="AZA427" s="1">
        <v>0</v>
      </c>
      <c r="AZB427" s="1">
        <v>0</v>
      </c>
      <c r="AZC427" s="1">
        <v>0</v>
      </c>
      <c r="AZD427" s="1">
        <v>0</v>
      </c>
      <c r="AZE427" s="1">
        <v>0</v>
      </c>
      <c r="AZF427" s="1">
        <v>0</v>
      </c>
      <c r="AZG427" s="1">
        <v>0</v>
      </c>
      <c r="AZH427" s="1">
        <v>0</v>
      </c>
      <c r="AZI427" s="1">
        <v>0</v>
      </c>
      <c r="AZJ427" s="1">
        <v>0</v>
      </c>
      <c r="AZK427" s="1">
        <v>0</v>
      </c>
      <c r="AZL427" s="1">
        <v>0</v>
      </c>
      <c r="AZM427" s="1">
        <v>0</v>
      </c>
      <c r="AZN427" s="1">
        <v>0</v>
      </c>
      <c r="AZO427" s="1">
        <v>0</v>
      </c>
      <c r="AZP427" s="1">
        <v>0</v>
      </c>
      <c r="AZQ427" s="1">
        <v>0</v>
      </c>
      <c r="AZR427" s="1">
        <v>0</v>
      </c>
      <c r="AZS427" s="1">
        <v>0</v>
      </c>
      <c r="AZT427" s="1">
        <v>0</v>
      </c>
      <c r="AZU427" s="1">
        <v>0</v>
      </c>
      <c r="AZV427" s="1">
        <v>0</v>
      </c>
      <c r="AZW427" s="1">
        <v>0</v>
      </c>
      <c r="AZX427" s="1">
        <v>0</v>
      </c>
      <c r="AZY427" s="1">
        <v>0</v>
      </c>
      <c r="AZZ427" s="1">
        <v>0</v>
      </c>
      <c r="BAA427" s="1">
        <v>0</v>
      </c>
      <c r="BAB427" s="1">
        <v>9</v>
      </c>
      <c r="BAC427" s="1">
        <v>0</v>
      </c>
      <c r="BAD427" s="1">
        <v>0</v>
      </c>
      <c r="BAE427" s="1">
        <v>0</v>
      </c>
      <c r="BAF427" s="1">
        <v>0</v>
      </c>
      <c r="BAG427" s="1">
        <v>0</v>
      </c>
      <c r="BAH427" s="1">
        <v>0</v>
      </c>
      <c r="BAI427" s="1">
        <v>0</v>
      </c>
      <c r="BAJ427" s="1">
        <v>0</v>
      </c>
      <c r="BAK427" s="1">
        <v>0</v>
      </c>
      <c r="BAL427" s="1">
        <v>6</v>
      </c>
      <c r="BAM427" s="1">
        <v>0</v>
      </c>
      <c r="BAN427" s="1">
        <v>0</v>
      </c>
      <c r="BAO427" s="1">
        <v>0</v>
      </c>
      <c r="BAP427" s="1">
        <v>0</v>
      </c>
      <c r="BAQ427" s="1">
        <v>0</v>
      </c>
      <c r="BAR427" s="1">
        <v>0</v>
      </c>
      <c r="BAS427" s="1">
        <v>0</v>
      </c>
      <c r="BAT427" s="1">
        <v>15</v>
      </c>
      <c r="BAU427" s="1">
        <v>14</v>
      </c>
      <c r="BAV427" s="1">
        <v>0</v>
      </c>
      <c r="BAW427" s="1">
        <v>0</v>
      </c>
      <c r="BAX427" s="1">
        <v>0</v>
      </c>
      <c r="BAY427" s="1">
        <v>0</v>
      </c>
      <c r="BAZ427" s="1">
        <v>0</v>
      </c>
      <c r="BBA427" s="1">
        <v>0</v>
      </c>
      <c r="BBB427" s="1">
        <v>0</v>
      </c>
      <c r="BBC427" s="1">
        <v>0</v>
      </c>
      <c r="BBD427" s="1">
        <v>0</v>
      </c>
      <c r="BBE427" s="1">
        <v>0</v>
      </c>
      <c r="BBF427" s="1">
        <v>0</v>
      </c>
      <c r="BBG427" s="1">
        <v>0</v>
      </c>
      <c r="BBH427" s="1">
        <v>0</v>
      </c>
      <c r="BBI427" s="1">
        <v>0</v>
      </c>
      <c r="BBJ427" s="1">
        <v>0</v>
      </c>
      <c r="BBK427" s="1">
        <v>0</v>
      </c>
      <c r="BBL427" s="1">
        <v>0</v>
      </c>
      <c r="BBM427" s="1">
        <v>0</v>
      </c>
      <c r="BBN427" s="1">
        <v>0</v>
      </c>
      <c r="BBO427" s="1">
        <v>0</v>
      </c>
      <c r="BBP427" s="1">
        <v>0</v>
      </c>
      <c r="BBQ427" s="1">
        <v>0</v>
      </c>
      <c r="BBR427" s="1">
        <v>0</v>
      </c>
      <c r="BBS427" s="1">
        <v>0</v>
      </c>
      <c r="BBT427" s="1">
        <v>0</v>
      </c>
      <c r="BBU427" s="1">
        <v>0</v>
      </c>
      <c r="BBV427" s="1">
        <v>0</v>
      </c>
      <c r="BBW427" s="1">
        <v>0</v>
      </c>
      <c r="BBX427" s="1">
        <v>0</v>
      </c>
      <c r="BBY427" s="1">
        <v>0</v>
      </c>
      <c r="BBZ427" s="1">
        <v>0</v>
      </c>
      <c r="BCA427" s="1">
        <v>0</v>
      </c>
      <c r="BCB427" s="1">
        <v>0</v>
      </c>
      <c r="BCC427" s="1">
        <v>0</v>
      </c>
      <c r="BCD427" s="1">
        <v>0</v>
      </c>
      <c r="BCE427" s="1">
        <v>0</v>
      </c>
      <c r="BCF427" s="1">
        <v>0</v>
      </c>
      <c r="BCG427" s="1">
        <v>0</v>
      </c>
      <c r="BCH427" s="1">
        <v>3</v>
      </c>
      <c r="BCI427" s="1">
        <v>0</v>
      </c>
      <c r="BCJ427" s="1">
        <v>0</v>
      </c>
      <c r="BCK427" s="1">
        <v>0</v>
      </c>
      <c r="BCL427" s="1">
        <v>0</v>
      </c>
      <c r="BCM427" s="1">
        <v>0</v>
      </c>
      <c r="BCN427" s="1">
        <v>0</v>
      </c>
      <c r="BCO427" s="1">
        <v>0</v>
      </c>
      <c r="BCP427" s="1">
        <v>0</v>
      </c>
      <c r="BCQ427" s="1">
        <v>0</v>
      </c>
      <c r="BCR427" s="1">
        <v>0</v>
      </c>
      <c r="BCS427" s="1">
        <v>0</v>
      </c>
      <c r="BCT427" s="1">
        <v>0</v>
      </c>
      <c r="BCU427" s="1">
        <v>0</v>
      </c>
      <c r="BCV427" s="1">
        <v>0</v>
      </c>
      <c r="BCW427" s="1">
        <v>0</v>
      </c>
      <c r="BCX427" s="1">
        <v>0</v>
      </c>
      <c r="BCY427" s="1">
        <v>0</v>
      </c>
      <c r="BCZ427" s="1">
        <v>0</v>
      </c>
      <c r="BDA427" s="1">
        <v>0</v>
      </c>
      <c r="BDB427" s="1">
        <v>0</v>
      </c>
      <c r="BDC427" s="1">
        <v>0</v>
      </c>
      <c r="BDD427" s="1">
        <v>0</v>
      </c>
      <c r="BDE427" s="1">
        <v>0</v>
      </c>
      <c r="BDF427" s="1">
        <v>0</v>
      </c>
      <c r="BDG427" s="1">
        <v>0</v>
      </c>
      <c r="BDH427" s="1">
        <v>0</v>
      </c>
      <c r="BDI427" s="1">
        <v>0</v>
      </c>
      <c r="BDJ427" s="1">
        <v>0</v>
      </c>
      <c r="BDK427" s="1">
        <v>0</v>
      </c>
      <c r="BDL427" s="1">
        <v>0</v>
      </c>
      <c r="BDM427" s="1">
        <v>0</v>
      </c>
      <c r="BDN427" s="1">
        <v>0</v>
      </c>
      <c r="BDO427" s="1">
        <v>0</v>
      </c>
      <c r="BDP427" s="1">
        <v>0</v>
      </c>
      <c r="BDQ427" s="1">
        <v>0</v>
      </c>
      <c r="BDR427" s="1">
        <v>0</v>
      </c>
      <c r="BDS427" s="1">
        <v>0</v>
      </c>
      <c r="BDT427" s="1">
        <v>0</v>
      </c>
      <c r="BDU427" s="1">
        <v>0</v>
      </c>
      <c r="BDV427" s="1">
        <v>0</v>
      </c>
      <c r="BDW427" s="1">
        <v>0</v>
      </c>
      <c r="BDX427" s="1">
        <v>0</v>
      </c>
      <c r="BDY427" s="1">
        <v>0</v>
      </c>
      <c r="BDZ427" s="1">
        <v>0</v>
      </c>
      <c r="BEA427" s="1">
        <v>0</v>
      </c>
      <c r="BEB427" s="1">
        <v>0</v>
      </c>
      <c r="BEC427" s="1">
        <v>0</v>
      </c>
      <c r="BED427" s="1">
        <v>11</v>
      </c>
      <c r="BEE427" s="1">
        <v>0</v>
      </c>
      <c r="BEF427" s="1">
        <v>0</v>
      </c>
      <c r="BEG427" s="1">
        <v>0</v>
      </c>
      <c r="BEH427" s="1">
        <v>0</v>
      </c>
      <c r="BEI427" s="1">
        <v>0</v>
      </c>
      <c r="BEJ427" s="1">
        <v>7</v>
      </c>
      <c r="BEK427" s="1">
        <v>0</v>
      </c>
      <c r="BEL427" s="1">
        <v>0</v>
      </c>
      <c r="BEM427" s="1">
        <v>0</v>
      </c>
      <c r="BEN427" s="1">
        <v>0</v>
      </c>
      <c r="BEO427" s="1">
        <v>0</v>
      </c>
      <c r="BEP427" s="1">
        <v>0</v>
      </c>
      <c r="BEQ427" s="1">
        <v>0</v>
      </c>
      <c r="BER427" s="1">
        <v>0</v>
      </c>
      <c r="BES427" s="1">
        <v>0</v>
      </c>
      <c r="BET427" s="1">
        <v>0</v>
      </c>
      <c r="BEU427" s="1">
        <v>0</v>
      </c>
      <c r="BEV427" s="1">
        <v>0</v>
      </c>
      <c r="BEW427" s="1">
        <v>0</v>
      </c>
      <c r="BEX427" s="1">
        <v>0</v>
      </c>
      <c r="BEY427" s="1">
        <v>0</v>
      </c>
      <c r="BEZ427" s="1">
        <v>0</v>
      </c>
      <c r="BFA427" s="1">
        <v>0</v>
      </c>
      <c r="BFB427" s="1">
        <v>0</v>
      </c>
      <c r="BFC427" s="1">
        <v>0</v>
      </c>
      <c r="BFD427" s="1">
        <v>0</v>
      </c>
      <c r="BFE427" s="1">
        <v>0</v>
      </c>
      <c r="BFF427" s="1">
        <v>0</v>
      </c>
      <c r="BFG427" s="1">
        <v>0</v>
      </c>
      <c r="BFH427" s="1">
        <v>0</v>
      </c>
      <c r="BFI427" s="1">
        <v>0</v>
      </c>
      <c r="BFJ427" s="1">
        <v>0</v>
      </c>
      <c r="BFK427" s="1">
        <v>0</v>
      </c>
      <c r="BFL427" s="1">
        <v>0</v>
      </c>
      <c r="BFM427" s="1">
        <v>0</v>
      </c>
      <c r="BFN427" s="1">
        <v>0</v>
      </c>
      <c r="BFO427" s="1">
        <v>0</v>
      </c>
      <c r="BFP427" s="1">
        <v>0</v>
      </c>
      <c r="BFQ427" s="1">
        <v>0</v>
      </c>
      <c r="BFR427" s="1">
        <v>0</v>
      </c>
      <c r="BFS427" s="1">
        <v>0</v>
      </c>
      <c r="BFT427" s="1">
        <v>0</v>
      </c>
      <c r="BFU427" s="1">
        <v>0</v>
      </c>
      <c r="BFV427" s="1">
        <v>0</v>
      </c>
      <c r="BFW427" s="1">
        <v>0</v>
      </c>
      <c r="BFX427" s="1">
        <v>0</v>
      </c>
      <c r="BFY427" s="1">
        <v>0</v>
      </c>
      <c r="BFZ427" s="1">
        <v>0</v>
      </c>
      <c r="BGA427" s="1">
        <v>0</v>
      </c>
      <c r="BGB427" s="1">
        <v>0</v>
      </c>
      <c r="BGC427" s="1">
        <v>0</v>
      </c>
      <c r="BGD427" s="1">
        <v>0</v>
      </c>
      <c r="BGE427" s="1">
        <v>0</v>
      </c>
      <c r="BGF427" s="1">
        <v>0</v>
      </c>
      <c r="BGG427" s="1">
        <v>0</v>
      </c>
      <c r="BGH427" s="1">
        <v>0</v>
      </c>
      <c r="BGI427" s="1">
        <v>0</v>
      </c>
      <c r="BGJ427" s="1">
        <v>0</v>
      </c>
      <c r="BGK427" s="1">
        <v>0</v>
      </c>
      <c r="BGL427" s="1">
        <v>0</v>
      </c>
      <c r="BGM427" s="1">
        <v>0</v>
      </c>
      <c r="BGN427" s="1">
        <v>0</v>
      </c>
      <c r="BGO427" s="1">
        <v>0</v>
      </c>
      <c r="BGP427" s="1">
        <v>0</v>
      </c>
      <c r="BGQ427" s="1">
        <v>0</v>
      </c>
      <c r="BGR427" s="1">
        <v>0</v>
      </c>
      <c r="BGS427" s="1">
        <v>0</v>
      </c>
      <c r="BGT427" s="1">
        <v>0</v>
      </c>
      <c r="BGU427" s="1">
        <v>0</v>
      </c>
      <c r="BGV427" s="1">
        <v>0</v>
      </c>
      <c r="BGW427" s="1">
        <v>0</v>
      </c>
      <c r="BGX427" s="1">
        <v>0</v>
      </c>
      <c r="BGY427" s="1">
        <v>0</v>
      </c>
      <c r="BGZ427" s="1">
        <v>0</v>
      </c>
      <c r="BHA427" s="1">
        <v>0</v>
      </c>
      <c r="BHB427" s="1">
        <v>0</v>
      </c>
      <c r="BHC427" s="1">
        <v>0</v>
      </c>
      <c r="BHD427" s="1">
        <v>0</v>
      </c>
      <c r="BHE427" s="1">
        <v>0</v>
      </c>
      <c r="BHF427" s="1">
        <v>0</v>
      </c>
      <c r="BHG427" s="1">
        <v>0</v>
      </c>
      <c r="BHH427" s="1">
        <v>0</v>
      </c>
      <c r="BHI427" s="1">
        <v>0</v>
      </c>
      <c r="BHJ427" s="1">
        <v>14</v>
      </c>
      <c r="BHK427" s="1">
        <v>0</v>
      </c>
      <c r="BHL427" s="1">
        <v>0</v>
      </c>
      <c r="BHM427" s="1">
        <v>0</v>
      </c>
      <c r="BHN427" s="1">
        <v>89</v>
      </c>
      <c r="BHO427" s="1">
        <v>0</v>
      </c>
      <c r="BHP427" s="1">
        <v>0</v>
      </c>
      <c r="BHQ427" s="1">
        <v>0</v>
      </c>
      <c r="BHR427" s="1">
        <v>0</v>
      </c>
      <c r="BHS427" s="1">
        <v>0</v>
      </c>
      <c r="BHT427" s="1">
        <v>0</v>
      </c>
      <c r="BHU427" s="1">
        <v>0</v>
      </c>
      <c r="BHV427" s="1">
        <v>0</v>
      </c>
      <c r="BHW427" s="1">
        <v>0</v>
      </c>
      <c r="BHX427" s="1">
        <v>0</v>
      </c>
      <c r="BHY427" s="1">
        <v>0</v>
      </c>
      <c r="BHZ427" s="1">
        <v>0</v>
      </c>
      <c r="BIA427" s="1">
        <v>0</v>
      </c>
      <c r="BIB427" s="1">
        <v>0</v>
      </c>
      <c r="BIC427" s="1">
        <v>0</v>
      </c>
      <c r="BID427" s="1">
        <v>0</v>
      </c>
      <c r="BIE427" s="1">
        <v>0</v>
      </c>
      <c r="BIF427" s="1">
        <v>0</v>
      </c>
      <c r="BIG427" s="1">
        <v>0</v>
      </c>
      <c r="BIH427" s="1">
        <v>0</v>
      </c>
      <c r="BII427" s="1">
        <v>0</v>
      </c>
      <c r="BIJ427" s="1">
        <v>0</v>
      </c>
      <c r="BIK427" s="1">
        <v>0</v>
      </c>
      <c r="BIL427" s="1">
        <v>0</v>
      </c>
      <c r="BIM427" s="1">
        <v>0</v>
      </c>
      <c r="BIN427" s="1">
        <v>0</v>
      </c>
      <c r="BIO427" s="1">
        <v>0</v>
      </c>
      <c r="BIP427" s="1">
        <v>7</v>
      </c>
      <c r="BIQ427" s="1">
        <v>0</v>
      </c>
      <c r="BIR427" s="1">
        <v>0</v>
      </c>
      <c r="BIS427" s="1">
        <v>8</v>
      </c>
      <c r="BIT427" s="1">
        <v>0</v>
      </c>
      <c r="BIU427" s="1">
        <v>0</v>
      </c>
      <c r="BIV427" s="1">
        <v>0</v>
      </c>
      <c r="BIW427" s="1">
        <v>0</v>
      </c>
      <c r="BIX427" s="1">
        <v>0</v>
      </c>
      <c r="BIY427" s="1">
        <v>0</v>
      </c>
      <c r="BIZ427" s="1">
        <v>0</v>
      </c>
      <c r="BJA427" s="1">
        <v>9</v>
      </c>
      <c r="BJB427" s="1">
        <v>28</v>
      </c>
      <c r="BJC427" s="1">
        <v>0</v>
      </c>
      <c r="BJD427" s="1">
        <v>0</v>
      </c>
      <c r="BJE427" s="1">
        <v>0</v>
      </c>
      <c r="BJF427" s="1">
        <v>0</v>
      </c>
      <c r="BJG427" s="1">
        <v>0</v>
      </c>
      <c r="BJH427" s="1">
        <v>0</v>
      </c>
      <c r="BJI427" s="1">
        <v>0</v>
      </c>
      <c r="BJJ427" s="1">
        <v>0</v>
      </c>
      <c r="BJK427" s="1">
        <v>0</v>
      </c>
      <c r="BJL427" s="1">
        <v>0</v>
      </c>
      <c r="BJM427" s="1">
        <v>0</v>
      </c>
      <c r="BJN427" s="1">
        <v>0</v>
      </c>
      <c r="BJO427" s="1">
        <v>0</v>
      </c>
      <c r="BJP427" s="1">
        <v>0</v>
      </c>
      <c r="BJQ427" s="1">
        <v>0</v>
      </c>
      <c r="BJR427" s="1">
        <v>0</v>
      </c>
      <c r="BJS427" s="1">
        <v>0</v>
      </c>
      <c r="BJT427" s="1">
        <v>0</v>
      </c>
      <c r="BJU427" s="1">
        <v>0</v>
      </c>
      <c r="BJV427" s="1">
        <v>0</v>
      </c>
      <c r="BJW427" s="1">
        <v>0</v>
      </c>
      <c r="BJX427" s="1">
        <v>0</v>
      </c>
      <c r="BJY427" s="1">
        <v>0</v>
      </c>
      <c r="BJZ427" s="1">
        <v>0</v>
      </c>
      <c r="BKA427" s="1">
        <v>0</v>
      </c>
      <c r="BKB427" s="1">
        <v>0</v>
      </c>
      <c r="BKC427" s="1">
        <v>0</v>
      </c>
      <c r="BKD427" s="1">
        <v>0</v>
      </c>
      <c r="BKE427" s="1">
        <v>0</v>
      </c>
      <c r="BKF427" s="1">
        <v>6</v>
      </c>
      <c r="BKG427" s="1">
        <v>0</v>
      </c>
      <c r="BKH427" s="1">
        <v>0</v>
      </c>
      <c r="BKI427" s="1">
        <v>0</v>
      </c>
      <c r="BKJ427" s="1">
        <v>0</v>
      </c>
      <c r="BKK427" s="1">
        <v>0</v>
      </c>
      <c r="BKL427" s="1">
        <v>0</v>
      </c>
      <c r="BKM427" s="1">
        <v>0</v>
      </c>
      <c r="BKN427" s="1">
        <v>0</v>
      </c>
      <c r="BKO427" s="1">
        <v>0</v>
      </c>
      <c r="BKP427" s="1">
        <v>13</v>
      </c>
      <c r="BKQ427" s="1">
        <v>0</v>
      </c>
      <c r="BKR427" s="1">
        <v>0</v>
      </c>
      <c r="BKS427" s="1">
        <v>0</v>
      </c>
      <c r="BKT427" s="1">
        <v>0</v>
      </c>
      <c r="BKU427" s="1">
        <v>0</v>
      </c>
      <c r="BKV427" s="1">
        <v>0</v>
      </c>
      <c r="BKW427" s="1">
        <v>15</v>
      </c>
      <c r="BKX427" s="1">
        <v>0</v>
      </c>
      <c r="BKY427" s="1">
        <v>0</v>
      </c>
      <c r="BKZ427" s="1">
        <v>0</v>
      </c>
      <c r="BLA427" s="1">
        <v>0</v>
      </c>
      <c r="BLB427" s="1">
        <v>0</v>
      </c>
      <c r="BLC427" s="1">
        <v>0</v>
      </c>
      <c r="BLD427" s="1">
        <v>0</v>
      </c>
      <c r="BLE427" s="1">
        <v>0</v>
      </c>
      <c r="BLF427" s="1">
        <v>0</v>
      </c>
      <c r="BLG427" s="1">
        <v>3</v>
      </c>
      <c r="BLH427" s="1">
        <v>0</v>
      </c>
      <c r="BLI427" s="1">
        <v>0</v>
      </c>
      <c r="BLJ427" s="1">
        <v>0</v>
      </c>
      <c r="BLK427" s="1">
        <v>0</v>
      </c>
      <c r="BLL427" s="1">
        <v>0</v>
      </c>
      <c r="BLM427" s="1">
        <v>0</v>
      </c>
      <c r="BLN427" s="1">
        <v>0</v>
      </c>
      <c r="BLO427" s="1">
        <v>0</v>
      </c>
      <c r="BLP427" s="1">
        <v>0</v>
      </c>
      <c r="BLQ427" s="1">
        <v>0</v>
      </c>
      <c r="BLR427" s="1">
        <v>0</v>
      </c>
      <c r="BLS427" s="1">
        <v>0</v>
      </c>
      <c r="BLT427" s="1">
        <v>0</v>
      </c>
      <c r="BLU427" s="1">
        <v>0</v>
      </c>
      <c r="BLV427" s="1">
        <v>0</v>
      </c>
      <c r="BLW427" s="1">
        <v>0</v>
      </c>
      <c r="BLX427" s="1">
        <v>0</v>
      </c>
      <c r="BLY427" s="1">
        <v>0</v>
      </c>
      <c r="BLZ427" s="1">
        <v>0</v>
      </c>
      <c r="BMA427" s="1">
        <v>0</v>
      </c>
      <c r="BMB427" s="1">
        <v>0</v>
      </c>
      <c r="BMC427" s="1">
        <v>0</v>
      </c>
      <c r="BMD427" s="1">
        <v>0</v>
      </c>
      <c r="BME427" s="1">
        <v>0</v>
      </c>
      <c r="BMF427" s="1">
        <v>0</v>
      </c>
      <c r="BMG427" s="1">
        <v>0</v>
      </c>
      <c r="BMH427" s="1">
        <v>0</v>
      </c>
      <c r="BMI427" s="1">
        <v>0</v>
      </c>
      <c r="BMJ427" s="1">
        <v>0</v>
      </c>
      <c r="BMK427" s="1">
        <v>0</v>
      </c>
      <c r="BML427" s="1">
        <v>0</v>
      </c>
      <c r="BMM427" s="1">
        <v>0</v>
      </c>
      <c r="BMN427" s="1">
        <v>0</v>
      </c>
      <c r="BMO427" s="1">
        <v>0</v>
      </c>
      <c r="BMP427" s="1">
        <v>2</v>
      </c>
      <c r="BMQ427" s="1">
        <v>0</v>
      </c>
      <c r="BMR427" s="1">
        <v>0</v>
      </c>
      <c r="BMS427" s="1">
        <v>0</v>
      </c>
      <c r="BMT427" s="1">
        <v>7</v>
      </c>
      <c r="BMU427" s="1">
        <v>0</v>
      </c>
      <c r="BMV427" s="1">
        <v>0</v>
      </c>
      <c r="BMW427" s="1">
        <v>0</v>
      </c>
      <c r="BMX427" s="1">
        <v>0</v>
      </c>
      <c r="BMY427" s="1">
        <v>0</v>
      </c>
      <c r="BMZ427" s="1">
        <v>0</v>
      </c>
      <c r="BNA427" s="1">
        <v>0</v>
      </c>
      <c r="BNB427" s="1">
        <v>0</v>
      </c>
      <c r="BNC427" s="1">
        <v>0</v>
      </c>
      <c r="BND427" s="1">
        <v>0</v>
      </c>
      <c r="BNE427" s="1">
        <v>4</v>
      </c>
      <c r="BNF427" s="1">
        <v>0</v>
      </c>
      <c r="BNG427" s="1">
        <v>0</v>
      </c>
      <c r="BNH427" s="1">
        <v>0</v>
      </c>
      <c r="BNI427" s="1">
        <v>0</v>
      </c>
      <c r="BNJ427" s="1">
        <v>0</v>
      </c>
      <c r="BNK427" s="1">
        <v>0</v>
      </c>
      <c r="BNL427" s="1">
        <v>0</v>
      </c>
      <c r="BNM427" s="1">
        <v>0</v>
      </c>
      <c r="BNN427" s="1">
        <v>0</v>
      </c>
      <c r="BNO427" s="1">
        <v>0</v>
      </c>
      <c r="BNP427" s="1">
        <v>0</v>
      </c>
      <c r="BNQ427" s="1">
        <v>0</v>
      </c>
      <c r="BNR427" s="1">
        <v>0</v>
      </c>
      <c r="BNS427" s="1">
        <v>0</v>
      </c>
      <c r="BNT427" s="1">
        <v>0</v>
      </c>
      <c r="BNU427" s="1">
        <v>0</v>
      </c>
      <c r="BNV427" s="1">
        <v>0</v>
      </c>
      <c r="BNW427" s="1">
        <v>0</v>
      </c>
      <c r="BNX427" s="1">
        <v>0</v>
      </c>
      <c r="BNY427" s="1">
        <v>0</v>
      </c>
      <c r="BNZ427" s="1">
        <v>0</v>
      </c>
      <c r="BOA427" s="1">
        <v>0</v>
      </c>
      <c r="BOB427" s="1">
        <v>0</v>
      </c>
      <c r="BOC427" s="1">
        <v>6</v>
      </c>
      <c r="BOD427" s="1">
        <v>0</v>
      </c>
      <c r="BOE427" s="1">
        <v>0</v>
      </c>
      <c r="BOF427" s="1">
        <v>0</v>
      </c>
      <c r="BOG427" s="1">
        <v>0</v>
      </c>
      <c r="BOH427" s="1">
        <v>0</v>
      </c>
      <c r="BOI427" s="1">
        <v>0</v>
      </c>
      <c r="BOJ427" s="1">
        <v>0</v>
      </c>
      <c r="BOK427" s="1">
        <v>0</v>
      </c>
      <c r="BOL427" s="1">
        <v>0</v>
      </c>
      <c r="BOM427" s="1">
        <v>0</v>
      </c>
      <c r="BON427" s="1">
        <v>0</v>
      </c>
      <c r="BOO427" s="1">
        <v>0</v>
      </c>
      <c r="BOP427" s="1">
        <v>0</v>
      </c>
      <c r="BOQ427" s="1">
        <v>0</v>
      </c>
      <c r="BOR427" s="1">
        <v>0</v>
      </c>
      <c r="BOS427" s="1">
        <v>0</v>
      </c>
      <c r="BOT427" s="1">
        <v>0</v>
      </c>
      <c r="BOU427" s="1">
        <v>0</v>
      </c>
      <c r="BOV427" s="1">
        <v>0</v>
      </c>
      <c r="BOW427" s="1">
        <v>0</v>
      </c>
      <c r="BOX427" s="1">
        <v>0</v>
      </c>
      <c r="BOY427" s="1">
        <v>0</v>
      </c>
      <c r="BOZ427" s="1">
        <v>0</v>
      </c>
      <c r="BPA427" s="1">
        <v>0</v>
      </c>
      <c r="BPB427" s="1">
        <v>0</v>
      </c>
      <c r="BPC427" s="1">
        <v>0</v>
      </c>
      <c r="BPD427" s="1">
        <v>0</v>
      </c>
      <c r="BPE427" s="1">
        <v>0</v>
      </c>
      <c r="BPF427" s="1">
        <v>0</v>
      </c>
      <c r="BPG427" s="1">
        <v>0</v>
      </c>
      <c r="BPH427" s="1">
        <v>0</v>
      </c>
      <c r="BPI427" s="1">
        <v>0</v>
      </c>
      <c r="BPJ427" s="1">
        <v>0</v>
      </c>
      <c r="BPK427" s="1">
        <v>0</v>
      </c>
      <c r="BPL427" s="1">
        <v>0</v>
      </c>
      <c r="BPM427" s="1">
        <v>0</v>
      </c>
      <c r="BPN427" s="1">
        <v>0</v>
      </c>
      <c r="BPO427" s="1">
        <v>4</v>
      </c>
      <c r="BPP427" s="1">
        <v>0</v>
      </c>
      <c r="BPQ427" s="1">
        <v>0</v>
      </c>
      <c r="BPR427" s="1">
        <v>2</v>
      </c>
      <c r="BPS427" s="1">
        <v>2</v>
      </c>
      <c r="BPT427" s="1">
        <v>0</v>
      </c>
      <c r="BPU427" s="1">
        <v>0</v>
      </c>
      <c r="BPV427" s="1">
        <v>0</v>
      </c>
      <c r="BPW427" s="1">
        <v>0</v>
      </c>
      <c r="BPX427" s="1">
        <v>0</v>
      </c>
      <c r="BPY427" s="1">
        <v>0</v>
      </c>
      <c r="BPZ427" s="1">
        <v>0</v>
      </c>
      <c r="BQA427" s="1">
        <v>0</v>
      </c>
      <c r="BQB427" s="1">
        <v>0</v>
      </c>
      <c r="BQC427" s="1">
        <v>0</v>
      </c>
      <c r="BQD427" s="1">
        <v>0</v>
      </c>
      <c r="BQE427" s="1">
        <v>0</v>
      </c>
      <c r="BQF427" s="1">
        <v>0</v>
      </c>
      <c r="BQG427" s="1">
        <v>0</v>
      </c>
      <c r="BQH427" s="1">
        <v>0</v>
      </c>
      <c r="BQI427" s="1">
        <v>0</v>
      </c>
      <c r="BQJ427" s="1">
        <v>0</v>
      </c>
      <c r="BQK427" s="1">
        <v>0</v>
      </c>
      <c r="BQL427" s="1">
        <v>0</v>
      </c>
      <c r="BQM427" s="1">
        <v>0</v>
      </c>
      <c r="BQN427" s="1">
        <v>0</v>
      </c>
      <c r="BQO427" s="1">
        <v>0</v>
      </c>
      <c r="BQP427" s="1">
        <v>0</v>
      </c>
      <c r="BQQ427" s="1">
        <v>0</v>
      </c>
      <c r="BQR427" s="1">
        <v>0</v>
      </c>
      <c r="BQS427" s="1">
        <v>0</v>
      </c>
      <c r="BQT427" s="1">
        <v>0</v>
      </c>
      <c r="BQU427" s="1">
        <v>0</v>
      </c>
      <c r="BQV427" s="1">
        <v>0</v>
      </c>
      <c r="BQW427" s="1">
        <v>2</v>
      </c>
      <c r="BQX427" s="1">
        <v>0</v>
      </c>
      <c r="BQY427" s="1">
        <v>0</v>
      </c>
      <c r="BQZ427" s="1">
        <v>0</v>
      </c>
      <c r="BRA427" s="1">
        <v>0</v>
      </c>
      <c r="BRB427" s="1">
        <v>5</v>
      </c>
      <c r="BRC427" s="1">
        <v>0</v>
      </c>
      <c r="BRD427" s="1">
        <v>0</v>
      </c>
      <c r="BRE427" s="1">
        <v>0</v>
      </c>
      <c r="BRF427" s="1">
        <v>0</v>
      </c>
      <c r="BRG427" s="1">
        <v>0</v>
      </c>
      <c r="BRH427" s="1">
        <v>0</v>
      </c>
      <c r="BRI427" s="1">
        <v>0</v>
      </c>
      <c r="BRJ427" s="1">
        <v>0</v>
      </c>
      <c r="BRK427" s="1">
        <v>0</v>
      </c>
      <c r="BRL427" s="1">
        <v>0</v>
      </c>
      <c r="BRM427" s="1">
        <v>0</v>
      </c>
      <c r="BRN427" s="1">
        <v>0</v>
      </c>
      <c r="BRO427" s="1">
        <v>0</v>
      </c>
      <c r="BRP427" s="1">
        <v>0</v>
      </c>
      <c r="BRQ427" s="1">
        <v>0</v>
      </c>
      <c r="BRR427" s="1">
        <v>0</v>
      </c>
      <c r="BRS427" s="1">
        <v>0</v>
      </c>
      <c r="BRT427" s="1">
        <v>7</v>
      </c>
      <c r="BRU427" s="1">
        <v>4</v>
      </c>
      <c r="BRV427" s="1">
        <v>7</v>
      </c>
      <c r="BRW427" s="1">
        <v>0</v>
      </c>
      <c r="BRX427" s="1">
        <v>0</v>
      </c>
      <c r="BRY427" s="1">
        <v>0</v>
      </c>
      <c r="BRZ427" s="1">
        <v>0</v>
      </c>
      <c r="BSA427" s="1">
        <v>0</v>
      </c>
      <c r="BSB427" s="1">
        <v>0</v>
      </c>
      <c r="BSC427" s="1">
        <v>0</v>
      </c>
      <c r="BSD427" s="1">
        <v>0</v>
      </c>
      <c r="BSE427" s="1">
        <v>0</v>
      </c>
      <c r="BSF427" s="1">
        <v>0</v>
      </c>
      <c r="BSG427" s="1">
        <v>0</v>
      </c>
      <c r="BSH427" s="1">
        <v>0</v>
      </c>
      <c r="BSI427" s="1">
        <v>0</v>
      </c>
      <c r="BSJ427" s="1">
        <v>0</v>
      </c>
      <c r="BSK427" s="1">
        <v>0</v>
      </c>
      <c r="BSL427" s="1">
        <v>0</v>
      </c>
      <c r="BSM427" s="1">
        <v>0</v>
      </c>
      <c r="BSN427" s="1">
        <v>0</v>
      </c>
      <c r="BSO427" s="1">
        <v>0</v>
      </c>
      <c r="BSP427" s="1">
        <v>0</v>
      </c>
      <c r="BSQ427" s="1">
        <v>0</v>
      </c>
      <c r="BSR427" s="1">
        <v>0</v>
      </c>
      <c r="BSS427" s="1">
        <v>7</v>
      </c>
      <c r="BST427" s="1">
        <v>0</v>
      </c>
      <c r="BSU427" s="1">
        <v>0</v>
      </c>
      <c r="BSV427" s="1">
        <v>0</v>
      </c>
      <c r="BSW427" s="1">
        <v>0</v>
      </c>
      <c r="BSX427" s="1">
        <v>0</v>
      </c>
      <c r="BSY427" s="1">
        <v>0</v>
      </c>
      <c r="BSZ427" s="1">
        <v>0</v>
      </c>
      <c r="BTA427" s="1">
        <v>0</v>
      </c>
      <c r="BTB427" s="1">
        <v>13</v>
      </c>
      <c r="BTC427" s="1">
        <v>0</v>
      </c>
      <c r="BTD427" s="1">
        <v>0</v>
      </c>
      <c r="BTE427" s="1">
        <v>0</v>
      </c>
      <c r="BTF427" s="1">
        <v>0</v>
      </c>
      <c r="BTG427" s="1">
        <v>0</v>
      </c>
      <c r="BTH427" s="1">
        <v>0</v>
      </c>
      <c r="BTI427" s="1">
        <v>0</v>
      </c>
      <c r="BTJ427" s="1">
        <v>0</v>
      </c>
      <c r="BTK427" s="1">
        <v>0</v>
      </c>
      <c r="BTL427" s="1">
        <v>0</v>
      </c>
      <c r="BTM427" s="1">
        <v>0</v>
      </c>
      <c r="BTN427" s="1">
        <v>0</v>
      </c>
      <c r="BTO427" s="1">
        <v>0</v>
      </c>
      <c r="BTP427" s="1">
        <v>0</v>
      </c>
      <c r="BTQ427" s="1">
        <v>0</v>
      </c>
      <c r="BTR427" s="1">
        <v>0</v>
      </c>
      <c r="BTS427" s="1">
        <v>0</v>
      </c>
      <c r="BTT427" s="1">
        <v>0</v>
      </c>
      <c r="BTU427" s="1">
        <v>0</v>
      </c>
      <c r="BTV427" s="1">
        <v>0</v>
      </c>
      <c r="BTW427" s="1">
        <v>0</v>
      </c>
      <c r="BTX427" s="1">
        <v>0</v>
      </c>
      <c r="BTY427" s="1">
        <v>0</v>
      </c>
      <c r="BTZ427" s="1">
        <v>0</v>
      </c>
      <c r="BUA427" s="1">
        <v>0</v>
      </c>
      <c r="BUB427" s="1">
        <v>0</v>
      </c>
      <c r="BUC427" s="1">
        <v>0</v>
      </c>
      <c r="BUD427" s="1">
        <v>0</v>
      </c>
      <c r="BUE427" s="1">
        <v>0</v>
      </c>
      <c r="BUF427" s="1">
        <v>0</v>
      </c>
      <c r="BUG427" s="1">
        <v>0</v>
      </c>
      <c r="BUH427" s="1">
        <v>0</v>
      </c>
      <c r="BUI427" s="1">
        <v>0</v>
      </c>
      <c r="BUJ427" s="1">
        <v>17</v>
      </c>
      <c r="BUK427" s="1">
        <v>0</v>
      </c>
      <c r="BUL427" s="1">
        <v>0</v>
      </c>
      <c r="BUM427" s="1">
        <v>0</v>
      </c>
      <c r="BUN427" s="1">
        <v>0</v>
      </c>
      <c r="BUO427" s="1">
        <v>0</v>
      </c>
      <c r="BUP427" s="1">
        <v>0</v>
      </c>
      <c r="BUQ427" s="1">
        <v>0</v>
      </c>
      <c r="BUR427" s="1">
        <v>0</v>
      </c>
      <c r="BUS427" s="1">
        <v>11</v>
      </c>
      <c r="BUT427" s="1">
        <v>0</v>
      </c>
      <c r="BUU427" s="1">
        <v>0</v>
      </c>
      <c r="BUV427" s="1">
        <v>0</v>
      </c>
      <c r="BUW427" s="1">
        <v>0</v>
      </c>
      <c r="BUX427" s="1">
        <v>0</v>
      </c>
      <c r="BUY427" s="1">
        <v>0</v>
      </c>
      <c r="BUZ427" s="1">
        <v>0</v>
      </c>
      <c r="BVA427" s="1">
        <v>6</v>
      </c>
      <c r="BVB427" s="1">
        <v>0</v>
      </c>
      <c r="BVC427" s="1">
        <v>0</v>
      </c>
      <c r="BVD427" s="1">
        <v>0</v>
      </c>
      <c r="BVE427" s="1">
        <v>0</v>
      </c>
      <c r="BVF427" s="1">
        <v>0</v>
      </c>
      <c r="BVG427" s="1">
        <v>0</v>
      </c>
      <c r="BVH427" s="1">
        <v>0</v>
      </c>
      <c r="BVI427" s="1">
        <v>55</v>
      </c>
      <c r="BVJ427" s="1">
        <v>0</v>
      </c>
      <c r="BVK427" s="1">
        <v>0</v>
      </c>
      <c r="BVL427" s="1">
        <v>0</v>
      </c>
      <c r="BVM427" s="1">
        <v>0</v>
      </c>
      <c r="BVN427" s="1">
        <v>190</v>
      </c>
      <c r="BVO427" s="1">
        <v>0</v>
      </c>
      <c r="BVP427" s="1">
        <v>0</v>
      </c>
      <c r="BVQ427" s="1">
        <v>0</v>
      </c>
      <c r="BVR427" s="1">
        <v>0</v>
      </c>
      <c r="BVS427" s="1">
        <v>0</v>
      </c>
      <c r="BVT427" s="1">
        <v>0</v>
      </c>
      <c r="BVU427" s="1">
        <v>0</v>
      </c>
      <c r="BVV427" s="1">
        <v>0</v>
      </c>
      <c r="BVW427" s="1">
        <v>0</v>
      </c>
      <c r="BVX427" s="1">
        <v>10</v>
      </c>
      <c r="BVY427" s="1">
        <v>0</v>
      </c>
      <c r="BVZ427" s="1">
        <v>0</v>
      </c>
      <c r="BWA427" s="1">
        <v>0</v>
      </c>
      <c r="BWB427" s="1">
        <v>0</v>
      </c>
      <c r="BWC427" s="1">
        <v>0</v>
      </c>
      <c r="BWD427" s="1">
        <v>0</v>
      </c>
      <c r="BWE427" s="1">
        <v>0</v>
      </c>
      <c r="BWF427" s="1">
        <v>0</v>
      </c>
      <c r="BWG427" s="1">
        <v>0</v>
      </c>
      <c r="BWH427" s="1">
        <v>0</v>
      </c>
      <c r="BWI427" s="1">
        <v>10</v>
      </c>
      <c r="BWJ427" s="1">
        <v>0</v>
      </c>
      <c r="BWK427" s="1">
        <v>0</v>
      </c>
      <c r="BWL427" s="1">
        <v>8</v>
      </c>
      <c r="BWM427" s="1">
        <v>0</v>
      </c>
      <c r="BWN427" s="1">
        <v>0</v>
      </c>
      <c r="BWO427" s="1">
        <v>0</v>
      </c>
      <c r="BWP427" s="1">
        <v>0</v>
      </c>
      <c r="BWQ427" s="1">
        <v>0</v>
      </c>
      <c r="BWR427" s="1">
        <v>0</v>
      </c>
      <c r="BWS427" s="1">
        <v>0</v>
      </c>
      <c r="BWT427" s="1">
        <v>0</v>
      </c>
      <c r="BWU427" s="1">
        <v>0</v>
      </c>
      <c r="BWV427" s="1">
        <v>0</v>
      </c>
      <c r="BWW427" s="1">
        <v>0</v>
      </c>
      <c r="BWX427" s="1">
        <v>0</v>
      </c>
      <c r="BWY427" s="1">
        <v>0</v>
      </c>
      <c r="BWZ427" s="1">
        <v>0</v>
      </c>
      <c r="BXA427" s="1">
        <v>0</v>
      </c>
      <c r="BXB427" s="1">
        <v>0</v>
      </c>
      <c r="BXC427" s="1">
        <v>0</v>
      </c>
      <c r="BXD427" s="1">
        <v>0</v>
      </c>
      <c r="BXE427" s="1">
        <v>0</v>
      </c>
      <c r="BXF427" s="1">
        <v>0</v>
      </c>
      <c r="BXG427" s="1">
        <v>0</v>
      </c>
      <c r="BXH427" s="1">
        <v>0</v>
      </c>
      <c r="BXI427" s="1">
        <v>0</v>
      </c>
      <c r="BXJ427" s="1">
        <v>0</v>
      </c>
      <c r="BXK427" s="1">
        <v>0</v>
      </c>
      <c r="BXL427" s="1">
        <v>0</v>
      </c>
      <c r="BXM427" s="1">
        <v>0</v>
      </c>
      <c r="BXN427" s="1">
        <v>0</v>
      </c>
      <c r="BXO427" s="1">
        <v>0</v>
      </c>
      <c r="BXP427" s="1">
        <v>0</v>
      </c>
      <c r="BXQ427" s="1">
        <v>0</v>
      </c>
      <c r="BXR427" s="1">
        <v>0</v>
      </c>
      <c r="BXS427" s="1">
        <v>0</v>
      </c>
      <c r="BXT427" s="1">
        <v>0</v>
      </c>
      <c r="BXU427" s="1">
        <v>0</v>
      </c>
      <c r="BXV427" s="1">
        <v>0</v>
      </c>
      <c r="BXW427" s="1">
        <v>0</v>
      </c>
      <c r="BXX427" s="1">
        <v>0</v>
      </c>
      <c r="BXY427" s="1">
        <v>0</v>
      </c>
      <c r="BXZ427" s="1">
        <v>0</v>
      </c>
      <c r="BYA427" s="1">
        <v>0</v>
      </c>
      <c r="BYB427" s="1">
        <v>0</v>
      </c>
      <c r="BYC427" s="1">
        <v>0</v>
      </c>
      <c r="BYD427" s="1">
        <v>0</v>
      </c>
      <c r="BYE427" s="1">
        <v>0</v>
      </c>
      <c r="BYF427" s="1">
        <v>0</v>
      </c>
      <c r="BYG427" s="1">
        <v>8</v>
      </c>
      <c r="BYH427" s="1">
        <v>0</v>
      </c>
      <c r="BYI427" s="1">
        <v>0</v>
      </c>
      <c r="BYJ427" s="1">
        <v>0</v>
      </c>
      <c r="BYK427" s="1">
        <v>0</v>
      </c>
      <c r="BYL427" s="1">
        <v>0</v>
      </c>
      <c r="BYM427" s="1">
        <v>0</v>
      </c>
      <c r="BYN427" s="1">
        <v>0</v>
      </c>
      <c r="BYO427" s="1">
        <v>0</v>
      </c>
      <c r="BYP427" s="1">
        <v>0</v>
      </c>
      <c r="BYQ427" s="1">
        <v>16</v>
      </c>
      <c r="BYR427" s="1">
        <v>0</v>
      </c>
      <c r="BYS427" s="1">
        <v>0</v>
      </c>
      <c r="BYT427" s="1">
        <v>0</v>
      </c>
      <c r="BYU427" s="1">
        <v>0</v>
      </c>
      <c r="BYV427" s="1">
        <v>0</v>
      </c>
      <c r="BYW427" s="1">
        <v>0</v>
      </c>
      <c r="BYX427" s="1">
        <v>0</v>
      </c>
      <c r="BYY427" s="1">
        <v>0</v>
      </c>
      <c r="BYZ427" s="1">
        <v>41</v>
      </c>
      <c r="BZA427" s="1">
        <v>10</v>
      </c>
      <c r="BZB427" s="1">
        <v>0</v>
      </c>
      <c r="BZC427" s="1">
        <v>0</v>
      </c>
      <c r="BZD427" s="1">
        <v>0</v>
      </c>
      <c r="BZE427" s="1">
        <v>0</v>
      </c>
      <c r="BZF427" s="1">
        <v>0</v>
      </c>
      <c r="BZG427" s="1">
        <v>0</v>
      </c>
      <c r="BZH427" s="1">
        <v>0</v>
      </c>
      <c r="BZI427" s="1">
        <v>0</v>
      </c>
      <c r="BZJ427" s="1">
        <v>0</v>
      </c>
      <c r="BZK427" s="1">
        <v>0</v>
      </c>
      <c r="BZL427" s="1">
        <v>0</v>
      </c>
      <c r="BZM427" s="1">
        <v>0</v>
      </c>
      <c r="BZN427" s="1">
        <v>0</v>
      </c>
      <c r="BZO427" s="1">
        <v>0</v>
      </c>
      <c r="BZP427" s="1">
        <v>0</v>
      </c>
      <c r="BZQ427" s="1">
        <v>9</v>
      </c>
      <c r="BZR427" s="1">
        <v>0</v>
      </c>
      <c r="BZS427" s="1">
        <v>0</v>
      </c>
      <c r="BZT427" s="1">
        <v>0</v>
      </c>
      <c r="BZU427" s="1">
        <v>0</v>
      </c>
      <c r="BZV427" s="1">
        <v>0</v>
      </c>
      <c r="BZW427" s="1">
        <v>0</v>
      </c>
      <c r="BZX427" s="1">
        <v>0</v>
      </c>
      <c r="BZY427" s="1">
        <v>0</v>
      </c>
      <c r="BZZ427" s="1">
        <v>0</v>
      </c>
      <c r="CAA427" s="1">
        <v>0</v>
      </c>
      <c r="CAB427" s="1">
        <v>0</v>
      </c>
      <c r="CAC427" s="1">
        <v>8</v>
      </c>
      <c r="CAD427" s="1">
        <v>0</v>
      </c>
      <c r="CAE427" s="1">
        <v>0</v>
      </c>
      <c r="CAF427" s="1">
        <v>0</v>
      </c>
      <c r="CAG427" s="1">
        <v>0</v>
      </c>
      <c r="CAH427" s="1">
        <v>0</v>
      </c>
      <c r="CAI427" s="1">
        <v>0</v>
      </c>
      <c r="CAJ427" s="1">
        <v>0</v>
      </c>
      <c r="CAK427" s="1">
        <v>0</v>
      </c>
      <c r="CAL427" s="1">
        <v>0</v>
      </c>
      <c r="CAM427" s="1">
        <v>0</v>
      </c>
      <c r="CAN427" s="1">
        <v>0</v>
      </c>
      <c r="CAO427" s="1">
        <v>0</v>
      </c>
      <c r="CAP427" s="1">
        <v>0</v>
      </c>
      <c r="CAQ427" s="1">
        <v>0</v>
      </c>
      <c r="CAR427" s="1">
        <v>0</v>
      </c>
      <c r="CAS427" s="1">
        <v>0</v>
      </c>
      <c r="CAT427" s="1">
        <v>0</v>
      </c>
      <c r="CAU427" s="1">
        <v>0</v>
      </c>
      <c r="CAV427" s="1">
        <v>0</v>
      </c>
      <c r="CAW427" s="1">
        <v>18</v>
      </c>
      <c r="CAX427" s="1">
        <v>14</v>
      </c>
      <c r="CAY427" s="1">
        <v>0</v>
      </c>
      <c r="CAZ427" s="1">
        <v>0</v>
      </c>
      <c r="CBA427" s="1">
        <v>0</v>
      </c>
      <c r="CBB427" s="1">
        <v>0</v>
      </c>
      <c r="CBC427" s="1">
        <v>8</v>
      </c>
      <c r="CBD427" s="1">
        <v>0</v>
      </c>
      <c r="CBE427" s="1">
        <v>0</v>
      </c>
      <c r="CBF427" s="1">
        <v>0</v>
      </c>
      <c r="CBG427" s="1">
        <v>0</v>
      </c>
      <c r="CBH427" s="1">
        <v>0</v>
      </c>
      <c r="CBI427" s="1">
        <v>0</v>
      </c>
      <c r="CBJ427" s="1">
        <v>0</v>
      </c>
      <c r="CBK427" s="1">
        <v>0</v>
      </c>
      <c r="CBL427" s="1">
        <v>0</v>
      </c>
      <c r="CBM427" s="1">
        <v>0</v>
      </c>
      <c r="CBN427" s="1">
        <v>0</v>
      </c>
      <c r="CBO427" s="1">
        <v>0</v>
      </c>
      <c r="CBP427" s="1">
        <v>0</v>
      </c>
      <c r="CBQ427" s="1">
        <v>0</v>
      </c>
      <c r="CBR427" s="1">
        <v>0</v>
      </c>
      <c r="CBS427" s="1">
        <v>0</v>
      </c>
      <c r="CBT427" s="1">
        <v>0</v>
      </c>
      <c r="CBU427" s="1">
        <v>0</v>
      </c>
      <c r="CBV427" s="1">
        <v>0</v>
      </c>
      <c r="CBW427" s="1">
        <v>0</v>
      </c>
      <c r="CBX427" s="1">
        <v>0</v>
      </c>
      <c r="CBY427" s="1">
        <v>28</v>
      </c>
      <c r="CBZ427" s="1">
        <v>0</v>
      </c>
      <c r="CCA427" s="1">
        <v>0</v>
      </c>
      <c r="CCB427" s="1">
        <v>0</v>
      </c>
      <c r="CCC427" s="1">
        <v>0</v>
      </c>
      <c r="CCD427" s="1">
        <v>0</v>
      </c>
      <c r="CCE427" s="1">
        <v>0</v>
      </c>
      <c r="CCF427" s="1">
        <v>29</v>
      </c>
      <c r="CCG427" s="1">
        <v>0</v>
      </c>
      <c r="CCH427" s="1">
        <v>7</v>
      </c>
      <c r="CCI427" s="1">
        <v>0</v>
      </c>
      <c r="CCJ427" s="1">
        <v>0</v>
      </c>
      <c r="CCK427" s="1">
        <v>0</v>
      </c>
      <c r="CCL427" s="1">
        <v>0</v>
      </c>
      <c r="CCM427" s="1">
        <v>0</v>
      </c>
      <c r="CCN427" s="1">
        <v>0</v>
      </c>
      <c r="CCO427" s="1">
        <v>0</v>
      </c>
      <c r="CCP427" s="1">
        <v>10</v>
      </c>
      <c r="CCQ427" s="1">
        <v>0</v>
      </c>
      <c r="CCR427" s="1">
        <v>0</v>
      </c>
      <c r="CCS427" s="1">
        <v>5</v>
      </c>
      <c r="CCT427" s="1">
        <v>0</v>
      </c>
      <c r="CCU427" s="1">
        <v>0</v>
      </c>
      <c r="CCV427" s="1">
        <v>0</v>
      </c>
      <c r="CCW427" s="1">
        <v>0</v>
      </c>
      <c r="CCX427" s="1">
        <v>0</v>
      </c>
      <c r="CCY427" s="1">
        <v>0</v>
      </c>
      <c r="CCZ427" s="1">
        <v>0</v>
      </c>
      <c r="CDA427" s="1">
        <v>0</v>
      </c>
      <c r="CDB427" s="1">
        <v>3</v>
      </c>
      <c r="CDC427" s="1">
        <v>4</v>
      </c>
      <c r="CDD427" s="1">
        <v>0</v>
      </c>
      <c r="CDE427" s="1">
        <v>9</v>
      </c>
      <c r="CDF427" s="1">
        <v>0</v>
      </c>
      <c r="CDG427" s="1">
        <v>19</v>
      </c>
      <c r="CDH427" s="1">
        <v>0</v>
      </c>
      <c r="CDI427" s="1">
        <v>0</v>
      </c>
      <c r="CDJ427" s="1">
        <v>0</v>
      </c>
      <c r="CDK427" s="1">
        <v>0</v>
      </c>
      <c r="CDL427" s="1">
        <v>0</v>
      </c>
      <c r="CDM427" s="1">
        <v>0</v>
      </c>
      <c r="CDN427" s="1">
        <v>0</v>
      </c>
      <c r="CDO427" s="1">
        <v>0</v>
      </c>
      <c r="CDP427" s="1">
        <v>0</v>
      </c>
      <c r="CDQ427" s="1">
        <v>0</v>
      </c>
      <c r="CDR427" s="1">
        <v>0</v>
      </c>
      <c r="CDS427" s="1">
        <v>0</v>
      </c>
      <c r="CDT427" s="1">
        <v>0</v>
      </c>
      <c r="CDU427" s="1">
        <v>0</v>
      </c>
      <c r="CDV427" s="1">
        <v>0</v>
      </c>
      <c r="CDW427" s="1">
        <v>0</v>
      </c>
      <c r="CDX427" s="1">
        <v>0</v>
      </c>
      <c r="CDY427" s="1">
        <v>0</v>
      </c>
      <c r="CDZ427" s="1">
        <v>0</v>
      </c>
      <c r="CEA427" s="1">
        <v>0</v>
      </c>
      <c r="CEB427" s="1">
        <v>0</v>
      </c>
      <c r="CEC427" s="1">
        <v>0</v>
      </c>
      <c r="CED427" s="1">
        <v>0</v>
      </c>
      <c r="CEE427" s="1">
        <v>0</v>
      </c>
      <c r="CEF427" s="1">
        <v>0</v>
      </c>
      <c r="CEG427" s="1">
        <v>3</v>
      </c>
      <c r="CEH427" s="1">
        <v>0</v>
      </c>
      <c r="CEI427" s="1">
        <v>8</v>
      </c>
      <c r="CEJ427" s="1">
        <v>0</v>
      </c>
      <c r="CEK427" s="1">
        <v>0</v>
      </c>
      <c r="CEL427" s="1">
        <v>0</v>
      </c>
      <c r="CEM427" s="1">
        <v>0</v>
      </c>
      <c r="CEN427" s="1">
        <v>0</v>
      </c>
      <c r="CEO427" s="1">
        <v>0</v>
      </c>
      <c r="CEP427" s="1">
        <v>0</v>
      </c>
      <c r="CEQ427" s="1">
        <v>0</v>
      </c>
      <c r="CER427" s="1">
        <v>0</v>
      </c>
      <c r="CES427" s="1">
        <v>0</v>
      </c>
      <c r="CET427" s="1">
        <v>0</v>
      </c>
      <c r="CEU427" s="1">
        <v>0</v>
      </c>
      <c r="CEV427" s="1">
        <v>0</v>
      </c>
      <c r="CEW427" s="1">
        <v>0</v>
      </c>
      <c r="CEX427" s="1">
        <v>0</v>
      </c>
      <c r="CEY427" s="1">
        <v>0</v>
      </c>
      <c r="CEZ427" s="1">
        <v>0</v>
      </c>
      <c r="CFA427" s="1">
        <v>0</v>
      </c>
      <c r="CFB427" s="1">
        <v>0</v>
      </c>
      <c r="CFC427" s="1">
        <v>0</v>
      </c>
      <c r="CFD427" s="1">
        <v>0</v>
      </c>
      <c r="CFE427" s="1">
        <v>0</v>
      </c>
      <c r="CFF427" s="1">
        <v>0</v>
      </c>
      <c r="CFG427" s="1">
        <v>0</v>
      </c>
      <c r="CFH427" s="1">
        <v>0</v>
      </c>
      <c r="CFI427" s="1">
        <v>0</v>
      </c>
      <c r="CFJ427" s="1">
        <v>0</v>
      </c>
      <c r="CFK427" s="1">
        <v>0</v>
      </c>
      <c r="CFL427" s="1">
        <v>0</v>
      </c>
      <c r="CFM427" s="1">
        <v>0</v>
      </c>
      <c r="CFN427" s="1">
        <v>0</v>
      </c>
      <c r="CFO427" s="1">
        <v>0</v>
      </c>
      <c r="CFP427" s="1">
        <v>0</v>
      </c>
      <c r="CFQ427" s="1">
        <v>0</v>
      </c>
      <c r="CFR427" s="1">
        <v>11</v>
      </c>
      <c r="CFS427" s="1">
        <v>0</v>
      </c>
      <c r="CFT427" s="1">
        <v>0</v>
      </c>
      <c r="CFU427" s="1">
        <v>0</v>
      </c>
      <c r="CFV427" s="1">
        <v>0</v>
      </c>
      <c r="CFW427" s="1">
        <v>0</v>
      </c>
      <c r="CFX427" s="1">
        <v>0</v>
      </c>
      <c r="CFY427" s="1">
        <v>0</v>
      </c>
      <c r="CFZ427" s="1">
        <v>0</v>
      </c>
      <c r="CGA427" s="1">
        <v>0</v>
      </c>
      <c r="CGB427" s="1">
        <v>0</v>
      </c>
      <c r="CGC427" s="1">
        <v>0</v>
      </c>
      <c r="CGD427" s="1">
        <v>0</v>
      </c>
      <c r="CGE427" s="1">
        <v>0</v>
      </c>
      <c r="CGF427" s="1">
        <v>0</v>
      </c>
      <c r="CGG427" s="1">
        <v>0</v>
      </c>
      <c r="CGH427" s="1">
        <v>0</v>
      </c>
      <c r="CGI427" s="1">
        <v>0</v>
      </c>
      <c r="CGJ427" s="1">
        <v>0</v>
      </c>
      <c r="CGK427" s="1">
        <v>0</v>
      </c>
      <c r="CGL427" s="1">
        <v>0</v>
      </c>
      <c r="CGM427" s="1">
        <v>0</v>
      </c>
      <c r="CGN427" s="1">
        <v>0</v>
      </c>
      <c r="CGO427" s="1">
        <v>7</v>
      </c>
      <c r="CGP427" s="1">
        <v>0</v>
      </c>
      <c r="CGQ427" s="1">
        <v>0</v>
      </c>
      <c r="CGR427" s="1">
        <v>0</v>
      </c>
      <c r="CGS427" s="1">
        <v>0</v>
      </c>
      <c r="CGT427" s="1">
        <v>0</v>
      </c>
      <c r="CGU427" s="1">
        <v>0</v>
      </c>
      <c r="CGV427" s="1">
        <v>0</v>
      </c>
      <c r="CGW427" s="1">
        <v>0</v>
      </c>
      <c r="CGX427" s="1">
        <v>0</v>
      </c>
      <c r="CGY427" s="1">
        <v>0</v>
      </c>
      <c r="CGZ427" s="1">
        <v>0</v>
      </c>
      <c r="CHA427" s="1">
        <v>0</v>
      </c>
      <c r="CHB427" s="1">
        <v>0</v>
      </c>
      <c r="CHC427" s="1">
        <v>0</v>
      </c>
      <c r="CHD427" s="1">
        <v>0</v>
      </c>
      <c r="CHE427" s="1">
        <v>0</v>
      </c>
      <c r="CHF427" s="1">
        <v>0</v>
      </c>
      <c r="CHG427" s="1">
        <v>0</v>
      </c>
      <c r="CHH427" s="1">
        <v>0</v>
      </c>
      <c r="CHI427" s="1">
        <v>0</v>
      </c>
      <c r="CHJ427" s="1">
        <v>0</v>
      </c>
      <c r="CHK427" s="1">
        <v>0</v>
      </c>
      <c r="CHL427" s="1">
        <v>0</v>
      </c>
      <c r="CHM427" s="1">
        <v>0</v>
      </c>
      <c r="CHN427" s="1">
        <v>0</v>
      </c>
      <c r="CHO427" s="1">
        <v>0</v>
      </c>
      <c r="CHP427" s="1">
        <v>0</v>
      </c>
      <c r="CHQ427" s="1">
        <v>0</v>
      </c>
      <c r="CHR427" s="1">
        <v>14</v>
      </c>
      <c r="CHS427" s="1">
        <v>8</v>
      </c>
      <c r="CHT427" s="1">
        <v>0</v>
      </c>
      <c r="CHU427" s="1">
        <v>0</v>
      </c>
      <c r="CHV427" s="1">
        <v>0</v>
      </c>
      <c r="CHW427" s="1">
        <v>0</v>
      </c>
      <c r="CHX427" s="1">
        <v>0</v>
      </c>
      <c r="CHY427" s="1">
        <v>0</v>
      </c>
      <c r="CHZ427" s="1">
        <v>0</v>
      </c>
      <c r="CIA427" s="1">
        <v>0</v>
      </c>
      <c r="CIB427" s="1">
        <v>0</v>
      </c>
      <c r="CIC427" s="1">
        <v>0</v>
      </c>
      <c r="CID427" s="1">
        <v>0</v>
      </c>
      <c r="CIE427" s="1">
        <v>0</v>
      </c>
      <c r="CIF427" s="1">
        <v>0</v>
      </c>
      <c r="CIG427" s="1">
        <v>0</v>
      </c>
      <c r="CIH427" s="1">
        <v>0</v>
      </c>
      <c r="CII427" s="1">
        <v>0</v>
      </c>
      <c r="CIJ427" s="1">
        <v>0</v>
      </c>
      <c r="CIK427" s="1">
        <v>0</v>
      </c>
      <c r="CIL427" s="1">
        <v>0</v>
      </c>
      <c r="CIM427" s="1">
        <v>0</v>
      </c>
      <c r="CIN427" s="1">
        <v>0</v>
      </c>
      <c r="CIO427" s="1">
        <v>0</v>
      </c>
      <c r="CIP427" s="1">
        <v>0</v>
      </c>
      <c r="CIQ427" s="1">
        <v>0</v>
      </c>
      <c r="CIR427" s="1">
        <v>0</v>
      </c>
      <c r="CIS427" s="1">
        <v>0</v>
      </c>
      <c r="CIT427" s="1">
        <v>0</v>
      </c>
      <c r="CIU427" s="1">
        <v>0</v>
      </c>
      <c r="CIV427" s="1">
        <v>0</v>
      </c>
      <c r="CIW427" s="1">
        <v>0</v>
      </c>
      <c r="CIX427" s="1">
        <v>0</v>
      </c>
      <c r="CIY427" s="1">
        <v>0</v>
      </c>
      <c r="CIZ427" s="1">
        <v>0</v>
      </c>
      <c r="CJA427" s="1">
        <v>0</v>
      </c>
      <c r="CJB427" s="1">
        <v>0</v>
      </c>
      <c r="CJC427" s="1">
        <v>0</v>
      </c>
      <c r="CJD427" s="1">
        <v>0</v>
      </c>
      <c r="CJE427" s="1">
        <v>0</v>
      </c>
      <c r="CJF427" s="1">
        <v>0</v>
      </c>
      <c r="CJG427" s="1">
        <v>0</v>
      </c>
      <c r="CJH427" s="1">
        <v>0</v>
      </c>
      <c r="CJI427" s="1">
        <v>0</v>
      </c>
      <c r="CJJ427" s="1">
        <v>6</v>
      </c>
      <c r="CJK427" s="1">
        <v>0</v>
      </c>
      <c r="CJL427" s="1">
        <v>0</v>
      </c>
      <c r="CJM427" s="1">
        <v>0</v>
      </c>
      <c r="CJN427" s="1">
        <v>0</v>
      </c>
      <c r="CJO427" s="1">
        <v>0</v>
      </c>
      <c r="CJP427" s="1">
        <v>0</v>
      </c>
      <c r="CJQ427" s="1">
        <v>0</v>
      </c>
      <c r="CJR427" s="1">
        <v>0</v>
      </c>
      <c r="CJS427" s="1">
        <v>0</v>
      </c>
      <c r="CJT427" s="1">
        <v>0</v>
      </c>
      <c r="CJU427" s="1">
        <v>0</v>
      </c>
      <c r="CJV427" s="1">
        <v>0</v>
      </c>
      <c r="CJW427" s="1">
        <v>0</v>
      </c>
      <c r="CJX427" s="1">
        <v>0</v>
      </c>
      <c r="CJY427" s="1">
        <v>0</v>
      </c>
      <c r="CJZ427" s="1">
        <v>0</v>
      </c>
      <c r="CKA427" s="1">
        <v>0</v>
      </c>
      <c r="CKB427" s="1">
        <v>0</v>
      </c>
      <c r="CKC427" s="1">
        <v>0</v>
      </c>
      <c r="CKD427" s="1">
        <v>0</v>
      </c>
      <c r="CKE427" s="1">
        <v>0</v>
      </c>
      <c r="CKF427" s="1">
        <v>0</v>
      </c>
      <c r="CKG427" s="1">
        <v>0</v>
      </c>
      <c r="CKH427" s="1">
        <v>0</v>
      </c>
      <c r="CKI427" s="1">
        <v>0</v>
      </c>
      <c r="CKJ427" s="1">
        <v>43</v>
      </c>
      <c r="CKK427" s="1">
        <v>0</v>
      </c>
      <c r="CKL427" s="1">
        <v>0</v>
      </c>
      <c r="CKM427" s="1">
        <v>0</v>
      </c>
      <c r="CKN427" s="1">
        <v>0</v>
      </c>
      <c r="CKO427" s="1">
        <v>0</v>
      </c>
      <c r="CKP427" s="1">
        <v>0</v>
      </c>
      <c r="CKQ427" s="1">
        <v>0</v>
      </c>
      <c r="CKR427" s="1">
        <v>0</v>
      </c>
      <c r="CKS427" s="1">
        <v>0</v>
      </c>
      <c r="CKT427" s="1">
        <v>0</v>
      </c>
      <c r="CKU427" s="1">
        <v>0</v>
      </c>
      <c r="CKV427" s="1">
        <v>0</v>
      </c>
      <c r="CKW427" s="1">
        <v>0</v>
      </c>
      <c r="CKX427" s="1">
        <v>0</v>
      </c>
      <c r="CKY427" s="1">
        <v>0</v>
      </c>
      <c r="CKZ427" s="1">
        <v>0</v>
      </c>
      <c r="CLA427" s="1">
        <v>0</v>
      </c>
      <c r="CLB427" s="1">
        <v>0</v>
      </c>
      <c r="CLC427" s="1">
        <v>0</v>
      </c>
      <c r="CLD427" s="1">
        <v>0</v>
      </c>
      <c r="CLE427" s="1">
        <v>0</v>
      </c>
      <c r="CLF427" s="1">
        <v>0</v>
      </c>
      <c r="CLG427" s="1">
        <v>0</v>
      </c>
      <c r="CLH427" s="1">
        <v>0</v>
      </c>
      <c r="CLI427" s="1">
        <v>0</v>
      </c>
      <c r="CLJ427" s="1">
        <v>3</v>
      </c>
      <c r="CLK427" s="1">
        <v>0</v>
      </c>
      <c r="CLL427" s="1">
        <v>0</v>
      </c>
      <c r="CLM427" s="1">
        <v>0</v>
      </c>
      <c r="CLN427" s="1">
        <v>0</v>
      </c>
      <c r="CLO427" s="1">
        <v>0</v>
      </c>
      <c r="CLP427" s="1">
        <v>0</v>
      </c>
      <c r="CLQ427" s="1">
        <v>0</v>
      </c>
      <c r="CLR427" s="1">
        <v>0</v>
      </c>
      <c r="CLS427" s="1">
        <v>0</v>
      </c>
      <c r="CLT427" s="1">
        <v>0</v>
      </c>
      <c r="CLU427" s="1">
        <v>0</v>
      </c>
      <c r="CLV427" s="1">
        <v>0</v>
      </c>
      <c r="CLW427" s="1">
        <v>0</v>
      </c>
      <c r="CLX427" s="1">
        <v>0</v>
      </c>
      <c r="CLY427" s="1">
        <v>0</v>
      </c>
      <c r="CLZ427" s="1">
        <v>0</v>
      </c>
      <c r="CMA427" s="1">
        <v>0</v>
      </c>
      <c r="CMB427" s="1">
        <v>0</v>
      </c>
      <c r="CMC427" s="1">
        <v>0</v>
      </c>
      <c r="CMD427" s="1">
        <v>0</v>
      </c>
      <c r="CME427" s="1">
        <v>0</v>
      </c>
      <c r="CMF427" s="1">
        <v>0</v>
      </c>
      <c r="CMG427" s="1">
        <v>0</v>
      </c>
      <c r="CMH427" s="1">
        <v>0</v>
      </c>
      <c r="CMI427" s="1">
        <v>0</v>
      </c>
      <c r="CMJ427" s="1">
        <v>0</v>
      </c>
      <c r="CMK427" s="1">
        <v>0</v>
      </c>
      <c r="CML427" s="1">
        <v>0</v>
      </c>
      <c r="CMM427" s="1">
        <v>0</v>
      </c>
      <c r="CMN427" s="1">
        <v>0</v>
      </c>
      <c r="CMO427" s="1">
        <v>0</v>
      </c>
      <c r="CMP427" s="1">
        <v>0</v>
      </c>
      <c r="CMQ427" s="1">
        <v>0</v>
      </c>
      <c r="CMR427" s="1">
        <v>0</v>
      </c>
      <c r="CMS427" s="1">
        <v>0</v>
      </c>
      <c r="CMT427" s="1">
        <v>0</v>
      </c>
      <c r="CMU427" s="1">
        <v>0</v>
      </c>
      <c r="CMV427" s="1">
        <v>0</v>
      </c>
      <c r="CMW427" s="1">
        <v>0</v>
      </c>
      <c r="CMX427" s="1">
        <v>0</v>
      </c>
      <c r="CMY427" s="1">
        <v>0</v>
      </c>
      <c r="CMZ427" s="1">
        <v>0</v>
      </c>
      <c r="CNA427" s="1">
        <v>0</v>
      </c>
      <c r="CNB427" s="1">
        <v>0</v>
      </c>
      <c r="CNC427" s="1">
        <v>0</v>
      </c>
      <c r="CND427" s="1">
        <v>0</v>
      </c>
      <c r="CNE427" s="1">
        <v>0</v>
      </c>
      <c r="CNF427" s="1">
        <v>0</v>
      </c>
      <c r="CNG427" s="1">
        <v>0</v>
      </c>
      <c r="CNH427" s="1">
        <v>0</v>
      </c>
      <c r="CNI427" s="1">
        <v>0</v>
      </c>
      <c r="CNJ427" s="1">
        <v>0</v>
      </c>
      <c r="CNK427" s="1">
        <v>0</v>
      </c>
      <c r="CNL427" s="1">
        <v>0</v>
      </c>
      <c r="CNM427" s="1">
        <v>0</v>
      </c>
      <c r="CNN427" s="1">
        <v>0</v>
      </c>
      <c r="CNO427" s="1">
        <v>0</v>
      </c>
      <c r="CNP427" s="1">
        <v>0</v>
      </c>
      <c r="CNQ427" s="1">
        <v>0</v>
      </c>
      <c r="CNR427" s="1">
        <v>0</v>
      </c>
      <c r="CNS427" s="1">
        <v>0</v>
      </c>
      <c r="CNT427" s="1">
        <v>0</v>
      </c>
      <c r="CNU427" s="1">
        <v>0</v>
      </c>
      <c r="CNV427" s="1">
        <v>0</v>
      </c>
      <c r="CNW427" s="1">
        <v>0</v>
      </c>
      <c r="CNX427" s="1">
        <v>0</v>
      </c>
      <c r="CNY427" s="1">
        <v>0</v>
      </c>
      <c r="CNZ427" s="1">
        <v>0</v>
      </c>
      <c r="COA427" s="1">
        <v>0</v>
      </c>
      <c r="COB427" s="1">
        <v>0</v>
      </c>
      <c r="COC427" s="1">
        <v>0</v>
      </c>
      <c r="COD427" s="1">
        <v>0</v>
      </c>
      <c r="COE427" s="1">
        <v>0</v>
      </c>
      <c r="COF427" s="1">
        <v>0</v>
      </c>
      <c r="COG427" s="1">
        <v>0</v>
      </c>
      <c r="COH427" s="1">
        <v>0</v>
      </c>
      <c r="COI427" s="1">
        <v>0</v>
      </c>
      <c r="COJ427" s="1">
        <v>0</v>
      </c>
      <c r="COK427" s="1">
        <v>0</v>
      </c>
      <c r="COL427" s="1">
        <v>5</v>
      </c>
      <c r="COM427" s="1">
        <v>0</v>
      </c>
      <c r="CON427" s="1">
        <v>0</v>
      </c>
      <c r="COO427" s="1">
        <v>0</v>
      </c>
      <c r="COP427" s="1">
        <v>0</v>
      </c>
      <c r="COQ427" s="1">
        <v>6</v>
      </c>
      <c r="COR427" s="1">
        <v>0</v>
      </c>
      <c r="COS427" s="1">
        <v>0</v>
      </c>
      <c r="COT427" s="1">
        <v>0</v>
      </c>
      <c r="COU427" s="1">
        <v>0</v>
      </c>
      <c r="COV427" s="1">
        <v>0</v>
      </c>
      <c r="COW427" s="1">
        <v>0</v>
      </c>
      <c r="COX427" s="1">
        <v>0</v>
      </c>
      <c r="COY427" s="1">
        <v>0</v>
      </c>
      <c r="COZ427" s="1">
        <v>0</v>
      </c>
      <c r="CPA427" s="1">
        <v>0</v>
      </c>
      <c r="CPB427" s="1">
        <v>11</v>
      </c>
      <c r="CPC427" s="1">
        <v>0</v>
      </c>
      <c r="CPD427" s="1">
        <v>0</v>
      </c>
      <c r="CPE427" s="1">
        <v>15</v>
      </c>
      <c r="CPF427" s="1">
        <v>0</v>
      </c>
      <c r="CPG427" s="1">
        <v>0</v>
      </c>
      <c r="CPH427" s="1">
        <v>0</v>
      </c>
      <c r="CPI427" s="1">
        <v>0</v>
      </c>
      <c r="CPJ427" s="1">
        <v>0</v>
      </c>
      <c r="CPK427" s="1">
        <v>0</v>
      </c>
      <c r="CPL427" s="1">
        <v>0</v>
      </c>
      <c r="CPM427" s="1">
        <v>0</v>
      </c>
      <c r="CPN427" s="1">
        <v>0</v>
      </c>
      <c r="CPO427" s="1">
        <v>0</v>
      </c>
      <c r="CPP427" s="1">
        <v>0</v>
      </c>
      <c r="CPQ427" s="1">
        <v>5</v>
      </c>
      <c r="CPR427" s="1">
        <v>0</v>
      </c>
      <c r="CPS427" s="1">
        <v>0</v>
      </c>
      <c r="CPT427" s="1">
        <v>0</v>
      </c>
      <c r="CPU427" s="1">
        <v>0</v>
      </c>
      <c r="CPV427" s="1">
        <v>0</v>
      </c>
      <c r="CPW427" s="1">
        <v>3</v>
      </c>
      <c r="CPX427" s="1">
        <v>0</v>
      </c>
      <c r="CPY427" s="1">
        <v>0</v>
      </c>
      <c r="CPZ427" s="1">
        <v>0</v>
      </c>
      <c r="CQA427" s="1">
        <v>0</v>
      </c>
      <c r="CQB427" s="1">
        <v>0</v>
      </c>
      <c r="CQC427" s="1">
        <v>0</v>
      </c>
      <c r="CQD427" s="1">
        <v>0</v>
      </c>
      <c r="CQE427" s="1">
        <v>0</v>
      </c>
      <c r="CQF427" s="1">
        <v>0</v>
      </c>
      <c r="CQG427" s="1">
        <v>0</v>
      </c>
      <c r="CQH427" s="1">
        <v>0</v>
      </c>
      <c r="CQI427" s="1">
        <v>0</v>
      </c>
      <c r="CQJ427" s="1">
        <v>0</v>
      </c>
      <c r="CQK427" s="1">
        <v>0</v>
      </c>
      <c r="CQL427" s="1">
        <v>0</v>
      </c>
      <c r="CQM427" s="1">
        <v>0</v>
      </c>
      <c r="CQN427" s="1">
        <v>0</v>
      </c>
      <c r="CQO427" s="1">
        <v>0</v>
      </c>
      <c r="CQP427" s="1">
        <v>0</v>
      </c>
      <c r="CQQ427" s="1">
        <v>0</v>
      </c>
      <c r="CQR427" s="1">
        <v>0</v>
      </c>
      <c r="CQS427" s="1">
        <v>0</v>
      </c>
      <c r="CQT427" s="1">
        <v>0</v>
      </c>
      <c r="CQU427" s="1">
        <v>0</v>
      </c>
      <c r="CQV427" s="1">
        <v>0</v>
      </c>
      <c r="CQW427" s="1">
        <v>0</v>
      </c>
      <c r="CQX427" s="1">
        <v>0</v>
      </c>
      <c r="CQY427" s="1">
        <v>0</v>
      </c>
      <c r="CQZ427" s="1">
        <v>0</v>
      </c>
      <c r="CRA427" s="1">
        <v>0</v>
      </c>
      <c r="CRB427" s="1">
        <v>0</v>
      </c>
      <c r="CRC427" s="1">
        <v>0</v>
      </c>
      <c r="CRD427" s="1">
        <v>0</v>
      </c>
      <c r="CRE427" s="1">
        <v>0</v>
      </c>
      <c r="CRF427" s="1">
        <v>0</v>
      </c>
      <c r="CRG427" s="1">
        <v>0</v>
      </c>
      <c r="CRH427" s="1">
        <v>0</v>
      </c>
      <c r="CRI427" s="1">
        <v>0</v>
      </c>
      <c r="CRJ427" s="1">
        <v>0</v>
      </c>
      <c r="CRK427" s="1">
        <v>0</v>
      </c>
      <c r="CRL427" s="1">
        <v>0</v>
      </c>
      <c r="CRM427" s="1">
        <v>0</v>
      </c>
      <c r="CRN427" s="1">
        <v>0</v>
      </c>
      <c r="CRO427" s="1">
        <v>0</v>
      </c>
      <c r="CRP427" s="1">
        <v>0</v>
      </c>
      <c r="CRQ427" s="1">
        <v>0</v>
      </c>
      <c r="CRR427" s="1">
        <v>0</v>
      </c>
      <c r="CRS427" s="1">
        <v>0</v>
      </c>
      <c r="CRT427" s="1">
        <v>0</v>
      </c>
      <c r="CRU427" s="1">
        <v>0</v>
      </c>
      <c r="CRV427" s="1">
        <v>0</v>
      </c>
      <c r="CRW427" s="1">
        <v>0</v>
      </c>
      <c r="CRX427" s="1">
        <v>0</v>
      </c>
      <c r="CRY427" s="1">
        <v>0</v>
      </c>
      <c r="CRZ427" s="1">
        <v>0</v>
      </c>
      <c r="CSA427" s="1">
        <v>0</v>
      </c>
      <c r="CSB427" s="1">
        <v>0</v>
      </c>
      <c r="CSC427" s="1">
        <v>0</v>
      </c>
      <c r="CSD427" s="1">
        <v>0</v>
      </c>
      <c r="CSE427" s="1">
        <v>0</v>
      </c>
      <c r="CSF427" s="1">
        <v>0</v>
      </c>
      <c r="CSG427" s="1">
        <v>0</v>
      </c>
      <c r="CSH427" s="1">
        <v>0</v>
      </c>
      <c r="CSI427" s="1">
        <v>0</v>
      </c>
      <c r="CSJ427" s="1">
        <v>0</v>
      </c>
      <c r="CSK427" s="1">
        <v>0</v>
      </c>
      <c r="CSL427" s="1">
        <v>0</v>
      </c>
      <c r="CSM427" s="1">
        <v>66</v>
      </c>
      <c r="CSN427" s="1">
        <v>0</v>
      </c>
      <c r="CSO427" s="1">
        <v>0</v>
      </c>
      <c r="CSP427" s="1">
        <v>0</v>
      </c>
      <c r="CSQ427" s="1">
        <v>0</v>
      </c>
      <c r="CSR427" s="1">
        <v>4</v>
      </c>
      <c r="CSS427" s="1">
        <v>0</v>
      </c>
      <c r="CST427" s="1">
        <v>0</v>
      </c>
      <c r="CSU427" s="1">
        <v>12</v>
      </c>
      <c r="CSV427" s="1">
        <v>0</v>
      </c>
      <c r="CSW427" s="1">
        <v>0</v>
      </c>
      <c r="CSX427" s="1">
        <v>0</v>
      </c>
      <c r="CSY427" s="1">
        <v>0</v>
      </c>
      <c r="CSZ427" s="1">
        <v>0</v>
      </c>
      <c r="CTA427" s="1">
        <v>0</v>
      </c>
      <c r="CTB427" s="1">
        <v>0</v>
      </c>
      <c r="CTC427" s="1">
        <v>0</v>
      </c>
      <c r="CTD427" s="1">
        <v>0</v>
      </c>
      <c r="CTE427" s="1">
        <v>0</v>
      </c>
      <c r="CTF427" s="1">
        <v>0</v>
      </c>
      <c r="CTG427" s="1">
        <v>0</v>
      </c>
      <c r="CTH427" s="1">
        <v>0</v>
      </c>
      <c r="CTI427" s="1">
        <v>0</v>
      </c>
      <c r="CTJ427" s="1">
        <v>0</v>
      </c>
      <c r="CTK427" s="1">
        <v>0</v>
      </c>
      <c r="CTL427" s="1">
        <v>0</v>
      </c>
      <c r="CTM427" s="1">
        <v>0</v>
      </c>
      <c r="CTN427" s="1">
        <v>0</v>
      </c>
      <c r="CTO427" s="1">
        <v>0</v>
      </c>
      <c r="CTP427" s="1">
        <v>0</v>
      </c>
      <c r="CTQ427" s="1">
        <v>0</v>
      </c>
      <c r="CTR427" s="1">
        <v>0</v>
      </c>
      <c r="CTS427" s="1">
        <v>0</v>
      </c>
      <c r="CTT427" s="1">
        <v>0</v>
      </c>
      <c r="CTU427" s="1">
        <v>0</v>
      </c>
      <c r="CTV427" s="1">
        <v>0</v>
      </c>
      <c r="CTW427" s="1">
        <v>0</v>
      </c>
      <c r="CTX427" s="1">
        <v>0</v>
      </c>
      <c r="CTY427" s="1">
        <v>0</v>
      </c>
      <c r="CTZ427" s="1">
        <v>0</v>
      </c>
      <c r="CUA427" s="1">
        <v>0</v>
      </c>
      <c r="CUB427" s="1">
        <v>0</v>
      </c>
      <c r="CUC427" s="1">
        <v>16</v>
      </c>
      <c r="CUD427" s="1">
        <v>0</v>
      </c>
      <c r="CUE427" s="1">
        <v>0</v>
      </c>
      <c r="CUF427" s="1">
        <v>0</v>
      </c>
      <c r="CUG427" s="1">
        <v>0</v>
      </c>
      <c r="CUH427" s="1">
        <v>0</v>
      </c>
      <c r="CUI427" s="1">
        <v>36</v>
      </c>
      <c r="CUJ427" s="1">
        <v>0</v>
      </c>
      <c r="CUK427" s="1">
        <v>0</v>
      </c>
      <c r="CUL427" s="1">
        <v>0</v>
      </c>
      <c r="CUM427" s="1">
        <v>0</v>
      </c>
      <c r="CUN427" s="1">
        <v>0</v>
      </c>
      <c r="CUO427" s="1">
        <v>0</v>
      </c>
      <c r="CUP427" s="1">
        <v>0</v>
      </c>
      <c r="CUQ427" s="1">
        <v>0</v>
      </c>
      <c r="CUR427" s="1">
        <v>0</v>
      </c>
      <c r="CUS427" s="1">
        <v>0</v>
      </c>
      <c r="CUT427" s="1">
        <v>0</v>
      </c>
      <c r="CUU427" s="1">
        <v>0</v>
      </c>
      <c r="CUV427" s="1">
        <v>0</v>
      </c>
      <c r="CUW427" s="1">
        <v>0</v>
      </c>
      <c r="CUX427" s="1">
        <v>0</v>
      </c>
      <c r="CUY427" s="1">
        <v>0</v>
      </c>
      <c r="CUZ427" s="1">
        <v>0</v>
      </c>
      <c r="CVA427" s="1">
        <v>0</v>
      </c>
      <c r="CVB427" s="1">
        <v>4</v>
      </c>
      <c r="CVC427" s="1">
        <v>0</v>
      </c>
      <c r="CVD427" s="1">
        <v>0</v>
      </c>
      <c r="CVE427" s="1">
        <v>0</v>
      </c>
      <c r="CVF427" s="1">
        <v>0</v>
      </c>
      <c r="CVG427" s="1">
        <v>0</v>
      </c>
      <c r="CVH427" s="1">
        <v>0</v>
      </c>
      <c r="CVI427" s="1">
        <v>0</v>
      </c>
      <c r="CVJ427" s="1">
        <v>0</v>
      </c>
      <c r="CVK427" s="1">
        <v>0</v>
      </c>
      <c r="CVL427" s="1">
        <v>0</v>
      </c>
      <c r="CVM427" s="1">
        <v>0</v>
      </c>
      <c r="CVN427" s="1">
        <v>0</v>
      </c>
      <c r="CVO427" s="1">
        <v>0</v>
      </c>
      <c r="CVP427" s="1">
        <v>0</v>
      </c>
      <c r="CVQ427" s="1">
        <v>0</v>
      </c>
      <c r="CVR427" s="1">
        <v>0</v>
      </c>
      <c r="CVS427" s="1">
        <v>0</v>
      </c>
      <c r="CVT427" s="1">
        <v>0</v>
      </c>
      <c r="CVU427" s="1">
        <v>0</v>
      </c>
      <c r="CVV427" s="1">
        <v>0</v>
      </c>
      <c r="CVW427" s="1">
        <v>0</v>
      </c>
      <c r="CVX427" s="1">
        <v>0</v>
      </c>
      <c r="CVY427" s="1">
        <v>0</v>
      </c>
      <c r="CVZ427" s="1">
        <v>0</v>
      </c>
      <c r="CWA427" s="1">
        <v>0</v>
      </c>
      <c r="CWB427" s="1">
        <v>3</v>
      </c>
      <c r="CWC427" s="1">
        <v>0</v>
      </c>
      <c r="CWD427" s="1">
        <v>0</v>
      </c>
      <c r="CWE427" s="1">
        <v>0</v>
      </c>
      <c r="CWF427" s="1">
        <v>0</v>
      </c>
      <c r="CWG427" s="1">
        <v>0</v>
      </c>
      <c r="CWH427" s="1">
        <v>0</v>
      </c>
      <c r="CWI427" s="1">
        <v>0</v>
      </c>
      <c r="CWJ427" s="1">
        <v>0</v>
      </c>
      <c r="CWK427" s="1">
        <v>0</v>
      </c>
      <c r="CWL427" s="1">
        <v>0</v>
      </c>
      <c r="CWM427" s="1">
        <v>0</v>
      </c>
      <c r="CWN427" s="1">
        <v>0</v>
      </c>
      <c r="CWO427" s="1">
        <v>0</v>
      </c>
      <c r="CWP427" s="1">
        <v>10</v>
      </c>
      <c r="CWQ427" s="1">
        <v>0</v>
      </c>
      <c r="CWR427" s="1">
        <v>0</v>
      </c>
      <c r="CWS427" s="1">
        <v>4</v>
      </c>
      <c r="CWT427" s="1">
        <v>0</v>
      </c>
      <c r="CWU427" s="1">
        <v>7</v>
      </c>
      <c r="CWV427" s="1">
        <v>0</v>
      </c>
      <c r="CWW427" s="1">
        <v>0</v>
      </c>
      <c r="CWX427" s="1">
        <v>0</v>
      </c>
      <c r="CWY427" s="1">
        <v>0</v>
      </c>
      <c r="CWZ427" s="1">
        <v>0</v>
      </c>
      <c r="CXA427" s="1">
        <v>0</v>
      </c>
      <c r="CXB427" s="1">
        <v>0</v>
      </c>
      <c r="CXC427" s="1">
        <v>0</v>
      </c>
      <c r="CXD427" s="1">
        <v>0</v>
      </c>
      <c r="CXE427" s="1">
        <v>0</v>
      </c>
      <c r="CXF427" s="1">
        <v>0</v>
      </c>
      <c r="CXG427" s="1">
        <v>0</v>
      </c>
      <c r="CXH427" s="1">
        <v>0</v>
      </c>
      <c r="CXI427" s="1">
        <v>0</v>
      </c>
      <c r="CXJ427" s="1">
        <v>21</v>
      </c>
      <c r="CXK427" s="1">
        <v>0</v>
      </c>
      <c r="CXL427" s="1">
        <v>0</v>
      </c>
      <c r="CXM427" s="1">
        <v>0</v>
      </c>
      <c r="CXN427" s="1">
        <v>0</v>
      </c>
      <c r="CXO427" s="1">
        <v>0</v>
      </c>
      <c r="CXP427" s="1">
        <v>0</v>
      </c>
      <c r="CXQ427" s="1">
        <v>0</v>
      </c>
      <c r="CXR427" s="1">
        <v>0</v>
      </c>
      <c r="CXS427" s="1">
        <v>0</v>
      </c>
      <c r="CXT427" s="1">
        <v>0</v>
      </c>
      <c r="CXU427" s="1">
        <v>0</v>
      </c>
      <c r="CXV427" s="1">
        <v>0</v>
      </c>
      <c r="CXW427" s="1">
        <v>0</v>
      </c>
      <c r="CXX427" s="1">
        <v>0</v>
      </c>
      <c r="CXY427" s="1">
        <v>0</v>
      </c>
      <c r="CXZ427" s="1">
        <v>0</v>
      </c>
      <c r="CYA427" s="1">
        <v>0</v>
      </c>
      <c r="CYB427" s="1">
        <v>0</v>
      </c>
      <c r="CYC427" s="1">
        <v>0</v>
      </c>
      <c r="CYD427" s="1">
        <v>0</v>
      </c>
      <c r="CYE427" s="1">
        <v>0</v>
      </c>
      <c r="CYF427" s="1">
        <v>0</v>
      </c>
      <c r="CYG427" s="1">
        <v>0</v>
      </c>
      <c r="CYH427" s="1">
        <v>0</v>
      </c>
      <c r="CYI427" s="1">
        <v>0</v>
      </c>
      <c r="CYJ427" s="1">
        <v>0</v>
      </c>
      <c r="CYK427" s="1">
        <v>0</v>
      </c>
      <c r="CYL427" s="1">
        <v>0</v>
      </c>
      <c r="CYM427" s="1">
        <v>0</v>
      </c>
      <c r="CYN427" s="1">
        <v>0</v>
      </c>
      <c r="CYO427" s="1">
        <v>0</v>
      </c>
      <c r="CYP427" s="1">
        <v>0</v>
      </c>
      <c r="CYQ427" s="1">
        <v>0</v>
      </c>
      <c r="CYR427" s="1">
        <v>0</v>
      </c>
      <c r="CYS427" s="1">
        <v>0</v>
      </c>
      <c r="CYT427" s="1">
        <v>0</v>
      </c>
      <c r="CYU427" s="1">
        <v>0</v>
      </c>
      <c r="CYV427" s="1">
        <v>0</v>
      </c>
      <c r="CYW427" s="1">
        <v>0</v>
      </c>
      <c r="CYX427" s="1">
        <v>0</v>
      </c>
      <c r="CYY427" s="1">
        <v>56</v>
      </c>
      <c r="CYZ427" s="1">
        <v>0</v>
      </c>
      <c r="CZA427" s="1">
        <v>0</v>
      </c>
      <c r="CZB427" s="1">
        <v>0</v>
      </c>
      <c r="CZC427" s="1">
        <v>0</v>
      </c>
      <c r="CZD427" s="1">
        <v>11</v>
      </c>
      <c r="CZE427" s="1">
        <v>0</v>
      </c>
      <c r="CZF427" s="1">
        <v>0</v>
      </c>
      <c r="CZG427" s="1">
        <v>0</v>
      </c>
      <c r="CZH427" s="1">
        <v>0</v>
      </c>
      <c r="CZI427" s="1">
        <v>0</v>
      </c>
      <c r="CZJ427" s="1">
        <v>0</v>
      </c>
      <c r="CZK427" s="1">
        <v>0</v>
      </c>
      <c r="CZL427" s="1">
        <v>0</v>
      </c>
      <c r="CZM427" s="1">
        <v>0</v>
      </c>
      <c r="CZN427" s="1">
        <v>33</v>
      </c>
      <c r="CZO427" s="1">
        <v>0</v>
      </c>
      <c r="CZP427" s="1">
        <v>0</v>
      </c>
      <c r="CZQ427" s="1">
        <v>0</v>
      </c>
      <c r="CZR427" s="1">
        <v>0</v>
      </c>
      <c r="CZS427" s="1">
        <v>0</v>
      </c>
      <c r="CZT427" s="1">
        <v>0</v>
      </c>
      <c r="CZU427" s="1">
        <v>0</v>
      </c>
      <c r="CZV427" s="1">
        <v>0</v>
      </c>
      <c r="CZW427" s="1">
        <v>2</v>
      </c>
      <c r="CZX427" s="1">
        <v>0</v>
      </c>
      <c r="CZY427" s="1">
        <v>0</v>
      </c>
      <c r="CZZ427" s="1">
        <v>0</v>
      </c>
      <c r="DAA427" s="1">
        <v>0</v>
      </c>
      <c r="DAB427" s="1">
        <v>0</v>
      </c>
      <c r="DAC427" s="1">
        <v>0</v>
      </c>
      <c r="DAD427" s="1">
        <v>0</v>
      </c>
      <c r="DAE427" s="1">
        <v>0</v>
      </c>
      <c r="DAF427" s="1">
        <v>0</v>
      </c>
      <c r="DAG427" s="1">
        <v>0</v>
      </c>
      <c r="DAH427" s="1">
        <v>0</v>
      </c>
      <c r="DAI427" s="1">
        <v>0</v>
      </c>
      <c r="DAJ427" s="1">
        <v>0</v>
      </c>
      <c r="DAK427" s="1">
        <v>0</v>
      </c>
      <c r="DAL427" s="1">
        <v>0</v>
      </c>
      <c r="DAM427" s="1">
        <v>7</v>
      </c>
      <c r="DAN427" s="1">
        <v>0</v>
      </c>
      <c r="DAO427" s="1">
        <v>0</v>
      </c>
      <c r="DAP427" s="1">
        <v>0</v>
      </c>
      <c r="DAQ427" s="1">
        <v>0</v>
      </c>
      <c r="DAR427" s="1">
        <v>0</v>
      </c>
      <c r="DAS427" s="1">
        <v>0</v>
      </c>
      <c r="DAT427" s="1">
        <v>0</v>
      </c>
      <c r="DAU427" s="1">
        <v>0</v>
      </c>
      <c r="DAV427" s="1">
        <v>4</v>
      </c>
      <c r="DAW427" s="1">
        <v>0</v>
      </c>
      <c r="DAX427" s="1">
        <v>0</v>
      </c>
      <c r="DAY427" s="1">
        <v>0</v>
      </c>
      <c r="DAZ427" s="1">
        <v>0</v>
      </c>
      <c r="DBA427" s="1">
        <v>0</v>
      </c>
      <c r="DBB427" s="1">
        <v>0</v>
      </c>
      <c r="DBC427" s="1">
        <v>0</v>
      </c>
      <c r="DBD427" s="1">
        <v>0</v>
      </c>
      <c r="DBE427" s="1">
        <v>0</v>
      </c>
      <c r="DBF427" s="1">
        <v>0</v>
      </c>
      <c r="DBG427" s="1">
        <v>0</v>
      </c>
      <c r="DBH427" s="1">
        <v>0</v>
      </c>
      <c r="DBI427" s="1">
        <v>0</v>
      </c>
      <c r="DBJ427" s="1">
        <v>0</v>
      </c>
      <c r="DBK427" s="1">
        <v>0</v>
      </c>
      <c r="DBL427" s="1">
        <v>0</v>
      </c>
      <c r="DBM427" s="1">
        <v>0</v>
      </c>
      <c r="DBN427" s="1">
        <v>0</v>
      </c>
      <c r="DBO427" s="1">
        <v>0</v>
      </c>
      <c r="DBP427" s="1">
        <v>0</v>
      </c>
      <c r="DBQ427" s="1">
        <v>0</v>
      </c>
      <c r="DBR427" s="1">
        <v>0</v>
      </c>
      <c r="DBS427" s="1">
        <v>0</v>
      </c>
      <c r="DBT427" s="1">
        <v>0</v>
      </c>
      <c r="DBU427" s="1">
        <v>0</v>
      </c>
      <c r="DBV427" s="1">
        <v>0</v>
      </c>
      <c r="DBW427" s="1">
        <v>0</v>
      </c>
      <c r="DBX427" s="1">
        <v>0</v>
      </c>
      <c r="DBY427" s="1">
        <v>0</v>
      </c>
      <c r="DBZ427" s="1">
        <v>0</v>
      </c>
      <c r="DCA427" s="1">
        <v>0</v>
      </c>
      <c r="DCB427" s="1">
        <v>0</v>
      </c>
      <c r="DCC427" s="1">
        <v>0</v>
      </c>
      <c r="DCD427" s="1">
        <v>0</v>
      </c>
      <c r="DCE427" s="1">
        <v>52</v>
      </c>
      <c r="DCF427" s="1">
        <v>0</v>
      </c>
      <c r="DCG427" s="1">
        <v>0</v>
      </c>
      <c r="DCH427" s="1">
        <v>0</v>
      </c>
      <c r="DCI427" s="1">
        <v>0</v>
      </c>
      <c r="DCJ427" s="1">
        <v>0</v>
      </c>
      <c r="DCK427" s="1">
        <v>0</v>
      </c>
      <c r="DCL427" s="1">
        <v>0</v>
      </c>
      <c r="DCM427" s="1">
        <v>0</v>
      </c>
      <c r="DCN427" s="1">
        <v>0</v>
      </c>
      <c r="DCO427" s="1">
        <v>0</v>
      </c>
      <c r="DCP427" s="1">
        <v>0</v>
      </c>
      <c r="DCQ427" s="1">
        <v>0</v>
      </c>
      <c r="DCR427" s="1">
        <v>0</v>
      </c>
      <c r="DCS427" s="1">
        <v>0</v>
      </c>
      <c r="DCT427" s="1">
        <v>0</v>
      </c>
      <c r="DCU427" s="1">
        <v>0</v>
      </c>
      <c r="DCV427" s="1">
        <v>0</v>
      </c>
      <c r="DCW427" s="1">
        <v>0</v>
      </c>
      <c r="DCX427" s="1">
        <v>0</v>
      </c>
      <c r="DCY427" s="1">
        <v>0</v>
      </c>
      <c r="DCZ427" s="1">
        <v>0</v>
      </c>
      <c r="DDA427" s="1">
        <v>0</v>
      </c>
      <c r="DDB427" s="1">
        <v>8</v>
      </c>
      <c r="DDC427" s="1">
        <v>0</v>
      </c>
      <c r="DDD427" s="1">
        <v>0</v>
      </c>
      <c r="DDE427" s="1">
        <v>0</v>
      </c>
      <c r="DDF427" s="1">
        <v>0</v>
      </c>
      <c r="DDG427" s="1">
        <v>0</v>
      </c>
      <c r="DDH427" s="1">
        <v>0</v>
      </c>
      <c r="DDI427" s="1">
        <v>0</v>
      </c>
      <c r="DDJ427" s="1">
        <v>0</v>
      </c>
      <c r="DDK427" s="1">
        <v>0</v>
      </c>
      <c r="DDL427" s="1">
        <v>0</v>
      </c>
      <c r="DDM427" s="1">
        <v>0</v>
      </c>
      <c r="DDN427" s="1">
        <v>0</v>
      </c>
      <c r="DDO427" s="1">
        <v>0</v>
      </c>
      <c r="DDP427" s="1">
        <v>0</v>
      </c>
      <c r="DDQ427" s="1">
        <v>0</v>
      </c>
      <c r="DDR427" s="1">
        <v>0</v>
      </c>
      <c r="DDS427" s="1">
        <v>0</v>
      </c>
      <c r="DDT427" s="1">
        <v>0</v>
      </c>
      <c r="DDU427" s="1">
        <v>0</v>
      </c>
      <c r="DDV427" s="1">
        <v>0</v>
      </c>
      <c r="DDW427" s="1">
        <v>0</v>
      </c>
      <c r="DDX427" s="1">
        <v>0</v>
      </c>
      <c r="DDY427" s="1">
        <v>0</v>
      </c>
      <c r="DDZ427" s="1">
        <v>0</v>
      </c>
      <c r="DEA427" s="1">
        <v>55</v>
      </c>
      <c r="DEB427" s="1">
        <v>0</v>
      </c>
      <c r="DEC427" s="1">
        <v>0</v>
      </c>
      <c r="DED427" s="1">
        <v>0</v>
      </c>
      <c r="DEE427" s="1">
        <v>0</v>
      </c>
      <c r="DEF427" s="1">
        <v>0</v>
      </c>
      <c r="DEG427" s="1">
        <v>28</v>
      </c>
      <c r="DEH427" s="1">
        <v>0</v>
      </c>
      <c r="DEI427" s="1">
        <v>0</v>
      </c>
      <c r="DEJ427" s="1">
        <v>0</v>
      </c>
      <c r="DEK427" s="1">
        <v>0</v>
      </c>
      <c r="DEL427" s="1">
        <v>0</v>
      </c>
      <c r="DEM427" s="1">
        <v>0</v>
      </c>
      <c r="DEN427" s="1">
        <v>0</v>
      </c>
      <c r="DEO427" s="1">
        <v>0</v>
      </c>
      <c r="DEP427" s="1">
        <v>0</v>
      </c>
      <c r="DEQ427" s="1">
        <v>0</v>
      </c>
      <c r="DER427" s="1">
        <v>0</v>
      </c>
      <c r="DES427" s="1">
        <v>0</v>
      </c>
      <c r="DET427" s="1">
        <v>0</v>
      </c>
      <c r="DEU427" s="1">
        <v>2</v>
      </c>
      <c r="DEV427" s="1">
        <v>0</v>
      </c>
      <c r="DEW427" s="1">
        <v>0</v>
      </c>
      <c r="DEX427" s="1">
        <v>0</v>
      </c>
      <c r="DEY427" s="1">
        <v>0</v>
      </c>
      <c r="DEZ427" s="1">
        <v>0</v>
      </c>
      <c r="DFA427" s="1">
        <v>0</v>
      </c>
      <c r="DFB427" s="1">
        <v>0</v>
      </c>
      <c r="DFC427" s="1">
        <v>0</v>
      </c>
      <c r="DFD427" s="1">
        <v>0</v>
      </c>
      <c r="DFE427" s="1">
        <v>0</v>
      </c>
      <c r="DFF427" s="1">
        <v>0</v>
      </c>
      <c r="DFG427" s="1">
        <v>0</v>
      </c>
      <c r="DFH427" s="1">
        <v>0</v>
      </c>
      <c r="DFI427" s="1">
        <v>0</v>
      </c>
      <c r="DFJ427" s="1">
        <v>0</v>
      </c>
      <c r="DFK427" s="1">
        <v>0</v>
      </c>
      <c r="DFL427" s="1">
        <v>0</v>
      </c>
      <c r="DFM427" s="1">
        <v>12</v>
      </c>
      <c r="DFN427" s="1">
        <v>0</v>
      </c>
      <c r="DFO427" s="1">
        <v>0</v>
      </c>
      <c r="DFP427" s="1">
        <v>0</v>
      </c>
      <c r="DFQ427" s="1">
        <v>0</v>
      </c>
      <c r="DFR427" s="1">
        <v>0</v>
      </c>
      <c r="DFS427" s="1">
        <v>0</v>
      </c>
      <c r="DFT427" s="1">
        <v>0</v>
      </c>
      <c r="DFU427" s="1">
        <v>0</v>
      </c>
      <c r="DFV427" s="1">
        <v>0</v>
      </c>
      <c r="DFW427" s="1">
        <v>0</v>
      </c>
      <c r="DFX427" s="1">
        <v>0</v>
      </c>
      <c r="DFY427" s="1">
        <v>0</v>
      </c>
      <c r="DFZ427" s="1">
        <v>0</v>
      </c>
      <c r="DGA427" s="1">
        <v>0</v>
      </c>
      <c r="DGB427" s="1">
        <v>0</v>
      </c>
      <c r="DGC427" s="1">
        <v>54</v>
      </c>
      <c r="DGD427" s="1">
        <v>0</v>
      </c>
      <c r="DGE427" s="1">
        <v>0</v>
      </c>
      <c r="DGF427" s="1">
        <v>0</v>
      </c>
      <c r="DGG427" s="1">
        <v>0</v>
      </c>
      <c r="DGH427" s="1">
        <v>0</v>
      </c>
      <c r="DGI427" s="1">
        <v>0</v>
      </c>
      <c r="DGJ427" s="1">
        <v>0</v>
      </c>
      <c r="DGK427" s="1">
        <v>0</v>
      </c>
      <c r="DGL427" s="1">
        <v>0</v>
      </c>
      <c r="DGM427" s="1">
        <v>0</v>
      </c>
      <c r="DGN427" s="1">
        <v>0</v>
      </c>
      <c r="DGO427" s="1">
        <v>40</v>
      </c>
      <c r="DGP427" s="1">
        <v>0</v>
      </c>
      <c r="DGQ427" s="1">
        <v>0</v>
      </c>
      <c r="DGR427" s="1">
        <v>0</v>
      </c>
      <c r="DGS427" s="1">
        <v>59</v>
      </c>
      <c r="DGT427" s="1">
        <v>0</v>
      </c>
      <c r="DGU427" s="1">
        <v>0</v>
      </c>
      <c r="DGV427" s="1">
        <v>0</v>
      </c>
      <c r="DGW427" s="1">
        <v>0</v>
      </c>
      <c r="DGX427" s="1">
        <v>0</v>
      </c>
      <c r="DGY427" s="1">
        <v>0</v>
      </c>
      <c r="DGZ427" s="1">
        <v>0</v>
      </c>
      <c r="DHA427" s="1">
        <v>0</v>
      </c>
      <c r="DHB427" s="1">
        <v>0</v>
      </c>
      <c r="DHC427" s="1">
        <v>0</v>
      </c>
      <c r="DHD427" s="1">
        <v>0</v>
      </c>
      <c r="DHE427" s="1">
        <v>0</v>
      </c>
      <c r="DHF427" s="1">
        <v>0</v>
      </c>
      <c r="DHG427" s="1">
        <v>0</v>
      </c>
      <c r="DHH427" s="1">
        <v>0</v>
      </c>
      <c r="DHI427" s="1">
        <v>0</v>
      </c>
      <c r="DHJ427" s="1">
        <v>0</v>
      </c>
      <c r="DHK427" s="1">
        <v>0</v>
      </c>
      <c r="DHL427" s="1">
        <v>0</v>
      </c>
      <c r="DHM427" s="1">
        <v>0</v>
      </c>
      <c r="DHN427" s="1">
        <v>0</v>
      </c>
      <c r="DHO427" s="1">
        <v>0</v>
      </c>
      <c r="DHP427" s="1">
        <v>0</v>
      </c>
      <c r="DHQ427" s="1">
        <v>0</v>
      </c>
      <c r="DHR427" s="1">
        <v>0</v>
      </c>
      <c r="DHS427" s="1">
        <v>0</v>
      </c>
      <c r="DHT427" s="1">
        <v>0</v>
      </c>
      <c r="DHU427" s="1">
        <v>0</v>
      </c>
      <c r="DHV427" s="1">
        <v>0</v>
      </c>
      <c r="DHW427" s="1">
        <v>0</v>
      </c>
      <c r="DHX427" s="1">
        <v>0</v>
      </c>
      <c r="DHY427" s="1">
        <v>0</v>
      </c>
      <c r="DHZ427" s="1">
        <v>0</v>
      </c>
      <c r="DIA427" s="1">
        <v>0</v>
      </c>
      <c r="DIB427" s="1">
        <v>4</v>
      </c>
      <c r="DIC427" s="1">
        <v>0</v>
      </c>
      <c r="DID427" s="1">
        <v>0</v>
      </c>
      <c r="DIE427" s="1">
        <v>0</v>
      </c>
      <c r="DIF427" s="1">
        <v>0</v>
      </c>
      <c r="DIG427" s="1">
        <v>0</v>
      </c>
      <c r="DIH427" s="1">
        <v>0</v>
      </c>
      <c r="DII427" s="1">
        <v>0</v>
      </c>
      <c r="DIJ427" s="1">
        <v>0</v>
      </c>
      <c r="DIK427" s="1">
        <v>0</v>
      </c>
      <c r="DIL427" s="1">
        <v>0</v>
      </c>
      <c r="DIM427" s="1">
        <v>0</v>
      </c>
      <c r="DIN427" s="1">
        <v>0</v>
      </c>
      <c r="DIO427" s="1">
        <v>0</v>
      </c>
      <c r="DIP427" s="1">
        <v>0</v>
      </c>
      <c r="DIQ427" s="1">
        <v>0</v>
      </c>
      <c r="DIR427" s="1">
        <v>0</v>
      </c>
      <c r="DIS427" s="1">
        <v>16</v>
      </c>
      <c r="DIT427" s="1">
        <v>0</v>
      </c>
      <c r="DIU427" s="1">
        <v>0</v>
      </c>
      <c r="DIV427" s="1">
        <v>25</v>
      </c>
      <c r="DIW427" s="1">
        <v>0</v>
      </c>
      <c r="DIX427" s="1">
        <v>0</v>
      </c>
      <c r="DIY427" s="1">
        <v>0</v>
      </c>
      <c r="DIZ427" s="1">
        <v>0</v>
      </c>
      <c r="DJA427" s="1">
        <v>0</v>
      </c>
      <c r="DJB427" s="1">
        <v>0</v>
      </c>
      <c r="DJC427" s="1">
        <v>0</v>
      </c>
      <c r="DJD427" s="1">
        <v>0</v>
      </c>
      <c r="DJE427" s="1">
        <v>0</v>
      </c>
      <c r="DJF427" s="1">
        <v>0</v>
      </c>
      <c r="DJG427" s="1">
        <v>0</v>
      </c>
      <c r="DJH427" s="1">
        <v>0</v>
      </c>
      <c r="DJI427" s="1">
        <v>0</v>
      </c>
      <c r="DJJ427" s="1">
        <v>0</v>
      </c>
      <c r="DJK427" s="1">
        <v>0</v>
      </c>
      <c r="DJL427" s="1">
        <v>0</v>
      </c>
      <c r="DJM427" s="1">
        <v>0</v>
      </c>
      <c r="DJN427" s="1">
        <v>0</v>
      </c>
      <c r="DJO427" s="1">
        <v>0</v>
      </c>
      <c r="DJP427" s="1">
        <v>0</v>
      </c>
      <c r="DJQ427" s="1">
        <v>0</v>
      </c>
      <c r="DJR427" s="1">
        <v>0</v>
      </c>
      <c r="DJS427" s="1">
        <v>0</v>
      </c>
      <c r="DJT427" s="1">
        <v>0</v>
      </c>
      <c r="DJU427" s="1">
        <v>0</v>
      </c>
      <c r="DJV427" s="1">
        <v>0</v>
      </c>
      <c r="DJW427" s="1">
        <v>0</v>
      </c>
      <c r="DJX427" s="1">
        <v>0</v>
      </c>
      <c r="DJY427" s="1">
        <v>0</v>
      </c>
      <c r="DJZ427" s="1">
        <v>0</v>
      </c>
      <c r="DKA427" s="1">
        <v>3</v>
      </c>
      <c r="DKB427" s="1">
        <v>0</v>
      </c>
      <c r="DKC427" s="1">
        <v>0</v>
      </c>
      <c r="DKD427" s="1">
        <v>0</v>
      </c>
      <c r="DKE427" s="1">
        <v>0</v>
      </c>
      <c r="DKF427" s="1">
        <v>0</v>
      </c>
      <c r="DKG427" s="1">
        <v>0</v>
      </c>
      <c r="DKH427" s="1">
        <v>0</v>
      </c>
      <c r="DKI427" s="1">
        <v>0</v>
      </c>
      <c r="DKJ427" s="1">
        <v>0</v>
      </c>
      <c r="DKK427" s="1">
        <v>0</v>
      </c>
      <c r="DKL427" s="1">
        <v>0</v>
      </c>
      <c r="DKM427" s="1">
        <v>0</v>
      </c>
      <c r="DKN427" s="1">
        <v>0</v>
      </c>
      <c r="DKO427" s="1">
        <v>0</v>
      </c>
      <c r="DKP427" s="1">
        <v>0</v>
      </c>
      <c r="DKQ427" s="1">
        <v>0</v>
      </c>
      <c r="DKR427" s="1">
        <v>0</v>
      </c>
      <c r="DKS427" s="1">
        <v>0</v>
      </c>
      <c r="DKT427" s="1">
        <v>0</v>
      </c>
      <c r="DKU427" s="1">
        <v>0</v>
      </c>
      <c r="DKV427" s="1">
        <v>0</v>
      </c>
      <c r="DKW427" s="1">
        <v>0</v>
      </c>
      <c r="DKX427" s="1">
        <v>0</v>
      </c>
      <c r="DKY427" s="1">
        <v>0</v>
      </c>
      <c r="DKZ427" s="1">
        <v>0</v>
      </c>
      <c r="DLA427" s="1">
        <v>0</v>
      </c>
      <c r="DLB427" s="1">
        <v>0</v>
      </c>
      <c r="DLC427" s="1">
        <v>0</v>
      </c>
      <c r="DLD427" s="1">
        <v>0</v>
      </c>
      <c r="DLE427" s="1">
        <v>2</v>
      </c>
      <c r="DLF427" s="1">
        <v>0</v>
      </c>
      <c r="DLG427" s="1">
        <v>0</v>
      </c>
      <c r="DLH427" s="1">
        <v>1</v>
      </c>
      <c r="DLI427" s="1">
        <v>0</v>
      </c>
      <c r="DLJ427" s="1">
        <v>0</v>
      </c>
      <c r="DLK427" s="1">
        <v>0</v>
      </c>
      <c r="DLL427" s="1">
        <v>0</v>
      </c>
      <c r="DLM427" s="1">
        <v>0</v>
      </c>
      <c r="DLN427" s="1">
        <v>0</v>
      </c>
      <c r="DLO427" s="1">
        <v>0</v>
      </c>
      <c r="DLP427" s="1">
        <v>0</v>
      </c>
      <c r="DLQ427" s="1">
        <v>0</v>
      </c>
      <c r="DLR427" s="1">
        <v>0</v>
      </c>
      <c r="DLS427" s="1">
        <v>0</v>
      </c>
      <c r="DLT427" s="1">
        <v>0</v>
      </c>
      <c r="DLU427" s="1">
        <v>0</v>
      </c>
      <c r="DLV427" s="1">
        <v>0</v>
      </c>
      <c r="DLW427" s="1">
        <v>9</v>
      </c>
      <c r="DLX427" s="1">
        <v>0</v>
      </c>
      <c r="DLY427" s="1">
        <v>0</v>
      </c>
      <c r="DLZ427" s="1">
        <v>0</v>
      </c>
      <c r="DMA427" s="1">
        <v>0</v>
      </c>
      <c r="DMB427" s="1">
        <v>0</v>
      </c>
      <c r="DMC427" s="1">
        <v>0</v>
      </c>
      <c r="DMD427" s="1">
        <v>0</v>
      </c>
      <c r="DME427" s="1">
        <v>7</v>
      </c>
      <c r="DMF427" s="1">
        <v>0</v>
      </c>
      <c r="DMG427" s="1">
        <v>0</v>
      </c>
      <c r="DMH427" s="1">
        <v>6</v>
      </c>
      <c r="DMI427" s="1">
        <v>0</v>
      </c>
      <c r="DMJ427" s="1">
        <v>0</v>
      </c>
      <c r="DMK427" s="1">
        <v>0</v>
      </c>
      <c r="DML427" s="1">
        <v>0</v>
      </c>
      <c r="DMM427" s="1">
        <v>0</v>
      </c>
      <c r="DMN427" s="1">
        <v>0</v>
      </c>
      <c r="DMO427" s="1">
        <v>0</v>
      </c>
      <c r="DMP427" s="1">
        <v>0</v>
      </c>
      <c r="DMQ427" s="1">
        <v>11</v>
      </c>
      <c r="DMR427" s="1">
        <v>0</v>
      </c>
      <c r="DMS427" s="1">
        <v>0</v>
      </c>
      <c r="DMT427" s="1">
        <v>0</v>
      </c>
      <c r="DMU427" s="1">
        <v>0</v>
      </c>
      <c r="DMV427" s="1">
        <v>0</v>
      </c>
      <c r="DMW427" s="1">
        <v>0</v>
      </c>
      <c r="DMX427" s="1">
        <v>0</v>
      </c>
      <c r="DMY427" s="1">
        <v>0</v>
      </c>
      <c r="DMZ427" s="1">
        <v>0</v>
      </c>
      <c r="DNA427" s="1">
        <v>0</v>
      </c>
      <c r="DNB427" s="1">
        <v>0</v>
      </c>
      <c r="DNC427" s="1">
        <v>0</v>
      </c>
      <c r="DND427" s="1">
        <v>0</v>
      </c>
      <c r="DNE427" s="1">
        <v>0</v>
      </c>
      <c r="DNF427" s="1">
        <v>9</v>
      </c>
      <c r="DNG427" s="1">
        <v>0</v>
      </c>
      <c r="DNH427" s="1">
        <v>0</v>
      </c>
      <c r="DNI427" s="1">
        <v>0</v>
      </c>
      <c r="DNJ427" s="1">
        <v>0</v>
      </c>
      <c r="DNK427" s="1">
        <v>0</v>
      </c>
      <c r="DNL427" s="1">
        <v>0</v>
      </c>
      <c r="DNM427" s="1">
        <v>0</v>
      </c>
      <c r="DNN427" s="1">
        <v>0</v>
      </c>
      <c r="DNO427" s="1">
        <v>0</v>
      </c>
      <c r="DNP427" s="1">
        <v>0</v>
      </c>
      <c r="DNQ427" s="1">
        <v>0</v>
      </c>
      <c r="DNR427" s="1">
        <v>0</v>
      </c>
      <c r="DNS427" s="1">
        <v>0</v>
      </c>
      <c r="DNT427" s="1">
        <v>4</v>
      </c>
      <c r="DNU427" s="1">
        <v>0</v>
      </c>
      <c r="DNV427" s="1">
        <v>0</v>
      </c>
      <c r="DNW427" s="1">
        <v>10</v>
      </c>
      <c r="DNX427" s="1">
        <v>0</v>
      </c>
      <c r="DNY427" s="1">
        <v>0</v>
      </c>
      <c r="DNZ427" s="1">
        <v>0</v>
      </c>
      <c r="DOA427" s="1">
        <v>0</v>
      </c>
      <c r="DOB427" s="1">
        <v>0</v>
      </c>
      <c r="DOC427" s="1">
        <v>0</v>
      </c>
      <c r="DOD427" s="1">
        <v>0</v>
      </c>
      <c r="DOE427" s="1">
        <v>0</v>
      </c>
      <c r="DOF427" s="1">
        <v>0</v>
      </c>
      <c r="DOG427" s="1">
        <v>0</v>
      </c>
      <c r="DOH427" s="1">
        <v>0</v>
      </c>
      <c r="DOI427" s="1">
        <v>0</v>
      </c>
      <c r="DOJ427" s="1">
        <v>0</v>
      </c>
      <c r="DOK427" s="1">
        <v>0</v>
      </c>
      <c r="DOL427" s="1">
        <v>0</v>
      </c>
      <c r="DOM427" s="1">
        <v>0</v>
      </c>
      <c r="DON427" s="1">
        <v>0</v>
      </c>
      <c r="DOO427" s="1">
        <v>0</v>
      </c>
      <c r="DOP427" s="1">
        <v>0</v>
      </c>
      <c r="DOQ427" s="1">
        <v>0</v>
      </c>
      <c r="DOR427" s="1">
        <v>0</v>
      </c>
      <c r="DOS427" s="1">
        <v>0</v>
      </c>
      <c r="DOT427" s="1">
        <v>0</v>
      </c>
      <c r="DOU427" s="1">
        <v>0</v>
      </c>
      <c r="DOV427" s="1">
        <v>0</v>
      </c>
      <c r="DOW427" s="1">
        <v>0</v>
      </c>
      <c r="DOX427" s="1">
        <v>0</v>
      </c>
      <c r="DOY427" s="1">
        <v>0</v>
      </c>
      <c r="DOZ427" s="1">
        <v>0</v>
      </c>
      <c r="DPA427" s="1">
        <v>0</v>
      </c>
      <c r="DPB427" s="1">
        <v>0</v>
      </c>
      <c r="DPC427" s="1">
        <v>0</v>
      </c>
      <c r="DPD427" s="1">
        <v>0</v>
      </c>
      <c r="DPE427" s="1">
        <v>0</v>
      </c>
      <c r="DPF427" s="1">
        <v>0</v>
      </c>
      <c r="DPG427" s="1">
        <v>0</v>
      </c>
      <c r="DPH427" s="1">
        <v>0</v>
      </c>
      <c r="DPI427" s="1">
        <v>0</v>
      </c>
      <c r="DPJ427" s="1">
        <v>287</v>
      </c>
      <c r="DPK427" s="1">
        <v>0</v>
      </c>
      <c r="DPL427" s="1">
        <v>0</v>
      </c>
      <c r="DPM427" s="1">
        <v>10</v>
      </c>
      <c r="DPN427" s="1">
        <v>0</v>
      </c>
      <c r="DPO427" s="1">
        <v>0</v>
      </c>
      <c r="DPP427" s="1">
        <v>0</v>
      </c>
      <c r="DPQ427" s="1">
        <v>0</v>
      </c>
      <c r="DPR427" s="1">
        <v>0</v>
      </c>
      <c r="DPS427" s="1">
        <v>0</v>
      </c>
      <c r="DPT427" s="1">
        <v>0</v>
      </c>
      <c r="DPU427" s="1">
        <v>0</v>
      </c>
      <c r="DPV427" s="1">
        <v>0</v>
      </c>
      <c r="DPW427" s="1">
        <v>0</v>
      </c>
      <c r="DPX427" s="1">
        <v>0</v>
      </c>
      <c r="DPY427" s="1">
        <v>0</v>
      </c>
      <c r="DPZ427" s="1">
        <v>71</v>
      </c>
      <c r="DQA427" s="1">
        <v>0</v>
      </c>
      <c r="DQB427" s="1">
        <v>0</v>
      </c>
      <c r="DQC427" s="1">
        <v>0</v>
      </c>
      <c r="DQD427" s="1">
        <v>0</v>
      </c>
      <c r="DQE427" s="1">
        <v>0</v>
      </c>
      <c r="DQF427" s="1">
        <v>0</v>
      </c>
      <c r="DQG427" s="1">
        <v>0</v>
      </c>
      <c r="DQH427" s="1">
        <v>0</v>
      </c>
      <c r="DQI427" s="1">
        <v>0</v>
      </c>
      <c r="DQJ427" s="1">
        <v>0</v>
      </c>
      <c r="DQK427" s="1">
        <v>0</v>
      </c>
      <c r="DQL427" s="1">
        <v>0</v>
      </c>
      <c r="DQM427" s="1">
        <v>0</v>
      </c>
    </row>
    <row r="428" spans="1:3159" x14ac:dyDescent="0.3">
      <c r="A428" s="1" t="s">
        <v>3584</v>
      </c>
      <c r="B428" s="1">
        <v>0</v>
      </c>
      <c r="C428" s="1">
        <v>15</v>
      </c>
      <c r="D428" s="1">
        <v>0</v>
      </c>
      <c r="E428" s="1">
        <v>0</v>
      </c>
      <c r="F428" s="1">
        <v>0</v>
      </c>
      <c r="G428" s="1">
        <v>0</v>
      </c>
      <c r="H428" s="1">
        <v>1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5</v>
      </c>
      <c r="U428" s="1">
        <v>0</v>
      </c>
      <c r="V428" s="1">
        <v>0</v>
      </c>
      <c r="W428" s="1">
        <v>0</v>
      </c>
      <c r="X428" s="1">
        <v>0</v>
      </c>
      <c r="Y428" s="1">
        <v>1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17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22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5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  <c r="CC428" s="1">
        <v>0</v>
      </c>
      <c r="CD428" s="1">
        <v>0</v>
      </c>
      <c r="CE428" s="1">
        <v>0</v>
      </c>
      <c r="CF428" s="1">
        <v>0</v>
      </c>
      <c r="CG428" s="1">
        <v>0</v>
      </c>
      <c r="CH428" s="1">
        <v>0</v>
      </c>
      <c r="CI428" s="1">
        <v>4</v>
      </c>
      <c r="CJ428" s="1">
        <v>0</v>
      </c>
      <c r="CK428" s="1">
        <v>0</v>
      </c>
      <c r="CL428" s="1">
        <v>3</v>
      </c>
      <c r="CM428" s="1">
        <v>0</v>
      </c>
      <c r="CN428" s="1">
        <v>0</v>
      </c>
      <c r="CO428" s="1">
        <v>0</v>
      </c>
      <c r="CP428" s="1">
        <v>0</v>
      </c>
      <c r="CQ428" s="1">
        <v>0</v>
      </c>
      <c r="CR428" s="1">
        <v>0</v>
      </c>
      <c r="CS428" s="1">
        <v>0</v>
      </c>
      <c r="CT428" s="1">
        <v>0</v>
      </c>
      <c r="CU428" s="1">
        <v>0</v>
      </c>
      <c r="CV428" s="1">
        <v>0</v>
      </c>
      <c r="CW428" s="1">
        <v>16</v>
      </c>
      <c r="CX428" s="1">
        <v>0</v>
      </c>
      <c r="CY428" s="1">
        <v>0</v>
      </c>
      <c r="CZ428" s="1">
        <v>0</v>
      </c>
      <c r="DA428" s="1">
        <v>0</v>
      </c>
      <c r="DB428" s="1">
        <v>0</v>
      </c>
      <c r="DC428" s="1">
        <v>0</v>
      </c>
      <c r="DD428" s="1">
        <v>1</v>
      </c>
      <c r="DE428" s="1">
        <v>0</v>
      </c>
      <c r="DF428" s="1">
        <v>0</v>
      </c>
      <c r="DG428" s="1">
        <v>0</v>
      </c>
      <c r="DH428" s="1">
        <v>0</v>
      </c>
      <c r="DI428" s="1">
        <v>0</v>
      </c>
      <c r="DJ428" s="1">
        <v>0</v>
      </c>
      <c r="DK428" s="1">
        <v>0</v>
      </c>
      <c r="DL428" s="1">
        <v>0</v>
      </c>
      <c r="DM428" s="1">
        <v>0</v>
      </c>
      <c r="DN428" s="1">
        <v>0</v>
      </c>
      <c r="DO428" s="1">
        <v>0</v>
      </c>
      <c r="DP428" s="1">
        <v>0</v>
      </c>
      <c r="DQ428" s="1">
        <v>0</v>
      </c>
      <c r="DR428" s="1">
        <v>0</v>
      </c>
      <c r="DS428" s="1">
        <v>0</v>
      </c>
      <c r="DT428" s="1">
        <v>0</v>
      </c>
      <c r="DU428" s="1">
        <v>0</v>
      </c>
      <c r="DV428" s="1">
        <v>0</v>
      </c>
      <c r="DW428" s="1">
        <v>0</v>
      </c>
      <c r="DX428" s="1">
        <v>0</v>
      </c>
      <c r="DY428" s="1">
        <v>0</v>
      </c>
      <c r="DZ428" s="1">
        <v>0</v>
      </c>
      <c r="EA428" s="1">
        <v>0</v>
      </c>
      <c r="EB428" s="1">
        <v>0</v>
      </c>
      <c r="EC428" s="1">
        <v>0</v>
      </c>
      <c r="ED428" s="1">
        <v>0</v>
      </c>
      <c r="EE428" s="1">
        <v>32</v>
      </c>
      <c r="EF428" s="1">
        <v>0</v>
      </c>
      <c r="EG428" s="1">
        <v>0</v>
      </c>
      <c r="EH428" s="1">
        <v>0</v>
      </c>
      <c r="EI428" s="1">
        <v>0</v>
      </c>
      <c r="EJ428" s="1">
        <v>3</v>
      </c>
      <c r="EK428" s="1">
        <v>0</v>
      </c>
      <c r="EL428" s="1">
        <v>0</v>
      </c>
      <c r="EM428" s="1">
        <v>0</v>
      </c>
      <c r="EN428" s="1">
        <v>0</v>
      </c>
      <c r="EO428" s="1">
        <v>0</v>
      </c>
      <c r="EP428" s="1">
        <v>0</v>
      </c>
      <c r="EQ428" s="1">
        <v>0</v>
      </c>
      <c r="ER428" s="1">
        <v>0</v>
      </c>
      <c r="ES428" s="1">
        <v>0</v>
      </c>
      <c r="ET428" s="1">
        <v>0</v>
      </c>
      <c r="EU428" s="1">
        <v>0</v>
      </c>
      <c r="EV428" s="1">
        <v>0</v>
      </c>
      <c r="EW428" s="1">
        <v>0</v>
      </c>
      <c r="EX428" s="1">
        <v>0</v>
      </c>
      <c r="EY428" s="1">
        <v>0</v>
      </c>
      <c r="EZ428" s="1">
        <v>0</v>
      </c>
      <c r="FA428" s="1">
        <v>0</v>
      </c>
      <c r="FB428" s="1">
        <v>0</v>
      </c>
      <c r="FC428" s="1">
        <v>0</v>
      </c>
      <c r="FD428" s="1">
        <v>0</v>
      </c>
      <c r="FE428" s="1">
        <v>13</v>
      </c>
      <c r="FF428" s="1">
        <v>0</v>
      </c>
      <c r="FG428" s="1">
        <v>0</v>
      </c>
      <c r="FH428" s="1">
        <v>0</v>
      </c>
      <c r="FI428" s="1">
        <v>7</v>
      </c>
      <c r="FJ428" s="1">
        <v>0</v>
      </c>
      <c r="FK428" s="1">
        <v>0</v>
      </c>
      <c r="FL428" s="1">
        <v>0</v>
      </c>
      <c r="FM428" s="1">
        <v>0</v>
      </c>
      <c r="FN428" s="1">
        <v>1</v>
      </c>
      <c r="FO428" s="1">
        <v>0</v>
      </c>
      <c r="FP428" s="1">
        <v>5</v>
      </c>
      <c r="FQ428" s="1">
        <v>0</v>
      </c>
      <c r="FR428" s="1">
        <v>0</v>
      </c>
      <c r="FS428" s="1">
        <v>0</v>
      </c>
      <c r="FT428" s="1">
        <v>0</v>
      </c>
      <c r="FU428" s="1">
        <v>0</v>
      </c>
      <c r="FV428" s="1">
        <v>0</v>
      </c>
      <c r="FW428" s="1">
        <v>0</v>
      </c>
      <c r="FX428" s="1">
        <v>0</v>
      </c>
      <c r="FY428" s="1">
        <v>0</v>
      </c>
      <c r="FZ428" s="1">
        <v>0</v>
      </c>
      <c r="GA428" s="1">
        <v>0</v>
      </c>
      <c r="GB428" s="1">
        <v>12</v>
      </c>
      <c r="GC428" s="1">
        <v>30</v>
      </c>
      <c r="GD428" s="1">
        <v>0</v>
      </c>
      <c r="GE428" s="1">
        <v>0</v>
      </c>
      <c r="GF428" s="1">
        <v>0</v>
      </c>
      <c r="GG428" s="1">
        <v>0</v>
      </c>
      <c r="GH428" s="1">
        <v>0</v>
      </c>
      <c r="GI428" s="1">
        <v>0</v>
      </c>
      <c r="GJ428" s="1">
        <v>0</v>
      </c>
      <c r="GK428" s="1">
        <v>0</v>
      </c>
      <c r="GL428" s="1">
        <v>0</v>
      </c>
      <c r="GM428" s="1">
        <v>0</v>
      </c>
      <c r="GN428" s="1">
        <v>0</v>
      </c>
      <c r="GO428" s="1">
        <v>0</v>
      </c>
      <c r="GP428" s="1">
        <v>0</v>
      </c>
      <c r="GQ428" s="1">
        <v>0</v>
      </c>
      <c r="GR428" s="1">
        <v>0</v>
      </c>
      <c r="GS428" s="1">
        <v>0</v>
      </c>
      <c r="GT428" s="1">
        <v>0</v>
      </c>
      <c r="GU428" s="1">
        <v>0</v>
      </c>
      <c r="GV428" s="1">
        <v>0</v>
      </c>
      <c r="GW428" s="1">
        <v>0</v>
      </c>
      <c r="GX428" s="1">
        <v>0</v>
      </c>
      <c r="GY428" s="1">
        <v>0</v>
      </c>
      <c r="GZ428" s="1">
        <v>0</v>
      </c>
      <c r="HA428" s="1">
        <v>0</v>
      </c>
      <c r="HB428" s="1">
        <v>0</v>
      </c>
      <c r="HC428" s="1">
        <v>0</v>
      </c>
      <c r="HD428" s="1">
        <v>0</v>
      </c>
      <c r="HE428" s="1">
        <v>0</v>
      </c>
      <c r="HF428" s="1">
        <v>0</v>
      </c>
      <c r="HG428" s="1">
        <v>0</v>
      </c>
      <c r="HH428" s="1">
        <v>0</v>
      </c>
      <c r="HI428" s="1">
        <v>6</v>
      </c>
      <c r="HJ428" s="1">
        <v>0</v>
      </c>
      <c r="HK428" s="1">
        <v>0</v>
      </c>
      <c r="HL428" s="1">
        <v>0</v>
      </c>
      <c r="HM428" s="1">
        <v>0</v>
      </c>
      <c r="HN428" s="1">
        <v>0</v>
      </c>
      <c r="HO428" s="1">
        <v>0</v>
      </c>
      <c r="HP428" s="1">
        <v>0</v>
      </c>
      <c r="HQ428" s="1">
        <v>0</v>
      </c>
      <c r="HR428" s="1">
        <v>4</v>
      </c>
      <c r="HS428" s="1">
        <v>0</v>
      </c>
      <c r="HT428" s="1">
        <v>0</v>
      </c>
      <c r="HU428" s="1">
        <v>6</v>
      </c>
      <c r="HV428" s="1">
        <v>0</v>
      </c>
      <c r="HW428" s="1">
        <v>0</v>
      </c>
      <c r="HX428" s="1">
        <v>0</v>
      </c>
      <c r="HY428" s="1">
        <v>0</v>
      </c>
      <c r="HZ428" s="1">
        <v>0</v>
      </c>
      <c r="IA428" s="1">
        <v>0</v>
      </c>
      <c r="IB428" s="1">
        <v>0</v>
      </c>
      <c r="IC428" s="1">
        <v>0</v>
      </c>
      <c r="ID428" s="1">
        <v>8</v>
      </c>
      <c r="IE428" s="1">
        <v>14</v>
      </c>
      <c r="IF428" s="1">
        <v>0</v>
      </c>
      <c r="IG428" s="1">
        <v>0</v>
      </c>
      <c r="IH428" s="1">
        <v>0</v>
      </c>
      <c r="II428" s="1">
        <v>0</v>
      </c>
      <c r="IJ428" s="1">
        <v>0</v>
      </c>
      <c r="IK428" s="1">
        <v>0</v>
      </c>
      <c r="IL428" s="1">
        <v>0</v>
      </c>
      <c r="IM428" s="1">
        <v>0</v>
      </c>
      <c r="IN428" s="1">
        <v>0</v>
      </c>
      <c r="IO428" s="1">
        <v>0</v>
      </c>
      <c r="IP428" s="1">
        <v>0</v>
      </c>
      <c r="IQ428" s="1">
        <v>12</v>
      </c>
      <c r="IR428" s="1">
        <v>0</v>
      </c>
      <c r="IS428" s="1">
        <v>0</v>
      </c>
      <c r="IT428" s="1">
        <v>0</v>
      </c>
      <c r="IU428" s="1">
        <v>19</v>
      </c>
      <c r="IV428" s="1">
        <v>9</v>
      </c>
      <c r="IW428" s="1">
        <v>0</v>
      </c>
      <c r="IX428" s="1">
        <v>0</v>
      </c>
      <c r="IY428" s="1">
        <v>0</v>
      </c>
      <c r="IZ428" s="1">
        <v>9</v>
      </c>
      <c r="JA428" s="1">
        <v>3</v>
      </c>
      <c r="JB428" s="1">
        <v>0</v>
      </c>
      <c r="JC428" s="1">
        <v>0</v>
      </c>
      <c r="JD428" s="1">
        <v>0</v>
      </c>
      <c r="JE428" s="1">
        <v>0</v>
      </c>
      <c r="JF428" s="1">
        <v>0</v>
      </c>
      <c r="JG428" s="1">
        <v>0</v>
      </c>
      <c r="JH428" s="1">
        <v>0</v>
      </c>
      <c r="JI428" s="1">
        <v>0</v>
      </c>
      <c r="JJ428" s="1">
        <v>0</v>
      </c>
      <c r="JK428" s="1">
        <v>0</v>
      </c>
      <c r="JL428" s="1">
        <v>0</v>
      </c>
      <c r="JM428" s="1">
        <v>31</v>
      </c>
      <c r="JN428" s="1">
        <v>0</v>
      </c>
      <c r="JO428" s="1">
        <v>14</v>
      </c>
      <c r="JP428" s="1">
        <v>0</v>
      </c>
      <c r="JQ428" s="1">
        <v>0</v>
      </c>
      <c r="JR428" s="1">
        <v>0</v>
      </c>
      <c r="JS428" s="1">
        <v>0</v>
      </c>
      <c r="JT428" s="1">
        <v>0</v>
      </c>
      <c r="JU428" s="1">
        <v>0</v>
      </c>
      <c r="JV428" s="1">
        <v>0</v>
      </c>
      <c r="JW428" s="1">
        <v>0</v>
      </c>
      <c r="JX428" s="1">
        <v>0</v>
      </c>
      <c r="JY428" s="1">
        <v>11</v>
      </c>
      <c r="JZ428" s="1">
        <v>0</v>
      </c>
      <c r="KA428" s="1">
        <v>0</v>
      </c>
      <c r="KB428" s="1">
        <v>3</v>
      </c>
      <c r="KC428" s="1">
        <v>0</v>
      </c>
      <c r="KD428" s="1">
        <v>0</v>
      </c>
      <c r="KE428" s="1">
        <v>0</v>
      </c>
      <c r="KF428" s="1">
        <v>0</v>
      </c>
      <c r="KG428" s="1">
        <v>0</v>
      </c>
      <c r="KH428" s="1">
        <v>0</v>
      </c>
      <c r="KI428" s="1">
        <v>0</v>
      </c>
      <c r="KJ428" s="1">
        <v>0</v>
      </c>
      <c r="KK428" s="1">
        <v>0</v>
      </c>
      <c r="KL428" s="1">
        <v>0</v>
      </c>
      <c r="KM428" s="1">
        <v>0</v>
      </c>
      <c r="KN428" s="1">
        <v>0</v>
      </c>
      <c r="KO428" s="1">
        <v>18</v>
      </c>
      <c r="KP428" s="1">
        <v>0</v>
      </c>
      <c r="KQ428" s="1">
        <v>0</v>
      </c>
      <c r="KR428" s="1">
        <v>0</v>
      </c>
      <c r="KS428" s="1">
        <v>0</v>
      </c>
      <c r="KT428" s="1">
        <v>0</v>
      </c>
      <c r="KU428" s="1">
        <v>0</v>
      </c>
      <c r="KV428" s="1">
        <v>0</v>
      </c>
      <c r="KW428" s="1">
        <v>0</v>
      </c>
      <c r="KX428" s="1">
        <v>3</v>
      </c>
      <c r="KY428" s="1">
        <v>2</v>
      </c>
      <c r="KZ428" s="1">
        <v>0</v>
      </c>
      <c r="LA428" s="1">
        <v>0</v>
      </c>
      <c r="LB428" s="1">
        <v>0</v>
      </c>
      <c r="LC428" s="1">
        <v>0</v>
      </c>
      <c r="LD428" s="1">
        <v>0</v>
      </c>
      <c r="LE428" s="1">
        <v>0</v>
      </c>
      <c r="LF428" s="1">
        <v>0</v>
      </c>
      <c r="LG428" s="1">
        <v>0</v>
      </c>
      <c r="LH428" s="1">
        <v>1</v>
      </c>
      <c r="LI428" s="1">
        <v>7</v>
      </c>
      <c r="LJ428" s="1">
        <v>0</v>
      </c>
      <c r="LK428" s="1">
        <v>0</v>
      </c>
      <c r="LL428" s="1">
        <v>0</v>
      </c>
      <c r="LM428" s="1">
        <v>0</v>
      </c>
      <c r="LN428" s="1">
        <v>0</v>
      </c>
      <c r="LO428" s="1">
        <v>0</v>
      </c>
      <c r="LP428" s="1">
        <v>0</v>
      </c>
      <c r="LQ428" s="1">
        <v>0</v>
      </c>
      <c r="LR428" s="1">
        <v>0</v>
      </c>
      <c r="LS428" s="1">
        <v>0</v>
      </c>
      <c r="LT428" s="1">
        <v>0</v>
      </c>
      <c r="LU428" s="1">
        <v>0</v>
      </c>
      <c r="LV428" s="1">
        <v>0</v>
      </c>
      <c r="LW428" s="1">
        <v>8</v>
      </c>
      <c r="LX428" s="1">
        <v>0</v>
      </c>
      <c r="LY428" s="1">
        <v>0</v>
      </c>
      <c r="LZ428" s="1">
        <v>0</v>
      </c>
      <c r="MA428" s="1">
        <v>0</v>
      </c>
      <c r="MB428" s="1">
        <v>0</v>
      </c>
      <c r="MC428" s="1">
        <v>3</v>
      </c>
      <c r="MD428" s="1">
        <v>0</v>
      </c>
      <c r="ME428" s="1">
        <v>5</v>
      </c>
      <c r="MF428" s="1">
        <v>0</v>
      </c>
      <c r="MG428" s="1">
        <v>0</v>
      </c>
      <c r="MH428" s="1">
        <v>0</v>
      </c>
      <c r="MI428" s="1">
        <v>1</v>
      </c>
      <c r="MJ428" s="1">
        <v>0</v>
      </c>
      <c r="MK428" s="1">
        <v>0</v>
      </c>
      <c r="ML428" s="1">
        <v>0</v>
      </c>
      <c r="MM428" s="1">
        <v>0</v>
      </c>
      <c r="MN428" s="1">
        <v>0</v>
      </c>
      <c r="MO428" s="1">
        <v>0</v>
      </c>
      <c r="MP428" s="1">
        <v>0</v>
      </c>
      <c r="MQ428" s="1">
        <v>0</v>
      </c>
      <c r="MR428" s="1">
        <v>0</v>
      </c>
      <c r="MS428" s="1">
        <v>0</v>
      </c>
      <c r="MT428" s="1">
        <v>0</v>
      </c>
      <c r="MU428" s="1">
        <v>0</v>
      </c>
      <c r="MV428" s="1">
        <v>0</v>
      </c>
      <c r="MW428" s="1">
        <v>0</v>
      </c>
      <c r="MX428" s="1">
        <v>0</v>
      </c>
      <c r="MY428" s="1">
        <v>0</v>
      </c>
      <c r="MZ428" s="1">
        <v>0</v>
      </c>
      <c r="NA428" s="1">
        <v>13</v>
      </c>
      <c r="NB428" s="1">
        <v>0</v>
      </c>
      <c r="NC428" s="1">
        <v>0</v>
      </c>
      <c r="ND428" s="1">
        <v>0</v>
      </c>
      <c r="NE428" s="1">
        <v>0</v>
      </c>
      <c r="NF428" s="1">
        <v>0</v>
      </c>
      <c r="NG428" s="1">
        <v>0</v>
      </c>
      <c r="NH428" s="1">
        <v>0</v>
      </c>
      <c r="NI428" s="1">
        <v>0</v>
      </c>
      <c r="NJ428" s="1">
        <v>0</v>
      </c>
      <c r="NK428" s="1">
        <v>0</v>
      </c>
      <c r="NL428" s="1">
        <v>0</v>
      </c>
      <c r="NM428" s="1">
        <v>0</v>
      </c>
      <c r="NN428" s="1">
        <v>0</v>
      </c>
      <c r="NO428" s="1">
        <v>0</v>
      </c>
      <c r="NP428" s="1">
        <v>0</v>
      </c>
      <c r="NQ428" s="1">
        <v>0</v>
      </c>
      <c r="NR428" s="1">
        <v>16</v>
      </c>
      <c r="NS428" s="1">
        <v>0</v>
      </c>
      <c r="NT428" s="1">
        <v>0</v>
      </c>
      <c r="NU428" s="1">
        <v>0</v>
      </c>
      <c r="NV428" s="1">
        <v>0</v>
      </c>
      <c r="NW428" s="1">
        <v>0</v>
      </c>
      <c r="NX428" s="1">
        <v>0</v>
      </c>
      <c r="NY428" s="1">
        <v>0</v>
      </c>
      <c r="NZ428" s="1">
        <v>5</v>
      </c>
      <c r="OA428" s="1">
        <v>4</v>
      </c>
      <c r="OB428" s="1">
        <v>0</v>
      </c>
      <c r="OC428" s="1">
        <v>0</v>
      </c>
      <c r="OD428" s="1">
        <v>0</v>
      </c>
      <c r="OE428" s="1">
        <v>21</v>
      </c>
      <c r="OF428" s="1">
        <v>0</v>
      </c>
      <c r="OG428" s="1">
        <v>0</v>
      </c>
      <c r="OH428" s="1">
        <v>0</v>
      </c>
      <c r="OI428" s="1">
        <v>0</v>
      </c>
      <c r="OJ428" s="1">
        <v>0</v>
      </c>
      <c r="OK428" s="1">
        <v>0</v>
      </c>
      <c r="OL428" s="1">
        <v>0</v>
      </c>
      <c r="OM428" s="1">
        <v>0</v>
      </c>
      <c r="ON428" s="1">
        <v>0</v>
      </c>
      <c r="OO428" s="1">
        <v>0</v>
      </c>
      <c r="OP428" s="1">
        <v>0</v>
      </c>
      <c r="OQ428" s="1">
        <v>0</v>
      </c>
      <c r="OR428" s="1">
        <v>0</v>
      </c>
      <c r="OS428" s="1">
        <v>0</v>
      </c>
      <c r="OT428" s="1">
        <v>0</v>
      </c>
      <c r="OU428" s="1">
        <v>0</v>
      </c>
      <c r="OV428" s="1">
        <v>0</v>
      </c>
      <c r="OW428" s="1">
        <v>0</v>
      </c>
      <c r="OX428" s="1">
        <v>0</v>
      </c>
      <c r="OY428" s="1">
        <v>0</v>
      </c>
      <c r="OZ428" s="1">
        <v>0</v>
      </c>
      <c r="PA428" s="1">
        <v>0</v>
      </c>
      <c r="PB428" s="1">
        <v>0</v>
      </c>
      <c r="PC428" s="1">
        <v>0</v>
      </c>
      <c r="PD428" s="1">
        <v>0</v>
      </c>
      <c r="PE428" s="1">
        <v>0</v>
      </c>
      <c r="PF428" s="1">
        <v>0</v>
      </c>
      <c r="PG428" s="1">
        <v>1</v>
      </c>
      <c r="PH428" s="1">
        <v>11</v>
      </c>
      <c r="PI428" s="1">
        <v>8</v>
      </c>
      <c r="PJ428" s="1">
        <v>0</v>
      </c>
      <c r="PK428" s="1">
        <v>0</v>
      </c>
      <c r="PL428" s="1">
        <v>0</v>
      </c>
      <c r="PM428" s="1">
        <v>0</v>
      </c>
      <c r="PN428" s="1">
        <v>0</v>
      </c>
      <c r="PO428" s="1">
        <v>0</v>
      </c>
      <c r="PP428" s="1">
        <v>1</v>
      </c>
      <c r="PQ428" s="1">
        <v>0</v>
      </c>
      <c r="PR428" s="1">
        <v>0</v>
      </c>
      <c r="PS428" s="1">
        <v>0</v>
      </c>
      <c r="PT428" s="1">
        <v>0</v>
      </c>
      <c r="PU428" s="1">
        <v>0</v>
      </c>
      <c r="PV428" s="1">
        <v>0</v>
      </c>
      <c r="PW428" s="1">
        <v>0</v>
      </c>
      <c r="PX428" s="1">
        <v>0</v>
      </c>
      <c r="PY428" s="1">
        <v>0</v>
      </c>
      <c r="PZ428" s="1">
        <v>0</v>
      </c>
      <c r="QA428" s="1">
        <v>0</v>
      </c>
      <c r="QB428" s="1">
        <v>0</v>
      </c>
      <c r="QC428" s="1">
        <v>2</v>
      </c>
      <c r="QD428" s="1">
        <v>0</v>
      </c>
      <c r="QE428" s="1">
        <v>0</v>
      </c>
      <c r="QF428" s="1">
        <v>0</v>
      </c>
      <c r="QG428" s="1">
        <v>0</v>
      </c>
      <c r="QH428" s="1">
        <v>7</v>
      </c>
      <c r="QI428" s="1">
        <v>0</v>
      </c>
      <c r="QJ428" s="1">
        <v>0</v>
      </c>
      <c r="QK428" s="1">
        <v>0</v>
      </c>
      <c r="QL428" s="1">
        <v>0</v>
      </c>
      <c r="QM428" s="1">
        <v>0</v>
      </c>
      <c r="QN428" s="1">
        <v>5</v>
      </c>
      <c r="QO428" s="1">
        <v>0</v>
      </c>
      <c r="QP428" s="1">
        <v>0</v>
      </c>
      <c r="QQ428" s="1">
        <v>0</v>
      </c>
      <c r="QR428" s="1">
        <v>3</v>
      </c>
      <c r="QS428" s="1">
        <v>0</v>
      </c>
      <c r="QT428" s="1">
        <v>0</v>
      </c>
      <c r="QU428" s="1">
        <v>0</v>
      </c>
      <c r="QV428" s="1">
        <v>0</v>
      </c>
      <c r="QW428" s="1">
        <v>0</v>
      </c>
      <c r="QX428" s="1">
        <v>6</v>
      </c>
      <c r="QY428" s="1">
        <v>0</v>
      </c>
      <c r="QZ428" s="1">
        <v>0</v>
      </c>
      <c r="RA428" s="1">
        <v>0</v>
      </c>
      <c r="RB428" s="1">
        <v>0</v>
      </c>
      <c r="RC428" s="1">
        <v>0</v>
      </c>
      <c r="RD428" s="1">
        <v>0</v>
      </c>
      <c r="RE428" s="1">
        <v>0</v>
      </c>
      <c r="RF428" s="1">
        <v>0</v>
      </c>
      <c r="RG428" s="1">
        <v>0</v>
      </c>
      <c r="RH428" s="1">
        <v>0</v>
      </c>
      <c r="RI428" s="1">
        <v>0</v>
      </c>
      <c r="RJ428" s="1">
        <v>0</v>
      </c>
      <c r="RK428" s="1">
        <v>0</v>
      </c>
      <c r="RL428" s="1">
        <v>0</v>
      </c>
      <c r="RM428" s="1">
        <v>0</v>
      </c>
      <c r="RN428" s="1">
        <v>0</v>
      </c>
      <c r="RO428" s="1">
        <v>0</v>
      </c>
      <c r="RP428" s="1">
        <v>0</v>
      </c>
      <c r="RQ428" s="1">
        <v>0</v>
      </c>
      <c r="RR428" s="1">
        <v>0</v>
      </c>
      <c r="RS428" s="1">
        <v>0</v>
      </c>
      <c r="RT428" s="1">
        <v>0</v>
      </c>
      <c r="RU428" s="1">
        <v>0</v>
      </c>
      <c r="RV428" s="1">
        <v>0</v>
      </c>
      <c r="RW428" s="1">
        <v>0</v>
      </c>
      <c r="RX428" s="1">
        <v>0</v>
      </c>
      <c r="RY428" s="1">
        <v>0</v>
      </c>
      <c r="RZ428" s="1">
        <v>0</v>
      </c>
      <c r="SA428" s="1">
        <v>0</v>
      </c>
      <c r="SB428" s="1">
        <v>0</v>
      </c>
      <c r="SC428" s="1">
        <v>5</v>
      </c>
      <c r="SD428" s="1">
        <v>0</v>
      </c>
      <c r="SE428" s="1">
        <v>0</v>
      </c>
      <c r="SF428" s="1">
        <v>0</v>
      </c>
      <c r="SG428" s="1">
        <v>0</v>
      </c>
      <c r="SH428" s="1">
        <v>2</v>
      </c>
      <c r="SI428" s="1">
        <v>3</v>
      </c>
      <c r="SJ428" s="1">
        <v>0</v>
      </c>
      <c r="SK428" s="1">
        <v>0</v>
      </c>
      <c r="SL428" s="1">
        <v>5</v>
      </c>
      <c r="SM428" s="1">
        <v>0</v>
      </c>
      <c r="SN428" s="1">
        <v>0</v>
      </c>
      <c r="SO428" s="1">
        <v>0</v>
      </c>
      <c r="SP428" s="1">
        <v>3</v>
      </c>
      <c r="SQ428" s="1">
        <v>6</v>
      </c>
      <c r="SR428" s="1">
        <v>0</v>
      </c>
      <c r="SS428" s="1">
        <v>0</v>
      </c>
      <c r="ST428" s="1">
        <v>0</v>
      </c>
      <c r="SU428" s="1">
        <v>0</v>
      </c>
      <c r="SV428" s="1">
        <v>0</v>
      </c>
      <c r="SW428" s="1">
        <v>0</v>
      </c>
      <c r="SX428" s="1">
        <v>0</v>
      </c>
      <c r="SY428" s="1">
        <v>0</v>
      </c>
      <c r="SZ428" s="1">
        <v>0</v>
      </c>
      <c r="TA428" s="1">
        <v>0</v>
      </c>
      <c r="TB428" s="1">
        <v>0</v>
      </c>
      <c r="TC428" s="1">
        <v>0</v>
      </c>
      <c r="TD428" s="1">
        <v>0</v>
      </c>
      <c r="TE428" s="1">
        <v>0</v>
      </c>
      <c r="TF428" s="1">
        <v>0</v>
      </c>
      <c r="TG428" s="1">
        <v>0</v>
      </c>
      <c r="TH428" s="1">
        <v>0</v>
      </c>
      <c r="TI428" s="1">
        <v>0</v>
      </c>
      <c r="TJ428" s="1">
        <v>0</v>
      </c>
      <c r="TK428" s="1">
        <v>12</v>
      </c>
      <c r="TL428" s="1">
        <v>0</v>
      </c>
      <c r="TM428" s="1">
        <v>0</v>
      </c>
      <c r="TN428" s="1">
        <v>0</v>
      </c>
      <c r="TO428" s="1">
        <v>0</v>
      </c>
      <c r="TP428" s="1">
        <v>0</v>
      </c>
      <c r="TQ428" s="1">
        <v>0</v>
      </c>
      <c r="TR428" s="1">
        <v>0</v>
      </c>
      <c r="TS428" s="1">
        <v>0</v>
      </c>
      <c r="TT428" s="1">
        <v>0</v>
      </c>
      <c r="TU428" s="1">
        <v>0</v>
      </c>
      <c r="TV428" s="1">
        <v>6</v>
      </c>
      <c r="TW428" s="1">
        <v>0</v>
      </c>
      <c r="TX428" s="1">
        <v>0</v>
      </c>
      <c r="TY428" s="1">
        <v>5</v>
      </c>
      <c r="TZ428" s="1">
        <v>0</v>
      </c>
      <c r="UA428" s="1">
        <v>0</v>
      </c>
      <c r="UB428" s="1">
        <v>0</v>
      </c>
      <c r="UC428" s="1">
        <v>9</v>
      </c>
      <c r="UD428" s="1">
        <v>0</v>
      </c>
      <c r="UE428" s="1">
        <v>0</v>
      </c>
      <c r="UF428" s="1">
        <v>0</v>
      </c>
      <c r="UG428" s="1">
        <v>0</v>
      </c>
      <c r="UH428" s="1">
        <v>0</v>
      </c>
      <c r="UI428" s="1">
        <v>0</v>
      </c>
      <c r="UJ428" s="1">
        <v>0</v>
      </c>
      <c r="UK428" s="1">
        <v>0</v>
      </c>
      <c r="UL428" s="1">
        <v>0</v>
      </c>
      <c r="UM428" s="1">
        <v>0</v>
      </c>
      <c r="UN428" s="1">
        <v>14</v>
      </c>
      <c r="UO428" s="1">
        <v>0</v>
      </c>
      <c r="UP428" s="1">
        <v>0</v>
      </c>
      <c r="UQ428" s="1">
        <v>0</v>
      </c>
      <c r="UR428" s="1">
        <v>0</v>
      </c>
      <c r="US428" s="1">
        <v>0</v>
      </c>
      <c r="UT428" s="1">
        <v>0</v>
      </c>
      <c r="UU428" s="1">
        <v>8</v>
      </c>
      <c r="UV428" s="1">
        <v>0</v>
      </c>
      <c r="UW428" s="1">
        <v>0</v>
      </c>
      <c r="UX428" s="1">
        <v>0</v>
      </c>
      <c r="UY428" s="1">
        <v>0</v>
      </c>
      <c r="UZ428" s="1">
        <v>0</v>
      </c>
      <c r="VA428" s="1">
        <v>0</v>
      </c>
      <c r="VB428" s="1">
        <v>0</v>
      </c>
      <c r="VC428" s="1">
        <v>0</v>
      </c>
      <c r="VD428" s="1">
        <v>0</v>
      </c>
      <c r="VE428" s="1">
        <v>0</v>
      </c>
      <c r="VF428" s="1">
        <v>0</v>
      </c>
      <c r="VG428" s="1">
        <v>6</v>
      </c>
      <c r="VH428" s="1">
        <v>0</v>
      </c>
      <c r="VI428" s="1">
        <v>0</v>
      </c>
      <c r="VJ428" s="1">
        <v>0</v>
      </c>
      <c r="VK428" s="1">
        <v>0</v>
      </c>
      <c r="VL428" s="1">
        <v>3</v>
      </c>
      <c r="VM428" s="1">
        <v>0</v>
      </c>
      <c r="VN428" s="1">
        <v>0</v>
      </c>
      <c r="VO428" s="1">
        <v>0</v>
      </c>
      <c r="VP428" s="1">
        <v>0</v>
      </c>
      <c r="VQ428" s="1">
        <v>0</v>
      </c>
      <c r="VR428" s="1">
        <v>0</v>
      </c>
      <c r="VS428" s="1">
        <v>0</v>
      </c>
      <c r="VT428" s="1">
        <v>0</v>
      </c>
      <c r="VU428" s="1">
        <v>0</v>
      </c>
      <c r="VV428" s="1">
        <v>22</v>
      </c>
      <c r="VW428" s="1">
        <v>0</v>
      </c>
      <c r="VX428" s="1">
        <v>0</v>
      </c>
      <c r="VY428" s="1">
        <v>0</v>
      </c>
      <c r="VZ428" s="1">
        <v>0</v>
      </c>
      <c r="WA428" s="1">
        <v>0</v>
      </c>
      <c r="WB428" s="1">
        <v>0</v>
      </c>
      <c r="WC428" s="1">
        <v>0</v>
      </c>
      <c r="WD428" s="1">
        <v>0</v>
      </c>
      <c r="WE428" s="1">
        <v>0</v>
      </c>
      <c r="WF428" s="1">
        <v>0</v>
      </c>
      <c r="WG428" s="1">
        <v>0</v>
      </c>
      <c r="WH428" s="1">
        <v>0</v>
      </c>
      <c r="WI428" s="1">
        <v>0</v>
      </c>
      <c r="WJ428" s="1">
        <v>0</v>
      </c>
      <c r="WK428" s="1">
        <v>0</v>
      </c>
      <c r="WL428" s="1">
        <v>0</v>
      </c>
      <c r="WM428" s="1">
        <v>0</v>
      </c>
      <c r="WN428" s="1">
        <v>10</v>
      </c>
      <c r="WO428" s="1">
        <v>0</v>
      </c>
      <c r="WP428" s="1">
        <v>0</v>
      </c>
      <c r="WQ428" s="1">
        <v>0</v>
      </c>
      <c r="WR428" s="1">
        <v>0</v>
      </c>
      <c r="WS428" s="1">
        <v>0</v>
      </c>
      <c r="WT428" s="1">
        <v>6</v>
      </c>
      <c r="WU428" s="1">
        <v>0</v>
      </c>
      <c r="WV428" s="1">
        <v>0</v>
      </c>
      <c r="WW428" s="1">
        <v>7</v>
      </c>
      <c r="WX428" s="1">
        <v>0</v>
      </c>
      <c r="WY428" s="1">
        <v>0</v>
      </c>
      <c r="WZ428" s="1">
        <v>0</v>
      </c>
      <c r="XA428" s="1">
        <v>0</v>
      </c>
      <c r="XB428" s="1">
        <v>0</v>
      </c>
      <c r="XC428" s="1">
        <v>0</v>
      </c>
      <c r="XD428" s="1">
        <v>0</v>
      </c>
      <c r="XE428" s="1">
        <v>0</v>
      </c>
      <c r="XF428" s="1">
        <v>0</v>
      </c>
      <c r="XG428" s="1">
        <v>0</v>
      </c>
      <c r="XH428" s="1">
        <v>0</v>
      </c>
      <c r="XI428" s="1">
        <v>0</v>
      </c>
      <c r="XJ428" s="1">
        <v>0</v>
      </c>
      <c r="XK428" s="1">
        <v>0</v>
      </c>
      <c r="XL428" s="1">
        <v>0</v>
      </c>
      <c r="XM428" s="1">
        <v>0</v>
      </c>
      <c r="XN428" s="1">
        <v>0</v>
      </c>
      <c r="XO428" s="1">
        <v>0</v>
      </c>
      <c r="XP428" s="1">
        <v>0</v>
      </c>
      <c r="XQ428" s="1">
        <v>33</v>
      </c>
      <c r="XR428" s="1">
        <v>0</v>
      </c>
      <c r="XS428" s="1">
        <v>0</v>
      </c>
      <c r="XT428" s="1">
        <v>0</v>
      </c>
      <c r="XU428" s="1">
        <v>0</v>
      </c>
      <c r="XV428" s="1">
        <v>0</v>
      </c>
      <c r="XW428" s="1">
        <v>25</v>
      </c>
      <c r="XX428" s="1">
        <v>0</v>
      </c>
      <c r="XY428" s="1">
        <v>0</v>
      </c>
      <c r="XZ428" s="1">
        <v>0</v>
      </c>
      <c r="YA428" s="1">
        <v>0</v>
      </c>
      <c r="YB428" s="1">
        <v>0</v>
      </c>
      <c r="YC428" s="1">
        <v>0</v>
      </c>
      <c r="YD428" s="1">
        <v>0</v>
      </c>
      <c r="YE428" s="1">
        <v>0</v>
      </c>
      <c r="YF428" s="1">
        <v>0</v>
      </c>
      <c r="YG428" s="1">
        <v>0</v>
      </c>
      <c r="YH428" s="1">
        <v>0</v>
      </c>
      <c r="YI428" s="1">
        <v>0</v>
      </c>
      <c r="YJ428" s="1">
        <v>0</v>
      </c>
      <c r="YK428" s="1">
        <v>0</v>
      </c>
      <c r="YL428" s="1">
        <v>0</v>
      </c>
      <c r="YM428" s="1">
        <v>0</v>
      </c>
      <c r="YN428" s="1">
        <v>0</v>
      </c>
      <c r="YO428" s="1">
        <v>0</v>
      </c>
      <c r="YP428" s="1">
        <v>0</v>
      </c>
      <c r="YQ428" s="1">
        <v>0</v>
      </c>
      <c r="YR428" s="1">
        <v>0</v>
      </c>
      <c r="YS428" s="1">
        <v>5</v>
      </c>
      <c r="YT428" s="1">
        <v>0</v>
      </c>
      <c r="YU428" s="1">
        <v>11</v>
      </c>
      <c r="YV428" s="1">
        <v>7</v>
      </c>
      <c r="YW428" s="1">
        <v>0</v>
      </c>
      <c r="YX428" s="1">
        <v>0</v>
      </c>
      <c r="YY428" s="1">
        <v>0</v>
      </c>
      <c r="YZ428" s="1">
        <v>0</v>
      </c>
      <c r="ZA428" s="1">
        <v>0</v>
      </c>
      <c r="ZB428" s="1">
        <v>0</v>
      </c>
      <c r="ZC428" s="1">
        <v>0</v>
      </c>
      <c r="ZD428" s="1">
        <v>10</v>
      </c>
      <c r="ZE428" s="1">
        <v>0</v>
      </c>
      <c r="ZF428" s="1">
        <v>0</v>
      </c>
      <c r="ZG428" s="1">
        <v>0</v>
      </c>
      <c r="ZH428" s="1">
        <v>0</v>
      </c>
      <c r="ZI428" s="1">
        <v>7</v>
      </c>
      <c r="ZJ428" s="1">
        <v>0</v>
      </c>
      <c r="ZK428" s="1">
        <v>0</v>
      </c>
      <c r="ZL428" s="1">
        <v>0</v>
      </c>
      <c r="ZM428" s="1">
        <v>0</v>
      </c>
      <c r="ZN428" s="1">
        <v>0</v>
      </c>
      <c r="ZO428" s="1">
        <v>0</v>
      </c>
      <c r="ZP428" s="1">
        <v>0</v>
      </c>
      <c r="ZQ428" s="1">
        <v>0</v>
      </c>
      <c r="ZR428" s="1">
        <v>0</v>
      </c>
      <c r="ZS428" s="1">
        <v>0</v>
      </c>
      <c r="ZT428" s="1">
        <v>0</v>
      </c>
      <c r="ZU428" s="1">
        <v>0</v>
      </c>
      <c r="ZV428" s="1">
        <v>0</v>
      </c>
      <c r="ZW428" s="1">
        <v>0</v>
      </c>
      <c r="ZX428" s="1">
        <v>0</v>
      </c>
      <c r="ZY428" s="1">
        <v>0</v>
      </c>
      <c r="ZZ428" s="1">
        <v>0</v>
      </c>
      <c r="AAA428" s="1">
        <v>0</v>
      </c>
      <c r="AAB428" s="1">
        <v>0</v>
      </c>
      <c r="AAC428" s="1">
        <v>0</v>
      </c>
      <c r="AAD428" s="1">
        <v>0</v>
      </c>
      <c r="AAE428" s="1">
        <v>0</v>
      </c>
      <c r="AAF428" s="1">
        <v>0</v>
      </c>
      <c r="AAG428" s="1">
        <v>9</v>
      </c>
      <c r="AAH428" s="1">
        <v>0</v>
      </c>
      <c r="AAI428" s="1">
        <v>0</v>
      </c>
      <c r="AAJ428" s="1">
        <v>0</v>
      </c>
      <c r="AAK428" s="1">
        <v>0</v>
      </c>
      <c r="AAL428" s="1">
        <v>0</v>
      </c>
      <c r="AAM428" s="1">
        <v>0</v>
      </c>
      <c r="AAN428" s="1">
        <v>0</v>
      </c>
      <c r="AAO428" s="1">
        <v>0</v>
      </c>
      <c r="AAP428" s="1">
        <v>0</v>
      </c>
      <c r="AAQ428" s="1">
        <v>0</v>
      </c>
      <c r="AAR428" s="1">
        <v>0</v>
      </c>
      <c r="AAS428" s="1">
        <v>3</v>
      </c>
      <c r="AAT428" s="1">
        <v>0</v>
      </c>
      <c r="AAU428" s="1">
        <v>4</v>
      </c>
      <c r="AAV428" s="1">
        <v>5</v>
      </c>
      <c r="AAW428" s="1">
        <v>0</v>
      </c>
      <c r="AAX428" s="1">
        <v>0</v>
      </c>
      <c r="AAY428" s="1">
        <v>0</v>
      </c>
      <c r="AAZ428" s="1">
        <v>0</v>
      </c>
      <c r="ABA428" s="1">
        <v>0</v>
      </c>
      <c r="ABB428" s="1">
        <v>0</v>
      </c>
      <c r="ABC428" s="1">
        <v>0</v>
      </c>
      <c r="ABD428" s="1">
        <v>0</v>
      </c>
      <c r="ABE428" s="1">
        <v>14</v>
      </c>
      <c r="ABF428" s="1">
        <v>0</v>
      </c>
      <c r="ABG428" s="1">
        <v>3</v>
      </c>
      <c r="ABH428" s="1">
        <v>0</v>
      </c>
      <c r="ABI428" s="1">
        <v>0</v>
      </c>
      <c r="ABJ428" s="1">
        <v>0</v>
      </c>
      <c r="ABK428" s="1">
        <v>0</v>
      </c>
      <c r="ABL428" s="1">
        <v>3</v>
      </c>
      <c r="ABM428" s="1">
        <v>0</v>
      </c>
      <c r="ABN428" s="1">
        <v>0</v>
      </c>
      <c r="ABO428" s="1">
        <v>0</v>
      </c>
      <c r="ABP428" s="1">
        <v>0</v>
      </c>
      <c r="ABQ428" s="1">
        <v>4</v>
      </c>
      <c r="ABR428" s="1">
        <v>0</v>
      </c>
      <c r="ABS428" s="1">
        <v>0</v>
      </c>
      <c r="ABT428" s="1">
        <v>0</v>
      </c>
      <c r="ABU428" s="1">
        <v>0</v>
      </c>
      <c r="ABV428" s="1">
        <v>0</v>
      </c>
      <c r="ABW428" s="1">
        <v>0</v>
      </c>
      <c r="ABX428" s="1">
        <v>31</v>
      </c>
      <c r="ABY428" s="1">
        <v>0</v>
      </c>
      <c r="ABZ428" s="1">
        <v>0</v>
      </c>
      <c r="ACA428" s="1">
        <v>0</v>
      </c>
      <c r="ACB428" s="1">
        <v>0</v>
      </c>
      <c r="ACC428" s="1">
        <v>0</v>
      </c>
      <c r="ACD428" s="1">
        <v>0</v>
      </c>
      <c r="ACE428" s="1">
        <v>5</v>
      </c>
      <c r="ACF428" s="1">
        <v>0</v>
      </c>
      <c r="ACG428" s="1">
        <v>0</v>
      </c>
      <c r="ACH428" s="1">
        <v>0</v>
      </c>
      <c r="ACI428" s="1">
        <v>0</v>
      </c>
      <c r="ACJ428" s="1">
        <v>0</v>
      </c>
      <c r="ACK428" s="1">
        <v>0</v>
      </c>
      <c r="ACL428" s="1">
        <v>0</v>
      </c>
      <c r="ACM428" s="1">
        <v>8</v>
      </c>
      <c r="ACN428" s="1">
        <v>0</v>
      </c>
      <c r="ACO428" s="1">
        <v>0</v>
      </c>
      <c r="ACP428" s="1">
        <v>0</v>
      </c>
      <c r="ACQ428" s="1">
        <v>0</v>
      </c>
      <c r="ACR428" s="1">
        <v>0</v>
      </c>
      <c r="ACS428" s="1">
        <v>0</v>
      </c>
      <c r="ACT428" s="1">
        <v>0</v>
      </c>
      <c r="ACU428" s="1">
        <v>16</v>
      </c>
      <c r="ACV428" s="1">
        <v>0</v>
      </c>
      <c r="ACW428" s="1">
        <v>0</v>
      </c>
      <c r="ACX428" s="1">
        <v>0</v>
      </c>
      <c r="ACY428" s="1">
        <v>0</v>
      </c>
      <c r="ACZ428" s="1">
        <v>0</v>
      </c>
      <c r="ADA428" s="1">
        <v>0</v>
      </c>
      <c r="ADB428" s="1">
        <v>73</v>
      </c>
      <c r="ADC428" s="1">
        <v>0</v>
      </c>
      <c r="ADD428" s="1">
        <v>0</v>
      </c>
      <c r="ADE428" s="1">
        <v>0</v>
      </c>
      <c r="ADF428" s="1">
        <v>0</v>
      </c>
      <c r="ADG428" s="1">
        <v>0</v>
      </c>
      <c r="ADH428" s="1">
        <v>0</v>
      </c>
      <c r="ADI428" s="1">
        <v>0</v>
      </c>
      <c r="ADJ428" s="1">
        <v>0</v>
      </c>
      <c r="ADK428" s="1">
        <v>4</v>
      </c>
      <c r="ADL428" s="1">
        <v>0</v>
      </c>
      <c r="ADM428" s="1">
        <v>0</v>
      </c>
      <c r="ADN428" s="1">
        <v>0</v>
      </c>
      <c r="ADO428" s="1">
        <v>0</v>
      </c>
      <c r="ADP428" s="1">
        <v>0</v>
      </c>
      <c r="ADQ428" s="1">
        <v>0</v>
      </c>
      <c r="ADR428" s="1">
        <v>0</v>
      </c>
      <c r="ADS428" s="1">
        <v>0</v>
      </c>
      <c r="ADT428" s="1">
        <v>8</v>
      </c>
      <c r="ADU428" s="1">
        <v>0</v>
      </c>
      <c r="ADV428" s="1">
        <v>0</v>
      </c>
      <c r="ADW428" s="1">
        <v>0</v>
      </c>
      <c r="ADX428" s="1">
        <v>0</v>
      </c>
      <c r="ADY428" s="1">
        <v>0</v>
      </c>
      <c r="ADZ428" s="1">
        <v>0</v>
      </c>
      <c r="AEA428" s="1">
        <v>0</v>
      </c>
      <c r="AEB428" s="1">
        <v>13</v>
      </c>
      <c r="AEC428" s="1">
        <v>0</v>
      </c>
      <c r="AED428" s="1">
        <v>0</v>
      </c>
      <c r="AEE428" s="1">
        <v>0</v>
      </c>
      <c r="AEF428" s="1">
        <v>0</v>
      </c>
      <c r="AEG428" s="1">
        <v>0</v>
      </c>
      <c r="AEH428" s="1">
        <v>0</v>
      </c>
      <c r="AEI428" s="1">
        <v>0</v>
      </c>
      <c r="AEJ428" s="1">
        <v>0</v>
      </c>
      <c r="AEK428" s="1">
        <v>0</v>
      </c>
      <c r="AEL428" s="1">
        <v>0</v>
      </c>
      <c r="AEM428" s="1">
        <v>0</v>
      </c>
      <c r="AEN428" s="1">
        <v>0</v>
      </c>
      <c r="AEO428" s="1">
        <v>0</v>
      </c>
      <c r="AEP428" s="1">
        <v>0</v>
      </c>
      <c r="AEQ428" s="1">
        <v>0</v>
      </c>
      <c r="AER428" s="1">
        <v>0</v>
      </c>
      <c r="AES428" s="1">
        <v>0</v>
      </c>
      <c r="AET428" s="1">
        <v>0</v>
      </c>
      <c r="AEU428" s="1">
        <v>0</v>
      </c>
      <c r="AEV428" s="1">
        <v>0</v>
      </c>
      <c r="AEW428" s="1">
        <v>0</v>
      </c>
      <c r="AEX428" s="1">
        <v>145</v>
      </c>
      <c r="AEY428" s="1">
        <v>0</v>
      </c>
      <c r="AEZ428" s="1">
        <v>0</v>
      </c>
      <c r="AFA428" s="1">
        <v>0</v>
      </c>
      <c r="AFB428" s="1">
        <v>0</v>
      </c>
      <c r="AFC428" s="1">
        <v>0</v>
      </c>
      <c r="AFD428" s="1">
        <v>0</v>
      </c>
      <c r="AFE428" s="1">
        <v>0</v>
      </c>
      <c r="AFF428" s="1">
        <v>0</v>
      </c>
      <c r="AFG428" s="1">
        <v>0</v>
      </c>
      <c r="AFH428" s="1">
        <v>0</v>
      </c>
      <c r="AFI428" s="1">
        <v>0</v>
      </c>
      <c r="AFJ428" s="1">
        <v>0</v>
      </c>
      <c r="AFK428" s="1">
        <v>0</v>
      </c>
      <c r="AFL428" s="1">
        <v>16</v>
      </c>
      <c r="AFM428" s="1">
        <v>0</v>
      </c>
      <c r="AFN428" s="1">
        <v>0</v>
      </c>
      <c r="AFO428" s="1">
        <v>0</v>
      </c>
      <c r="AFP428" s="1">
        <v>0</v>
      </c>
      <c r="AFQ428" s="1">
        <v>0</v>
      </c>
      <c r="AFR428" s="1">
        <v>0</v>
      </c>
      <c r="AFS428" s="1">
        <v>0</v>
      </c>
      <c r="AFT428" s="1">
        <v>0</v>
      </c>
      <c r="AFU428" s="1">
        <v>0</v>
      </c>
      <c r="AFV428" s="1">
        <v>0</v>
      </c>
      <c r="AFW428" s="1">
        <v>8</v>
      </c>
      <c r="AFX428" s="1">
        <v>0</v>
      </c>
      <c r="AFY428" s="1">
        <v>0</v>
      </c>
      <c r="AFZ428" s="1">
        <v>0</v>
      </c>
      <c r="AGA428" s="1">
        <v>0</v>
      </c>
      <c r="AGB428" s="1">
        <v>0</v>
      </c>
      <c r="AGC428" s="1">
        <v>0</v>
      </c>
      <c r="AGD428" s="1">
        <v>0</v>
      </c>
      <c r="AGE428" s="1">
        <v>0</v>
      </c>
      <c r="AGF428" s="1">
        <v>0</v>
      </c>
      <c r="AGG428" s="1">
        <v>0</v>
      </c>
      <c r="AGH428" s="1">
        <v>0</v>
      </c>
      <c r="AGI428" s="1">
        <v>0</v>
      </c>
      <c r="AGJ428" s="1">
        <v>0</v>
      </c>
      <c r="AGK428" s="1">
        <v>0</v>
      </c>
      <c r="AGL428" s="1">
        <v>0</v>
      </c>
      <c r="AGM428" s="1">
        <v>0</v>
      </c>
      <c r="AGN428" s="1">
        <v>0</v>
      </c>
      <c r="AGO428" s="1">
        <v>0</v>
      </c>
      <c r="AGP428" s="1">
        <v>0</v>
      </c>
      <c r="AGQ428" s="1">
        <v>0</v>
      </c>
      <c r="AGR428" s="1">
        <v>0</v>
      </c>
      <c r="AGS428" s="1">
        <v>0</v>
      </c>
      <c r="AGT428" s="1">
        <v>0</v>
      </c>
      <c r="AGU428" s="1">
        <v>0</v>
      </c>
      <c r="AGV428" s="1">
        <v>0</v>
      </c>
      <c r="AGW428" s="1">
        <v>0</v>
      </c>
      <c r="AGX428" s="1">
        <v>0</v>
      </c>
      <c r="AGY428" s="1">
        <v>0</v>
      </c>
      <c r="AGZ428" s="1">
        <v>0</v>
      </c>
      <c r="AHA428" s="1">
        <v>0</v>
      </c>
      <c r="AHB428" s="1">
        <v>0</v>
      </c>
      <c r="AHC428" s="1">
        <v>0</v>
      </c>
      <c r="AHD428" s="1">
        <v>7</v>
      </c>
      <c r="AHE428" s="1">
        <v>0</v>
      </c>
      <c r="AHF428" s="1">
        <v>0</v>
      </c>
      <c r="AHG428" s="1">
        <v>0</v>
      </c>
      <c r="AHH428" s="1">
        <v>0</v>
      </c>
      <c r="AHI428" s="1">
        <v>0</v>
      </c>
      <c r="AHJ428" s="1">
        <v>0</v>
      </c>
      <c r="AHK428" s="1">
        <v>0</v>
      </c>
      <c r="AHL428" s="1">
        <v>0</v>
      </c>
      <c r="AHM428" s="1">
        <v>0</v>
      </c>
      <c r="AHN428" s="1">
        <v>0</v>
      </c>
      <c r="AHO428" s="1">
        <v>3</v>
      </c>
      <c r="AHP428" s="1">
        <v>0</v>
      </c>
      <c r="AHQ428" s="1">
        <v>9</v>
      </c>
      <c r="AHR428" s="1">
        <v>0</v>
      </c>
      <c r="AHS428" s="1">
        <v>0</v>
      </c>
      <c r="AHT428" s="1">
        <v>0</v>
      </c>
      <c r="AHU428" s="1">
        <v>0</v>
      </c>
      <c r="AHV428" s="1">
        <v>0</v>
      </c>
      <c r="AHW428" s="1">
        <v>0</v>
      </c>
      <c r="AHX428" s="1">
        <v>0</v>
      </c>
      <c r="AHY428" s="1">
        <v>0</v>
      </c>
      <c r="AHZ428" s="1">
        <v>0</v>
      </c>
      <c r="AIA428" s="1">
        <v>0</v>
      </c>
      <c r="AIB428" s="1">
        <v>0</v>
      </c>
      <c r="AIC428" s="1">
        <v>0</v>
      </c>
      <c r="AID428" s="1">
        <v>0</v>
      </c>
      <c r="AIE428" s="1">
        <v>0</v>
      </c>
      <c r="AIF428" s="1">
        <v>0</v>
      </c>
      <c r="AIG428" s="1">
        <v>0</v>
      </c>
      <c r="AIH428" s="1">
        <v>0</v>
      </c>
      <c r="AII428" s="1">
        <v>0</v>
      </c>
      <c r="AIJ428" s="1">
        <v>0</v>
      </c>
      <c r="AIK428" s="1">
        <v>0</v>
      </c>
      <c r="AIL428" s="1">
        <v>0</v>
      </c>
      <c r="AIM428" s="1">
        <v>0</v>
      </c>
      <c r="AIN428" s="1">
        <v>0</v>
      </c>
      <c r="AIO428" s="1">
        <v>0</v>
      </c>
      <c r="AIP428" s="1">
        <v>13</v>
      </c>
      <c r="AIQ428" s="1">
        <v>0</v>
      </c>
      <c r="AIR428" s="1">
        <v>110</v>
      </c>
      <c r="AIS428" s="1">
        <v>0</v>
      </c>
      <c r="AIT428" s="1">
        <v>0</v>
      </c>
      <c r="AIU428" s="1">
        <v>0</v>
      </c>
      <c r="AIV428" s="1">
        <v>2</v>
      </c>
      <c r="AIW428" s="1">
        <v>0</v>
      </c>
      <c r="AIX428" s="1">
        <v>0</v>
      </c>
      <c r="AIY428" s="1">
        <v>0</v>
      </c>
      <c r="AIZ428" s="1">
        <v>0</v>
      </c>
      <c r="AJA428" s="1">
        <v>0</v>
      </c>
      <c r="AJB428" s="1">
        <v>0</v>
      </c>
      <c r="AJC428" s="1">
        <v>0</v>
      </c>
      <c r="AJD428" s="1">
        <v>0</v>
      </c>
      <c r="AJE428" s="1">
        <v>0</v>
      </c>
      <c r="AJF428" s="1">
        <v>0</v>
      </c>
      <c r="AJG428" s="1">
        <v>0</v>
      </c>
      <c r="AJH428" s="1">
        <v>10</v>
      </c>
      <c r="AJI428" s="1">
        <v>0</v>
      </c>
      <c r="AJJ428" s="1">
        <v>0</v>
      </c>
      <c r="AJK428" s="1">
        <v>0</v>
      </c>
      <c r="AJL428" s="1">
        <v>0</v>
      </c>
      <c r="AJM428" s="1">
        <v>0</v>
      </c>
      <c r="AJN428" s="1">
        <v>0</v>
      </c>
      <c r="AJO428" s="1">
        <v>0</v>
      </c>
      <c r="AJP428" s="1">
        <v>0</v>
      </c>
      <c r="AJQ428" s="1">
        <v>0</v>
      </c>
      <c r="AJR428" s="1">
        <v>0</v>
      </c>
      <c r="AJS428" s="1">
        <v>0</v>
      </c>
      <c r="AJT428" s="1">
        <v>0</v>
      </c>
      <c r="AJU428" s="1">
        <v>0</v>
      </c>
      <c r="AJV428" s="1">
        <v>0</v>
      </c>
      <c r="AJW428" s="1">
        <v>0</v>
      </c>
      <c r="AJX428" s="1">
        <v>0</v>
      </c>
      <c r="AJY428" s="1">
        <v>0</v>
      </c>
      <c r="AJZ428" s="1">
        <v>0</v>
      </c>
      <c r="AKA428" s="1">
        <v>0</v>
      </c>
      <c r="AKB428" s="1">
        <v>0</v>
      </c>
      <c r="AKC428" s="1">
        <v>0</v>
      </c>
      <c r="AKD428" s="1">
        <v>0</v>
      </c>
      <c r="AKE428" s="1">
        <v>0</v>
      </c>
      <c r="AKF428" s="1">
        <v>0</v>
      </c>
      <c r="AKG428" s="1">
        <v>0</v>
      </c>
      <c r="AKH428" s="1">
        <v>0</v>
      </c>
      <c r="AKI428" s="1">
        <v>11</v>
      </c>
      <c r="AKJ428" s="1">
        <v>0</v>
      </c>
      <c r="AKK428" s="1">
        <v>0</v>
      </c>
      <c r="AKL428" s="1">
        <v>0</v>
      </c>
      <c r="AKM428" s="1">
        <v>5</v>
      </c>
      <c r="AKN428" s="1">
        <v>0</v>
      </c>
      <c r="AKO428" s="1">
        <v>0</v>
      </c>
      <c r="AKP428" s="1">
        <v>0</v>
      </c>
      <c r="AKQ428" s="1">
        <v>0</v>
      </c>
      <c r="AKR428" s="1">
        <v>2</v>
      </c>
      <c r="AKS428" s="1">
        <v>0</v>
      </c>
      <c r="AKT428" s="1">
        <v>0</v>
      </c>
      <c r="AKU428" s="1">
        <v>4</v>
      </c>
      <c r="AKV428" s="1">
        <v>0</v>
      </c>
      <c r="AKW428" s="1">
        <v>0</v>
      </c>
      <c r="AKX428" s="1">
        <v>8</v>
      </c>
      <c r="AKY428" s="1">
        <v>0</v>
      </c>
      <c r="AKZ428" s="1">
        <v>0</v>
      </c>
      <c r="ALA428" s="1">
        <v>0</v>
      </c>
      <c r="ALB428" s="1">
        <v>13</v>
      </c>
      <c r="ALC428" s="1">
        <v>0</v>
      </c>
      <c r="ALD428" s="1">
        <v>9</v>
      </c>
      <c r="ALE428" s="1">
        <v>0</v>
      </c>
      <c r="ALF428" s="1">
        <v>0</v>
      </c>
      <c r="ALG428" s="1">
        <v>0</v>
      </c>
      <c r="ALH428" s="1">
        <v>0</v>
      </c>
      <c r="ALI428" s="1">
        <v>0</v>
      </c>
      <c r="ALJ428" s="1">
        <v>0</v>
      </c>
      <c r="ALK428" s="1">
        <v>0</v>
      </c>
      <c r="ALL428" s="1">
        <v>0</v>
      </c>
      <c r="ALM428" s="1">
        <v>0</v>
      </c>
      <c r="ALN428" s="1">
        <v>0</v>
      </c>
      <c r="ALO428" s="1">
        <v>0</v>
      </c>
      <c r="ALP428" s="1">
        <v>0</v>
      </c>
      <c r="ALQ428" s="1">
        <v>0</v>
      </c>
      <c r="ALR428" s="1">
        <v>0</v>
      </c>
      <c r="ALS428" s="1">
        <v>29</v>
      </c>
      <c r="ALT428" s="1">
        <v>0</v>
      </c>
      <c r="ALU428" s="1">
        <v>0</v>
      </c>
      <c r="ALV428" s="1">
        <v>0</v>
      </c>
      <c r="ALW428" s="1">
        <v>0</v>
      </c>
      <c r="ALX428" s="1">
        <v>0</v>
      </c>
      <c r="ALY428" s="1">
        <v>0</v>
      </c>
      <c r="ALZ428" s="1">
        <v>0</v>
      </c>
      <c r="AMA428" s="1">
        <v>0</v>
      </c>
      <c r="AMB428" s="1">
        <v>0</v>
      </c>
      <c r="AMC428" s="1">
        <v>0</v>
      </c>
      <c r="AMD428" s="1">
        <v>0</v>
      </c>
      <c r="AME428" s="1">
        <v>0</v>
      </c>
      <c r="AMF428" s="1">
        <v>0</v>
      </c>
      <c r="AMG428" s="1">
        <v>4</v>
      </c>
      <c r="AMH428" s="1">
        <v>0</v>
      </c>
      <c r="AMI428" s="1">
        <v>0</v>
      </c>
      <c r="AMJ428" s="1">
        <v>0</v>
      </c>
      <c r="AMK428" s="1">
        <v>0</v>
      </c>
      <c r="AML428" s="1">
        <v>0</v>
      </c>
      <c r="AMM428" s="1">
        <v>0</v>
      </c>
      <c r="AMN428" s="1">
        <v>0</v>
      </c>
      <c r="AMO428" s="1">
        <v>7</v>
      </c>
      <c r="AMP428" s="1">
        <v>0</v>
      </c>
      <c r="AMQ428" s="1">
        <v>0</v>
      </c>
      <c r="AMR428" s="1">
        <v>0</v>
      </c>
      <c r="AMS428" s="1">
        <v>0</v>
      </c>
      <c r="AMT428" s="1">
        <v>21</v>
      </c>
      <c r="AMU428" s="1">
        <v>0</v>
      </c>
      <c r="AMV428" s="1">
        <v>0</v>
      </c>
      <c r="AMW428" s="1">
        <v>0</v>
      </c>
      <c r="AMX428" s="1">
        <v>0</v>
      </c>
      <c r="AMY428" s="1">
        <v>3</v>
      </c>
      <c r="AMZ428" s="1">
        <v>1</v>
      </c>
      <c r="ANA428" s="1">
        <v>0</v>
      </c>
      <c r="ANB428" s="1">
        <v>0</v>
      </c>
      <c r="ANC428" s="1">
        <v>0</v>
      </c>
      <c r="AND428" s="1">
        <v>26</v>
      </c>
      <c r="ANE428" s="1">
        <v>0</v>
      </c>
      <c r="ANF428" s="1">
        <v>0</v>
      </c>
      <c r="ANG428" s="1">
        <v>0</v>
      </c>
      <c r="ANH428" s="1">
        <v>6</v>
      </c>
      <c r="ANI428" s="1">
        <v>0</v>
      </c>
      <c r="ANJ428" s="1">
        <v>0</v>
      </c>
      <c r="ANK428" s="1">
        <v>0</v>
      </c>
      <c r="ANL428" s="1">
        <v>0</v>
      </c>
      <c r="ANM428" s="1">
        <v>0</v>
      </c>
      <c r="ANN428" s="1">
        <v>0</v>
      </c>
      <c r="ANO428" s="1">
        <v>0</v>
      </c>
      <c r="ANP428" s="1">
        <v>0</v>
      </c>
      <c r="ANQ428" s="1">
        <v>0</v>
      </c>
      <c r="ANR428" s="1">
        <v>0</v>
      </c>
      <c r="ANS428" s="1">
        <v>0</v>
      </c>
      <c r="ANT428" s="1">
        <v>0</v>
      </c>
      <c r="ANU428" s="1">
        <v>0</v>
      </c>
      <c r="ANV428" s="1">
        <v>0</v>
      </c>
      <c r="ANW428" s="1">
        <v>0</v>
      </c>
      <c r="ANX428" s="1">
        <v>0</v>
      </c>
      <c r="ANY428" s="1">
        <v>0</v>
      </c>
      <c r="ANZ428" s="1">
        <v>0</v>
      </c>
      <c r="AOA428" s="1">
        <v>12</v>
      </c>
      <c r="AOB428" s="1">
        <v>5</v>
      </c>
      <c r="AOC428" s="1">
        <v>19</v>
      </c>
      <c r="AOD428" s="1">
        <v>0</v>
      </c>
      <c r="AOE428" s="1">
        <v>0</v>
      </c>
      <c r="AOF428" s="1">
        <v>0</v>
      </c>
      <c r="AOG428" s="1">
        <v>0</v>
      </c>
      <c r="AOH428" s="1">
        <v>0</v>
      </c>
      <c r="AOI428" s="1">
        <v>26</v>
      </c>
      <c r="AOJ428" s="1">
        <v>0</v>
      </c>
      <c r="AOK428" s="1">
        <v>0</v>
      </c>
      <c r="AOL428" s="1">
        <v>0</v>
      </c>
      <c r="AOM428" s="1">
        <v>0</v>
      </c>
      <c r="AON428" s="1">
        <v>0</v>
      </c>
      <c r="AOO428" s="1">
        <v>6</v>
      </c>
      <c r="AOP428" s="1">
        <v>0</v>
      </c>
      <c r="AOQ428" s="1">
        <v>0</v>
      </c>
      <c r="AOR428" s="1">
        <v>0</v>
      </c>
      <c r="AOS428" s="1">
        <v>0</v>
      </c>
      <c r="AOT428" s="1">
        <v>0</v>
      </c>
      <c r="AOU428" s="1">
        <v>5</v>
      </c>
      <c r="AOV428" s="1">
        <v>0</v>
      </c>
      <c r="AOW428" s="1">
        <v>2</v>
      </c>
      <c r="AOX428" s="1">
        <v>0</v>
      </c>
      <c r="AOY428" s="1">
        <v>0</v>
      </c>
      <c r="AOZ428" s="1">
        <v>0</v>
      </c>
      <c r="APA428" s="1">
        <v>3</v>
      </c>
      <c r="APB428" s="1">
        <v>0</v>
      </c>
      <c r="APC428" s="1">
        <v>0</v>
      </c>
      <c r="APD428" s="1">
        <v>0</v>
      </c>
      <c r="APE428" s="1">
        <v>0</v>
      </c>
      <c r="APF428" s="1">
        <v>0</v>
      </c>
      <c r="APG428" s="1">
        <v>0</v>
      </c>
      <c r="APH428" s="1">
        <v>0</v>
      </c>
      <c r="API428" s="1">
        <v>0</v>
      </c>
      <c r="APJ428" s="1">
        <v>0</v>
      </c>
      <c r="APK428" s="1">
        <v>0</v>
      </c>
      <c r="APL428" s="1">
        <v>5</v>
      </c>
      <c r="APM428" s="1">
        <v>0</v>
      </c>
      <c r="APN428" s="1">
        <v>0</v>
      </c>
      <c r="APO428" s="1">
        <v>0</v>
      </c>
      <c r="APP428" s="1">
        <v>0</v>
      </c>
      <c r="APQ428" s="1">
        <v>1</v>
      </c>
      <c r="APR428" s="1">
        <v>0</v>
      </c>
      <c r="APS428" s="1">
        <v>2</v>
      </c>
      <c r="APT428" s="1">
        <v>0</v>
      </c>
      <c r="APU428" s="1">
        <v>0</v>
      </c>
      <c r="APV428" s="1">
        <v>0</v>
      </c>
      <c r="APW428" s="1">
        <v>0</v>
      </c>
      <c r="APX428" s="1">
        <v>0</v>
      </c>
      <c r="APY428" s="1">
        <v>0</v>
      </c>
      <c r="APZ428" s="1">
        <v>0</v>
      </c>
      <c r="AQA428" s="1">
        <v>17</v>
      </c>
      <c r="AQB428" s="1">
        <v>0</v>
      </c>
      <c r="AQC428" s="1">
        <v>6</v>
      </c>
      <c r="AQD428" s="1">
        <v>0</v>
      </c>
      <c r="AQE428" s="1">
        <v>0</v>
      </c>
      <c r="AQF428" s="1">
        <v>0</v>
      </c>
      <c r="AQG428" s="1">
        <v>0</v>
      </c>
      <c r="AQH428" s="1">
        <v>0</v>
      </c>
      <c r="AQI428" s="1">
        <v>0</v>
      </c>
      <c r="AQJ428" s="1">
        <v>0</v>
      </c>
      <c r="AQK428" s="1">
        <v>0</v>
      </c>
      <c r="AQL428" s="1">
        <v>0</v>
      </c>
      <c r="AQM428" s="1">
        <v>0</v>
      </c>
      <c r="AQN428" s="1">
        <v>0</v>
      </c>
      <c r="AQO428" s="1">
        <v>0</v>
      </c>
      <c r="AQP428" s="1">
        <v>0</v>
      </c>
      <c r="AQQ428" s="1">
        <v>0</v>
      </c>
      <c r="AQR428" s="1">
        <v>0</v>
      </c>
      <c r="AQS428" s="1">
        <v>0</v>
      </c>
      <c r="AQT428" s="1">
        <v>0</v>
      </c>
      <c r="AQU428" s="1">
        <v>0</v>
      </c>
      <c r="AQV428" s="1">
        <v>0</v>
      </c>
      <c r="AQW428" s="1">
        <v>0</v>
      </c>
      <c r="AQX428" s="1">
        <v>0</v>
      </c>
      <c r="AQY428" s="1">
        <v>0</v>
      </c>
      <c r="AQZ428" s="1">
        <v>0</v>
      </c>
      <c r="ARA428" s="1">
        <v>0</v>
      </c>
      <c r="ARB428" s="1">
        <v>15</v>
      </c>
      <c r="ARC428" s="1">
        <v>0</v>
      </c>
      <c r="ARD428" s="1">
        <v>0</v>
      </c>
      <c r="ARE428" s="1">
        <v>0</v>
      </c>
      <c r="ARF428" s="1">
        <v>0</v>
      </c>
      <c r="ARG428" s="1">
        <v>0</v>
      </c>
      <c r="ARH428" s="1">
        <v>0</v>
      </c>
      <c r="ARI428" s="1">
        <v>0</v>
      </c>
      <c r="ARJ428" s="1">
        <v>12</v>
      </c>
      <c r="ARK428" s="1">
        <v>0</v>
      </c>
      <c r="ARL428" s="1">
        <v>0</v>
      </c>
      <c r="ARM428" s="1">
        <v>1</v>
      </c>
      <c r="ARN428" s="1">
        <v>0</v>
      </c>
      <c r="ARO428" s="1">
        <v>0</v>
      </c>
      <c r="ARP428" s="1">
        <v>0</v>
      </c>
      <c r="ARQ428" s="1">
        <v>0</v>
      </c>
      <c r="ARR428" s="1">
        <v>0</v>
      </c>
      <c r="ARS428" s="1">
        <v>0</v>
      </c>
      <c r="ART428" s="1">
        <v>0</v>
      </c>
      <c r="ARU428" s="1">
        <v>2</v>
      </c>
      <c r="ARV428" s="1">
        <v>0</v>
      </c>
      <c r="ARW428" s="1">
        <v>0</v>
      </c>
      <c r="ARX428" s="1">
        <v>0</v>
      </c>
      <c r="ARY428" s="1">
        <v>0</v>
      </c>
      <c r="ARZ428" s="1">
        <v>0</v>
      </c>
      <c r="ASA428" s="1">
        <v>0</v>
      </c>
      <c r="ASB428" s="1">
        <v>0</v>
      </c>
      <c r="ASC428" s="1">
        <v>1</v>
      </c>
      <c r="ASD428" s="1">
        <v>0</v>
      </c>
      <c r="ASE428" s="1">
        <v>4</v>
      </c>
      <c r="ASF428" s="1">
        <v>0</v>
      </c>
      <c r="ASG428" s="1">
        <v>0</v>
      </c>
      <c r="ASH428" s="1">
        <v>0</v>
      </c>
      <c r="ASI428" s="1">
        <v>0</v>
      </c>
      <c r="ASJ428" s="1">
        <v>0</v>
      </c>
      <c r="ASK428" s="1">
        <v>21</v>
      </c>
      <c r="ASL428" s="1">
        <v>0</v>
      </c>
      <c r="ASM428" s="1">
        <v>0</v>
      </c>
      <c r="ASN428" s="1">
        <v>0</v>
      </c>
      <c r="ASO428" s="1">
        <v>0</v>
      </c>
      <c r="ASP428" s="1">
        <v>0</v>
      </c>
      <c r="ASQ428" s="1">
        <v>0</v>
      </c>
      <c r="ASR428" s="1">
        <v>0</v>
      </c>
      <c r="ASS428" s="1">
        <v>0</v>
      </c>
      <c r="AST428" s="1">
        <v>0</v>
      </c>
      <c r="ASU428" s="1">
        <v>0</v>
      </c>
      <c r="ASV428" s="1">
        <v>0</v>
      </c>
      <c r="ASW428" s="1">
        <v>0</v>
      </c>
      <c r="ASX428" s="1">
        <v>0</v>
      </c>
      <c r="ASY428" s="1">
        <v>0</v>
      </c>
      <c r="ASZ428" s="1">
        <v>0</v>
      </c>
      <c r="ATA428" s="1">
        <v>0</v>
      </c>
      <c r="ATB428" s="1">
        <v>0</v>
      </c>
      <c r="ATC428" s="1">
        <v>0</v>
      </c>
      <c r="ATD428" s="1">
        <v>3</v>
      </c>
      <c r="ATE428" s="1">
        <v>0</v>
      </c>
      <c r="ATF428" s="1">
        <v>0</v>
      </c>
      <c r="ATG428" s="1">
        <v>0</v>
      </c>
      <c r="ATH428" s="1">
        <v>0</v>
      </c>
      <c r="ATI428" s="1">
        <v>0</v>
      </c>
      <c r="ATJ428" s="1">
        <v>0</v>
      </c>
      <c r="ATK428" s="1">
        <v>0</v>
      </c>
      <c r="ATL428" s="1">
        <v>0</v>
      </c>
      <c r="ATM428" s="1">
        <v>0</v>
      </c>
      <c r="ATN428" s="1">
        <v>0</v>
      </c>
      <c r="ATO428" s="1">
        <v>0</v>
      </c>
      <c r="ATP428" s="1">
        <v>3</v>
      </c>
      <c r="ATQ428" s="1">
        <v>2</v>
      </c>
      <c r="ATR428" s="1">
        <v>0</v>
      </c>
      <c r="ATS428" s="1">
        <v>0</v>
      </c>
      <c r="ATT428" s="1">
        <v>0</v>
      </c>
      <c r="ATU428" s="1">
        <v>0</v>
      </c>
      <c r="ATV428" s="1">
        <v>0</v>
      </c>
      <c r="ATW428" s="1">
        <v>2</v>
      </c>
      <c r="ATX428" s="1">
        <v>0</v>
      </c>
      <c r="ATY428" s="1">
        <v>0</v>
      </c>
      <c r="ATZ428" s="1">
        <v>0</v>
      </c>
      <c r="AUA428" s="1">
        <v>0</v>
      </c>
      <c r="AUB428" s="1">
        <v>0</v>
      </c>
      <c r="AUC428" s="1">
        <v>0</v>
      </c>
      <c r="AUD428" s="1">
        <v>0</v>
      </c>
      <c r="AUE428" s="1">
        <v>0</v>
      </c>
      <c r="AUF428" s="1">
        <v>0</v>
      </c>
      <c r="AUG428" s="1">
        <v>0</v>
      </c>
      <c r="AUH428" s="1">
        <v>0</v>
      </c>
      <c r="AUI428" s="1">
        <v>0</v>
      </c>
      <c r="AUJ428" s="1">
        <v>0</v>
      </c>
      <c r="AUK428" s="1">
        <v>0</v>
      </c>
      <c r="AUL428" s="1">
        <v>0</v>
      </c>
      <c r="AUM428" s="1">
        <v>0</v>
      </c>
      <c r="AUN428" s="1">
        <v>1</v>
      </c>
      <c r="AUO428" s="1">
        <v>4</v>
      </c>
      <c r="AUP428" s="1">
        <v>0</v>
      </c>
      <c r="AUQ428" s="1">
        <v>0</v>
      </c>
      <c r="AUR428" s="1">
        <v>0</v>
      </c>
      <c r="AUS428" s="1">
        <v>0</v>
      </c>
      <c r="AUT428" s="1">
        <v>0</v>
      </c>
      <c r="AUU428" s="1">
        <v>0</v>
      </c>
      <c r="AUV428" s="1">
        <v>0</v>
      </c>
      <c r="AUW428" s="1">
        <v>0</v>
      </c>
      <c r="AUX428" s="1">
        <v>0</v>
      </c>
      <c r="AUY428" s="1">
        <v>0</v>
      </c>
      <c r="AUZ428" s="1">
        <v>0</v>
      </c>
      <c r="AVA428" s="1">
        <v>0</v>
      </c>
      <c r="AVB428" s="1">
        <v>0</v>
      </c>
      <c r="AVC428" s="1">
        <v>0</v>
      </c>
      <c r="AVD428" s="1">
        <v>0</v>
      </c>
      <c r="AVE428" s="1">
        <v>0</v>
      </c>
      <c r="AVF428" s="1">
        <v>0</v>
      </c>
      <c r="AVG428" s="1">
        <v>22</v>
      </c>
      <c r="AVH428" s="1">
        <v>0</v>
      </c>
      <c r="AVI428" s="1">
        <v>0</v>
      </c>
      <c r="AVJ428" s="1">
        <v>8</v>
      </c>
      <c r="AVK428" s="1">
        <v>0</v>
      </c>
      <c r="AVL428" s="1">
        <v>0</v>
      </c>
      <c r="AVM428" s="1">
        <v>0</v>
      </c>
      <c r="AVN428" s="1">
        <v>0</v>
      </c>
      <c r="AVO428" s="1">
        <v>0</v>
      </c>
      <c r="AVP428" s="1">
        <v>13</v>
      </c>
      <c r="AVQ428" s="1">
        <v>0</v>
      </c>
      <c r="AVR428" s="1">
        <v>12</v>
      </c>
      <c r="AVS428" s="1">
        <v>0</v>
      </c>
      <c r="AVT428" s="1">
        <v>0</v>
      </c>
      <c r="AVU428" s="1">
        <v>0</v>
      </c>
      <c r="AVV428" s="1">
        <v>0</v>
      </c>
      <c r="AVW428" s="1">
        <v>0</v>
      </c>
      <c r="AVX428" s="1">
        <v>0</v>
      </c>
      <c r="AVY428" s="1">
        <v>0</v>
      </c>
      <c r="AVZ428" s="1">
        <v>0</v>
      </c>
      <c r="AWA428" s="1">
        <v>0</v>
      </c>
      <c r="AWB428" s="1">
        <v>0</v>
      </c>
      <c r="AWC428" s="1">
        <v>0</v>
      </c>
      <c r="AWD428" s="1">
        <v>0</v>
      </c>
      <c r="AWE428" s="1">
        <v>0</v>
      </c>
      <c r="AWF428" s="1">
        <v>0</v>
      </c>
      <c r="AWG428" s="1">
        <v>0</v>
      </c>
      <c r="AWH428" s="1">
        <v>0</v>
      </c>
      <c r="AWI428" s="1">
        <v>6</v>
      </c>
      <c r="AWJ428" s="1">
        <v>0</v>
      </c>
      <c r="AWK428" s="1">
        <v>0</v>
      </c>
      <c r="AWL428" s="1">
        <v>0</v>
      </c>
      <c r="AWM428" s="1">
        <v>0</v>
      </c>
      <c r="AWN428" s="1">
        <v>0</v>
      </c>
      <c r="AWO428" s="1">
        <v>0</v>
      </c>
      <c r="AWP428" s="1">
        <v>0</v>
      </c>
      <c r="AWQ428" s="1">
        <v>0</v>
      </c>
      <c r="AWR428" s="1">
        <v>0</v>
      </c>
      <c r="AWS428" s="1">
        <v>0</v>
      </c>
      <c r="AWT428" s="1">
        <v>0</v>
      </c>
      <c r="AWU428" s="1">
        <v>0</v>
      </c>
      <c r="AWV428" s="1">
        <v>0</v>
      </c>
      <c r="AWW428" s="1">
        <v>0</v>
      </c>
      <c r="AWX428" s="1">
        <v>0</v>
      </c>
      <c r="AWY428" s="1">
        <v>0</v>
      </c>
      <c r="AWZ428" s="1">
        <v>0</v>
      </c>
      <c r="AXA428" s="1">
        <v>0</v>
      </c>
      <c r="AXB428" s="1">
        <v>0</v>
      </c>
      <c r="AXC428" s="1">
        <v>0</v>
      </c>
      <c r="AXD428" s="1">
        <v>0</v>
      </c>
      <c r="AXE428" s="1">
        <v>0</v>
      </c>
      <c r="AXF428" s="1">
        <v>0</v>
      </c>
      <c r="AXG428" s="1">
        <v>0</v>
      </c>
      <c r="AXH428" s="1">
        <v>0</v>
      </c>
      <c r="AXI428" s="1">
        <v>0</v>
      </c>
      <c r="AXJ428" s="1">
        <v>0</v>
      </c>
      <c r="AXK428" s="1">
        <v>0</v>
      </c>
      <c r="AXL428" s="1">
        <v>0</v>
      </c>
      <c r="AXM428" s="1">
        <v>0</v>
      </c>
      <c r="AXN428" s="1">
        <v>3</v>
      </c>
      <c r="AXO428" s="1">
        <v>0</v>
      </c>
      <c r="AXP428" s="1">
        <v>0</v>
      </c>
      <c r="AXQ428" s="1">
        <v>0</v>
      </c>
      <c r="AXR428" s="1">
        <v>0</v>
      </c>
      <c r="AXS428" s="1">
        <v>0</v>
      </c>
      <c r="AXT428" s="1">
        <v>0</v>
      </c>
      <c r="AXU428" s="1">
        <v>0</v>
      </c>
      <c r="AXV428" s="1">
        <v>0</v>
      </c>
      <c r="AXW428" s="1">
        <v>6</v>
      </c>
      <c r="AXX428" s="1">
        <v>0</v>
      </c>
      <c r="AXY428" s="1">
        <v>0</v>
      </c>
      <c r="AXZ428" s="1">
        <v>0</v>
      </c>
      <c r="AYA428" s="1">
        <v>0</v>
      </c>
      <c r="AYB428" s="1">
        <v>16</v>
      </c>
      <c r="AYC428" s="1">
        <v>0</v>
      </c>
      <c r="AYD428" s="1">
        <v>0</v>
      </c>
      <c r="AYE428" s="1">
        <v>0</v>
      </c>
      <c r="AYF428" s="1">
        <v>0</v>
      </c>
      <c r="AYG428" s="1">
        <v>0</v>
      </c>
      <c r="AYH428" s="1">
        <v>0</v>
      </c>
      <c r="AYI428" s="1">
        <v>0</v>
      </c>
      <c r="AYJ428" s="1">
        <v>0</v>
      </c>
      <c r="AYK428" s="1">
        <v>0</v>
      </c>
      <c r="AYL428" s="1">
        <v>0</v>
      </c>
      <c r="AYM428" s="1">
        <v>0</v>
      </c>
      <c r="AYN428" s="1">
        <v>0</v>
      </c>
      <c r="AYO428" s="1">
        <v>0</v>
      </c>
      <c r="AYP428" s="1">
        <v>0</v>
      </c>
      <c r="AYQ428" s="1">
        <v>0</v>
      </c>
      <c r="AYR428" s="1">
        <v>0</v>
      </c>
      <c r="AYS428" s="1">
        <v>0</v>
      </c>
      <c r="AYT428" s="1">
        <v>0</v>
      </c>
      <c r="AYU428" s="1">
        <v>0</v>
      </c>
      <c r="AYV428" s="1">
        <v>1</v>
      </c>
      <c r="AYW428" s="1">
        <v>0</v>
      </c>
      <c r="AYX428" s="1">
        <v>0</v>
      </c>
      <c r="AYY428" s="1">
        <v>0</v>
      </c>
      <c r="AYZ428" s="1">
        <v>0</v>
      </c>
      <c r="AZA428" s="1">
        <v>0</v>
      </c>
      <c r="AZB428" s="1">
        <v>9</v>
      </c>
      <c r="AZC428" s="1">
        <v>0</v>
      </c>
      <c r="AZD428" s="1">
        <v>0</v>
      </c>
      <c r="AZE428" s="1">
        <v>0</v>
      </c>
      <c r="AZF428" s="1">
        <v>0</v>
      </c>
      <c r="AZG428" s="1">
        <v>0</v>
      </c>
      <c r="AZH428" s="1">
        <v>0</v>
      </c>
      <c r="AZI428" s="1">
        <v>0</v>
      </c>
      <c r="AZJ428" s="1">
        <v>0</v>
      </c>
      <c r="AZK428" s="1">
        <v>3</v>
      </c>
      <c r="AZL428" s="1">
        <v>0</v>
      </c>
      <c r="AZM428" s="1">
        <v>0</v>
      </c>
      <c r="AZN428" s="1">
        <v>0</v>
      </c>
      <c r="AZO428" s="1">
        <v>0</v>
      </c>
      <c r="AZP428" s="1">
        <v>0</v>
      </c>
      <c r="AZQ428" s="1">
        <v>0</v>
      </c>
      <c r="AZR428" s="1">
        <v>0</v>
      </c>
      <c r="AZS428" s="1">
        <v>0</v>
      </c>
      <c r="AZT428" s="1">
        <v>8</v>
      </c>
      <c r="AZU428" s="1">
        <v>0</v>
      </c>
      <c r="AZV428" s="1">
        <v>0</v>
      </c>
      <c r="AZW428" s="1">
        <v>0</v>
      </c>
      <c r="AZX428" s="1">
        <v>0</v>
      </c>
      <c r="AZY428" s="1">
        <v>0</v>
      </c>
      <c r="AZZ428" s="1">
        <v>0</v>
      </c>
      <c r="BAA428" s="1">
        <v>0</v>
      </c>
      <c r="BAB428" s="1">
        <v>2</v>
      </c>
      <c r="BAC428" s="1">
        <v>0</v>
      </c>
      <c r="BAD428" s="1">
        <v>7</v>
      </c>
      <c r="BAE428" s="1">
        <v>0</v>
      </c>
      <c r="BAF428" s="1">
        <v>0</v>
      </c>
      <c r="BAG428" s="1">
        <v>0</v>
      </c>
      <c r="BAH428" s="1">
        <v>0</v>
      </c>
      <c r="BAI428" s="1">
        <v>0</v>
      </c>
      <c r="BAJ428" s="1">
        <v>0</v>
      </c>
      <c r="BAK428" s="1">
        <v>0</v>
      </c>
      <c r="BAL428" s="1">
        <v>11</v>
      </c>
      <c r="BAM428" s="1">
        <v>0</v>
      </c>
      <c r="BAN428" s="1">
        <v>0</v>
      </c>
      <c r="BAO428" s="1">
        <v>0</v>
      </c>
      <c r="BAP428" s="1">
        <v>0</v>
      </c>
      <c r="BAQ428" s="1">
        <v>0</v>
      </c>
      <c r="BAR428" s="1">
        <v>0</v>
      </c>
      <c r="BAS428" s="1">
        <v>0</v>
      </c>
      <c r="BAT428" s="1">
        <v>3</v>
      </c>
      <c r="BAU428" s="1">
        <v>24</v>
      </c>
      <c r="BAV428" s="1">
        <v>0</v>
      </c>
      <c r="BAW428" s="1">
        <v>0</v>
      </c>
      <c r="BAX428" s="1">
        <v>0</v>
      </c>
      <c r="BAY428" s="1">
        <v>0</v>
      </c>
      <c r="BAZ428" s="1">
        <v>0</v>
      </c>
      <c r="BBA428" s="1">
        <v>0</v>
      </c>
      <c r="BBB428" s="1">
        <v>0</v>
      </c>
      <c r="BBC428" s="1">
        <v>0</v>
      </c>
      <c r="BBD428" s="1">
        <v>0</v>
      </c>
      <c r="BBE428" s="1">
        <v>0</v>
      </c>
      <c r="BBF428" s="1">
        <v>0</v>
      </c>
      <c r="BBG428" s="1">
        <v>0</v>
      </c>
      <c r="BBH428" s="1">
        <v>0</v>
      </c>
      <c r="BBI428" s="1">
        <v>0</v>
      </c>
      <c r="BBJ428" s="1">
        <v>0</v>
      </c>
      <c r="BBK428" s="1">
        <v>0</v>
      </c>
      <c r="BBL428" s="1">
        <v>0</v>
      </c>
      <c r="BBM428" s="1">
        <v>0</v>
      </c>
      <c r="BBN428" s="1">
        <v>0</v>
      </c>
      <c r="BBO428" s="1">
        <v>0</v>
      </c>
      <c r="BBP428" s="1">
        <v>0</v>
      </c>
      <c r="BBQ428" s="1">
        <v>0</v>
      </c>
      <c r="BBR428" s="1">
        <v>0</v>
      </c>
      <c r="BBS428" s="1">
        <v>0</v>
      </c>
      <c r="BBT428" s="1">
        <v>0</v>
      </c>
      <c r="BBU428" s="1">
        <v>0</v>
      </c>
      <c r="BBV428" s="1">
        <v>0</v>
      </c>
      <c r="BBW428" s="1">
        <v>0</v>
      </c>
      <c r="BBX428" s="1">
        <v>0</v>
      </c>
      <c r="BBY428" s="1">
        <v>0</v>
      </c>
      <c r="BBZ428" s="1">
        <v>0</v>
      </c>
      <c r="BCA428" s="1">
        <v>0</v>
      </c>
      <c r="BCB428" s="1">
        <v>0</v>
      </c>
      <c r="BCC428" s="1">
        <v>0</v>
      </c>
      <c r="BCD428" s="1">
        <v>0</v>
      </c>
      <c r="BCE428" s="1">
        <v>0</v>
      </c>
      <c r="BCF428" s="1">
        <v>0</v>
      </c>
      <c r="BCG428" s="1">
        <v>8</v>
      </c>
      <c r="BCH428" s="1">
        <v>0</v>
      </c>
      <c r="BCI428" s="1">
        <v>0</v>
      </c>
      <c r="BCJ428" s="1">
        <v>0</v>
      </c>
      <c r="BCK428" s="1">
        <v>0</v>
      </c>
      <c r="BCL428" s="1">
        <v>0</v>
      </c>
      <c r="BCM428" s="1">
        <v>0</v>
      </c>
      <c r="BCN428" s="1">
        <v>0</v>
      </c>
      <c r="BCO428" s="1">
        <v>0</v>
      </c>
      <c r="BCP428" s="1">
        <v>0</v>
      </c>
      <c r="BCQ428" s="1">
        <v>0</v>
      </c>
      <c r="BCR428" s="1">
        <v>0</v>
      </c>
      <c r="BCS428" s="1">
        <v>0</v>
      </c>
      <c r="BCT428" s="1">
        <v>0</v>
      </c>
      <c r="BCU428" s="1">
        <v>0</v>
      </c>
      <c r="BCV428" s="1">
        <v>0</v>
      </c>
      <c r="BCW428" s="1">
        <v>0</v>
      </c>
      <c r="BCX428" s="1">
        <v>0</v>
      </c>
      <c r="BCY428" s="1">
        <v>0</v>
      </c>
      <c r="BCZ428" s="1">
        <v>0</v>
      </c>
      <c r="BDA428" s="1">
        <v>0</v>
      </c>
      <c r="BDB428" s="1">
        <v>0</v>
      </c>
      <c r="BDC428" s="1">
        <v>0</v>
      </c>
      <c r="BDD428" s="1">
        <v>0</v>
      </c>
      <c r="BDE428" s="1">
        <v>0</v>
      </c>
      <c r="BDF428" s="1">
        <v>0</v>
      </c>
      <c r="BDG428" s="1">
        <v>0</v>
      </c>
      <c r="BDH428" s="1">
        <v>0</v>
      </c>
      <c r="BDI428" s="1">
        <v>0</v>
      </c>
      <c r="BDJ428" s="1">
        <v>2</v>
      </c>
      <c r="BDK428" s="1">
        <v>0</v>
      </c>
      <c r="BDL428" s="1">
        <v>0</v>
      </c>
      <c r="BDM428" s="1">
        <v>16</v>
      </c>
      <c r="BDN428" s="1">
        <v>4</v>
      </c>
      <c r="BDO428" s="1">
        <v>0</v>
      </c>
      <c r="BDP428" s="1">
        <v>0</v>
      </c>
      <c r="BDQ428" s="1">
        <v>0</v>
      </c>
      <c r="BDR428" s="1">
        <v>0</v>
      </c>
      <c r="BDS428" s="1">
        <v>0</v>
      </c>
      <c r="BDT428" s="1">
        <v>0</v>
      </c>
      <c r="BDU428" s="1">
        <v>0</v>
      </c>
      <c r="BDV428" s="1">
        <v>0</v>
      </c>
      <c r="BDW428" s="1">
        <v>0</v>
      </c>
      <c r="BDX428" s="1">
        <v>0</v>
      </c>
      <c r="BDY428" s="1">
        <v>0</v>
      </c>
      <c r="BDZ428" s="1">
        <v>0</v>
      </c>
      <c r="BEA428" s="1">
        <v>0</v>
      </c>
      <c r="BEB428" s="1">
        <v>0</v>
      </c>
      <c r="BEC428" s="1">
        <v>0</v>
      </c>
      <c r="BED428" s="1">
        <v>0</v>
      </c>
      <c r="BEE428" s="1">
        <v>4</v>
      </c>
      <c r="BEF428" s="1">
        <v>5</v>
      </c>
      <c r="BEG428" s="1">
        <v>0</v>
      </c>
      <c r="BEH428" s="1">
        <v>0</v>
      </c>
      <c r="BEI428" s="1">
        <v>0</v>
      </c>
      <c r="BEJ428" s="1">
        <v>0</v>
      </c>
      <c r="BEK428" s="1">
        <v>0</v>
      </c>
      <c r="BEL428" s="1">
        <v>0</v>
      </c>
      <c r="BEM428" s="1">
        <v>0</v>
      </c>
      <c r="BEN428" s="1">
        <v>0</v>
      </c>
      <c r="BEO428" s="1">
        <v>0</v>
      </c>
      <c r="BEP428" s="1">
        <v>0</v>
      </c>
      <c r="BEQ428" s="1">
        <v>0</v>
      </c>
      <c r="BER428" s="1">
        <v>0</v>
      </c>
      <c r="BES428" s="1">
        <v>0</v>
      </c>
      <c r="BET428" s="1">
        <v>0</v>
      </c>
      <c r="BEU428" s="1">
        <v>0</v>
      </c>
      <c r="BEV428" s="1">
        <v>0</v>
      </c>
      <c r="BEW428" s="1">
        <v>0</v>
      </c>
      <c r="BEX428" s="1">
        <v>0</v>
      </c>
      <c r="BEY428" s="1">
        <v>0</v>
      </c>
      <c r="BEZ428" s="1">
        <v>0</v>
      </c>
      <c r="BFA428" s="1">
        <v>0</v>
      </c>
      <c r="BFB428" s="1">
        <v>0</v>
      </c>
      <c r="BFC428" s="1">
        <v>0</v>
      </c>
      <c r="BFD428" s="1">
        <v>0</v>
      </c>
      <c r="BFE428" s="1">
        <v>0</v>
      </c>
      <c r="BFF428" s="1">
        <v>0</v>
      </c>
      <c r="BFG428" s="1">
        <v>0</v>
      </c>
      <c r="BFH428" s="1">
        <v>0</v>
      </c>
      <c r="BFI428" s="1">
        <v>0</v>
      </c>
      <c r="BFJ428" s="1">
        <v>0</v>
      </c>
      <c r="BFK428" s="1">
        <v>0</v>
      </c>
      <c r="BFL428" s="1">
        <v>4</v>
      </c>
      <c r="BFM428" s="1">
        <v>6</v>
      </c>
      <c r="BFN428" s="1">
        <v>0</v>
      </c>
      <c r="BFO428" s="1">
        <v>0</v>
      </c>
      <c r="BFP428" s="1">
        <v>0</v>
      </c>
      <c r="BFQ428" s="1">
        <v>0</v>
      </c>
      <c r="BFR428" s="1">
        <v>0</v>
      </c>
      <c r="BFS428" s="1">
        <v>0</v>
      </c>
      <c r="BFT428" s="1">
        <v>0</v>
      </c>
      <c r="BFU428" s="1">
        <v>0</v>
      </c>
      <c r="BFV428" s="1">
        <v>0</v>
      </c>
      <c r="BFW428" s="1">
        <v>0</v>
      </c>
      <c r="BFX428" s="1">
        <v>0</v>
      </c>
      <c r="BFY428" s="1">
        <v>0</v>
      </c>
      <c r="BFZ428" s="1">
        <v>0</v>
      </c>
      <c r="BGA428" s="1">
        <v>0</v>
      </c>
      <c r="BGB428" s="1">
        <v>0</v>
      </c>
      <c r="BGC428" s="1">
        <v>0</v>
      </c>
      <c r="BGD428" s="1">
        <v>0</v>
      </c>
      <c r="BGE428" s="1">
        <v>0</v>
      </c>
      <c r="BGF428" s="1">
        <v>0</v>
      </c>
      <c r="BGG428" s="1">
        <v>0</v>
      </c>
      <c r="BGH428" s="1">
        <v>0</v>
      </c>
      <c r="BGI428" s="1">
        <v>0</v>
      </c>
      <c r="BGJ428" s="1">
        <v>0</v>
      </c>
      <c r="BGK428" s="1">
        <v>0</v>
      </c>
      <c r="BGL428" s="1">
        <v>0</v>
      </c>
      <c r="BGM428" s="1">
        <v>0</v>
      </c>
      <c r="BGN428" s="1">
        <v>0</v>
      </c>
      <c r="BGO428" s="1">
        <v>0</v>
      </c>
      <c r="BGP428" s="1">
        <v>0</v>
      </c>
      <c r="BGQ428" s="1">
        <v>0</v>
      </c>
      <c r="BGR428" s="1">
        <v>0</v>
      </c>
      <c r="BGS428" s="1">
        <v>3</v>
      </c>
      <c r="BGT428" s="1">
        <v>0</v>
      </c>
      <c r="BGU428" s="1">
        <v>0</v>
      </c>
      <c r="BGV428" s="1">
        <v>0</v>
      </c>
      <c r="BGW428" s="1">
        <v>0</v>
      </c>
      <c r="BGX428" s="1">
        <v>0</v>
      </c>
      <c r="BGY428" s="1">
        <v>7</v>
      </c>
      <c r="BGZ428" s="1">
        <v>0</v>
      </c>
      <c r="BHA428" s="1">
        <v>0</v>
      </c>
      <c r="BHB428" s="1">
        <v>0</v>
      </c>
      <c r="BHC428" s="1">
        <v>0</v>
      </c>
      <c r="BHD428" s="1">
        <v>0</v>
      </c>
      <c r="BHE428" s="1">
        <v>0</v>
      </c>
      <c r="BHF428" s="1">
        <v>0</v>
      </c>
      <c r="BHG428" s="1">
        <v>0</v>
      </c>
      <c r="BHH428" s="1">
        <v>0</v>
      </c>
      <c r="BHI428" s="1">
        <v>5</v>
      </c>
      <c r="BHJ428" s="1">
        <v>0</v>
      </c>
      <c r="BHK428" s="1">
        <v>0</v>
      </c>
      <c r="BHL428" s="1">
        <v>0</v>
      </c>
      <c r="BHM428" s="1">
        <v>0</v>
      </c>
      <c r="BHN428" s="1">
        <v>68</v>
      </c>
      <c r="BHO428" s="1">
        <v>0</v>
      </c>
      <c r="BHP428" s="1">
        <v>0</v>
      </c>
      <c r="BHQ428" s="1">
        <v>0</v>
      </c>
      <c r="BHR428" s="1">
        <v>0</v>
      </c>
      <c r="BHS428" s="1">
        <v>0</v>
      </c>
      <c r="BHT428" s="1">
        <v>0</v>
      </c>
      <c r="BHU428" s="1">
        <v>0</v>
      </c>
      <c r="BHV428" s="1">
        <v>0</v>
      </c>
      <c r="BHW428" s="1">
        <v>0</v>
      </c>
      <c r="BHX428" s="1">
        <v>0</v>
      </c>
      <c r="BHY428" s="1">
        <v>0</v>
      </c>
      <c r="BHZ428" s="1">
        <v>0</v>
      </c>
      <c r="BIA428" s="1">
        <v>0</v>
      </c>
      <c r="BIB428" s="1">
        <v>0</v>
      </c>
      <c r="BIC428" s="1">
        <v>0</v>
      </c>
      <c r="BID428" s="1">
        <v>11</v>
      </c>
      <c r="BIE428" s="1">
        <v>0</v>
      </c>
      <c r="BIF428" s="1">
        <v>0</v>
      </c>
      <c r="BIG428" s="1">
        <v>0</v>
      </c>
      <c r="BIH428" s="1">
        <v>0</v>
      </c>
      <c r="BII428" s="1">
        <v>0</v>
      </c>
      <c r="BIJ428" s="1">
        <v>0</v>
      </c>
      <c r="BIK428" s="1">
        <v>0</v>
      </c>
      <c r="BIL428" s="1">
        <v>0</v>
      </c>
      <c r="BIM428" s="1">
        <v>0</v>
      </c>
      <c r="BIN428" s="1">
        <v>0</v>
      </c>
      <c r="BIO428" s="1">
        <v>0</v>
      </c>
      <c r="BIP428" s="1">
        <v>17</v>
      </c>
      <c r="BIQ428" s="1">
        <v>0</v>
      </c>
      <c r="BIR428" s="1">
        <v>0</v>
      </c>
      <c r="BIS428" s="1">
        <v>0</v>
      </c>
      <c r="BIT428" s="1">
        <v>0</v>
      </c>
      <c r="BIU428" s="1">
        <v>0</v>
      </c>
      <c r="BIV428" s="1">
        <v>0</v>
      </c>
      <c r="BIW428" s="1">
        <v>0</v>
      </c>
      <c r="BIX428" s="1">
        <v>0</v>
      </c>
      <c r="BIY428" s="1">
        <v>0</v>
      </c>
      <c r="BIZ428" s="1">
        <v>0</v>
      </c>
      <c r="BJA428" s="1">
        <v>0</v>
      </c>
      <c r="BJB428" s="1">
        <v>16</v>
      </c>
      <c r="BJC428" s="1">
        <v>0</v>
      </c>
      <c r="BJD428" s="1">
        <v>0</v>
      </c>
      <c r="BJE428" s="1">
        <v>0</v>
      </c>
      <c r="BJF428" s="1">
        <v>0</v>
      </c>
      <c r="BJG428" s="1">
        <v>0</v>
      </c>
      <c r="BJH428" s="1">
        <v>0</v>
      </c>
      <c r="BJI428" s="1">
        <v>0</v>
      </c>
      <c r="BJJ428" s="1">
        <v>0</v>
      </c>
      <c r="BJK428" s="1">
        <v>0</v>
      </c>
      <c r="BJL428" s="1">
        <v>3</v>
      </c>
      <c r="BJM428" s="1">
        <v>0</v>
      </c>
      <c r="BJN428" s="1">
        <v>0</v>
      </c>
      <c r="BJO428" s="1">
        <v>0</v>
      </c>
      <c r="BJP428" s="1">
        <v>0</v>
      </c>
      <c r="BJQ428" s="1">
        <v>0</v>
      </c>
      <c r="BJR428" s="1">
        <v>0</v>
      </c>
      <c r="BJS428" s="1">
        <v>0</v>
      </c>
      <c r="BJT428" s="1">
        <v>0</v>
      </c>
      <c r="BJU428" s="1">
        <v>0</v>
      </c>
      <c r="BJV428" s="1">
        <v>0</v>
      </c>
      <c r="BJW428" s="1">
        <v>0</v>
      </c>
      <c r="BJX428" s="1">
        <v>0</v>
      </c>
      <c r="BJY428" s="1">
        <v>0</v>
      </c>
      <c r="BJZ428" s="1">
        <v>0</v>
      </c>
      <c r="BKA428" s="1">
        <v>0</v>
      </c>
      <c r="BKB428" s="1">
        <v>0</v>
      </c>
      <c r="BKC428" s="1">
        <v>0</v>
      </c>
      <c r="BKD428" s="1">
        <v>0</v>
      </c>
      <c r="BKE428" s="1">
        <v>0</v>
      </c>
      <c r="BKF428" s="1">
        <v>11</v>
      </c>
      <c r="BKG428" s="1">
        <v>0</v>
      </c>
      <c r="BKH428" s="1">
        <v>0</v>
      </c>
      <c r="BKI428" s="1">
        <v>0</v>
      </c>
      <c r="BKJ428" s="1">
        <v>0</v>
      </c>
      <c r="BKK428" s="1">
        <v>0</v>
      </c>
      <c r="BKL428" s="1">
        <v>0</v>
      </c>
      <c r="BKM428" s="1">
        <v>0</v>
      </c>
      <c r="BKN428" s="1">
        <v>0</v>
      </c>
      <c r="BKO428" s="1">
        <v>0</v>
      </c>
      <c r="BKP428" s="1">
        <v>15</v>
      </c>
      <c r="BKQ428" s="1">
        <v>0</v>
      </c>
      <c r="BKR428" s="1">
        <v>0</v>
      </c>
      <c r="BKS428" s="1">
        <v>0</v>
      </c>
      <c r="BKT428" s="1">
        <v>0</v>
      </c>
      <c r="BKU428" s="1">
        <v>0</v>
      </c>
      <c r="BKV428" s="1">
        <v>0</v>
      </c>
      <c r="BKW428" s="1">
        <v>0</v>
      </c>
      <c r="BKX428" s="1">
        <v>0</v>
      </c>
      <c r="BKY428" s="1">
        <v>0</v>
      </c>
      <c r="BKZ428" s="1">
        <v>0</v>
      </c>
      <c r="BLA428" s="1">
        <v>0</v>
      </c>
      <c r="BLB428" s="1">
        <v>0</v>
      </c>
      <c r="BLC428" s="1">
        <v>0</v>
      </c>
      <c r="BLD428" s="1">
        <v>2</v>
      </c>
      <c r="BLE428" s="1">
        <v>0</v>
      </c>
      <c r="BLF428" s="1">
        <v>0</v>
      </c>
      <c r="BLG428" s="1">
        <v>0</v>
      </c>
      <c r="BLH428" s="1">
        <v>0</v>
      </c>
      <c r="BLI428" s="1">
        <v>0</v>
      </c>
      <c r="BLJ428" s="1">
        <v>6</v>
      </c>
      <c r="BLK428" s="1">
        <v>0</v>
      </c>
      <c r="BLL428" s="1">
        <v>0</v>
      </c>
      <c r="BLM428" s="1">
        <v>0</v>
      </c>
      <c r="BLN428" s="1">
        <v>0</v>
      </c>
      <c r="BLO428" s="1">
        <v>0</v>
      </c>
      <c r="BLP428" s="1">
        <v>0</v>
      </c>
      <c r="BLQ428" s="1">
        <v>0</v>
      </c>
      <c r="BLR428" s="1">
        <v>0</v>
      </c>
      <c r="BLS428" s="1">
        <v>0</v>
      </c>
      <c r="BLT428" s="1">
        <v>0</v>
      </c>
      <c r="BLU428" s="1">
        <v>0</v>
      </c>
      <c r="BLV428" s="1">
        <v>0</v>
      </c>
      <c r="BLW428" s="1">
        <v>0</v>
      </c>
      <c r="BLX428" s="1">
        <v>0</v>
      </c>
      <c r="BLY428" s="1">
        <v>0</v>
      </c>
      <c r="BLZ428" s="1">
        <v>0</v>
      </c>
      <c r="BMA428" s="1">
        <v>0</v>
      </c>
      <c r="BMB428" s="1">
        <v>1</v>
      </c>
      <c r="BMC428" s="1">
        <v>5</v>
      </c>
      <c r="BMD428" s="1">
        <v>0</v>
      </c>
      <c r="BME428" s="1">
        <v>0</v>
      </c>
      <c r="BMF428" s="1">
        <v>0</v>
      </c>
      <c r="BMG428" s="1">
        <v>0</v>
      </c>
      <c r="BMH428" s="1">
        <v>0</v>
      </c>
      <c r="BMI428" s="1">
        <v>5</v>
      </c>
      <c r="BMJ428" s="1">
        <v>0</v>
      </c>
      <c r="BMK428" s="1">
        <v>0</v>
      </c>
      <c r="BML428" s="1">
        <v>0</v>
      </c>
      <c r="BMM428" s="1">
        <v>0</v>
      </c>
      <c r="BMN428" s="1">
        <v>0</v>
      </c>
      <c r="BMO428" s="1">
        <v>0</v>
      </c>
      <c r="BMP428" s="1">
        <v>5</v>
      </c>
      <c r="BMQ428" s="1">
        <v>0</v>
      </c>
      <c r="BMR428" s="1">
        <v>0</v>
      </c>
      <c r="BMS428" s="1">
        <v>0</v>
      </c>
      <c r="BMT428" s="1">
        <v>0</v>
      </c>
      <c r="BMU428" s="1">
        <v>0</v>
      </c>
      <c r="BMV428" s="1">
        <v>0</v>
      </c>
      <c r="BMW428" s="1">
        <v>0</v>
      </c>
      <c r="BMX428" s="1">
        <v>0</v>
      </c>
      <c r="BMY428" s="1">
        <v>0</v>
      </c>
      <c r="BMZ428" s="1">
        <v>0</v>
      </c>
      <c r="BNA428" s="1">
        <v>0</v>
      </c>
      <c r="BNB428" s="1">
        <v>0</v>
      </c>
      <c r="BNC428" s="1">
        <v>0</v>
      </c>
      <c r="BND428" s="1">
        <v>1</v>
      </c>
      <c r="BNE428" s="1">
        <v>3</v>
      </c>
      <c r="BNF428" s="1">
        <v>0</v>
      </c>
      <c r="BNG428" s="1">
        <v>0</v>
      </c>
      <c r="BNH428" s="1">
        <v>0</v>
      </c>
      <c r="BNI428" s="1">
        <v>0</v>
      </c>
      <c r="BNJ428" s="1">
        <v>0</v>
      </c>
      <c r="BNK428" s="1">
        <v>0</v>
      </c>
      <c r="BNL428" s="1">
        <v>0</v>
      </c>
      <c r="BNM428" s="1">
        <v>6</v>
      </c>
      <c r="BNN428" s="1">
        <v>0</v>
      </c>
      <c r="BNO428" s="1">
        <v>0</v>
      </c>
      <c r="BNP428" s="1">
        <v>0</v>
      </c>
      <c r="BNQ428" s="1">
        <v>0</v>
      </c>
      <c r="BNR428" s="1">
        <v>0</v>
      </c>
      <c r="BNS428" s="1">
        <v>0</v>
      </c>
      <c r="BNT428" s="1">
        <v>0</v>
      </c>
      <c r="BNU428" s="1">
        <v>0</v>
      </c>
      <c r="BNV428" s="1">
        <v>0</v>
      </c>
      <c r="BNW428" s="1">
        <v>0</v>
      </c>
      <c r="BNX428" s="1">
        <v>0</v>
      </c>
      <c r="BNY428" s="1">
        <v>0</v>
      </c>
      <c r="BNZ428" s="1">
        <v>0</v>
      </c>
      <c r="BOA428" s="1">
        <v>0</v>
      </c>
      <c r="BOB428" s="1">
        <v>0</v>
      </c>
      <c r="BOC428" s="1">
        <v>12</v>
      </c>
      <c r="BOD428" s="1">
        <v>0</v>
      </c>
      <c r="BOE428" s="1">
        <v>0</v>
      </c>
      <c r="BOF428" s="1">
        <v>0</v>
      </c>
      <c r="BOG428" s="1">
        <v>0</v>
      </c>
      <c r="BOH428" s="1">
        <v>0</v>
      </c>
      <c r="BOI428" s="1">
        <v>0</v>
      </c>
      <c r="BOJ428" s="1">
        <v>0</v>
      </c>
      <c r="BOK428" s="1">
        <v>0</v>
      </c>
      <c r="BOL428" s="1">
        <v>0</v>
      </c>
      <c r="BOM428" s="1">
        <v>0</v>
      </c>
      <c r="BON428" s="1">
        <v>0</v>
      </c>
      <c r="BOO428" s="1">
        <v>0</v>
      </c>
      <c r="BOP428" s="1">
        <v>0</v>
      </c>
      <c r="BOQ428" s="1">
        <v>0</v>
      </c>
      <c r="BOR428" s="1">
        <v>0</v>
      </c>
      <c r="BOS428" s="1">
        <v>0</v>
      </c>
      <c r="BOT428" s="1">
        <v>0</v>
      </c>
      <c r="BOU428" s="1">
        <v>0</v>
      </c>
      <c r="BOV428" s="1">
        <v>6</v>
      </c>
      <c r="BOW428" s="1">
        <v>0</v>
      </c>
      <c r="BOX428" s="1">
        <v>2</v>
      </c>
      <c r="BOY428" s="1">
        <v>0</v>
      </c>
      <c r="BOZ428" s="1">
        <v>0</v>
      </c>
      <c r="BPA428" s="1">
        <v>0</v>
      </c>
      <c r="BPB428" s="1">
        <v>0</v>
      </c>
      <c r="BPC428" s="1">
        <v>0</v>
      </c>
      <c r="BPD428" s="1">
        <v>0</v>
      </c>
      <c r="BPE428" s="1">
        <v>0</v>
      </c>
      <c r="BPF428" s="1">
        <v>0</v>
      </c>
      <c r="BPG428" s="1">
        <v>0</v>
      </c>
      <c r="BPH428" s="1">
        <v>0</v>
      </c>
      <c r="BPI428" s="1">
        <v>0</v>
      </c>
      <c r="BPJ428" s="1">
        <v>0</v>
      </c>
      <c r="BPK428" s="1">
        <v>0</v>
      </c>
      <c r="BPL428" s="1">
        <v>0</v>
      </c>
      <c r="BPM428" s="1">
        <v>0</v>
      </c>
      <c r="BPN428" s="1">
        <v>0</v>
      </c>
      <c r="BPO428" s="1">
        <v>16</v>
      </c>
      <c r="BPP428" s="1">
        <v>0</v>
      </c>
      <c r="BPQ428" s="1">
        <v>0</v>
      </c>
      <c r="BPR428" s="1">
        <v>0</v>
      </c>
      <c r="BPS428" s="1">
        <v>2</v>
      </c>
      <c r="BPT428" s="1">
        <v>0</v>
      </c>
      <c r="BPU428" s="1">
        <v>0</v>
      </c>
      <c r="BPV428" s="1">
        <v>0</v>
      </c>
      <c r="BPW428" s="1">
        <v>0</v>
      </c>
      <c r="BPX428" s="1">
        <v>0</v>
      </c>
      <c r="BPY428" s="1">
        <v>0</v>
      </c>
      <c r="BPZ428" s="1">
        <v>0</v>
      </c>
      <c r="BQA428" s="1">
        <v>0</v>
      </c>
      <c r="BQB428" s="1">
        <v>0</v>
      </c>
      <c r="BQC428" s="1">
        <v>0</v>
      </c>
      <c r="BQD428" s="1">
        <v>0</v>
      </c>
      <c r="BQE428" s="1">
        <v>5</v>
      </c>
      <c r="BQF428" s="1">
        <v>0</v>
      </c>
      <c r="BQG428" s="1">
        <v>0</v>
      </c>
      <c r="BQH428" s="1">
        <v>0</v>
      </c>
      <c r="BQI428" s="1">
        <v>0</v>
      </c>
      <c r="BQJ428" s="1">
        <v>0</v>
      </c>
      <c r="BQK428" s="1">
        <v>0</v>
      </c>
      <c r="BQL428" s="1">
        <v>0</v>
      </c>
      <c r="BQM428" s="1">
        <v>0</v>
      </c>
      <c r="BQN428" s="1">
        <v>0</v>
      </c>
      <c r="BQO428" s="1">
        <v>0</v>
      </c>
      <c r="BQP428" s="1">
        <v>12</v>
      </c>
      <c r="BQQ428" s="1">
        <v>0</v>
      </c>
      <c r="BQR428" s="1">
        <v>0</v>
      </c>
      <c r="BQS428" s="1">
        <v>0</v>
      </c>
      <c r="BQT428" s="1">
        <v>0</v>
      </c>
      <c r="BQU428" s="1">
        <v>0</v>
      </c>
      <c r="BQV428" s="1">
        <v>0</v>
      </c>
      <c r="BQW428" s="1">
        <v>0</v>
      </c>
      <c r="BQX428" s="1">
        <v>0</v>
      </c>
      <c r="BQY428" s="1">
        <v>0</v>
      </c>
      <c r="BQZ428" s="1">
        <v>0</v>
      </c>
      <c r="BRA428" s="1">
        <v>0</v>
      </c>
      <c r="BRB428" s="1">
        <v>13</v>
      </c>
      <c r="BRC428" s="1">
        <v>0</v>
      </c>
      <c r="BRD428" s="1">
        <v>0</v>
      </c>
      <c r="BRE428" s="1">
        <v>0</v>
      </c>
      <c r="BRF428" s="1">
        <v>0</v>
      </c>
      <c r="BRG428" s="1">
        <v>0</v>
      </c>
      <c r="BRH428" s="1">
        <v>0</v>
      </c>
      <c r="BRI428" s="1">
        <v>0</v>
      </c>
      <c r="BRJ428" s="1">
        <v>0</v>
      </c>
      <c r="BRK428" s="1">
        <v>0</v>
      </c>
      <c r="BRL428" s="1">
        <v>0</v>
      </c>
      <c r="BRM428" s="1">
        <v>0</v>
      </c>
      <c r="BRN428" s="1">
        <v>0</v>
      </c>
      <c r="BRO428" s="1">
        <v>0</v>
      </c>
      <c r="BRP428" s="1">
        <v>0</v>
      </c>
      <c r="BRQ428" s="1">
        <v>0</v>
      </c>
      <c r="BRR428" s="1">
        <v>0</v>
      </c>
      <c r="BRS428" s="1">
        <v>0</v>
      </c>
      <c r="BRT428" s="1">
        <v>0</v>
      </c>
      <c r="BRU428" s="1">
        <v>17</v>
      </c>
      <c r="BRV428" s="1">
        <v>8</v>
      </c>
      <c r="BRW428" s="1">
        <v>0</v>
      </c>
      <c r="BRX428" s="1">
        <v>0</v>
      </c>
      <c r="BRY428" s="1">
        <v>0</v>
      </c>
      <c r="BRZ428" s="1">
        <v>0</v>
      </c>
      <c r="BSA428" s="1">
        <v>0</v>
      </c>
      <c r="BSB428" s="1">
        <v>0</v>
      </c>
      <c r="BSC428" s="1">
        <v>0</v>
      </c>
      <c r="BSD428" s="1">
        <v>0</v>
      </c>
      <c r="BSE428" s="1">
        <v>21</v>
      </c>
      <c r="BSF428" s="1">
        <v>0</v>
      </c>
      <c r="BSG428" s="1">
        <v>0</v>
      </c>
      <c r="BSH428" s="1">
        <v>0</v>
      </c>
      <c r="BSI428" s="1">
        <v>0</v>
      </c>
      <c r="BSJ428" s="1">
        <v>0</v>
      </c>
      <c r="BSK428" s="1">
        <v>0</v>
      </c>
      <c r="BSL428" s="1">
        <v>0</v>
      </c>
      <c r="BSM428" s="1">
        <v>2</v>
      </c>
      <c r="BSN428" s="1">
        <v>0</v>
      </c>
      <c r="BSO428" s="1">
        <v>0</v>
      </c>
      <c r="BSP428" s="1">
        <v>0</v>
      </c>
      <c r="BSQ428" s="1">
        <v>0</v>
      </c>
      <c r="BSR428" s="1">
        <v>0</v>
      </c>
      <c r="BSS428" s="1">
        <v>0</v>
      </c>
      <c r="BST428" s="1">
        <v>0</v>
      </c>
      <c r="BSU428" s="1">
        <v>0</v>
      </c>
      <c r="BSV428" s="1">
        <v>0</v>
      </c>
      <c r="BSW428" s="1">
        <v>0</v>
      </c>
      <c r="BSX428" s="1">
        <v>0</v>
      </c>
      <c r="BSY428" s="1">
        <v>0</v>
      </c>
      <c r="BSZ428" s="1">
        <v>0</v>
      </c>
      <c r="BTA428" s="1">
        <v>0</v>
      </c>
      <c r="BTB428" s="1">
        <v>6</v>
      </c>
      <c r="BTC428" s="1">
        <v>0</v>
      </c>
      <c r="BTD428" s="1">
        <v>0</v>
      </c>
      <c r="BTE428" s="1">
        <v>0</v>
      </c>
      <c r="BTF428" s="1">
        <v>0</v>
      </c>
      <c r="BTG428" s="1">
        <v>0</v>
      </c>
      <c r="BTH428" s="1">
        <v>0</v>
      </c>
      <c r="BTI428" s="1">
        <v>0</v>
      </c>
      <c r="BTJ428" s="1">
        <v>0</v>
      </c>
      <c r="BTK428" s="1">
        <v>0</v>
      </c>
      <c r="BTL428" s="1">
        <v>0</v>
      </c>
      <c r="BTM428" s="1">
        <v>0</v>
      </c>
      <c r="BTN428" s="1">
        <v>0</v>
      </c>
      <c r="BTO428" s="1">
        <v>0</v>
      </c>
      <c r="BTP428" s="1">
        <v>0</v>
      </c>
      <c r="BTQ428" s="1">
        <v>0</v>
      </c>
      <c r="BTR428" s="1">
        <v>0</v>
      </c>
      <c r="BTS428" s="1">
        <v>0</v>
      </c>
      <c r="BTT428" s="1">
        <v>0</v>
      </c>
      <c r="BTU428" s="1">
        <v>0</v>
      </c>
      <c r="BTV428" s="1">
        <v>0</v>
      </c>
      <c r="BTW428" s="1">
        <v>0</v>
      </c>
      <c r="BTX428" s="1">
        <v>0</v>
      </c>
      <c r="BTY428" s="1">
        <v>0</v>
      </c>
      <c r="BTZ428" s="1">
        <v>0</v>
      </c>
      <c r="BUA428" s="1">
        <v>0</v>
      </c>
      <c r="BUB428" s="1">
        <v>0</v>
      </c>
      <c r="BUC428" s="1">
        <v>5</v>
      </c>
      <c r="BUD428" s="1">
        <v>0</v>
      </c>
      <c r="BUE428" s="1">
        <v>0</v>
      </c>
      <c r="BUF428" s="1">
        <v>0</v>
      </c>
      <c r="BUG428" s="1">
        <v>0</v>
      </c>
      <c r="BUH428" s="1">
        <v>0</v>
      </c>
      <c r="BUI428" s="1">
        <v>0</v>
      </c>
      <c r="BUJ428" s="1">
        <v>9</v>
      </c>
      <c r="BUK428" s="1">
        <v>0</v>
      </c>
      <c r="BUL428" s="1">
        <v>0</v>
      </c>
      <c r="BUM428" s="1">
        <v>2</v>
      </c>
      <c r="BUN428" s="1">
        <v>0</v>
      </c>
      <c r="BUO428" s="1">
        <v>6</v>
      </c>
      <c r="BUP428" s="1">
        <v>0</v>
      </c>
      <c r="BUQ428" s="1">
        <v>0</v>
      </c>
      <c r="BUR428" s="1">
        <v>0</v>
      </c>
      <c r="BUS428" s="1">
        <v>3</v>
      </c>
      <c r="BUT428" s="1">
        <v>0</v>
      </c>
      <c r="BUU428" s="1">
        <v>0</v>
      </c>
      <c r="BUV428" s="1">
        <v>0</v>
      </c>
      <c r="BUW428" s="1">
        <v>0</v>
      </c>
      <c r="BUX428" s="1">
        <v>0</v>
      </c>
      <c r="BUY428" s="1">
        <v>0</v>
      </c>
      <c r="BUZ428" s="1">
        <v>0</v>
      </c>
      <c r="BVA428" s="1">
        <v>4</v>
      </c>
      <c r="BVB428" s="1">
        <v>0</v>
      </c>
      <c r="BVC428" s="1">
        <v>0</v>
      </c>
      <c r="BVD428" s="1">
        <v>0</v>
      </c>
      <c r="BVE428" s="1">
        <v>0</v>
      </c>
      <c r="BVF428" s="1">
        <v>0</v>
      </c>
      <c r="BVG428" s="1">
        <v>0</v>
      </c>
      <c r="BVH428" s="1">
        <v>0</v>
      </c>
      <c r="BVI428" s="1">
        <v>103</v>
      </c>
      <c r="BVJ428" s="1">
        <v>0</v>
      </c>
      <c r="BVK428" s="1">
        <v>0</v>
      </c>
      <c r="BVL428" s="1">
        <v>0</v>
      </c>
      <c r="BVM428" s="1">
        <v>0</v>
      </c>
      <c r="BVN428" s="1">
        <v>152</v>
      </c>
      <c r="BVO428" s="1">
        <v>2</v>
      </c>
      <c r="BVP428" s="1">
        <v>0</v>
      </c>
      <c r="BVQ428" s="1">
        <v>0</v>
      </c>
      <c r="BVR428" s="1">
        <v>0</v>
      </c>
      <c r="BVS428" s="1">
        <v>0</v>
      </c>
      <c r="BVT428" s="1">
        <v>0</v>
      </c>
      <c r="BVU428" s="1">
        <v>0</v>
      </c>
      <c r="BVV428" s="1">
        <v>0</v>
      </c>
      <c r="BVW428" s="1">
        <v>0</v>
      </c>
      <c r="BVX428" s="1">
        <v>16</v>
      </c>
      <c r="BVY428" s="1">
        <v>0</v>
      </c>
      <c r="BVZ428" s="1">
        <v>0</v>
      </c>
      <c r="BWA428" s="1">
        <v>0</v>
      </c>
      <c r="BWB428" s="1">
        <v>0</v>
      </c>
      <c r="BWC428" s="1">
        <v>0</v>
      </c>
      <c r="BWD428" s="1">
        <v>0</v>
      </c>
      <c r="BWE428" s="1">
        <v>0</v>
      </c>
      <c r="BWF428" s="1">
        <v>0</v>
      </c>
      <c r="BWG428" s="1">
        <v>0</v>
      </c>
      <c r="BWH428" s="1">
        <v>0</v>
      </c>
      <c r="BWI428" s="1">
        <v>14</v>
      </c>
      <c r="BWJ428" s="1">
        <v>0</v>
      </c>
      <c r="BWK428" s="1">
        <v>0</v>
      </c>
      <c r="BWL428" s="1">
        <v>5</v>
      </c>
      <c r="BWM428" s="1">
        <v>0</v>
      </c>
      <c r="BWN428" s="1">
        <v>0</v>
      </c>
      <c r="BWO428" s="1">
        <v>2</v>
      </c>
      <c r="BWP428" s="1">
        <v>0</v>
      </c>
      <c r="BWQ428" s="1">
        <v>0</v>
      </c>
      <c r="BWR428" s="1">
        <v>0</v>
      </c>
      <c r="BWS428" s="1">
        <v>0</v>
      </c>
      <c r="BWT428" s="1">
        <v>0</v>
      </c>
      <c r="BWU428" s="1">
        <v>0</v>
      </c>
      <c r="BWV428" s="1">
        <v>0</v>
      </c>
      <c r="BWW428" s="1">
        <v>0</v>
      </c>
      <c r="BWX428" s="1">
        <v>3</v>
      </c>
      <c r="BWY428" s="1">
        <v>0</v>
      </c>
      <c r="BWZ428" s="1">
        <v>0</v>
      </c>
      <c r="BXA428" s="1">
        <v>0</v>
      </c>
      <c r="BXB428" s="1">
        <v>0</v>
      </c>
      <c r="BXC428" s="1">
        <v>0</v>
      </c>
      <c r="BXD428" s="1">
        <v>0</v>
      </c>
      <c r="BXE428" s="1">
        <v>0</v>
      </c>
      <c r="BXF428" s="1">
        <v>0</v>
      </c>
      <c r="BXG428" s="1">
        <v>0</v>
      </c>
      <c r="BXH428" s="1">
        <v>0</v>
      </c>
      <c r="BXI428" s="1">
        <v>0</v>
      </c>
      <c r="BXJ428" s="1">
        <v>0</v>
      </c>
      <c r="BXK428" s="1">
        <v>0</v>
      </c>
      <c r="BXL428" s="1">
        <v>0</v>
      </c>
      <c r="BXM428" s="1">
        <v>0</v>
      </c>
      <c r="BXN428" s="1">
        <v>0</v>
      </c>
      <c r="BXO428" s="1">
        <v>0</v>
      </c>
      <c r="BXP428" s="1">
        <v>0</v>
      </c>
      <c r="BXQ428" s="1">
        <v>0</v>
      </c>
      <c r="BXR428" s="1">
        <v>0</v>
      </c>
      <c r="BXS428" s="1">
        <v>0</v>
      </c>
      <c r="BXT428" s="1">
        <v>0</v>
      </c>
      <c r="BXU428" s="1">
        <v>0</v>
      </c>
      <c r="BXV428" s="1">
        <v>0</v>
      </c>
      <c r="BXW428" s="1">
        <v>0</v>
      </c>
      <c r="BXX428" s="1">
        <v>0</v>
      </c>
      <c r="BXY428" s="1">
        <v>0</v>
      </c>
      <c r="BXZ428" s="1">
        <v>0</v>
      </c>
      <c r="BYA428" s="1">
        <v>0</v>
      </c>
      <c r="BYB428" s="1">
        <v>0</v>
      </c>
      <c r="BYC428" s="1">
        <v>0</v>
      </c>
      <c r="BYD428" s="1">
        <v>0</v>
      </c>
      <c r="BYE428" s="1">
        <v>0</v>
      </c>
      <c r="BYF428" s="1">
        <v>0</v>
      </c>
      <c r="BYG428" s="1">
        <v>0</v>
      </c>
      <c r="BYH428" s="1">
        <v>0</v>
      </c>
      <c r="BYI428" s="1">
        <v>0</v>
      </c>
      <c r="BYJ428" s="1">
        <v>0</v>
      </c>
      <c r="BYK428" s="1">
        <v>6</v>
      </c>
      <c r="BYL428" s="1">
        <v>0</v>
      </c>
      <c r="BYM428" s="1">
        <v>0</v>
      </c>
      <c r="BYN428" s="1">
        <v>0</v>
      </c>
      <c r="BYO428" s="1">
        <v>0</v>
      </c>
      <c r="BYP428" s="1">
        <v>6</v>
      </c>
      <c r="BYQ428" s="1">
        <v>15</v>
      </c>
      <c r="BYR428" s="1">
        <v>0</v>
      </c>
      <c r="BYS428" s="1">
        <v>0</v>
      </c>
      <c r="BYT428" s="1">
        <v>0</v>
      </c>
      <c r="BYU428" s="1">
        <v>0</v>
      </c>
      <c r="BYV428" s="1">
        <v>0</v>
      </c>
      <c r="BYW428" s="1">
        <v>0</v>
      </c>
      <c r="BYX428" s="1">
        <v>0</v>
      </c>
      <c r="BYY428" s="1">
        <v>0</v>
      </c>
      <c r="BYZ428" s="1">
        <v>54</v>
      </c>
      <c r="BZA428" s="1">
        <v>19</v>
      </c>
      <c r="BZB428" s="1">
        <v>0</v>
      </c>
      <c r="BZC428" s="1">
        <v>0</v>
      </c>
      <c r="BZD428" s="1">
        <v>0</v>
      </c>
      <c r="BZE428" s="1">
        <v>0</v>
      </c>
      <c r="BZF428" s="1">
        <v>0</v>
      </c>
      <c r="BZG428" s="1">
        <v>6</v>
      </c>
      <c r="BZH428" s="1">
        <v>0</v>
      </c>
      <c r="BZI428" s="1">
        <v>0</v>
      </c>
      <c r="BZJ428" s="1">
        <v>0</v>
      </c>
      <c r="BZK428" s="1">
        <v>0</v>
      </c>
      <c r="BZL428" s="1">
        <v>0</v>
      </c>
      <c r="BZM428" s="1">
        <v>2</v>
      </c>
      <c r="BZN428" s="1">
        <v>0</v>
      </c>
      <c r="BZO428" s="1">
        <v>0</v>
      </c>
      <c r="BZP428" s="1">
        <v>6</v>
      </c>
      <c r="BZQ428" s="1">
        <v>33</v>
      </c>
      <c r="BZR428" s="1">
        <v>0</v>
      </c>
      <c r="BZS428" s="1">
        <v>0</v>
      </c>
      <c r="BZT428" s="1">
        <v>0</v>
      </c>
      <c r="BZU428" s="1">
        <v>0</v>
      </c>
      <c r="BZV428" s="1">
        <v>0</v>
      </c>
      <c r="BZW428" s="1">
        <v>0</v>
      </c>
      <c r="BZX428" s="1">
        <v>0</v>
      </c>
      <c r="BZY428" s="1">
        <v>0</v>
      </c>
      <c r="BZZ428" s="1">
        <v>0</v>
      </c>
      <c r="CAA428" s="1">
        <v>0</v>
      </c>
      <c r="CAB428" s="1">
        <v>0</v>
      </c>
      <c r="CAC428" s="1">
        <v>1</v>
      </c>
      <c r="CAD428" s="1">
        <v>0</v>
      </c>
      <c r="CAE428" s="1">
        <v>0</v>
      </c>
      <c r="CAF428" s="1">
        <v>0</v>
      </c>
      <c r="CAG428" s="1">
        <v>0</v>
      </c>
      <c r="CAH428" s="1">
        <v>0</v>
      </c>
      <c r="CAI428" s="1">
        <v>0</v>
      </c>
      <c r="CAJ428" s="1">
        <v>0</v>
      </c>
      <c r="CAK428" s="1">
        <v>0</v>
      </c>
      <c r="CAL428" s="1">
        <v>0</v>
      </c>
      <c r="CAM428" s="1">
        <v>0</v>
      </c>
      <c r="CAN428" s="1">
        <v>0</v>
      </c>
      <c r="CAO428" s="1">
        <v>0</v>
      </c>
      <c r="CAP428" s="1">
        <v>0</v>
      </c>
      <c r="CAQ428" s="1">
        <v>0</v>
      </c>
      <c r="CAR428" s="1">
        <v>0</v>
      </c>
      <c r="CAS428" s="1">
        <v>0</v>
      </c>
      <c r="CAT428" s="1">
        <v>0</v>
      </c>
      <c r="CAU428" s="1">
        <v>0</v>
      </c>
      <c r="CAV428" s="1">
        <v>0</v>
      </c>
      <c r="CAW428" s="1">
        <v>13</v>
      </c>
      <c r="CAX428" s="1">
        <v>0</v>
      </c>
      <c r="CAY428" s="1">
        <v>0</v>
      </c>
      <c r="CAZ428" s="1">
        <v>0</v>
      </c>
      <c r="CBA428" s="1">
        <v>0</v>
      </c>
      <c r="CBB428" s="1">
        <v>0</v>
      </c>
      <c r="CBC428" s="1">
        <v>5</v>
      </c>
      <c r="CBD428" s="1">
        <v>4</v>
      </c>
      <c r="CBE428" s="1">
        <v>0</v>
      </c>
      <c r="CBF428" s="1">
        <v>0</v>
      </c>
      <c r="CBG428" s="1">
        <v>0</v>
      </c>
      <c r="CBH428" s="1">
        <v>0</v>
      </c>
      <c r="CBI428" s="1">
        <v>0</v>
      </c>
      <c r="CBJ428" s="1">
        <v>0</v>
      </c>
      <c r="CBK428" s="1">
        <v>0</v>
      </c>
      <c r="CBL428" s="1">
        <v>0</v>
      </c>
      <c r="CBM428" s="1">
        <v>0</v>
      </c>
      <c r="CBN428" s="1">
        <v>0</v>
      </c>
      <c r="CBO428" s="1">
        <v>0</v>
      </c>
      <c r="CBP428" s="1">
        <v>0</v>
      </c>
      <c r="CBQ428" s="1">
        <v>10</v>
      </c>
      <c r="CBR428" s="1">
        <v>11</v>
      </c>
      <c r="CBS428" s="1">
        <v>4</v>
      </c>
      <c r="CBT428" s="1">
        <v>0</v>
      </c>
      <c r="CBU428" s="1">
        <v>0</v>
      </c>
      <c r="CBV428" s="1">
        <v>0</v>
      </c>
      <c r="CBW428" s="1">
        <v>0</v>
      </c>
      <c r="CBX428" s="1">
        <v>0</v>
      </c>
      <c r="CBY428" s="1">
        <v>12</v>
      </c>
      <c r="CBZ428" s="1">
        <v>0</v>
      </c>
      <c r="CCA428" s="1">
        <v>0</v>
      </c>
      <c r="CCB428" s="1">
        <v>0</v>
      </c>
      <c r="CCC428" s="1">
        <v>0</v>
      </c>
      <c r="CCD428" s="1">
        <v>0</v>
      </c>
      <c r="CCE428" s="1">
        <v>0</v>
      </c>
      <c r="CCF428" s="1">
        <v>23</v>
      </c>
      <c r="CCG428" s="1">
        <v>0</v>
      </c>
      <c r="CCH428" s="1">
        <v>0</v>
      </c>
      <c r="CCI428" s="1">
        <v>0</v>
      </c>
      <c r="CCJ428" s="1">
        <v>0</v>
      </c>
      <c r="CCK428" s="1">
        <v>0</v>
      </c>
      <c r="CCL428" s="1">
        <v>0</v>
      </c>
      <c r="CCM428" s="1">
        <v>0</v>
      </c>
      <c r="CCN428" s="1">
        <v>1</v>
      </c>
      <c r="CCO428" s="1">
        <v>0</v>
      </c>
      <c r="CCP428" s="1">
        <v>9</v>
      </c>
      <c r="CCQ428" s="1">
        <v>0</v>
      </c>
      <c r="CCR428" s="1">
        <v>0</v>
      </c>
      <c r="CCS428" s="1">
        <v>0</v>
      </c>
      <c r="CCT428" s="1">
        <v>0</v>
      </c>
      <c r="CCU428" s="1">
        <v>0</v>
      </c>
      <c r="CCV428" s="1">
        <v>0</v>
      </c>
      <c r="CCW428" s="1">
        <v>0</v>
      </c>
      <c r="CCX428" s="1">
        <v>0</v>
      </c>
      <c r="CCY428" s="1">
        <v>0</v>
      </c>
      <c r="CCZ428" s="1">
        <v>0</v>
      </c>
      <c r="CDA428" s="1">
        <v>0</v>
      </c>
      <c r="CDB428" s="1">
        <v>4</v>
      </c>
      <c r="CDC428" s="1">
        <v>4</v>
      </c>
      <c r="CDD428" s="1">
        <v>0</v>
      </c>
      <c r="CDE428" s="1">
        <v>0</v>
      </c>
      <c r="CDF428" s="1">
        <v>0</v>
      </c>
      <c r="CDG428" s="1">
        <v>7</v>
      </c>
      <c r="CDH428" s="1">
        <v>0</v>
      </c>
      <c r="CDI428" s="1">
        <v>0</v>
      </c>
      <c r="CDJ428" s="1">
        <v>0</v>
      </c>
      <c r="CDK428" s="1">
        <v>0</v>
      </c>
      <c r="CDL428" s="1">
        <v>0</v>
      </c>
      <c r="CDM428" s="1">
        <v>0</v>
      </c>
      <c r="CDN428" s="1">
        <v>0</v>
      </c>
      <c r="CDO428" s="1">
        <v>0</v>
      </c>
      <c r="CDP428" s="1">
        <v>0</v>
      </c>
      <c r="CDQ428" s="1">
        <v>0</v>
      </c>
      <c r="CDR428" s="1">
        <v>0</v>
      </c>
      <c r="CDS428" s="1">
        <v>0</v>
      </c>
      <c r="CDT428" s="1">
        <v>0</v>
      </c>
      <c r="CDU428" s="1">
        <v>0</v>
      </c>
      <c r="CDV428" s="1">
        <v>0</v>
      </c>
      <c r="CDW428" s="1">
        <v>5</v>
      </c>
      <c r="CDX428" s="1">
        <v>0</v>
      </c>
      <c r="CDY428" s="1">
        <v>0</v>
      </c>
      <c r="CDZ428" s="1">
        <v>0</v>
      </c>
      <c r="CEA428" s="1">
        <v>0</v>
      </c>
      <c r="CEB428" s="1">
        <v>0</v>
      </c>
      <c r="CEC428" s="1">
        <v>0</v>
      </c>
      <c r="CED428" s="1">
        <v>0</v>
      </c>
      <c r="CEE428" s="1">
        <v>0</v>
      </c>
      <c r="CEF428" s="1">
        <v>0</v>
      </c>
      <c r="CEG428" s="1">
        <v>0</v>
      </c>
      <c r="CEH428" s="1">
        <v>4</v>
      </c>
      <c r="CEI428" s="1">
        <v>1</v>
      </c>
      <c r="CEJ428" s="1">
        <v>0</v>
      </c>
      <c r="CEK428" s="1">
        <v>0</v>
      </c>
      <c r="CEL428" s="1">
        <v>0</v>
      </c>
      <c r="CEM428" s="1">
        <v>0</v>
      </c>
      <c r="CEN428" s="1">
        <v>0</v>
      </c>
      <c r="CEO428" s="1">
        <v>0</v>
      </c>
      <c r="CEP428" s="1">
        <v>0</v>
      </c>
      <c r="CEQ428" s="1">
        <v>0</v>
      </c>
      <c r="CER428" s="1">
        <v>0</v>
      </c>
      <c r="CES428" s="1">
        <v>0</v>
      </c>
      <c r="CET428" s="1">
        <v>0</v>
      </c>
      <c r="CEU428" s="1">
        <v>0</v>
      </c>
      <c r="CEV428" s="1">
        <v>0</v>
      </c>
      <c r="CEW428" s="1">
        <v>0</v>
      </c>
      <c r="CEX428" s="1">
        <v>0</v>
      </c>
      <c r="CEY428" s="1">
        <v>0</v>
      </c>
      <c r="CEZ428" s="1">
        <v>0</v>
      </c>
      <c r="CFA428" s="1">
        <v>0</v>
      </c>
      <c r="CFB428" s="1">
        <v>0</v>
      </c>
      <c r="CFC428" s="1">
        <v>0</v>
      </c>
      <c r="CFD428" s="1">
        <v>0</v>
      </c>
      <c r="CFE428" s="1">
        <v>0</v>
      </c>
      <c r="CFF428" s="1">
        <v>0</v>
      </c>
      <c r="CFG428" s="1">
        <v>0</v>
      </c>
      <c r="CFH428" s="1">
        <v>0</v>
      </c>
      <c r="CFI428" s="1">
        <v>0</v>
      </c>
      <c r="CFJ428" s="1">
        <v>0</v>
      </c>
      <c r="CFK428" s="1">
        <v>6</v>
      </c>
      <c r="CFL428" s="1">
        <v>0</v>
      </c>
      <c r="CFM428" s="1">
        <v>0</v>
      </c>
      <c r="CFN428" s="1">
        <v>0</v>
      </c>
      <c r="CFO428" s="1">
        <v>0</v>
      </c>
      <c r="CFP428" s="1">
        <v>5</v>
      </c>
      <c r="CFQ428" s="1">
        <v>0</v>
      </c>
      <c r="CFR428" s="1">
        <v>18</v>
      </c>
      <c r="CFS428" s="1">
        <v>0</v>
      </c>
      <c r="CFT428" s="1">
        <v>0</v>
      </c>
      <c r="CFU428" s="1">
        <v>0</v>
      </c>
      <c r="CFV428" s="1">
        <v>0</v>
      </c>
      <c r="CFW428" s="1">
        <v>0</v>
      </c>
      <c r="CFX428" s="1">
        <v>0</v>
      </c>
      <c r="CFY428" s="1">
        <v>0</v>
      </c>
      <c r="CFZ428" s="1">
        <v>0</v>
      </c>
      <c r="CGA428" s="1">
        <v>0</v>
      </c>
      <c r="CGB428" s="1">
        <v>0</v>
      </c>
      <c r="CGC428" s="1">
        <v>0</v>
      </c>
      <c r="CGD428" s="1">
        <v>5</v>
      </c>
      <c r="CGE428" s="1">
        <v>0</v>
      </c>
      <c r="CGF428" s="1">
        <v>0</v>
      </c>
      <c r="CGG428" s="1">
        <v>0</v>
      </c>
      <c r="CGH428" s="1">
        <v>0</v>
      </c>
      <c r="CGI428" s="1">
        <v>0</v>
      </c>
      <c r="CGJ428" s="1">
        <v>0</v>
      </c>
      <c r="CGK428" s="1">
        <v>0</v>
      </c>
      <c r="CGL428" s="1">
        <v>0</v>
      </c>
      <c r="CGM428" s="1">
        <v>0</v>
      </c>
      <c r="CGN428" s="1">
        <v>0</v>
      </c>
      <c r="CGO428" s="1">
        <v>32</v>
      </c>
      <c r="CGP428" s="1">
        <v>0</v>
      </c>
      <c r="CGQ428" s="1">
        <v>0</v>
      </c>
      <c r="CGR428" s="1">
        <v>1</v>
      </c>
      <c r="CGS428" s="1">
        <v>0</v>
      </c>
      <c r="CGT428" s="1">
        <v>0</v>
      </c>
      <c r="CGU428" s="1">
        <v>0</v>
      </c>
      <c r="CGV428" s="1">
        <v>0</v>
      </c>
      <c r="CGW428" s="1">
        <v>0</v>
      </c>
      <c r="CGX428" s="1">
        <v>0</v>
      </c>
      <c r="CGY428" s="1">
        <v>0</v>
      </c>
      <c r="CGZ428" s="1">
        <v>0</v>
      </c>
      <c r="CHA428" s="1">
        <v>0</v>
      </c>
      <c r="CHB428" s="1">
        <v>0</v>
      </c>
      <c r="CHC428" s="1">
        <v>0</v>
      </c>
      <c r="CHD428" s="1">
        <v>0</v>
      </c>
      <c r="CHE428" s="1">
        <v>0</v>
      </c>
      <c r="CHF428" s="1">
        <v>0</v>
      </c>
      <c r="CHG428" s="1">
        <v>0</v>
      </c>
      <c r="CHH428" s="1">
        <v>0</v>
      </c>
      <c r="CHI428" s="1">
        <v>0</v>
      </c>
      <c r="CHJ428" s="1">
        <v>0</v>
      </c>
      <c r="CHK428" s="1">
        <v>0</v>
      </c>
      <c r="CHL428" s="1">
        <v>0</v>
      </c>
      <c r="CHM428" s="1">
        <v>0</v>
      </c>
      <c r="CHN428" s="1">
        <v>0</v>
      </c>
      <c r="CHO428" s="1">
        <v>0</v>
      </c>
      <c r="CHP428" s="1">
        <v>0</v>
      </c>
      <c r="CHQ428" s="1">
        <v>0</v>
      </c>
      <c r="CHR428" s="1">
        <v>7</v>
      </c>
      <c r="CHS428" s="1">
        <v>5</v>
      </c>
      <c r="CHT428" s="1">
        <v>0</v>
      </c>
      <c r="CHU428" s="1">
        <v>0</v>
      </c>
      <c r="CHV428" s="1">
        <v>0</v>
      </c>
      <c r="CHW428" s="1">
        <v>0</v>
      </c>
      <c r="CHX428" s="1">
        <v>0</v>
      </c>
      <c r="CHY428" s="1">
        <v>0</v>
      </c>
      <c r="CHZ428" s="1">
        <v>0</v>
      </c>
      <c r="CIA428" s="1">
        <v>16</v>
      </c>
      <c r="CIB428" s="1">
        <v>0</v>
      </c>
      <c r="CIC428" s="1">
        <v>0</v>
      </c>
      <c r="CID428" s="1">
        <v>0</v>
      </c>
      <c r="CIE428" s="1">
        <v>0</v>
      </c>
      <c r="CIF428" s="1">
        <v>0</v>
      </c>
      <c r="CIG428" s="1">
        <v>0</v>
      </c>
      <c r="CIH428" s="1">
        <v>2</v>
      </c>
      <c r="CII428" s="1">
        <v>0</v>
      </c>
      <c r="CIJ428" s="1">
        <v>0</v>
      </c>
      <c r="CIK428" s="1">
        <v>0</v>
      </c>
      <c r="CIL428" s="1">
        <v>0</v>
      </c>
      <c r="CIM428" s="1">
        <v>0</v>
      </c>
      <c r="CIN428" s="1">
        <v>0</v>
      </c>
      <c r="CIO428" s="1">
        <v>0</v>
      </c>
      <c r="CIP428" s="1">
        <v>0</v>
      </c>
      <c r="CIQ428" s="1">
        <v>0</v>
      </c>
      <c r="CIR428" s="1">
        <v>0</v>
      </c>
      <c r="CIS428" s="1">
        <v>0</v>
      </c>
      <c r="CIT428" s="1">
        <v>0</v>
      </c>
      <c r="CIU428" s="1">
        <v>0</v>
      </c>
      <c r="CIV428" s="1">
        <v>0</v>
      </c>
      <c r="CIW428" s="1">
        <v>0</v>
      </c>
      <c r="CIX428" s="1">
        <v>0</v>
      </c>
      <c r="CIY428" s="1">
        <v>0</v>
      </c>
      <c r="CIZ428" s="1">
        <v>0</v>
      </c>
      <c r="CJA428" s="1">
        <v>0</v>
      </c>
      <c r="CJB428" s="1">
        <v>0</v>
      </c>
      <c r="CJC428" s="1">
        <v>0</v>
      </c>
      <c r="CJD428" s="1">
        <v>0</v>
      </c>
      <c r="CJE428" s="1">
        <v>0</v>
      </c>
      <c r="CJF428" s="1">
        <v>0</v>
      </c>
      <c r="CJG428" s="1">
        <v>0</v>
      </c>
      <c r="CJH428" s="1">
        <v>0</v>
      </c>
      <c r="CJI428" s="1">
        <v>0</v>
      </c>
      <c r="CJJ428" s="1">
        <v>0</v>
      </c>
      <c r="CJK428" s="1">
        <v>0</v>
      </c>
      <c r="CJL428" s="1">
        <v>0</v>
      </c>
      <c r="CJM428" s="1">
        <v>0</v>
      </c>
      <c r="CJN428" s="1">
        <v>0</v>
      </c>
      <c r="CJO428" s="1">
        <v>0</v>
      </c>
      <c r="CJP428" s="1">
        <v>0</v>
      </c>
      <c r="CJQ428" s="1">
        <v>0</v>
      </c>
      <c r="CJR428" s="1">
        <v>0</v>
      </c>
      <c r="CJS428" s="1">
        <v>0</v>
      </c>
      <c r="CJT428" s="1">
        <v>0</v>
      </c>
      <c r="CJU428" s="1">
        <v>0</v>
      </c>
      <c r="CJV428" s="1">
        <v>0</v>
      </c>
      <c r="CJW428" s="1">
        <v>0</v>
      </c>
      <c r="CJX428" s="1">
        <v>0</v>
      </c>
      <c r="CJY428" s="1">
        <v>0</v>
      </c>
      <c r="CJZ428" s="1">
        <v>0</v>
      </c>
      <c r="CKA428" s="1">
        <v>1</v>
      </c>
      <c r="CKB428" s="1">
        <v>0</v>
      </c>
      <c r="CKC428" s="1">
        <v>0</v>
      </c>
      <c r="CKD428" s="1">
        <v>0</v>
      </c>
      <c r="CKE428" s="1">
        <v>0</v>
      </c>
      <c r="CKF428" s="1">
        <v>0</v>
      </c>
      <c r="CKG428" s="1">
        <v>0</v>
      </c>
      <c r="CKH428" s="1">
        <v>0</v>
      </c>
      <c r="CKI428" s="1">
        <v>0</v>
      </c>
      <c r="CKJ428" s="1">
        <v>48</v>
      </c>
      <c r="CKK428" s="1">
        <v>0</v>
      </c>
      <c r="CKL428" s="1">
        <v>0</v>
      </c>
      <c r="CKM428" s="1">
        <v>0</v>
      </c>
      <c r="CKN428" s="1">
        <v>0</v>
      </c>
      <c r="CKO428" s="1">
        <v>0</v>
      </c>
      <c r="CKP428" s="1">
        <v>0</v>
      </c>
      <c r="CKQ428" s="1">
        <v>0</v>
      </c>
      <c r="CKR428" s="1">
        <v>0</v>
      </c>
      <c r="CKS428" s="1">
        <v>0</v>
      </c>
      <c r="CKT428" s="1">
        <v>0</v>
      </c>
      <c r="CKU428" s="1">
        <v>0</v>
      </c>
      <c r="CKV428" s="1">
        <v>0</v>
      </c>
      <c r="CKW428" s="1">
        <v>0</v>
      </c>
      <c r="CKX428" s="1">
        <v>0</v>
      </c>
      <c r="CKY428" s="1">
        <v>0</v>
      </c>
      <c r="CKZ428" s="1">
        <v>0</v>
      </c>
      <c r="CLA428" s="1">
        <v>0</v>
      </c>
      <c r="CLB428" s="1">
        <v>0</v>
      </c>
      <c r="CLC428" s="1">
        <v>0</v>
      </c>
      <c r="CLD428" s="1">
        <v>0</v>
      </c>
      <c r="CLE428" s="1">
        <v>0</v>
      </c>
      <c r="CLF428" s="1">
        <v>0</v>
      </c>
      <c r="CLG428" s="1">
        <v>0</v>
      </c>
      <c r="CLH428" s="1">
        <v>0</v>
      </c>
      <c r="CLI428" s="1">
        <v>5</v>
      </c>
      <c r="CLJ428" s="1">
        <v>0</v>
      </c>
      <c r="CLK428" s="1">
        <v>0</v>
      </c>
      <c r="CLL428" s="1">
        <v>0</v>
      </c>
      <c r="CLM428" s="1">
        <v>0</v>
      </c>
      <c r="CLN428" s="1">
        <v>0</v>
      </c>
      <c r="CLO428" s="1">
        <v>0</v>
      </c>
      <c r="CLP428" s="1">
        <v>0</v>
      </c>
      <c r="CLQ428" s="1">
        <v>0</v>
      </c>
      <c r="CLR428" s="1">
        <v>0</v>
      </c>
      <c r="CLS428" s="1">
        <v>0</v>
      </c>
      <c r="CLT428" s="1">
        <v>0</v>
      </c>
      <c r="CLU428" s="1">
        <v>0</v>
      </c>
      <c r="CLV428" s="1">
        <v>0</v>
      </c>
      <c r="CLW428" s="1">
        <v>0</v>
      </c>
      <c r="CLX428" s="1">
        <v>1</v>
      </c>
      <c r="CLY428" s="1">
        <v>0</v>
      </c>
      <c r="CLZ428" s="1">
        <v>0</v>
      </c>
      <c r="CMA428" s="1">
        <v>0</v>
      </c>
      <c r="CMB428" s="1">
        <v>0</v>
      </c>
      <c r="CMC428" s="1">
        <v>0</v>
      </c>
      <c r="CMD428" s="1">
        <v>0</v>
      </c>
      <c r="CME428" s="1">
        <v>0</v>
      </c>
      <c r="CMF428" s="1">
        <v>0</v>
      </c>
      <c r="CMG428" s="1">
        <v>0</v>
      </c>
      <c r="CMH428" s="1">
        <v>0</v>
      </c>
      <c r="CMI428" s="1">
        <v>0</v>
      </c>
      <c r="CMJ428" s="1">
        <v>0</v>
      </c>
      <c r="CMK428" s="1">
        <v>0</v>
      </c>
      <c r="CML428" s="1">
        <v>0</v>
      </c>
      <c r="CMM428" s="1">
        <v>0</v>
      </c>
      <c r="CMN428" s="1">
        <v>0</v>
      </c>
      <c r="CMO428" s="1">
        <v>0</v>
      </c>
      <c r="CMP428" s="1">
        <v>0</v>
      </c>
      <c r="CMQ428" s="1">
        <v>0</v>
      </c>
      <c r="CMR428" s="1">
        <v>0</v>
      </c>
      <c r="CMS428" s="1">
        <v>0</v>
      </c>
      <c r="CMT428" s="1">
        <v>0</v>
      </c>
      <c r="CMU428" s="1">
        <v>4</v>
      </c>
      <c r="CMV428" s="1">
        <v>0</v>
      </c>
      <c r="CMW428" s="1">
        <v>0</v>
      </c>
      <c r="CMX428" s="1">
        <v>1</v>
      </c>
      <c r="CMY428" s="1">
        <v>0</v>
      </c>
      <c r="CMZ428" s="1">
        <v>0</v>
      </c>
      <c r="CNA428" s="1">
        <v>0</v>
      </c>
      <c r="CNB428" s="1">
        <v>0</v>
      </c>
      <c r="CNC428" s="1">
        <v>0</v>
      </c>
      <c r="CND428" s="1">
        <v>0</v>
      </c>
      <c r="CNE428" s="1">
        <v>0</v>
      </c>
      <c r="CNF428" s="1">
        <v>0</v>
      </c>
      <c r="CNG428" s="1">
        <v>0</v>
      </c>
      <c r="CNH428" s="1">
        <v>0</v>
      </c>
      <c r="CNI428" s="1">
        <v>0</v>
      </c>
      <c r="CNJ428" s="1">
        <v>0</v>
      </c>
      <c r="CNK428" s="1">
        <v>0</v>
      </c>
      <c r="CNL428" s="1">
        <v>0</v>
      </c>
      <c r="CNM428" s="1">
        <v>0</v>
      </c>
      <c r="CNN428" s="1">
        <v>0</v>
      </c>
      <c r="CNO428" s="1">
        <v>0</v>
      </c>
      <c r="CNP428" s="1">
        <v>0</v>
      </c>
      <c r="CNQ428" s="1">
        <v>0</v>
      </c>
      <c r="CNR428" s="1">
        <v>0</v>
      </c>
      <c r="CNS428" s="1">
        <v>0</v>
      </c>
      <c r="CNT428" s="1">
        <v>0</v>
      </c>
      <c r="CNU428" s="1">
        <v>0</v>
      </c>
      <c r="CNV428" s="1">
        <v>0</v>
      </c>
      <c r="CNW428" s="1">
        <v>0</v>
      </c>
      <c r="CNX428" s="1">
        <v>0</v>
      </c>
      <c r="CNY428" s="1">
        <v>0</v>
      </c>
      <c r="CNZ428" s="1">
        <v>0</v>
      </c>
      <c r="COA428" s="1">
        <v>0</v>
      </c>
      <c r="COB428" s="1">
        <v>0</v>
      </c>
      <c r="COC428" s="1">
        <v>0</v>
      </c>
      <c r="COD428" s="1">
        <v>0</v>
      </c>
      <c r="COE428" s="1">
        <v>0</v>
      </c>
      <c r="COF428" s="1">
        <v>0</v>
      </c>
      <c r="COG428" s="1">
        <v>0</v>
      </c>
      <c r="COH428" s="1">
        <v>0</v>
      </c>
      <c r="COI428" s="1">
        <v>0</v>
      </c>
      <c r="COJ428" s="1">
        <v>0</v>
      </c>
      <c r="COK428" s="1">
        <v>0</v>
      </c>
      <c r="COL428" s="1">
        <v>5</v>
      </c>
      <c r="COM428" s="1">
        <v>0</v>
      </c>
      <c r="CON428" s="1">
        <v>0</v>
      </c>
      <c r="COO428" s="1">
        <v>0</v>
      </c>
      <c r="COP428" s="1">
        <v>0</v>
      </c>
      <c r="COQ428" s="1">
        <v>0</v>
      </c>
      <c r="COR428" s="1">
        <v>0</v>
      </c>
      <c r="COS428" s="1">
        <v>0</v>
      </c>
      <c r="COT428" s="1">
        <v>0</v>
      </c>
      <c r="COU428" s="1">
        <v>0</v>
      </c>
      <c r="COV428" s="1">
        <v>0</v>
      </c>
      <c r="COW428" s="1">
        <v>0</v>
      </c>
      <c r="COX428" s="1">
        <v>0</v>
      </c>
      <c r="COY428" s="1">
        <v>0</v>
      </c>
      <c r="COZ428" s="1">
        <v>0</v>
      </c>
      <c r="CPA428" s="1">
        <v>0</v>
      </c>
      <c r="CPB428" s="1">
        <v>6</v>
      </c>
      <c r="CPC428" s="1">
        <v>0</v>
      </c>
      <c r="CPD428" s="1">
        <v>0</v>
      </c>
      <c r="CPE428" s="1">
        <v>8</v>
      </c>
      <c r="CPF428" s="1">
        <v>0</v>
      </c>
      <c r="CPG428" s="1">
        <v>0</v>
      </c>
      <c r="CPH428" s="1">
        <v>0</v>
      </c>
      <c r="CPI428" s="1">
        <v>0</v>
      </c>
      <c r="CPJ428" s="1">
        <v>0</v>
      </c>
      <c r="CPK428" s="1">
        <v>0</v>
      </c>
      <c r="CPL428" s="1">
        <v>0</v>
      </c>
      <c r="CPM428" s="1">
        <v>0</v>
      </c>
      <c r="CPN428" s="1">
        <v>0</v>
      </c>
      <c r="CPO428" s="1">
        <v>0</v>
      </c>
      <c r="CPP428" s="1">
        <v>0</v>
      </c>
      <c r="CPQ428" s="1">
        <v>3</v>
      </c>
      <c r="CPR428" s="1">
        <v>0</v>
      </c>
      <c r="CPS428" s="1">
        <v>0</v>
      </c>
      <c r="CPT428" s="1">
        <v>0</v>
      </c>
      <c r="CPU428" s="1">
        <v>0</v>
      </c>
      <c r="CPV428" s="1">
        <v>0</v>
      </c>
      <c r="CPW428" s="1">
        <v>0</v>
      </c>
      <c r="CPX428" s="1">
        <v>0</v>
      </c>
      <c r="CPY428" s="1">
        <v>0</v>
      </c>
      <c r="CPZ428" s="1">
        <v>0</v>
      </c>
      <c r="CQA428" s="1">
        <v>0</v>
      </c>
      <c r="CQB428" s="1">
        <v>0</v>
      </c>
      <c r="CQC428" s="1">
        <v>0</v>
      </c>
      <c r="CQD428" s="1">
        <v>0</v>
      </c>
      <c r="CQE428" s="1">
        <v>0</v>
      </c>
      <c r="CQF428" s="1">
        <v>0</v>
      </c>
      <c r="CQG428" s="1">
        <v>0</v>
      </c>
      <c r="CQH428" s="1">
        <v>0</v>
      </c>
      <c r="CQI428" s="1">
        <v>0</v>
      </c>
      <c r="CQJ428" s="1">
        <v>0</v>
      </c>
      <c r="CQK428" s="1">
        <v>0</v>
      </c>
      <c r="CQL428" s="1">
        <v>0</v>
      </c>
      <c r="CQM428" s="1">
        <v>0</v>
      </c>
      <c r="CQN428" s="1">
        <v>0</v>
      </c>
      <c r="CQO428" s="1">
        <v>0</v>
      </c>
      <c r="CQP428" s="1">
        <v>0</v>
      </c>
      <c r="CQQ428" s="1">
        <v>0</v>
      </c>
      <c r="CQR428" s="1">
        <v>5</v>
      </c>
      <c r="CQS428" s="1">
        <v>0</v>
      </c>
      <c r="CQT428" s="1">
        <v>0</v>
      </c>
      <c r="CQU428" s="1">
        <v>0</v>
      </c>
      <c r="CQV428" s="1">
        <v>0</v>
      </c>
      <c r="CQW428" s="1">
        <v>0</v>
      </c>
      <c r="CQX428" s="1">
        <v>0</v>
      </c>
      <c r="CQY428" s="1">
        <v>0</v>
      </c>
      <c r="CQZ428" s="1">
        <v>0</v>
      </c>
      <c r="CRA428" s="1">
        <v>0</v>
      </c>
      <c r="CRB428" s="1">
        <v>0</v>
      </c>
      <c r="CRC428" s="1">
        <v>0</v>
      </c>
      <c r="CRD428" s="1">
        <v>0</v>
      </c>
      <c r="CRE428" s="1">
        <v>0</v>
      </c>
      <c r="CRF428" s="1">
        <v>0</v>
      </c>
      <c r="CRG428" s="1">
        <v>0</v>
      </c>
      <c r="CRH428" s="1">
        <v>0</v>
      </c>
      <c r="CRI428" s="1">
        <v>0</v>
      </c>
      <c r="CRJ428" s="1">
        <v>0</v>
      </c>
      <c r="CRK428" s="1">
        <v>0</v>
      </c>
      <c r="CRL428" s="1">
        <v>0</v>
      </c>
      <c r="CRM428" s="1">
        <v>0</v>
      </c>
      <c r="CRN428" s="1">
        <v>0</v>
      </c>
      <c r="CRO428" s="1">
        <v>0</v>
      </c>
      <c r="CRP428" s="1">
        <v>0</v>
      </c>
      <c r="CRQ428" s="1">
        <v>8</v>
      </c>
      <c r="CRR428" s="1">
        <v>0</v>
      </c>
      <c r="CRS428" s="1">
        <v>0</v>
      </c>
      <c r="CRT428" s="1">
        <v>0</v>
      </c>
      <c r="CRU428" s="1">
        <v>0</v>
      </c>
      <c r="CRV428" s="1">
        <v>0</v>
      </c>
      <c r="CRW428" s="1">
        <v>0</v>
      </c>
      <c r="CRX428" s="1">
        <v>0</v>
      </c>
      <c r="CRY428" s="1">
        <v>0</v>
      </c>
      <c r="CRZ428" s="1">
        <v>0</v>
      </c>
      <c r="CSA428" s="1">
        <v>0</v>
      </c>
      <c r="CSB428" s="1">
        <v>0</v>
      </c>
      <c r="CSC428" s="1">
        <v>7</v>
      </c>
      <c r="CSD428" s="1">
        <v>0</v>
      </c>
      <c r="CSE428" s="1">
        <v>0</v>
      </c>
      <c r="CSF428" s="1">
        <v>0</v>
      </c>
      <c r="CSG428" s="1">
        <v>0</v>
      </c>
      <c r="CSH428" s="1">
        <v>0</v>
      </c>
      <c r="CSI428" s="1">
        <v>0</v>
      </c>
      <c r="CSJ428" s="1">
        <v>3</v>
      </c>
      <c r="CSK428" s="1">
        <v>0</v>
      </c>
      <c r="CSL428" s="1">
        <v>0</v>
      </c>
      <c r="CSM428" s="1">
        <v>9</v>
      </c>
      <c r="CSN428" s="1">
        <v>0</v>
      </c>
      <c r="CSO428" s="1">
        <v>0</v>
      </c>
      <c r="CSP428" s="1">
        <v>5</v>
      </c>
      <c r="CSQ428" s="1">
        <v>0</v>
      </c>
      <c r="CSR428" s="1">
        <v>5</v>
      </c>
      <c r="CSS428" s="1">
        <v>0</v>
      </c>
      <c r="CST428" s="1">
        <v>0</v>
      </c>
      <c r="CSU428" s="1">
        <v>0</v>
      </c>
      <c r="CSV428" s="1">
        <v>0</v>
      </c>
      <c r="CSW428" s="1">
        <v>0</v>
      </c>
      <c r="CSX428" s="1">
        <v>0</v>
      </c>
      <c r="CSY428" s="1">
        <v>1</v>
      </c>
      <c r="CSZ428" s="1">
        <v>0</v>
      </c>
      <c r="CTA428" s="1">
        <v>0</v>
      </c>
      <c r="CTB428" s="1">
        <v>0</v>
      </c>
      <c r="CTC428" s="1">
        <v>0</v>
      </c>
      <c r="CTD428" s="1">
        <v>0</v>
      </c>
      <c r="CTE428" s="1">
        <v>0</v>
      </c>
      <c r="CTF428" s="1">
        <v>14</v>
      </c>
      <c r="CTG428" s="1">
        <v>1</v>
      </c>
      <c r="CTH428" s="1">
        <v>0</v>
      </c>
      <c r="CTI428" s="1">
        <v>0</v>
      </c>
      <c r="CTJ428" s="1">
        <v>0</v>
      </c>
      <c r="CTK428" s="1">
        <v>5</v>
      </c>
      <c r="CTL428" s="1">
        <v>0</v>
      </c>
      <c r="CTM428" s="1">
        <v>0</v>
      </c>
      <c r="CTN428" s="1">
        <v>0</v>
      </c>
      <c r="CTO428" s="1">
        <v>0</v>
      </c>
      <c r="CTP428" s="1">
        <v>0</v>
      </c>
      <c r="CTQ428" s="1">
        <v>0</v>
      </c>
      <c r="CTR428" s="1">
        <v>0</v>
      </c>
      <c r="CTS428" s="1">
        <v>0</v>
      </c>
      <c r="CTT428" s="1">
        <v>0</v>
      </c>
      <c r="CTU428" s="1">
        <v>0</v>
      </c>
      <c r="CTV428" s="1">
        <v>0</v>
      </c>
      <c r="CTW428" s="1">
        <v>0</v>
      </c>
      <c r="CTX428" s="1">
        <v>0</v>
      </c>
      <c r="CTY428" s="1">
        <v>0</v>
      </c>
      <c r="CTZ428" s="1">
        <v>0</v>
      </c>
      <c r="CUA428" s="1">
        <v>0</v>
      </c>
      <c r="CUB428" s="1">
        <v>2</v>
      </c>
      <c r="CUC428" s="1">
        <v>10</v>
      </c>
      <c r="CUD428" s="1">
        <v>0</v>
      </c>
      <c r="CUE428" s="1">
        <v>0</v>
      </c>
      <c r="CUF428" s="1">
        <v>0</v>
      </c>
      <c r="CUG428" s="1">
        <v>0</v>
      </c>
      <c r="CUH428" s="1">
        <v>0</v>
      </c>
      <c r="CUI428" s="1">
        <v>32</v>
      </c>
      <c r="CUJ428" s="1">
        <v>0</v>
      </c>
      <c r="CUK428" s="1">
        <v>0</v>
      </c>
      <c r="CUL428" s="1">
        <v>0</v>
      </c>
      <c r="CUM428" s="1">
        <v>0</v>
      </c>
      <c r="CUN428" s="1">
        <v>0</v>
      </c>
      <c r="CUO428" s="1">
        <v>0</v>
      </c>
      <c r="CUP428" s="1">
        <v>0</v>
      </c>
      <c r="CUQ428" s="1">
        <v>0</v>
      </c>
      <c r="CUR428" s="1">
        <v>7</v>
      </c>
      <c r="CUS428" s="1">
        <v>0</v>
      </c>
      <c r="CUT428" s="1">
        <v>0</v>
      </c>
      <c r="CUU428" s="1">
        <v>0</v>
      </c>
      <c r="CUV428" s="1">
        <v>0</v>
      </c>
      <c r="CUW428" s="1">
        <v>0</v>
      </c>
      <c r="CUX428" s="1">
        <v>0</v>
      </c>
      <c r="CUY428" s="1">
        <v>0</v>
      </c>
      <c r="CUZ428" s="1">
        <v>0</v>
      </c>
      <c r="CVA428" s="1">
        <v>0</v>
      </c>
      <c r="CVB428" s="1">
        <v>0</v>
      </c>
      <c r="CVC428" s="1">
        <v>0</v>
      </c>
      <c r="CVD428" s="1">
        <v>0</v>
      </c>
      <c r="CVE428" s="1">
        <v>0</v>
      </c>
      <c r="CVF428" s="1">
        <v>0</v>
      </c>
      <c r="CVG428" s="1">
        <v>0</v>
      </c>
      <c r="CVH428" s="1">
        <v>3</v>
      </c>
      <c r="CVI428" s="1">
        <v>3</v>
      </c>
      <c r="CVJ428" s="1">
        <v>0</v>
      </c>
      <c r="CVK428" s="1">
        <v>0</v>
      </c>
      <c r="CVL428" s="1">
        <v>0</v>
      </c>
      <c r="CVM428" s="1">
        <v>0</v>
      </c>
      <c r="CVN428" s="1">
        <v>0</v>
      </c>
      <c r="CVO428" s="1">
        <v>3</v>
      </c>
      <c r="CVP428" s="1">
        <v>0</v>
      </c>
      <c r="CVQ428" s="1">
        <v>0</v>
      </c>
      <c r="CVR428" s="1">
        <v>0</v>
      </c>
      <c r="CVS428" s="1">
        <v>2</v>
      </c>
      <c r="CVT428" s="1">
        <v>0</v>
      </c>
      <c r="CVU428" s="1">
        <v>0</v>
      </c>
      <c r="CVV428" s="1">
        <v>0</v>
      </c>
      <c r="CVW428" s="1">
        <v>0</v>
      </c>
      <c r="CVX428" s="1">
        <v>0</v>
      </c>
      <c r="CVY428" s="1">
        <v>0</v>
      </c>
      <c r="CVZ428" s="1">
        <v>0</v>
      </c>
      <c r="CWA428" s="1">
        <v>0</v>
      </c>
      <c r="CWB428" s="1">
        <v>0</v>
      </c>
      <c r="CWC428" s="1">
        <v>0</v>
      </c>
      <c r="CWD428" s="1">
        <v>0</v>
      </c>
      <c r="CWE428" s="1">
        <v>0</v>
      </c>
      <c r="CWF428" s="1">
        <v>0</v>
      </c>
      <c r="CWG428" s="1">
        <v>0</v>
      </c>
      <c r="CWH428" s="1">
        <v>0</v>
      </c>
      <c r="CWI428" s="1">
        <v>0</v>
      </c>
      <c r="CWJ428" s="1">
        <v>0</v>
      </c>
      <c r="CWK428" s="1">
        <v>0</v>
      </c>
      <c r="CWL428" s="1">
        <v>0</v>
      </c>
      <c r="CWM428" s="1">
        <v>0</v>
      </c>
      <c r="CWN428" s="1">
        <v>0</v>
      </c>
      <c r="CWO428" s="1">
        <v>0</v>
      </c>
      <c r="CWP428" s="1">
        <v>7</v>
      </c>
      <c r="CWQ428" s="1">
        <v>0</v>
      </c>
      <c r="CWR428" s="1">
        <v>0</v>
      </c>
      <c r="CWS428" s="1">
        <v>0</v>
      </c>
      <c r="CWT428" s="1">
        <v>0</v>
      </c>
      <c r="CWU428" s="1">
        <v>4</v>
      </c>
      <c r="CWV428" s="1">
        <v>0</v>
      </c>
      <c r="CWW428" s="1">
        <v>0</v>
      </c>
      <c r="CWX428" s="1">
        <v>0</v>
      </c>
      <c r="CWY428" s="1">
        <v>0</v>
      </c>
      <c r="CWZ428" s="1">
        <v>0</v>
      </c>
      <c r="CXA428" s="1">
        <v>0</v>
      </c>
      <c r="CXB428" s="1">
        <v>0</v>
      </c>
      <c r="CXC428" s="1">
        <v>0</v>
      </c>
      <c r="CXD428" s="1">
        <v>0</v>
      </c>
      <c r="CXE428" s="1">
        <v>0</v>
      </c>
      <c r="CXF428" s="1">
        <v>3</v>
      </c>
      <c r="CXG428" s="1">
        <v>0</v>
      </c>
      <c r="CXH428" s="1">
        <v>0</v>
      </c>
      <c r="CXI428" s="1">
        <v>0</v>
      </c>
      <c r="CXJ428" s="1">
        <v>9</v>
      </c>
      <c r="CXK428" s="1">
        <v>0</v>
      </c>
      <c r="CXL428" s="1">
        <v>0</v>
      </c>
      <c r="CXM428" s="1">
        <v>0</v>
      </c>
      <c r="CXN428" s="1">
        <v>0</v>
      </c>
      <c r="CXO428" s="1">
        <v>0</v>
      </c>
      <c r="CXP428" s="1">
        <v>0</v>
      </c>
      <c r="CXQ428" s="1">
        <v>0</v>
      </c>
      <c r="CXR428" s="1">
        <v>0</v>
      </c>
      <c r="CXS428" s="1">
        <v>0</v>
      </c>
      <c r="CXT428" s="1">
        <v>0</v>
      </c>
      <c r="CXU428" s="1">
        <v>0</v>
      </c>
      <c r="CXV428" s="1">
        <v>0</v>
      </c>
      <c r="CXW428" s="1">
        <v>0</v>
      </c>
      <c r="CXX428" s="1">
        <v>0</v>
      </c>
      <c r="CXY428" s="1">
        <v>0</v>
      </c>
      <c r="CXZ428" s="1">
        <v>0</v>
      </c>
      <c r="CYA428" s="1">
        <v>0</v>
      </c>
      <c r="CYB428" s="1">
        <v>0</v>
      </c>
      <c r="CYC428" s="1">
        <v>0</v>
      </c>
      <c r="CYD428" s="1">
        <v>0</v>
      </c>
      <c r="CYE428" s="1">
        <v>0</v>
      </c>
      <c r="CYF428" s="1">
        <v>0</v>
      </c>
      <c r="CYG428" s="1">
        <v>0</v>
      </c>
      <c r="CYH428" s="1">
        <v>0</v>
      </c>
      <c r="CYI428" s="1">
        <v>0</v>
      </c>
      <c r="CYJ428" s="1">
        <v>0</v>
      </c>
      <c r="CYK428" s="1">
        <v>0</v>
      </c>
      <c r="CYL428" s="1">
        <v>0</v>
      </c>
      <c r="CYM428" s="1">
        <v>0</v>
      </c>
      <c r="CYN428" s="1">
        <v>0</v>
      </c>
      <c r="CYO428" s="1">
        <v>0</v>
      </c>
      <c r="CYP428" s="1">
        <v>0</v>
      </c>
      <c r="CYQ428" s="1">
        <v>0</v>
      </c>
      <c r="CYR428" s="1">
        <v>0</v>
      </c>
      <c r="CYS428" s="1">
        <v>0</v>
      </c>
      <c r="CYT428" s="1">
        <v>0</v>
      </c>
      <c r="CYU428" s="1">
        <v>0</v>
      </c>
      <c r="CYV428" s="1">
        <v>0</v>
      </c>
      <c r="CYW428" s="1">
        <v>0</v>
      </c>
      <c r="CYX428" s="1">
        <v>0</v>
      </c>
      <c r="CYY428" s="1">
        <v>46</v>
      </c>
      <c r="CYZ428" s="1">
        <v>0</v>
      </c>
      <c r="CZA428" s="1">
        <v>0</v>
      </c>
      <c r="CZB428" s="1">
        <v>0</v>
      </c>
      <c r="CZC428" s="1">
        <v>0</v>
      </c>
      <c r="CZD428" s="1">
        <v>6</v>
      </c>
      <c r="CZE428" s="1">
        <v>0</v>
      </c>
      <c r="CZF428" s="1">
        <v>0</v>
      </c>
      <c r="CZG428" s="1">
        <v>0</v>
      </c>
      <c r="CZH428" s="1">
        <v>0</v>
      </c>
      <c r="CZI428" s="1">
        <v>0</v>
      </c>
      <c r="CZJ428" s="1">
        <v>0</v>
      </c>
      <c r="CZK428" s="1">
        <v>0</v>
      </c>
      <c r="CZL428" s="1">
        <v>0</v>
      </c>
      <c r="CZM428" s="1">
        <v>0</v>
      </c>
      <c r="CZN428" s="1">
        <v>36</v>
      </c>
      <c r="CZO428" s="1">
        <v>0</v>
      </c>
      <c r="CZP428" s="1">
        <v>0</v>
      </c>
      <c r="CZQ428" s="1">
        <v>0</v>
      </c>
      <c r="CZR428" s="1">
        <v>0</v>
      </c>
      <c r="CZS428" s="1">
        <v>0</v>
      </c>
      <c r="CZT428" s="1">
        <v>0</v>
      </c>
      <c r="CZU428" s="1">
        <v>0</v>
      </c>
      <c r="CZV428" s="1">
        <v>0</v>
      </c>
      <c r="CZW428" s="1">
        <v>6</v>
      </c>
      <c r="CZX428" s="1">
        <v>0</v>
      </c>
      <c r="CZY428" s="1">
        <v>0</v>
      </c>
      <c r="CZZ428" s="1">
        <v>0</v>
      </c>
      <c r="DAA428" s="1">
        <v>3</v>
      </c>
      <c r="DAB428" s="1">
        <v>0</v>
      </c>
      <c r="DAC428" s="1">
        <v>0</v>
      </c>
      <c r="DAD428" s="1">
        <v>0</v>
      </c>
      <c r="DAE428" s="1">
        <v>0</v>
      </c>
      <c r="DAF428" s="1">
        <v>0</v>
      </c>
      <c r="DAG428" s="1">
        <v>0</v>
      </c>
      <c r="DAH428" s="1">
        <v>0</v>
      </c>
      <c r="DAI428" s="1">
        <v>0</v>
      </c>
      <c r="DAJ428" s="1">
        <v>0</v>
      </c>
      <c r="DAK428" s="1">
        <v>0</v>
      </c>
      <c r="DAL428" s="1">
        <v>0</v>
      </c>
      <c r="DAM428" s="1">
        <v>0</v>
      </c>
      <c r="DAN428" s="1">
        <v>0</v>
      </c>
      <c r="DAO428" s="1">
        <v>0</v>
      </c>
      <c r="DAP428" s="1">
        <v>0</v>
      </c>
      <c r="DAQ428" s="1">
        <v>0</v>
      </c>
      <c r="DAR428" s="1">
        <v>0</v>
      </c>
      <c r="DAS428" s="1">
        <v>0</v>
      </c>
      <c r="DAT428" s="1">
        <v>0</v>
      </c>
      <c r="DAU428" s="1">
        <v>0</v>
      </c>
      <c r="DAV428" s="1">
        <v>12</v>
      </c>
      <c r="DAW428" s="1">
        <v>0</v>
      </c>
      <c r="DAX428" s="1">
        <v>0</v>
      </c>
      <c r="DAY428" s="1">
        <v>0</v>
      </c>
      <c r="DAZ428" s="1">
        <v>0</v>
      </c>
      <c r="DBA428" s="1">
        <v>0</v>
      </c>
      <c r="DBB428" s="1">
        <v>0</v>
      </c>
      <c r="DBC428" s="1">
        <v>0</v>
      </c>
      <c r="DBD428" s="1">
        <v>0</v>
      </c>
      <c r="DBE428" s="1">
        <v>0</v>
      </c>
      <c r="DBF428" s="1">
        <v>0</v>
      </c>
      <c r="DBG428" s="1">
        <v>0</v>
      </c>
      <c r="DBH428" s="1">
        <v>0</v>
      </c>
      <c r="DBI428" s="1">
        <v>0</v>
      </c>
      <c r="DBJ428" s="1">
        <v>0</v>
      </c>
      <c r="DBK428" s="1">
        <v>0</v>
      </c>
      <c r="DBL428" s="1">
        <v>0</v>
      </c>
      <c r="DBM428" s="1">
        <v>7</v>
      </c>
      <c r="DBN428" s="1">
        <v>0</v>
      </c>
      <c r="DBO428" s="1">
        <v>0</v>
      </c>
      <c r="DBP428" s="1">
        <v>0</v>
      </c>
      <c r="DBQ428" s="1">
        <v>0</v>
      </c>
      <c r="DBR428" s="1">
        <v>0</v>
      </c>
      <c r="DBS428" s="1">
        <v>0</v>
      </c>
      <c r="DBT428" s="1">
        <v>0</v>
      </c>
      <c r="DBU428" s="1">
        <v>0</v>
      </c>
      <c r="DBV428" s="1">
        <v>0</v>
      </c>
      <c r="DBW428" s="1">
        <v>0</v>
      </c>
      <c r="DBX428" s="1">
        <v>0</v>
      </c>
      <c r="DBY428" s="1">
        <v>0</v>
      </c>
      <c r="DBZ428" s="1">
        <v>0</v>
      </c>
      <c r="DCA428" s="1">
        <v>0</v>
      </c>
      <c r="DCB428" s="1">
        <v>0</v>
      </c>
      <c r="DCC428" s="1">
        <v>0</v>
      </c>
      <c r="DCD428" s="1">
        <v>8</v>
      </c>
      <c r="DCE428" s="1">
        <v>30</v>
      </c>
      <c r="DCF428" s="1">
        <v>0</v>
      </c>
      <c r="DCG428" s="1">
        <v>0</v>
      </c>
      <c r="DCH428" s="1">
        <v>0</v>
      </c>
      <c r="DCI428" s="1">
        <v>0</v>
      </c>
      <c r="DCJ428" s="1">
        <v>0</v>
      </c>
      <c r="DCK428" s="1">
        <v>0</v>
      </c>
      <c r="DCL428" s="1">
        <v>0</v>
      </c>
      <c r="DCM428" s="1">
        <v>0</v>
      </c>
      <c r="DCN428" s="1">
        <v>0</v>
      </c>
      <c r="DCO428" s="1">
        <v>0</v>
      </c>
      <c r="DCP428" s="1">
        <v>0</v>
      </c>
      <c r="DCQ428" s="1">
        <v>0</v>
      </c>
      <c r="DCR428" s="1">
        <v>0</v>
      </c>
      <c r="DCS428" s="1">
        <v>0</v>
      </c>
      <c r="DCT428" s="1">
        <v>0</v>
      </c>
      <c r="DCU428" s="1">
        <v>0</v>
      </c>
      <c r="DCV428" s="1">
        <v>0</v>
      </c>
      <c r="DCW428" s="1">
        <v>0</v>
      </c>
      <c r="DCX428" s="1">
        <v>0</v>
      </c>
      <c r="DCY428" s="1">
        <v>0</v>
      </c>
      <c r="DCZ428" s="1">
        <v>0</v>
      </c>
      <c r="DDA428" s="1">
        <v>0</v>
      </c>
      <c r="DDB428" s="1">
        <v>0</v>
      </c>
      <c r="DDC428" s="1">
        <v>0</v>
      </c>
      <c r="DDD428" s="1">
        <v>0</v>
      </c>
      <c r="DDE428" s="1">
        <v>0</v>
      </c>
      <c r="DDF428" s="1">
        <v>0</v>
      </c>
      <c r="DDG428" s="1">
        <v>0</v>
      </c>
      <c r="DDH428" s="1">
        <v>0</v>
      </c>
      <c r="DDI428" s="1">
        <v>0</v>
      </c>
      <c r="DDJ428" s="1">
        <v>0</v>
      </c>
      <c r="DDK428" s="1">
        <v>0</v>
      </c>
      <c r="DDL428" s="1">
        <v>0</v>
      </c>
      <c r="DDM428" s="1">
        <v>0</v>
      </c>
      <c r="DDN428" s="1">
        <v>0</v>
      </c>
      <c r="DDO428" s="1">
        <v>4</v>
      </c>
      <c r="DDP428" s="1">
        <v>0</v>
      </c>
      <c r="DDQ428" s="1">
        <v>0</v>
      </c>
      <c r="DDR428" s="1">
        <v>0</v>
      </c>
      <c r="DDS428" s="1">
        <v>0</v>
      </c>
      <c r="DDT428" s="1">
        <v>0</v>
      </c>
      <c r="DDU428" s="1">
        <v>0</v>
      </c>
      <c r="DDV428" s="1">
        <v>0</v>
      </c>
      <c r="DDW428" s="1">
        <v>0</v>
      </c>
      <c r="DDX428" s="1">
        <v>0</v>
      </c>
      <c r="DDY428" s="1">
        <v>0</v>
      </c>
      <c r="DDZ428" s="1">
        <v>0</v>
      </c>
      <c r="DEA428" s="1">
        <v>66</v>
      </c>
      <c r="DEB428" s="1">
        <v>0</v>
      </c>
      <c r="DEC428" s="1">
        <v>0</v>
      </c>
      <c r="DED428" s="1">
        <v>0</v>
      </c>
      <c r="DEE428" s="1">
        <v>0</v>
      </c>
      <c r="DEF428" s="1">
        <v>0</v>
      </c>
      <c r="DEG428" s="1">
        <v>31</v>
      </c>
      <c r="DEH428" s="1">
        <v>0</v>
      </c>
      <c r="DEI428" s="1">
        <v>0</v>
      </c>
      <c r="DEJ428" s="1">
        <v>6</v>
      </c>
      <c r="DEK428" s="1">
        <v>0</v>
      </c>
      <c r="DEL428" s="1">
        <v>0</v>
      </c>
      <c r="DEM428" s="1">
        <v>2</v>
      </c>
      <c r="DEN428" s="1">
        <v>0</v>
      </c>
      <c r="DEO428" s="1">
        <v>0</v>
      </c>
      <c r="DEP428" s="1">
        <v>0</v>
      </c>
      <c r="DEQ428" s="1">
        <v>0</v>
      </c>
      <c r="DER428" s="1">
        <v>0</v>
      </c>
      <c r="DES428" s="1">
        <v>0</v>
      </c>
      <c r="DET428" s="1">
        <v>0</v>
      </c>
      <c r="DEU428" s="1">
        <v>1</v>
      </c>
      <c r="DEV428" s="1">
        <v>0</v>
      </c>
      <c r="DEW428" s="1">
        <v>0</v>
      </c>
      <c r="DEX428" s="1">
        <v>0</v>
      </c>
      <c r="DEY428" s="1">
        <v>0</v>
      </c>
      <c r="DEZ428" s="1">
        <v>0</v>
      </c>
      <c r="DFA428" s="1">
        <v>0</v>
      </c>
      <c r="DFB428" s="1">
        <v>0</v>
      </c>
      <c r="DFC428" s="1">
        <v>0</v>
      </c>
      <c r="DFD428" s="1">
        <v>0</v>
      </c>
      <c r="DFE428" s="1">
        <v>0</v>
      </c>
      <c r="DFF428" s="1">
        <v>0</v>
      </c>
      <c r="DFG428" s="1">
        <v>0</v>
      </c>
      <c r="DFH428" s="1">
        <v>0</v>
      </c>
      <c r="DFI428" s="1">
        <v>0</v>
      </c>
      <c r="DFJ428" s="1">
        <v>0</v>
      </c>
      <c r="DFK428" s="1">
        <v>0</v>
      </c>
      <c r="DFL428" s="1">
        <v>0</v>
      </c>
      <c r="DFM428" s="1">
        <v>10</v>
      </c>
      <c r="DFN428" s="1">
        <v>0</v>
      </c>
      <c r="DFO428" s="1">
        <v>0</v>
      </c>
      <c r="DFP428" s="1">
        <v>0</v>
      </c>
      <c r="DFQ428" s="1">
        <v>0</v>
      </c>
      <c r="DFR428" s="1">
        <v>0</v>
      </c>
      <c r="DFS428" s="1">
        <v>0</v>
      </c>
      <c r="DFT428" s="1">
        <v>0</v>
      </c>
      <c r="DFU428" s="1">
        <v>0</v>
      </c>
      <c r="DFV428" s="1">
        <v>0</v>
      </c>
      <c r="DFW428" s="1">
        <v>4</v>
      </c>
      <c r="DFX428" s="1">
        <v>0</v>
      </c>
      <c r="DFY428" s="1">
        <v>0</v>
      </c>
      <c r="DFZ428" s="1">
        <v>1</v>
      </c>
      <c r="DGA428" s="1">
        <v>0</v>
      </c>
      <c r="DGB428" s="1">
        <v>0</v>
      </c>
      <c r="DGC428" s="1">
        <v>55</v>
      </c>
      <c r="DGD428" s="1">
        <v>12</v>
      </c>
      <c r="DGE428" s="1">
        <v>0</v>
      </c>
      <c r="DGF428" s="1">
        <v>0</v>
      </c>
      <c r="DGG428" s="1">
        <v>0</v>
      </c>
      <c r="DGH428" s="1">
        <v>0</v>
      </c>
      <c r="DGI428" s="1">
        <v>0</v>
      </c>
      <c r="DGJ428" s="1">
        <v>0</v>
      </c>
      <c r="DGK428" s="1">
        <v>0</v>
      </c>
      <c r="DGL428" s="1">
        <v>0</v>
      </c>
      <c r="DGM428" s="1">
        <v>0</v>
      </c>
      <c r="DGN428" s="1">
        <v>0</v>
      </c>
      <c r="DGO428" s="1">
        <v>1</v>
      </c>
      <c r="DGP428" s="1">
        <v>0</v>
      </c>
      <c r="DGQ428" s="1">
        <v>0</v>
      </c>
      <c r="DGR428" s="1">
        <v>0</v>
      </c>
      <c r="DGS428" s="1">
        <v>42</v>
      </c>
      <c r="DGT428" s="1">
        <v>0</v>
      </c>
      <c r="DGU428" s="1">
        <v>0</v>
      </c>
      <c r="DGV428" s="1">
        <v>6</v>
      </c>
      <c r="DGW428" s="1">
        <v>0</v>
      </c>
      <c r="DGX428" s="1">
        <v>0</v>
      </c>
      <c r="DGY428" s="1">
        <v>0</v>
      </c>
      <c r="DGZ428" s="1">
        <v>0</v>
      </c>
      <c r="DHA428" s="1">
        <v>0</v>
      </c>
      <c r="DHB428" s="1">
        <v>0</v>
      </c>
      <c r="DHC428" s="1">
        <v>0</v>
      </c>
      <c r="DHD428" s="1">
        <v>0</v>
      </c>
      <c r="DHE428" s="1">
        <v>0</v>
      </c>
      <c r="DHF428" s="1">
        <v>0</v>
      </c>
      <c r="DHG428" s="1">
        <v>0</v>
      </c>
      <c r="DHH428" s="1">
        <v>0</v>
      </c>
      <c r="DHI428" s="1">
        <v>0</v>
      </c>
      <c r="DHJ428" s="1">
        <v>0</v>
      </c>
      <c r="DHK428" s="1">
        <v>0</v>
      </c>
      <c r="DHL428" s="1">
        <v>0</v>
      </c>
      <c r="DHM428" s="1">
        <v>0</v>
      </c>
      <c r="DHN428" s="1">
        <v>0</v>
      </c>
      <c r="DHO428" s="1">
        <v>0</v>
      </c>
      <c r="DHP428" s="1">
        <v>0</v>
      </c>
      <c r="DHQ428" s="1">
        <v>0</v>
      </c>
      <c r="DHR428" s="1">
        <v>0</v>
      </c>
      <c r="DHS428" s="1">
        <v>0</v>
      </c>
      <c r="DHT428" s="1">
        <v>0</v>
      </c>
      <c r="DHU428" s="1">
        <v>0</v>
      </c>
      <c r="DHV428" s="1">
        <v>0</v>
      </c>
      <c r="DHW428" s="1">
        <v>0</v>
      </c>
      <c r="DHX428" s="1">
        <v>0</v>
      </c>
      <c r="DHY428" s="1">
        <v>0</v>
      </c>
      <c r="DHZ428" s="1">
        <v>0</v>
      </c>
      <c r="DIA428" s="1">
        <v>0</v>
      </c>
      <c r="DIB428" s="1">
        <v>0</v>
      </c>
      <c r="DIC428" s="1">
        <v>0</v>
      </c>
      <c r="DID428" s="1">
        <v>0</v>
      </c>
      <c r="DIE428" s="1">
        <v>0</v>
      </c>
      <c r="DIF428" s="1">
        <v>0</v>
      </c>
      <c r="DIG428" s="1">
        <v>0</v>
      </c>
      <c r="DIH428" s="1">
        <v>0</v>
      </c>
      <c r="DII428" s="1">
        <v>0</v>
      </c>
      <c r="DIJ428" s="1">
        <v>0</v>
      </c>
      <c r="DIK428" s="1">
        <v>0</v>
      </c>
      <c r="DIL428" s="1">
        <v>0</v>
      </c>
      <c r="DIM428" s="1">
        <v>0</v>
      </c>
      <c r="DIN428" s="1">
        <v>0</v>
      </c>
      <c r="DIO428" s="1">
        <v>0</v>
      </c>
      <c r="DIP428" s="1">
        <v>0</v>
      </c>
      <c r="DIQ428" s="1">
        <v>0</v>
      </c>
      <c r="DIR428" s="1">
        <v>0</v>
      </c>
      <c r="DIS428" s="1">
        <v>24</v>
      </c>
      <c r="DIT428" s="1">
        <v>0</v>
      </c>
      <c r="DIU428" s="1">
        <v>0</v>
      </c>
      <c r="DIV428" s="1">
        <v>32</v>
      </c>
      <c r="DIW428" s="1">
        <v>0</v>
      </c>
      <c r="DIX428" s="1">
        <v>0</v>
      </c>
      <c r="DIY428" s="1">
        <v>0</v>
      </c>
      <c r="DIZ428" s="1">
        <v>0</v>
      </c>
      <c r="DJA428" s="1">
        <v>0</v>
      </c>
      <c r="DJB428" s="1">
        <v>0</v>
      </c>
      <c r="DJC428" s="1">
        <v>0</v>
      </c>
      <c r="DJD428" s="1">
        <v>0</v>
      </c>
      <c r="DJE428" s="1">
        <v>0</v>
      </c>
      <c r="DJF428" s="1">
        <v>1</v>
      </c>
      <c r="DJG428" s="1">
        <v>0</v>
      </c>
      <c r="DJH428" s="1">
        <v>0</v>
      </c>
      <c r="DJI428" s="1">
        <v>0</v>
      </c>
      <c r="DJJ428" s="1">
        <v>0</v>
      </c>
      <c r="DJK428" s="1">
        <v>0</v>
      </c>
      <c r="DJL428" s="1">
        <v>0</v>
      </c>
      <c r="DJM428" s="1">
        <v>0</v>
      </c>
      <c r="DJN428" s="1">
        <v>0</v>
      </c>
      <c r="DJO428" s="1">
        <v>0</v>
      </c>
      <c r="DJP428" s="1">
        <v>0</v>
      </c>
      <c r="DJQ428" s="1">
        <v>0</v>
      </c>
      <c r="DJR428" s="1">
        <v>0</v>
      </c>
      <c r="DJS428" s="1">
        <v>0</v>
      </c>
      <c r="DJT428" s="1">
        <v>0</v>
      </c>
      <c r="DJU428" s="1">
        <v>0</v>
      </c>
      <c r="DJV428" s="1">
        <v>0</v>
      </c>
      <c r="DJW428" s="1">
        <v>0</v>
      </c>
      <c r="DJX428" s="1">
        <v>0</v>
      </c>
      <c r="DJY428" s="1">
        <v>8</v>
      </c>
      <c r="DJZ428" s="1">
        <v>0</v>
      </c>
      <c r="DKA428" s="1">
        <v>0</v>
      </c>
      <c r="DKB428" s="1">
        <v>0</v>
      </c>
      <c r="DKC428" s="1">
        <v>0</v>
      </c>
      <c r="DKD428" s="1">
        <v>0</v>
      </c>
      <c r="DKE428" s="1">
        <v>6</v>
      </c>
      <c r="DKF428" s="1">
        <v>0</v>
      </c>
      <c r="DKG428" s="1">
        <v>0</v>
      </c>
      <c r="DKH428" s="1">
        <v>0</v>
      </c>
      <c r="DKI428" s="1">
        <v>0</v>
      </c>
      <c r="DKJ428" s="1">
        <v>0</v>
      </c>
      <c r="DKK428" s="1">
        <v>0</v>
      </c>
      <c r="DKL428" s="1">
        <v>9</v>
      </c>
      <c r="DKM428" s="1">
        <v>5</v>
      </c>
      <c r="DKN428" s="1">
        <v>0</v>
      </c>
      <c r="DKO428" s="1">
        <v>0</v>
      </c>
      <c r="DKP428" s="1">
        <v>0</v>
      </c>
      <c r="DKQ428" s="1">
        <v>0</v>
      </c>
      <c r="DKR428" s="1">
        <v>0</v>
      </c>
      <c r="DKS428" s="1">
        <v>0</v>
      </c>
      <c r="DKT428" s="1">
        <v>0</v>
      </c>
      <c r="DKU428" s="1">
        <v>0</v>
      </c>
      <c r="DKV428" s="1">
        <v>0</v>
      </c>
      <c r="DKW428" s="1">
        <v>0</v>
      </c>
      <c r="DKX428" s="1">
        <v>0</v>
      </c>
      <c r="DKY428" s="1">
        <v>0</v>
      </c>
      <c r="DKZ428" s="1">
        <v>0</v>
      </c>
      <c r="DLA428" s="1">
        <v>0</v>
      </c>
      <c r="DLB428" s="1">
        <v>0</v>
      </c>
      <c r="DLC428" s="1">
        <v>0</v>
      </c>
      <c r="DLD428" s="1">
        <v>0</v>
      </c>
      <c r="DLE428" s="1">
        <v>2</v>
      </c>
      <c r="DLF428" s="1">
        <v>0</v>
      </c>
      <c r="DLG428" s="1">
        <v>0</v>
      </c>
      <c r="DLH428" s="1">
        <v>2</v>
      </c>
      <c r="DLI428" s="1">
        <v>0</v>
      </c>
      <c r="DLJ428" s="1">
        <v>0</v>
      </c>
      <c r="DLK428" s="1">
        <v>0</v>
      </c>
      <c r="DLL428" s="1">
        <v>6</v>
      </c>
      <c r="DLM428" s="1">
        <v>0</v>
      </c>
      <c r="DLN428" s="1">
        <v>0</v>
      </c>
      <c r="DLO428" s="1">
        <v>0</v>
      </c>
      <c r="DLP428" s="1">
        <v>0</v>
      </c>
      <c r="DLQ428" s="1">
        <v>0</v>
      </c>
      <c r="DLR428" s="1">
        <v>0</v>
      </c>
      <c r="DLS428" s="1">
        <v>0</v>
      </c>
      <c r="DLT428" s="1">
        <v>0</v>
      </c>
      <c r="DLU428" s="1">
        <v>0</v>
      </c>
      <c r="DLV428" s="1">
        <v>0</v>
      </c>
      <c r="DLW428" s="1">
        <v>2</v>
      </c>
      <c r="DLX428" s="1">
        <v>0</v>
      </c>
      <c r="DLY428" s="1">
        <v>0</v>
      </c>
      <c r="DLZ428" s="1">
        <v>0</v>
      </c>
      <c r="DMA428" s="1">
        <v>0</v>
      </c>
      <c r="DMB428" s="1">
        <v>0</v>
      </c>
      <c r="DMC428" s="1">
        <v>0</v>
      </c>
      <c r="DMD428" s="1">
        <v>0</v>
      </c>
      <c r="DME428" s="1">
        <v>5</v>
      </c>
      <c r="DMF428" s="1">
        <v>0</v>
      </c>
      <c r="DMG428" s="1">
        <v>0</v>
      </c>
      <c r="DMH428" s="1">
        <v>10</v>
      </c>
      <c r="DMI428" s="1">
        <v>0</v>
      </c>
      <c r="DMJ428" s="1">
        <v>0</v>
      </c>
      <c r="DMK428" s="1">
        <v>0</v>
      </c>
      <c r="DML428" s="1">
        <v>0</v>
      </c>
      <c r="DMM428" s="1">
        <v>0</v>
      </c>
      <c r="DMN428" s="1">
        <v>0</v>
      </c>
      <c r="DMO428" s="1">
        <v>0</v>
      </c>
      <c r="DMP428" s="1">
        <v>0</v>
      </c>
      <c r="DMQ428" s="1">
        <v>8</v>
      </c>
      <c r="DMR428" s="1">
        <v>0</v>
      </c>
      <c r="DMS428" s="1">
        <v>0</v>
      </c>
      <c r="DMT428" s="1">
        <v>0</v>
      </c>
      <c r="DMU428" s="1">
        <v>0</v>
      </c>
      <c r="DMV428" s="1">
        <v>5</v>
      </c>
      <c r="DMW428" s="1">
        <v>0</v>
      </c>
      <c r="DMX428" s="1">
        <v>0</v>
      </c>
      <c r="DMY428" s="1">
        <v>0</v>
      </c>
      <c r="DMZ428" s="1">
        <v>0</v>
      </c>
      <c r="DNA428" s="1">
        <v>0</v>
      </c>
      <c r="DNB428" s="1">
        <v>0</v>
      </c>
      <c r="DNC428" s="1">
        <v>0</v>
      </c>
      <c r="DND428" s="1">
        <v>0</v>
      </c>
      <c r="DNE428" s="1">
        <v>0</v>
      </c>
      <c r="DNF428" s="1">
        <v>21</v>
      </c>
      <c r="DNG428" s="1">
        <v>0</v>
      </c>
      <c r="DNH428" s="1">
        <v>0</v>
      </c>
      <c r="DNI428" s="1">
        <v>0</v>
      </c>
      <c r="DNJ428" s="1">
        <v>0</v>
      </c>
      <c r="DNK428" s="1">
        <v>0</v>
      </c>
      <c r="DNL428" s="1">
        <v>0</v>
      </c>
      <c r="DNM428" s="1">
        <v>0</v>
      </c>
      <c r="DNN428" s="1">
        <v>0</v>
      </c>
      <c r="DNO428" s="1">
        <v>0</v>
      </c>
      <c r="DNP428" s="1">
        <v>0</v>
      </c>
      <c r="DNQ428" s="1">
        <v>0</v>
      </c>
      <c r="DNR428" s="1">
        <v>0</v>
      </c>
      <c r="DNS428" s="1">
        <v>0</v>
      </c>
      <c r="DNT428" s="1">
        <v>0</v>
      </c>
      <c r="DNU428" s="1">
        <v>0</v>
      </c>
      <c r="DNV428" s="1">
        <v>0</v>
      </c>
      <c r="DNW428" s="1">
        <v>3</v>
      </c>
      <c r="DNX428" s="1">
        <v>0</v>
      </c>
      <c r="DNY428" s="1">
        <v>0</v>
      </c>
      <c r="DNZ428" s="1">
        <v>0</v>
      </c>
      <c r="DOA428" s="1">
        <v>11</v>
      </c>
      <c r="DOB428" s="1">
        <v>0</v>
      </c>
      <c r="DOC428" s="1">
        <v>0</v>
      </c>
      <c r="DOD428" s="1">
        <v>0</v>
      </c>
      <c r="DOE428" s="1">
        <v>0</v>
      </c>
      <c r="DOF428" s="1">
        <v>0</v>
      </c>
      <c r="DOG428" s="1">
        <v>5</v>
      </c>
      <c r="DOH428" s="1">
        <v>0</v>
      </c>
      <c r="DOI428" s="1">
        <v>0</v>
      </c>
      <c r="DOJ428" s="1">
        <v>0</v>
      </c>
      <c r="DOK428" s="1">
        <v>5</v>
      </c>
      <c r="DOL428" s="1">
        <v>0</v>
      </c>
      <c r="DOM428" s="1">
        <v>0</v>
      </c>
      <c r="DON428" s="1">
        <v>0</v>
      </c>
      <c r="DOO428" s="1">
        <v>0</v>
      </c>
      <c r="DOP428" s="1">
        <v>0</v>
      </c>
      <c r="DOQ428" s="1">
        <v>0</v>
      </c>
      <c r="DOR428" s="1">
        <v>0</v>
      </c>
      <c r="DOS428" s="1">
        <v>0</v>
      </c>
      <c r="DOT428" s="1">
        <v>0</v>
      </c>
      <c r="DOU428" s="1">
        <v>0</v>
      </c>
      <c r="DOV428" s="1">
        <v>0</v>
      </c>
      <c r="DOW428" s="1">
        <v>0</v>
      </c>
      <c r="DOX428" s="1">
        <v>0</v>
      </c>
      <c r="DOY428" s="1">
        <v>0</v>
      </c>
      <c r="DOZ428" s="1">
        <v>0</v>
      </c>
      <c r="DPA428" s="1">
        <v>0</v>
      </c>
      <c r="DPB428" s="1">
        <v>0</v>
      </c>
      <c r="DPC428" s="1">
        <v>0</v>
      </c>
      <c r="DPD428" s="1">
        <v>0</v>
      </c>
      <c r="DPE428" s="1">
        <v>0</v>
      </c>
      <c r="DPF428" s="1">
        <v>0</v>
      </c>
      <c r="DPG428" s="1">
        <v>0</v>
      </c>
      <c r="DPH428" s="1">
        <v>0</v>
      </c>
      <c r="DPI428" s="1">
        <v>0</v>
      </c>
      <c r="DPJ428" s="1">
        <v>321</v>
      </c>
      <c r="DPK428" s="1">
        <v>0</v>
      </c>
      <c r="DPL428" s="1">
        <v>0</v>
      </c>
      <c r="DPM428" s="1">
        <v>0</v>
      </c>
      <c r="DPN428" s="1">
        <v>0</v>
      </c>
      <c r="DPO428" s="1">
        <v>0</v>
      </c>
      <c r="DPP428" s="1">
        <v>0</v>
      </c>
      <c r="DPQ428" s="1">
        <v>0</v>
      </c>
      <c r="DPR428" s="1">
        <v>0</v>
      </c>
      <c r="DPS428" s="1">
        <v>0</v>
      </c>
      <c r="DPT428" s="1">
        <v>0</v>
      </c>
      <c r="DPU428" s="1">
        <v>0</v>
      </c>
      <c r="DPV428" s="1">
        <v>0</v>
      </c>
      <c r="DPW428" s="1">
        <v>0</v>
      </c>
      <c r="DPX428" s="1">
        <v>0</v>
      </c>
      <c r="DPY428" s="1">
        <v>0</v>
      </c>
      <c r="DPZ428" s="1">
        <v>61</v>
      </c>
      <c r="DQA428" s="1">
        <v>0</v>
      </c>
      <c r="DQB428" s="1">
        <v>0</v>
      </c>
      <c r="DQC428" s="1">
        <v>0</v>
      </c>
      <c r="DQD428" s="1">
        <v>0</v>
      </c>
      <c r="DQE428" s="1">
        <v>1</v>
      </c>
      <c r="DQF428" s="1">
        <v>0</v>
      </c>
      <c r="DQG428" s="1">
        <v>0</v>
      </c>
      <c r="DQH428" s="1">
        <v>0</v>
      </c>
      <c r="DQI428" s="1">
        <v>0</v>
      </c>
      <c r="DQJ428" s="1">
        <v>0</v>
      </c>
      <c r="DQK428" s="1">
        <v>0</v>
      </c>
      <c r="DQL428" s="1">
        <v>0</v>
      </c>
      <c r="DQM428" s="1">
        <v>1</v>
      </c>
    </row>
    <row r="429" spans="1:3159" x14ac:dyDescent="0.3">
      <c r="A429" s="1" t="s">
        <v>3585</v>
      </c>
      <c r="B429" s="1">
        <v>0</v>
      </c>
      <c r="C429" s="1">
        <v>27</v>
      </c>
      <c r="D429" s="1">
        <v>0</v>
      </c>
      <c r="E429" s="1">
        <v>0</v>
      </c>
      <c r="F429" s="1">
        <v>0</v>
      </c>
      <c r="G429" s="1">
        <v>0</v>
      </c>
      <c r="H429" s="1">
        <v>14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3</v>
      </c>
      <c r="S429" s="1">
        <v>0</v>
      </c>
      <c r="T429" s="1">
        <v>0</v>
      </c>
      <c r="U429" s="1">
        <v>0</v>
      </c>
      <c r="V429" s="1">
        <v>0</v>
      </c>
      <c r="W429" s="1">
        <v>4</v>
      </c>
      <c r="X429" s="1">
        <v>0</v>
      </c>
      <c r="Y429" s="1">
        <v>4</v>
      </c>
      <c r="Z429" s="1">
        <v>0</v>
      </c>
      <c r="AA429" s="1">
        <v>3</v>
      </c>
      <c r="AB429" s="1">
        <v>6</v>
      </c>
      <c r="AC429" s="1">
        <v>0</v>
      </c>
      <c r="AD429" s="1">
        <v>0</v>
      </c>
      <c r="AE429" s="1">
        <v>0</v>
      </c>
      <c r="AF429" s="1">
        <v>5</v>
      </c>
      <c r="AG429" s="1">
        <v>0</v>
      </c>
      <c r="AH429" s="1">
        <v>11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2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29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2</v>
      </c>
      <c r="BK429" s="1">
        <v>3</v>
      </c>
      <c r="BL429" s="1">
        <v>6</v>
      </c>
      <c r="BM429" s="1"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0</v>
      </c>
      <c r="BV429" s="1">
        <v>0</v>
      </c>
      <c r="BW429" s="1">
        <v>0</v>
      </c>
      <c r="BX429" s="1">
        <v>0</v>
      </c>
      <c r="BY429" s="1">
        <v>0</v>
      </c>
      <c r="BZ429" s="1">
        <v>0</v>
      </c>
      <c r="CA429" s="1">
        <v>0</v>
      </c>
      <c r="CB429" s="1">
        <v>0</v>
      </c>
      <c r="CC429" s="1">
        <v>0</v>
      </c>
      <c r="CD429" s="1">
        <v>0</v>
      </c>
      <c r="CE429" s="1">
        <v>0</v>
      </c>
      <c r="CF429" s="1">
        <v>1</v>
      </c>
      <c r="CG429" s="1">
        <v>0</v>
      </c>
      <c r="CH429" s="1">
        <v>0</v>
      </c>
      <c r="CI429" s="1">
        <v>21</v>
      </c>
      <c r="CJ429" s="1">
        <v>0</v>
      </c>
      <c r="CK429" s="1">
        <v>0</v>
      </c>
      <c r="CL429" s="1">
        <v>1</v>
      </c>
      <c r="CM429" s="1">
        <v>0</v>
      </c>
      <c r="CN429" s="1">
        <v>0</v>
      </c>
      <c r="CO429" s="1">
        <v>0</v>
      </c>
      <c r="CP429" s="1">
        <v>0</v>
      </c>
      <c r="CQ429" s="1">
        <v>0</v>
      </c>
      <c r="CR429" s="1">
        <v>0</v>
      </c>
      <c r="CS429" s="1">
        <v>0</v>
      </c>
      <c r="CT429" s="1">
        <v>0</v>
      </c>
      <c r="CU429" s="1">
        <v>0</v>
      </c>
      <c r="CV429" s="1">
        <v>0</v>
      </c>
      <c r="CW429" s="1">
        <v>0</v>
      </c>
      <c r="CX429" s="1">
        <v>0</v>
      </c>
      <c r="CY429" s="1">
        <v>0</v>
      </c>
      <c r="CZ429" s="1">
        <v>0</v>
      </c>
      <c r="DA429" s="1">
        <v>0</v>
      </c>
      <c r="DB429" s="1">
        <v>0</v>
      </c>
      <c r="DC429" s="1">
        <v>0</v>
      </c>
      <c r="DD429" s="1">
        <v>3</v>
      </c>
      <c r="DE429" s="1">
        <v>0</v>
      </c>
      <c r="DF429" s="1">
        <v>0</v>
      </c>
      <c r="DG429" s="1">
        <v>0</v>
      </c>
      <c r="DH429" s="1">
        <v>0</v>
      </c>
      <c r="DI429" s="1">
        <v>0</v>
      </c>
      <c r="DJ429" s="1">
        <v>5</v>
      </c>
      <c r="DK429" s="1">
        <v>0</v>
      </c>
      <c r="DL429" s="1">
        <v>0</v>
      </c>
      <c r="DM429" s="1">
        <v>0</v>
      </c>
      <c r="DN429" s="1">
        <v>0</v>
      </c>
      <c r="DO429" s="1">
        <v>0</v>
      </c>
      <c r="DP429" s="1">
        <v>0</v>
      </c>
      <c r="DQ429" s="1">
        <v>0</v>
      </c>
      <c r="DR429" s="1">
        <v>0</v>
      </c>
      <c r="DS429" s="1">
        <v>0</v>
      </c>
      <c r="DT429" s="1">
        <v>0</v>
      </c>
      <c r="DU429" s="1">
        <v>0</v>
      </c>
      <c r="DV429" s="1">
        <v>0</v>
      </c>
      <c r="DW429" s="1">
        <v>0</v>
      </c>
      <c r="DX429" s="1">
        <v>0</v>
      </c>
      <c r="DY429" s="1">
        <v>0</v>
      </c>
      <c r="DZ429" s="1">
        <v>0</v>
      </c>
      <c r="EA429" s="1">
        <v>0</v>
      </c>
      <c r="EB429" s="1">
        <v>0</v>
      </c>
      <c r="EC429" s="1">
        <v>0</v>
      </c>
      <c r="ED429" s="1">
        <v>0</v>
      </c>
      <c r="EE429" s="1">
        <v>29</v>
      </c>
      <c r="EF429" s="1">
        <v>0</v>
      </c>
      <c r="EG429" s="1">
        <v>0</v>
      </c>
      <c r="EH429" s="1">
        <v>0</v>
      </c>
      <c r="EI429" s="1">
        <v>0</v>
      </c>
      <c r="EJ429" s="1">
        <v>0</v>
      </c>
      <c r="EK429" s="1">
        <v>0</v>
      </c>
      <c r="EL429" s="1">
        <v>0</v>
      </c>
      <c r="EM429" s="1">
        <v>0</v>
      </c>
      <c r="EN429" s="1">
        <v>0</v>
      </c>
      <c r="EO429" s="1">
        <v>0</v>
      </c>
      <c r="EP429" s="1">
        <v>0</v>
      </c>
      <c r="EQ429" s="1">
        <v>3</v>
      </c>
      <c r="ER429" s="1">
        <v>0</v>
      </c>
      <c r="ES429" s="1">
        <v>0</v>
      </c>
      <c r="ET429" s="1">
        <v>0</v>
      </c>
      <c r="EU429" s="1">
        <v>0</v>
      </c>
      <c r="EV429" s="1">
        <v>0</v>
      </c>
      <c r="EW429" s="1">
        <v>0</v>
      </c>
      <c r="EX429" s="1">
        <v>3</v>
      </c>
      <c r="EY429" s="1">
        <v>0</v>
      </c>
      <c r="EZ429" s="1">
        <v>0</v>
      </c>
      <c r="FA429" s="1">
        <v>0</v>
      </c>
      <c r="FB429" s="1">
        <v>0</v>
      </c>
      <c r="FC429" s="1">
        <v>0</v>
      </c>
      <c r="FD429" s="1">
        <v>3</v>
      </c>
      <c r="FE429" s="1">
        <v>6</v>
      </c>
      <c r="FF429" s="1">
        <v>0</v>
      </c>
      <c r="FG429" s="1">
        <v>0</v>
      </c>
      <c r="FH429" s="1">
        <v>0</v>
      </c>
      <c r="FI429" s="1">
        <v>4</v>
      </c>
      <c r="FJ429" s="1">
        <v>0</v>
      </c>
      <c r="FK429" s="1">
        <v>0</v>
      </c>
      <c r="FL429" s="1">
        <v>0</v>
      </c>
      <c r="FM429" s="1">
        <v>0</v>
      </c>
      <c r="FN429" s="1">
        <v>0</v>
      </c>
      <c r="FO429" s="1">
        <v>0</v>
      </c>
      <c r="FP429" s="1">
        <v>0</v>
      </c>
      <c r="FQ429" s="1">
        <v>0</v>
      </c>
      <c r="FR429" s="1">
        <v>0</v>
      </c>
      <c r="FS429" s="1">
        <v>0</v>
      </c>
      <c r="FT429" s="1">
        <v>0</v>
      </c>
      <c r="FU429" s="1">
        <v>0</v>
      </c>
      <c r="FV429" s="1">
        <v>0</v>
      </c>
      <c r="FW429" s="1">
        <v>3</v>
      </c>
      <c r="FX429" s="1">
        <v>2</v>
      </c>
      <c r="FY429" s="1">
        <v>0</v>
      </c>
      <c r="FZ429" s="1">
        <v>0</v>
      </c>
      <c r="GA429" s="1">
        <v>0</v>
      </c>
      <c r="GB429" s="1">
        <v>5</v>
      </c>
      <c r="GC429" s="1">
        <v>37</v>
      </c>
      <c r="GD429" s="1">
        <v>0</v>
      </c>
      <c r="GE429" s="1">
        <v>0</v>
      </c>
      <c r="GF429" s="1">
        <v>0</v>
      </c>
      <c r="GG429" s="1">
        <v>0</v>
      </c>
      <c r="GH429" s="1">
        <v>0</v>
      </c>
      <c r="GI429" s="1">
        <v>0</v>
      </c>
      <c r="GJ429" s="1">
        <v>0</v>
      </c>
      <c r="GK429" s="1">
        <v>0</v>
      </c>
      <c r="GL429" s="1">
        <v>0</v>
      </c>
      <c r="GM429" s="1">
        <v>2</v>
      </c>
      <c r="GN429" s="1">
        <v>0</v>
      </c>
      <c r="GO429" s="1">
        <v>0</v>
      </c>
      <c r="GP429" s="1">
        <v>0</v>
      </c>
      <c r="GQ429" s="1">
        <v>0</v>
      </c>
      <c r="GR429" s="1">
        <v>0</v>
      </c>
      <c r="GS429" s="1">
        <v>0</v>
      </c>
      <c r="GT429" s="1">
        <v>0</v>
      </c>
      <c r="GU429" s="1">
        <v>0</v>
      </c>
      <c r="GV429" s="1">
        <v>0</v>
      </c>
      <c r="GW429" s="1">
        <v>3</v>
      </c>
      <c r="GX429" s="1">
        <v>0</v>
      </c>
      <c r="GY429" s="1">
        <v>0</v>
      </c>
      <c r="GZ429" s="1">
        <v>0</v>
      </c>
      <c r="HA429" s="1">
        <v>0</v>
      </c>
      <c r="HB429" s="1">
        <v>0</v>
      </c>
      <c r="HC429" s="1">
        <v>1</v>
      </c>
      <c r="HD429" s="1">
        <v>0</v>
      </c>
      <c r="HE429" s="1">
        <v>0</v>
      </c>
      <c r="HF429" s="1">
        <v>0</v>
      </c>
      <c r="HG429" s="1">
        <v>0</v>
      </c>
      <c r="HH429" s="1">
        <v>1</v>
      </c>
      <c r="HI429" s="1">
        <v>10</v>
      </c>
      <c r="HJ429" s="1">
        <v>0</v>
      </c>
      <c r="HK429" s="1">
        <v>0</v>
      </c>
      <c r="HL429" s="1">
        <v>0</v>
      </c>
      <c r="HM429" s="1">
        <v>0</v>
      </c>
      <c r="HN429" s="1">
        <v>0</v>
      </c>
      <c r="HO429" s="1">
        <v>0</v>
      </c>
      <c r="HP429" s="1">
        <v>0</v>
      </c>
      <c r="HQ429" s="1">
        <v>0</v>
      </c>
      <c r="HR429" s="1">
        <v>2</v>
      </c>
      <c r="HS429" s="1">
        <v>0</v>
      </c>
      <c r="HT429" s="1">
        <v>0</v>
      </c>
      <c r="HU429" s="1">
        <v>7</v>
      </c>
      <c r="HV429" s="1">
        <v>0</v>
      </c>
      <c r="HW429" s="1">
        <v>0</v>
      </c>
      <c r="HX429" s="1">
        <v>0</v>
      </c>
      <c r="HY429" s="1">
        <v>0</v>
      </c>
      <c r="HZ429" s="1">
        <v>0</v>
      </c>
      <c r="IA429" s="1">
        <v>0</v>
      </c>
      <c r="IB429" s="1">
        <v>0</v>
      </c>
      <c r="IC429" s="1">
        <v>0</v>
      </c>
      <c r="ID429" s="1">
        <v>8</v>
      </c>
      <c r="IE429" s="1">
        <v>18</v>
      </c>
      <c r="IF429" s="1">
        <v>0</v>
      </c>
      <c r="IG429" s="1">
        <v>0</v>
      </c>
      <c r="IH429" s="1">
        <v>0</v>
      </c>
      <c r="II429" s="1">
        <v>0</v>
      </c>
      <c r="IJ429" s="1">
        <v>0</v>
      </c>
      <c r="IK429" s="1">
        <v>1</v>
      </c>
      <c r="IL429" s="1">
        <v>0</v>
      </c>
      <c r="IM429" s="1">
        <v>0</v>
      </c>
      <c r="IN429" s="1">
        <v>0</v>
      </c>
      <c r="IO429" s="1">
        <v>5</v>
      </c>
      <c r="IP429" s="1">
        <v>0</v>
      </c>
      <c r="IQ429" s="1">
        <v>11</v>
      </c>
      <c r="IR429" s="1">
        <v>0</v>
      </c>
      <c r="IS429" s="1">
        <v>0</v>
      </c>
      <c r="IT429" s="1">
        <v>0</v>
      </c>
      <c r="IU429" s="1">
        <v>34</v>
      </c>
      <c r="IV429" s="1">
        <v>15</v>
      </c>
      <c r="IW429" s="1">
        <v>0</v>
      </c>
      <c r="IX429" s="1">
        <v>0</v>
      </c>
      <c r="IY429" s="1">
        <v>0</v>
      </c>
      <c r="IZ429" s="1">
        <v>10</v>
      </c>
      <c r="JA429" s="1">
        <v>0</v>
      </c>
      <c r="JB429" s="1">
        <v>0</v>
      </c>
      <c r="JC429" s="1">
        <v>0</v>
      </c>
      <c r="JD429" s="1">
        <v>0</v>
      </c>
      <c r="JE429" s="1">
        <v>0</v>
      </c>
      <c r="JF429" s="1">
        <v>0</v>
      </c>
      <c r="JG429" s="1">
        <v>0</v>
      </c>
      <c r="JH429" s="1">
        <v>0</v>
      </c>
      <c r="JI429" s="1">
        <v>0</v>
      </c>
      <c r="JJ429" s="1">
        <v>0</v>
      </c>
      <c r="JK429" s="1">
        <v>0</v>
      </c>
      <c r="JL429" s="1">
        <v>0</v>
      </c>
      <c r="JM429" s="1">
        <v>25</v>
      </c>
      <c r="JN429" s="1">
        <v>0</v>
      </c>
      <c r="JO429" s="1">
        <v>7</v>
      </c>
      <c r="JP429" s="1">
        <v>0</v>
      </c>
      <c r="JQ429" s="1">
        <v>0</v>
      </c>
      <c r="JR429" s="1">
        <v>0</v>
      </c>
      <c r="JS429" s="1">
        <v>0</v>
      </c>
      <c r="JT429" s="1">
        <v>0</v>
      </c>
      <c r="JU429" s="1">
        <v>0</v>
      </c>
      <c r="JV429" s="1">
        <v>0</v>
      </c>
      <c r="JW429" s="1">
        <v>0</v>
      </c>
      <c r="JX429" s="1">
        <v>0</v>
      </c>
      <c r="JY429" s="1">
        <v>11</v>
      </c>
      <c r="JZ429" s="1">
        <v>0</v>
      </c>
      <c r="KA429" s="1">
        <v>0</v>
      </c>
      <c r="KB429" s="1">
        <v>0</v>
      </c>
      <c r="KC429" s="1">
        <v>0</v>
      </c>
      <c r="KD429" s="1">
        <v>0</v>
      </c>
      <c r="KE429" s="1">
        <v>0</v>
      </c>
      <c r="KF429" s="1">
        <v>0</v>
      </c>
      <c r="KG429" s="1">
        <v>0</v>
      </c>
      <c r="KH429" s="1">
        <v>0</v>
      </c>
      <c r="KI429" s="1">
        <v>0</v>
      </c>
      <c r="KJ429" s="1">
        <v>0</v>
      </c>
      <c r="KK429" s="1">
        <v>0</v>
      </c>
      <c r="KL429" s="1">
        <v>0</v>
      </c>
      <c r="KM429" s="1">
        <v>0</v>
      </c>
      <c r="KN429" s="1">
        <v>0</v>
      </c>
      <c r="KO429" s="1">
        <v>9</v>
      </c>
      <c r="KP429" s="1">
        <v>0</v>
      </c>
      <c r="KQ429" s="1">
        <v>0</v>
      </c>
      <c r="KR429" s="1">
        <v>0</v>
      </c>
      <c r="KS429" s="1">
        <v>0</v>
      </c>
      <c r="KT429" s="1">
        <v>0</v>
      </c>
      <c r="KU429" s="1">
        <v>0</v>
      </c>
      <c r="KV429" s="1">
        <v>0</v>
      </c>
      <c r="KW429" s="1">
        <v>0</v>
      </c>
      <c r="KX429" s="1">
        <v>4</v>
      </c>
      <c r="KY429" s="1">
        <v>0</v>
      </c>
      <c r="KZ429" s="1">
        <v>3</v>
      </c>
      <c r="LA429" s="1">
        <v>3</v>
      </c>
      <c r="LB429" s="1">
        <v>0</v>
      </c>
      <c r="LC429" s="1">
        <v>0</v>
      </c>
      <c r="LD429" s="1">
        <v>0</v>
      </c>
      <c r="LE429" s="1">
        <v>0</v>
      </c>
      <c r="LF429" s="1">
        <v>0</v>
      </c>
      <c r="LG429" s="1">
        <v>0</v>
      </c>
      <c r="LH429" s="1">
        <v>5</v>
      </c>
      <c r="LI429" s="1">
        <v>0</v>
      </c>
      <c r="LJ429" s="1">
        <v>0</v>
      </c>
      <c r="LK429" s="1">
        <v>0</v>
      </c>
      <c r="LL429" s="1">
        <v>0</v>
      </c>
      <c r="LM429" s="1">
        <v>0</v>
      </c>
      <c r="LN429" s="1">
        <v>0</v>
      </c>
      <c r="LO429" s="1">
        <v>0</v>
      </c>
      <c r="LP429" s="1">
        <v>2</v>
      </c>
      <c r="LQ429" s="1">
        <v>0</v>
      </c>
      <c r="LR429" s="1">
        <v>0</v>
      </c>
      <c r="LS429" s="1">
        <v>0</v>
      </c>
      <c r="LT429" s="1">
        <v>0</v>
      </c>
      <c r="LU429" s="1">
        <v>0</v>
      </c>
      <c r="LV429" s="1">
        <v>0</v>
      </c>
      <c r="LW429" s="1">
        <v>5</v>
      </c>
      <c r="LX429" s="1">
        <v>0</v>
      </c>
      <c r="LY429" s="1">
        <v>0</v>
      </c>
      <c r="LZ429" s="1">
        <v>0</v>
      </c>
      <c r="MA429" s="1">
        <v>0</v>
      </c>
      <c r="MB429" s="1">
        <v>0</v>
      </c>
      <c r="MC429" s="1">
        <v>3</v>
      </c>
      <c r="MD429" s="1">
        <v>0</v>
      </c>
      <c r="ME429" s="1">
        <v>6</v>
      </c>
      <c r="MF429" s="1">
        <v>0</v>
      </c>
      <c r="MG429" s="1">
        <v>0</v>
      </c>
      <c r="MH429" s="1">
        <v>0</v>
      </c>
      <c r="MI429" s="1">
        <v>0</v>
      </c>
      <c r="MJ429" s="1">
        <v>0</v>
      </c>
      <c r="MK429" s="1">
        <v>0</v>
      </c>
      <c r="ML429" s="1">
        <v>0</v>
      </c>
      <c r="MM429" s="1">
        <v>0</v>
      </c>
      <c r="MN429" s="1">
        <v>0</v>
      </c>
      <c r="MO429" s="1">
        <v>0</v>
      </c>
      <c r="MP429" s="1">
        <v>0</v>
      </c>
      <c r="MQ429" s="1">
        <v>0</v>
      </c>
      <c r="MR429" s="1">
        <v>0</v>
      </c>
      <c r="MS429" s="1">
        <v>0</v>
      </c>
      <c r="MT429" s="1">
        <v>0</v>
      </c>
      <c r="MU429" s="1">
        <v>0</v>
      </c>
      <c r="MV429" s="1">
        <v>0</v>
      </c>
      <c r="MW429" s="1">
        <v>0</v>
      </c>
      <c r="MX429" s="1">
        <v>0</v>
      </c>
      <c r="MY429" s="1">
        <v>0</v>
      </c>
      <c r="MZ429" s="1">
        <v>0</v>
      </c>
      <c r="NA429" s="1">
        <v>8</v>
      </c>
      <c r="NB429" s="1">
        <v>0</v>
      </c>
      <c r="NC429" s="1">
        <v>0</v>
      </c>
      <c r="ND429" s="1">
        <v>0</v>
      </c>
      <c r="NE429" s="1">
        <v>0</v>
      </c>
      <c r="NF429" s="1">
        <v>0</v>
      </c>
      <c r="NG429" s="1">
        <v>0</v>
      </c>
      <c r="NH429" s="1">
        <v>0</v>
      </c>
      <c r="NI429" s="1">
        <v>0</v>
      </c>
      <c r="NJ429" s="1">
        <v>0</v>
      </c>
      <c r="NK429" s="1">
        <v>0</v>
      </c>
      <c r="NL429" s="1">
        <v>0</v>
      </c>
      <c r="NM429" s="1">
        <v>0</v>
      </c>
      <c r="NN429" s="1">
        <v>0</v>
      </c>
      <c r="NO429" s="1">
        <v>0</v>
      </c>
      <c r="NP429" s="1">
        <v>0</v>
      </c>
      <c r="NQ429" s="1">
        <v>0</v>
      </c>
      <c r="NR429" s="1">
        <v>6</v>
      </c>
      <c r="NS429" s="1">
        <v>0</v>
      </c>
      <c r="NT429" s="1">
        <v>0</v>
      </c>
      <c r="NU429" s="1">
        <v>0</v>
      </c>
      <c r="NV429" s="1">
        <v>0</v>
      </c>
      <c r="NW429" s="1">
        <v>1</v>
      </c>
      <c r="NX429" s="1">
        <v>0</v>
      </c>
      <c r="NY429" s="1">
        <v>0</v>
      </c>
      <c r="NZ429" s="1">
        <v>0</v>
      </c>
      <c r="OA429" s="1">
        <v>8</v>
      </c>
      <c r="OB429" s="1">
        <v>0</v>
      </c>
      <c r="OC429" s="1">
        <v>0</v>
      </c>
      <c r="OD429" s="1">
        <v>0</v>
      </c>
      <c r="OE429" s="1">
        <v>42</v>
      </c>
      <c r="OF429" s="1">
        <v>0</v>
      </c>
      <c r="OG429" s="1">
        <v>0</v>
      </c>
      <c r="OH429" s="1">
        <v>0</v>
      </c>
      <c r="OI429" s="1">
        <v>0</v>
      </c>
      <c r="OJ429" s="1">
        <v>0</v>
      </c>
      <c r="OK429" s="1">
        <v>0</v>
      </c>
      <c r="OL429" s="1">
        <v>0</v>
      </c>
      <c r="OM429" s="1">
        <v>0</v>
      </c>
      <c r="ON429" s="1">
        <v>0</v>
      </c>
      <c r="OO429" s="1">
        <v>0</v>
      </c>
      <c r="OP429" s="1">
        <v>0</v>
      </c>
      <c r="OQ429" s="1">
        <v>0</v>
      </c>
      <c r="OR429" s="1">
        <v>0</v>
      </c>
      <c r="OS429" s="1">
        <v>0</v>
      </c>
      <c r="OT429" s="1">
        <v>0</v>
      </c>
      <c r="OU429" s="1">
        <v>0</v>
      </c>
      <c r="OV429" s="1">
        <v>0</v>
      </c>
      <c r="OW429" s="1">
        <v>0</v>
      </c>
      <c r="OX429" s="1">
        <v>0</v>
      </c>
      <c r="OY429" s="1">
        <v>0</v>
      </c>
      <c r="OZ429" s="1">
        <v>0</v>
      </c>
      <c r="PA429" s="1">
        <v>0</v>
      </c>
      <c r="PB429" s="1">
        <v>0</v>
      </c>
      <c r="PC429" s="1">
        <v>6</v>
      </c>
      <c r="PD429" s="1">
        <v>0</v>
      </c>
      <c r="PE429" s="1">
        <v>0</v>
      </c>
      <c r="PF429" s="1">
        <v>0</v>
      </c>
      <c r="PG429" s="1">
        <v>0</v>
      </c>
      <c r="PH429" s="1">
        <v>11</v>
      </c>
      <c r="PI429" s="1">
        <v>0</v>
      </c>
      <c r="PJ429" s="1">
        <v>0</v>
      </c>
      <c r="PK429" s="1">
        <v>0</v>
      </c>
      <c r="PL429" s="1">
        <v>0</v>
      </c>
      <c r="PM429" s="1">
        <v>0</v>
      </c>
      <c r="PN429" s="1">
        <v>0</v>
      </c>
      <c r="PO429" s="1">
        <v>0</v>
      </c>
      <c r="PP429" s="1">
        <v>5</v>
      </c>
      <c r="PQ429" s="1">
        <v>0</v>
      </c>
      <c r="PR429" s="1">
        <v>0</v>
      </c>
      <c r="PS429" s="1">
        <v>0</v>
      </c>
      <c r="PT429" s="1">
        <v>0</v>
      </c>
      <c r="PU429" s="1">
        <v>0</v>
      </c>
      <c r="PV429" s="1">
        <v>0</v>
      </c>
      <c r="PW429" s="1">
        <v>0</v>
      </c>
      <c r="PX429" s="1">
        <v>1</v>
      </c>
      <c r="PY429" s="1">
        <v>6</v>
      </c>
      <c r="PZ429" s="1">
        <v>0</v>
      </c>
      <c r="QA429" s="1">
        <v>0</v>
      </c>
      <c r="QB429" s="1">
        <v>0</v>
      </c>
      <c r="QC429" s="1">
        <v>2</v>
      </c>
      <c r="QD429" s="1">
        <v>0</v>
      </c>
      <c r="QE429" s="1">
        <v>3</v>
      </c>
      <c r="QF429" s="1">
        <v>0</v>
      </c>
      <c r="QG429" s="1">
        <v>0</v>
      </c>
      <c r="QH429" s="1">
        <v>19</v>
      </c>
      <c r="QI429" s="1">
        <v>0</v>
      </c>
      <c r="QJ429" s="1">
        <v>0</v>
      </c>
      <c r="QK429" s="1">
        <v>0</v>
      </c>
      <c r="QL429" s="1">
        <v>0</v>
      </c>
      <c r="QM429" s="1">
        <v>1</v>
      </c>
      <c r="QN429" s="1">
        <v>9</v>
      </c>
      <c r="QO429" s="1">
        <v>0</v>
      </c>
      <c r="QP429" s="1">
        <v>0</v>
      </c>
      <c r="QQ429" s="1">
        <v>0</v>
      </c>
      <c r="QR429" s="1">
        <v>2</v>
      </c>
      <c r="QS429" s="1">
        <v>0</v>
      </c>
      <c r="QT429" s="1">
        <v>0</v>
      </c>
      <c r="QU429" s="1">
        <v>0</v>
      </c>
      <c r="QV429" s="1">
        <v>0</v>
      </c>
      <c r="QW429" s="1">
        <v>0</v>
      </c>
      <c r="QX429" s="1">
        <v>4</v>
      </c>
      <c r="QY429" s="1">
        <v>0</v>
      </c>
      <c r="QZ429" s="1">
        <v>0</v>
      </c>
      <c r="RA429" s="1">
        <v>0</v>
      </c>
      <c r="RB429" s="1">
        <v>13</v>
      </c>
      <c r="RC429" s="1">
        <v>0</v>
      </c>
      <c r="RD429" s="1">
        <v>0</v>
      </c>
      <c r="RE429" s="1">
        <v>0</v>
      </c>
      <c r="RF429" s="1">
        <v>0</v>
      </c>
      <c r="RG429" s="1">
        <v>0</v>
      </c>
      <c r="RH429" s="1">
        <v>0</v>
      </c>
      <c r="RI429" s="1">
        <v>0</v>
      </c>
      <c r="RJ429" s="1">
        <v>0</v>
      </c>
      <c r="RK429" s="1">
        <v>0</v>
      </c>
      <c r="RL429" s="1">
        <v>0</v>
      </c>
      <c r="RM429" s="1">
        <v>0</v>
      </c>
      <c r="RN429" s="1">
        <v>0</v>
      </c>
      <c r="RO429" s="1">
        <v>1</v>
      </c>
      <c r="RP429" s="1">
        <v>0</v>
      </c>
      <c r="RQ429" s="1">
        <v>0</v>
      </c>
      <c r="RR429" s="1">
        <v>0</v>
      </c>
      <c r="RS429" s="1">
        <v>0</v>
      </c>
      <c r="RT429" s="1">
        <v>0</v>
      </c>
      <c r="RU429" s="1">
        <v>0</v>
      </c>
      <c r="RV429" s="1">
        <v>0</v>
      </c>
      <c r="RW429" s="1">
        <v>0</v>
      </c>
      <c r="RX429" s="1">
        <v>2</v>
      </c>
      <c r="RY429" s="1">
        <v>0</v>
      </c>
      <c r="RZ429" s="1">
        <v>0</v>
      </c>
      <c r="SA429" s="1">
        <v>0</v>
      </c>
      <c r="SB429" s="1">
        <v>0</v>
      </c>
      <c r="SC429" s="1">
        <v>0</v>
      </c>
      <c r="SD429" s="1">
        <v>0</v>
      </c>
      <c r="SE429" s="1">
        <v>0</v>
      </c>
      <c r="SF429" s="1">
        <v>0</v>
      </c>
      <c r="SG429" s="1">
        <v>0</v>
      </c>
      <c r="SH429" s="1">
        <v>0</v>
      </c>
      <c r="SI429" s="1">
        <v>0</v>
      </c>
      <c r="SJ429" s="1">
        <v>0</v>
      </c>
      <c r="SK429" s="1">
        <v>0</v>
      </c>
      <c r="SL429" s="1">
        <v>7</v>
      </c>
      <c r="SM429" s="1">
        <v>0</v>
      </c>
      <c r="SN429" s="1">
        <v>0</v>
      </c>
      <c r="SO429" s="1">
        <v>0</v>
      </c>
      <c r="SP429" s="1">
        <v>1</v>
      </c>
      <c r="SQ429" s="1">
        <v>8</v>
      </c>
      <c r="SR429" s="1">
        <v>0</v>
      </c>
      <c r="SS429" s="1">
        <v>0</v>
      </c>
      <c r="ST429" s="1">
        <v>3</v>
      </c>
      <c r="SU429" s="1">
        <v>0</v>
      </c>
      <c r="SV429" s="1">
        <v>0</v>
      </c>
      <c r="SW429" s="1">
        <v>0</v>
      </c>
      <c r="SX429" s="1">
        <v>5</v>
      </c>
      <c r="SY429" s="1">
        <v>0</v>
      </c>
      <c r="SZ429" s="1">
        <v>0</v>
      </c>
      <c r="TA429" s="1">
        <v>0</v>
      </c>
      <c r="TB429" s="1">
        <v>0</v>
      </c>
      <c r="TC429" s="1">
        <v>0</v>
      </c>
      <c r="TD429" s="1">
        <v>0</v>
      </c>
      <c r="TE429" s="1">
        <v>0</v>
      </c>
      <c r="TF429" s="1">
        <v>0</v>
      </c>
      <c r="TG429" s="1">
        <v>0</v>
      </c>
      <c r="TH429" s="1">
        <v>0</v>
      </c>
      <c r="TI429" s="1">
        <v>0</v>
      </c>
      <c r="TJ429" s="1">
        <v>5</v>
      </c>
      <c r="TK429" s="1">
        <v>0</v>
      </c>
      <c r="TL429" s="1">
        <v>0</v>
      </c>
      <c r="TM429" s="1">
        <v>0</v>
      </c>
      <c r="TN429" s="1">
        <v>0</v>
      </c>
      <c r="TO429" s="1">
        <v>0</v>
      </c>
      <c r="TP429" s="1">
        <v>0</v>
      </c>
      <c r="TQ429" s="1">
        <v>0</v>
      </c>
      <c r="TR429" s="1">
        <v>0</v>
      </c>
      <c r="TS429" s="1">
        <v>0</v>
      </c>
      <c r="TT429" s="1">
        <v>0</v>
      </c>
      <c r="TU429" s="1">
        <v>0</v>
      </c>
      <c r="TV429" s="1">
        <v>44</v>
      </c>
      <c r="TW429" s="1">
        <v>0</v>
      </c>
      <c r="TX429" s="1">
        <v>0</v>
      </c>
      <c r="TY429" s="1">
        <v>0</v>
      </c>
      <c r="TZ429" s="1">
        <v>0</v>
      </c>
      <c r="UA429" s="1">
        <v>0</v>
      </c>
      <c r="UB429" s="1">
        <v>0</v>
      </c>
      <c r="UC429" s="1">
        <v>32</v>
      </c>
      <c r="UD429" s="1">
        <v>0</v>
      </c>
      <c r="UE429" s="1">
        <v>0</v>
      </c>
      <c r="UF429" s="1">
        <v>0</v>
      </c>
      <c r="UG429" s="1">
        <v>0</v>
      </c>
      <c r="UH429" s="1">
        <v>0</v>
      </c>
      <c r="UI429" s="1">
        <v>0</v>
      </c>
      <c r="UJ429" s="1">
        <v>2</v>
      </c>
      <c r="UK429" s="1">
        <v>0</v>
      </c>
      <c r="UL429" s="1">
        <v>0</v>
      </c>
      <c r="UM429" s="1">
        <v>0</v>
      </c>
      <c r="UN429" s="1">
        <v>16</v>
      </c>
      <c r="UO429" s="1">
        <v>0</v>
      </c>
      <c r="UP429" s="1">
        <v>0</v>
      </c>
      <c r="UQ429" s="1">
        <v>0</v>
      </c>
      <c r="UR429" s="1">
        <v>0</v>
      </c>
      <c r="US429" s="1">
        <v>0</v>
      </c>
      <c r="UT429" s="1">
        <v>0</v>
      </c>
      <c r="UU429" s="1">
        <v>0</v>
      </c>
      <c r="UV429" s="1">
        <v>0</v>
      </c>
      <c r="UW429" s="1">
        <v>0</v>
      </c>
      <c r="UX429" s="1">
        <v>0</v>
      </c>
      <c r="UY429" s="1">
        <v>0</v>
      </c>
      <c r="UZ429" s="1">
        <v>0</v>
      </c>
      <c r="VA429" s="1">
        <v>0</v>
      </c>
      <c r="VB429" s="1">
        <v>0</v>
      </c>
      <c r="VC429" s="1">
        <v>0</v>
      </c>
      <c r="VD429" s="1">
        <v>0</v>
      </c>
      <c r="VE429" s="1">
        <v>0</v>
      </c>
      <c r="VF429" s="1">
        <v>0</v>
      </c>
      <c r="VG429" s="1">
        <v>0</v>
      </c>
      <c r="VH429" s="1">
        <v>0</v>
      </c>
      <c r="VI429" s="1">
        <v>0</v>
      </c>
      <c r="VJ429" s="1">
        <v>0</v>
      </c>
      <c r="VK429" s="1">
        <v>0</v>
      </c>
      <c r="VL429" s="1">
        <v>4</v>
      </c>
      <c r="VM429" s="1">
        <v>0</v>
      </c>
      <c r="VN429" s="1">
        <v>0</v>
      </c>
      <c r="VO429" s="1">
        <v>0</v>
      </c>
      <c r="VP429" s="1">
        <v>0</v>
      </c>
      <c r="VQ429" s="1">
        <v>0</v>
      </c>
      <c r="VR429" s="1">
        <v>0</v>
      </c>
      <c r="VS429" s="1">
        <v>0</v>
      </c>
      <c r="VT429" s="1">
        <v>0</v>
      </c>
      <c r="VU429" s="1">
        <v>0</v>
      </c>
      <c r="VV429" s="1">
        <v>10</v>
      </c>
      <c r="VW429" s="1">
        <v>0</v>
      </c>
      <c r="VX429" s="1">
        <v>0</v>
      </c>
      <c r="VY429" s="1">
        <v>10</v>
      </c>
      <c r="VZ429" s="1">
        <v>0</v>
      </c>
      <c r="WA429" s="1">
        <v>0</v>
      </c>
      <c r="WB429" s="1">
        <v>0</v>
      </c>
      <c r="WC429" s="1">
        <v>0</v>
      </c>
      <c r="WD429" s="1">
        <v>0</v>
      </c>
      <c r="WE429" s="1">
        <v>4</v>
      </c>
      <c r="WF429" s="1">
        <v>0</v>
      </c>
      <c r="WG429" s="1">
        <v>0</v>
      </c>
      <c r="WH429" s="1">
        <v>0</v>
      </c>
      <c r="WI429" s="1">
        <v>0</v>
      </c>
      <c r="WJ429" s="1">
        <v>0</v>
      </c>
      <c r="WK429" s="1">
        <v>0</v>
      </c>
      <c r="WL429" s="1">
        <v>0</v>
      </c>
      <c r="WM429" s="1">
        <v>0</v>
      </c>
      <c r="WN429" s="1">
        <v>9</v>
      </c>
      <c r="WO429" s="1">
        <v>0</v>
      </c>
      <c r="WP429" s="1">
        <v>0</v>
      </c>
      <c r="WQ429" s="1">
        <v>0</v>
      </c>
      <c r="WR429" s="1">
        <v>0</v>
      </c>
      <c r="WS429" s="1">
        <v>0</v>
      </c>
      <c r="WT429" s="1">
        <v>0</v>
      </c>
      <c r="WU429" s="1">
        <v>0</v>
      </c>
      <c r="WV429" s="1">
        <v>0</v>
      </c>
      <c r="WW429" s="1">
        <v>3</v>
      </c>
      <c r="WX429" s="1">
        <v>0</v>
      </c>
      <c r="WY429" s="1">
        <v>0</v>
      </c>
      <c r="WZ429" s="1">
        <v>0</v>
      </c>
      <c r="XA429" s="1">
        <v>0</v>
      </c>
      <c r="XB429" s="1">
        <v>0</v>
      </c>
      <c r="XC429" s="1">
        <v>0</v>
      </c>
      <c r="XD429" s="1">
        <v>0</v>
      </c>
      <c r="XE429" s="1">
        <v>0</v>
      </c>
      <c r="XF429" s="1">
        <v>0</v>
      </c>
      <c r="XG429" s="1">
        <v>0</v>
      </c>
      <c r="XH429" s="1">
        <v>0</v>
      </c>
      <c r="XI429" s="1">
        <v>0</v>
      </c>
      <c r="XJ429" s="1">
        <v>7</v>
      </c>
      <c r="XK429" s="1">
        <v>0</v>
      </c>
      <c r="XL429" s="1">
        <v>0</v>
      </c>
      <c r="XM429" s="1">
        <v>0</v>
      </c>
      <c r="XN429" s="1">
        <v>0</v>
      </c>
      <c r="XO429" s="1">
        <v>0</v>
      </c>
      <c r="XP429" s="1">
        <v>0</v>
      </c>
      <c r="XQ429" s="1">
        <v>15</v>
      </c>
      <c r="XR429" s="1">
        <v>0</v>
      </c>
      <c r="XS429" s="1">
        <v>0</v>
      </c>
      <c r="XT429" s="1">
        <v>0</v>
      </c>
      <c r="XU429" s="1">
        <v>0</v>
      </c>
      <c r="XV429" s="1">
        <v>0</v>
      </c>
      <c r="XW429" s="1">
        <v>30</v>
      </c>
      <c r="XX429" s="1">
        <v>0</v>
      </c>
      <c r="XY429" s="1">
        <v>0</v>
      </c>
      <c r="XZ429" s="1">
        <v>0</v>
      </c>
      <c r="YA429" s="1">
        <v>0</v>
      </c>
      <c r="YB429" s="1">
        <v>0</v>
      </c>
      <c r="YC429" s="1">
        <v>0</v>
      </c>
      <c r="YD429" s="1">
        <v>0</v>
      </c>
      <c r="YE429" s="1">
        <v>0</v>
      </c>
      <c r="YF429" s="1">
        <v>0</v>
      </c>
      <c r="YG429" s="1">
        <v>0</v>
      </c>
      <c r="YH429" s="1">
        <v>0</v>
      </c>
      <c r="YI429" s="1">
        <v>0</v>
      </c>
      <c r="YJ429" s="1">
        <v>0</v>
      </c>
      <c r="YK429" s="1">
        <v>0</v>
      </c>
      <c r="YL429" s="1">
        <v>0</v>
      </c>
      <c r="YM429" s="1">
        <v>0</v>
      </c>
      <c r="YN429" s="1">
        <v>0</v>
      </c>
      <c r="YO429" s="1">
        <v>0</v>
      </c>
      <c r="YP429" s="1">
        <v>5</v>
      </c>
      <c r="YQ429" s="1">
        <v>0</v>
      </c>
      <c r="YR429" s="1">
        <v>0</v>
      </c>
      <c r="YS429" s="1">
        <v>0</v>
      </c>
      <c r="YT429" s="1">
        <v>0</v>
      </c>
      <c r="YU429" s="1">
        <v>0</v>
      </c>
      <c r="YV429" s="1">
        <v>4</v>
      </c>
      <c r="YW429" s="1">
        <v>0</v>
      </c>
      <c r="YX429" s="1">
        <v>0</v>
      </c>
      <c r="YY429" s="1">
        <v>0</v>
      </c>
      <c r="YZ429" s="1">
        <v>0</v>
      </c>
      <c r="ZA429" s="1">
        <v>0</v>
      </c>
      <c r="ZB429" s="1">
        <v>0</v>
      </c>
      <c r="ZC429" s="1">
        <v>0</v>
      </c>
      <c r="ZD429" s="1">
        <v>12</v>
      </c>
      <c r="ZE429" s="1">
        <v>0</v>
      </c>
      <c r="ZF429" s="1">
        <v>0</v>
      </c>
      <c r="ZG429" s="1">
        <v>0</v>
      </c>
      <c r="ZH429" s="1">
        <v>0</v>
      </c>
      <c r="ZI429" s="1">
        <v>0</v>
      </c>
      <c r="ZJ429" s="1">
        <v>0</v>
      </c>
      <c r="ZK429" s="1">
        <v>0</v>
      </c>
      <c r="ZL429" s="1">
        <v>0</v>
      </c>
      <c r="ZM429" s="1">
        <v>0</v>
      </c>
      <c r="ZN429" s="1">
        <v>9</v>
      </c>
      <c r="ZO429" s="1">
        <v>0</v>
      </c>
      <c r="ZP429" s="1">
        <v>0</v>
      </c>
      <c r="ZQ429" s="1">
        <v>0</v>
      </c>
      <c r="ZR429" s="1">
        <v>0</v>
      </c>
      <c r="ZS429" s="1">
        <v>0</v>
      </c>
      <c r="ZT429" s="1">
        <v>0</v>
      </c>
      <c r="ZU429" s="1">
        <v>0</v>
      </c>
      <c r="ZV429" s="1">
        <v>0</v>
      </c>
      <c r="ZW429" s="1">
        <v>0</v>
      </c>
      <c r="ZX429" s="1">
        <v>0</v>
      </c>
      <c r="ZY429" s="1">
        <v>0</v>
      </c>
      <c r="ZZ429" s="1">
        <v>0</v>
      </c>
      <c r="AAA429" s="1">
        <v>0</v>
      </c>
      <c r="AAB429" s="1">
        <v>0</v>
      </c>
      <c r="AAC429" s="1">
        <v>0</v>
      </c>
      <c r="AAD429" s="1">
        <v>0</v>
      </c>
      <c r="AAE429" s="1">
        <v>0</v>
      </c>
      <c r="AAF429" s="1">
        <v>0</v>
      </c>
      <c r="AAG429" s="1">
        <v>1</v>
      </c>
      <c r="AAH429" s="1">
        <v>0</v>
      </c>
      <c r="AAI429" s="1">
        <v>0</v>
      </c>
      <c r="AAJ429" s="1">
        <v>0</v>
      </c>
      <c r="AAK429" s="1">
        <v>0</v>
      </c>
      <c r="AAL429" s="1">
        <v>0</v>
      </c>
      <c r="AAM429" s="1">
        <v>0</v>
      </c>
      <c r="AAN429" s="1">
        <v>0</v>
      </c>
      <c r="AAO429" s="1">
        <v>0</v>
      </c>
      <c r="AAP429" s="1">
        <v>3</v>
      </c>
      <c r="AAQ429" s="1">
        <v>0</v>
      </c>
      <c r="AAR429" s="1">
        <v>0</v>
      </c>
      <c r="AAS429" s="1">
        <v>0</v>
      </c>
      <c r="AAT429" s="1">
        <v>0</v>
      </c>
      <c r="AAU429" s="1">
        <v>0</v>
      </c>
      <c r="AAV429" s="1">
        <v>9</v>
      </c>
      <c r="AAW429" s="1">
        <v>0</v>
      </c>
      <c r="AAX429" s="1">
        <v>0</v>
      </c>
      <c r="AAY429" s="1">
        <v>0</v>
      </c>
      <c r="AAZ429" s="1">
        <v>0</v>
      </c>
      <c r="ABA429" s="1">
        <v>0</v>
      </c>
      <c r="ABB429" s="1">
        <v>0</v>
      </c>
      <c r="ABC429" s="1">
        <v>0</v>
      </c>
      <c r="ABD429" s="1">
        <v>0</v>
      </c>
      <c r="ABE429" s="1">
        <v>14</v>
      </c>
      <c r="ABF429" s="1">
        <v>0</v>
      </c>
      <c r="ABG429" s="1">
        <v>11</v>
      </c>
      <c r="ABH429" s="1">
        <v>0</v>
      </c>
      <c r="ABI429" s="1">
        <v>0</v>
      </c>
      <c r="ABJ429" s="1">
        <v>0</v>
      </c>
      <c r="ABK429" s="1">
        <v>0</v>
      </c>
      <c r="ABL429" s="1">
        <v>0</v>
      </c>
      <c r="ABM429" s="1">
        <v>0</v>
      </c>
      <c r="ABN429" s="1">
        <v>0</v>
      </c>
      <c r="ABO429" s="1">
        <v>0</v>
      </c>
      <c r="ABP429" s="1">
        <v>0</v>
      </c>
      <c r="ABQ429" s="1">
        <v>0</v>
      </c>
      <c r="ABR429" s="1">
        <v>0</v>
      </c>
      <c r="ABS429" s="1">
        <v>0</v>
      </c>
      <c r="ABT429" s="1">
        <v>0</v>
      </c>
      <c r="ABU429" s="1">
        <v>0</v>
      </c>
      <c r="ABV429" s="1">
        <v>0</v>
      </c>
      <c r="ABW429" s="1">
        <v>0</v>
      </c>
      <c r="ABX429" s="1">
        <v>41</v>
      </c>
      <c r="ABY429" s="1">
        <v>4</v>
      </c>
      <c r="ABZ429" s="1">
        <v>7</v>
      </c>
      <c r="ACA429" s="1">
        <v>0</v>
      </c>
      <c r="ACB429" s="1">
        <v>0</v>
      </c>
      <c r="ACC429" s="1">
        <v>0</v>
      </c>
      <c r="ACD429" s="1">
        <v>0</v>
      </c>
      <c r="ACE429" s="1">
        <v>0</v>
      </c>
      <c r="ACF429" s="1">
        <v>0</v>
      </c>
      <c r="ACG429" s="1">
        <v>0</v>
      </c>
      <c r="ACH429" s="1">
        <v>0</v>
      </c>
      <c r="ACI429" s="1">
        <v>0</v>
      </c>
      <c r="ACJ429" s="1">
        <v>0</v>
      </c>
      <c r="ACK429" s="1">
        <v>0</v>
      </c>
      <c r="ACL429" s="1">
        <v>0</v>
      </c>
      <c r="ACM429" s="1">
        <v>1</v>
      </c>
      <c r="ACN429" s="1">
        <v>0</v>
      </c>
      <c r="ACO429" s="1">
        <v>0</v>
      </c>
      <c r="ACP429" s="1">
        <v>0</v>
      </c>
      <c r="ACQ429" s="1">
        <v>0</v>
      </c>
      <c r="ACR429" s="1">
        <v>0</v>
      </c>
      <c r="ACS429" s="1">
        <v>0</v>
      </c>
      <c r="ACT429" s="1">
        <v>0</v>
      </c>
      <c r="ACU429" s="1">
        <v>10</v>
      </c>
      <c r="ACV429" s="1">
        <v>0</v>
      </c>
      <c r="ACW429" s="1">
        <v>0</v>
      </c>
      <c r="ACX429" s="1">
        <v>0</v>
      </c>
      <c r="ACY429" s="1">
        <v>0</v>
      </c>
      <c r="ACZ429" s="1">
        <v>0</v>
      </c>
      <c r="ADA429" s="1">
        <v>0</v>
      </c>
      <c r="ADB429" s="1">
        <v>99</v>
      </c>
      <c r="ADC429" s="1">
        <v>0</v>
      </c>
      <c r="ADD429" s="1">
        <v>0</v>
      </c>
      <c r="ADE429" s="1">
        <v>0</v>
      </c>
      <c r="ADF429" s="1">
        <v>0</v>
      </c>
      <c r="ADG429" s="1">
        <v>0</v>
      </c>
      <c r="ADH429" s="1">
        <v>0</v>
      </c>
      <c r="ADI429" s="1">
        <v>0</v>
      </c>
      <c r="ADJ429" s="1">
        <v>0</v>
      </c>
      <c r="ADK429" s="1">
        <v>8</v>
      </c>
      <c r="ADL429" s="1">
        <v>0</v>
      </c>
      <c r="ADM429" s="1">
        <v>0</v>
      </c>
      <c r="ADN429" s="1">
        <v>0</v>
      </c>
      <c r="ADO429" s="1">
        <v>0</v>
      </c>
      <c r="ADP429" s="1">
        <v>0</v>
      </c>
      <c r="ADQ429" s="1">
        <v>0</v>
      </c>
      <c r="ADR429" s="1">
        <v>0</v>
      </c>
      <c r="ADS429" s="1">
        <v>0</v>
      </c>
      <c r="ADT429" s="1">
        <v>0</v>
      </c>
      <c r="ADU429" s="1">
        <v>0</v>
      </c>
      <c r="ADV429" s="1">
        <v>0</v>
      </c>
      <c r="ADW429" s="1">
        <v>0</v>
      </c>
      <c r="ADX429" s="1">
        <v>0</v>
      </c>
      <c r="ADY429" s="1">
        <v>0</v>
      </c>
      <c r="ADZ429" s="1">
        <v>0</v>
      </c>
      <c r="AEA429" s="1">
        <v>0</v>
      </c>
      <c r="AEB429" s="1">
        <v>4</v>
      </c>
      <c r="AEC429" s="1">
        <v>0</v>
      </c>
      <c r="AED429" s="1">
        <v>0</v>
      </c>
      <c r="AEE429" s="1">
        <v>0</v>
      </c>
      <c r="AEF429" s="1">
        <v>8</v>
      </c>
      <c r="AEG429" s="1">
        <v>0</v>
      </c>
      <c r="AEH429" s="1">
        <v>0</v>
      </c>
      <c r="AEI429" s="1">
        <v>0</v>
      </c>
      <c r="AEJ429" s="1">
        <v>0</v>
      </c>
      <c r="AEK429" s="1">
        <v>0</v>
      </c>
      <c r="AEL429" s="1">
        <v>0</v>
      </c>
      <c r="AEM429" s="1">
        <v>0</v>
      </c>
      <c r="AEN429" s="1">
        <v>0</v>
      </c>
      <c r="AEO429" s="1">
        <v>0</v>
      </c>
      <c r="AEP429" s="1">
        <v>0</v>
      </c>
      <c r="AEQ429" s="1">
        <v>0</v>
      </c>
      <c r="AER429" s="1">
        <v>0</v>
      </c>
      <c r="AES429" s="1">
        <v>0</v>
      </c>
      <c r="AET429" s="1">
        <v>1</v>
      </c>
      <c r="AEU429" s="1">
        <v>0</v>
      </c>
      <c r="AEV429" s="1">
        <v>0</v>
      </c>
      <c r="AEW429" s="1">
        <v>0</v>
      </c>
      <c r="AEX429" s="1">
        <v>154</v>
      </c>
      <c r="AEY429" s="1">
        <v>0</v>
      </c>
      <c r="AEZ429" s="1">
        <v>0</v>
      </c>
      <c r="AFA429" s="1">
        <v>0</v>
      </c>
      <c r="AFB429" s="1">
        <v>0</v>
      </c>
      <c r="AFC429" s="1">
        <v>0</v>
      </c>
      <c r="AFD429" s="1">
        <v>0</v>
      </c>
      <c r="AFE429" s="1">
        <v>0</v>
      </c>
      <c r="AFF429" s="1">
        <v>0</v>
      </c>
      <c r="AFG429" s="1">
        <v>0</v>
      </c>
      <c r="AFH429" s="1">
        <v>0</v>
      </c>
      <c r="AFI429" s="1">
        <v>0</v>
      </c>
      <c r="AFJ429" s="1">
        <v>0</v>
      </c>
      <c r="AFK429" s="1">
        <v>0</v>
      </c>
      <c r="AFL429" s="1">
        <v>16</v>
      </c>
      <c r="AFM429" s="1">
        <v>0</v>
      </c>
      <c r="AFN429" s="1">
        <v>0</v>
      </c>
      <c r="AFO429" s="1">
        <v>0</v>
      </c>
      <c r="AFP429" s="1">
        <v>0</v>
      </c>
      <c r="AFQ429" s="1">
        <v>0</v>
      </c>
      <c r="AFR429" s="1">
        <v>0</v>
      </c>
      <c r="AFS429" s="1">
        <v>0</v>
      </c>
      <c r="AFT429" s="1">
        <v>0</v>
      </c>
      <c r="AFU429" s="1">
        <v>0</v>
      </c>
      <c r="AFV429" s="1">
        <v>0</v>
      </c>
      <c r="AFW429" s="1">
        <v>6</v>
      </c>
      <c r="AFX429" s="1">
        <v>0</v>
      </c>
      <c r="AFY429" s="1">
        <v>0</v>
      </c>
      <c r="AFZ429" s="1">
        <v>0</v>
      </c>
      <c r="AGA429" s="1">
        <v>0</v>
      </c>
      <c r="AGB429" s="1">
        <v>0</v>
      </c>
      <c r="AGC429" s="1">
        <v>0</v>
      </c>
      <c r="AGD429" s="1">
        <v>0</v>
      </c>
      <c r="AGE429" s="1">
        <v>0</v>
      </c>
      <c r="AGF429" s="1">
        <v>0</v>
      </c>
      <c r="AGG429" s="1">
        <v>0</v>
      </c>
      <c r="AGH429" s="1">
        <v>0</v>
      </c>
      <c r="AGI429" s="1">
        <v>0</v>
      </c>
      <c r="AGJ429" s="1">
        <v>0</v>
      </c>
      <c r="AGK429" s="1">
        <v>0</v>
      </c>
      <c r="AGL429" s="1">
        <v>0</v>
      </c>
      <c r="AGM429" s="1">
        <v>0</v>
      </c>
      <c r="AGN429" s="1">
        <v>3</v>
      </c>
      <c r="AGO429" s="1">
        <v>0</v>
      </c>
      <c r="AGP429" s="1">
        <v>0</v>
      </c>
      <c r="AGQ429" s="1">
        <v>0</v>
      </c>
      <c r="AGR429" s="1">
        <v>0</v>
      </c>
      <c r="AGS429" s="1">
        <v>0</v>
      </c>
      <c r="AGT429" s="1">
        <v>0</v>
      </c>
      <c r="AGU429" s="1">
        <v>3</v>
      </c>
      <c r="AGV429" s="1">
        <v>0</v>
      </c>
      <c r="AGW429" s="1">
        <v>1</v>
      </c>
      <c r="AGX429" s="1">
        <v>0</v>
      </c>
      <c r="AGY429" s="1">
        <v>0</v>
      </c>
      <c r="AGZ429" s="1">
        <v>0</v>
      </c>
      <c r="AHA429" s="1">
        <v>0</v>
      </c>
      <c r="AHB429" s="1">
        <v>4</v>
      </c>
      <c r="AHC429" s="1">
        <v>0</v>
      </c>
      <c r="AHD429" s="1">
        <v>14</v>
      </c>
      <c r="AHE429" s="1">
        <v>0</v>
      </c>
      <c r="AHF429" s="1">
        <v>0</v>
      </c>
      <c r="AHG429" s="1">
        <v>1</v>
      </c>
      <c r="AHH429" s="1">
        <v>0</v>
      </c>
      <c r="AHI429" s="1">
        <v>0</v>
      </c>
      <c r="AHJ429" s="1">
        <v>0</v>
      </c>
      <c r="AHK429" s="1">
        <v>0</v>
      </c>
      <c r="AHL429" s="1">
        <v>0</v>
      </c>
      <c r="AHM429" s="1">
        <v>0</v>
      </c>
      <c r="AHN429" s="1">
        <v>3</v>
      </c>
      <c r="AHO429" s="1">
        <v>3</v>
      </c>
      <c r="AHP429" s="1">
        <v>0</v>
      </c>
      <c r="AHQ429" s="1">
        <v>12</v>
      </c>
      <c r="AHR429" s="1">
        <v>0</v>
      </c>
      <c r="AHS429" s="1">
        <v>0</v>
      </c>
      <c r="AHT429" s="1">
        <v>0</v>
      </c>
      <c r="AHU429" s="1">
        <v>0</v>
      </c>
      <c r="AHV429" s="1">
        <v>0</v>
      </c>
      <c r="AHW429" s="1">
        <v>0</v>
      </c>
      <c r="AHX429" s="1">
        <v>0</v>
      </c>
      <c r="AHY429" s="1">
        <v>0</v>
      </c>
      <c r="AHZ429" s="1">
        <v>0</v>
      </c>
      <c r="AIA429" s="1">
        <v>0</v>
      </c>
      <c r="AIB429" s="1">
        <v>0</v>
      </c>
      <c r="AIC429" s="1">
        <v>0</v>
      </c>
      <c r="AID429" s="1">
        <v>0</v>
      </c>
      <c r="AIE429" s="1">
        <v>0</v>
      </c>
      <c r="AIF429" s="1">
        <v>0</v>
      </c>
      <c r="AIG429" s="1">
        <v>0</v>
      </c>
      <c r="AIH429" s="1">
        <v>2</v>
      </c>
      <c r="AII429" s="1">
        <v>0</v>
      </c>
      <c r="AIJ429" s="1">
        <v>0</v>
      </c>
      <c r="AIK429" s="1">
        <v>0</v>
      </c>
      <c r="AIL429" s="1">
        <v>0</v>
      </c>
      <c r="AIM429" s="1">
        <v>0</v>
      </c>
      <c r="AIN429" s="1">
        <v>1</v>
      </c>
      <c r="AIO429" s="1">
        <v>0</v>
      </c>
      <c r="AIP429" s="1">
        <v>15</v>
      </c>
      <c r="AIQ429" s="1">
        <v>0</v>
      </c>
      <c r="AIR429" s="1">
        <v>93</v>
      </c>
      <c r="AIS429" s="1">
        <v>0</v>
      </c>
      <c r="AIT429" s="1">
        <v>0</v>
      </c>
      <c r="AIU429" s="1">
        <v>0</v>
      </c>
      <c r="AIV429" s="1">
        <v>0</v>
      </c>
      <c r="AIW429" s="1">
        <v>0</v>
      </c>
      <c r="AIX429" s="1">
        <v>0</v>
      </c>
      <c r="AIY429" s="1">
        <v>0</v>
      </c>
      <c r="AIZ429" s="1">
        <v>0</v>
      </c>
      <c r="AJA429" s="1">
        <v>0</v>
      </c>
      <c r="AJB429" s="1">
        <v>0</v>
      </c>
      <c r="AJC429" s="1">
        <v>0</v>
      </c>
      <c r="AJD429" s="1">
        <v>0</v>
      </c>
      <c r="AJE429" s="1">
        <v>0</v>
      </c>
      <c r="AJF429" s="1">
        <v>0</v>
      </c>
      <c r="AJG429" s="1">
        <v>2</v>
      </c>
      <c r="AJH429" s="1">
        <v>9</v>
      </c>
      <c r="AJI429" s="1">
        <v>3</v>
      </c>
      <c r="AJJ429" s="1">
        <v>0</v>
      </c>
      <c r="AJK429" s="1">
        <v>0</v>
      </c>
      <c r="AJL429" s="1">
        <v>0</v>
      </c>
      <c r="AJM429" s="1">
        <v>0</v>
      </c>
      <c r="AJN429" s="1">
        <v>0</v>
      </c>
      <c r="AJO429" s="1">
        <v>0</v>
      </c>
      <c r="AJP429" s="1">
        <v>25</v>
      </c>
      <c r="AJQ429" s="1">
        <v>0</v>
      </c>
      <c r="AJR429" s="1">
        <v>0</v>
      </c>
      <c r="AJS429" s="1">
        <v>0</v>
      </c>
      <c r="AJT429" s="1">
        <v>1</v>
      </c>
      <c r="AJU429" s="1">
        <v>0</v>
      </c>
      <c r="AJV429" s="1">
        <v>0</v>
      </c>
      <c r="AJW429" s="1">
        <v>0</v>
      </c>
      <c r="AJX429" s="1">
        <v>0</v>
      </c>
      <c r="AJY429" s="1">
        <v>0</v>
      </c>
      <c r="AJZ429" s="1">
        <v>0</v>
      </c>
      <c r="AKA429" s="1">
        <v>0</v>
      </c>
      <c r="AKB429" s="1">
        <v>0</v>
      </c>
      <c r="AKC429" s="1">
        <v>0</v>
      </c>
      <c r="AKD429" s="1">
        <v>0</v>
      </c>
      <c r="AKE429" s="1">
        <v>0</v>
      </c>
      <c r="AKF429" s="1">
        <v>0</v>
      </c>
      <c r="AKG429" s="1">
        <v>0</v>
      </c>
      <c r="AKH429" s="1">
        <v>0</v>
      </c>
      <c r="AKI429" s="1">
        <v>8</v>
      </c>
      <c r="AKJ429" s="1">
        <v>0</v>
      </c>
      <c r="AKK429" s="1">
        <v>4</v>
      </c>
      <c r="AKL429" s="1">
        <v>0</v>
      </c>
      <c r="AKM429" s="1">
        <v>0</v>
      </c>
      <c r="AKN429" s="1">
        <v>0</v>
      </c>
      <c r="AKO429" s="1">
        <v>0</v>
      </c>
      <c r="AKP429" s="1">
        <v>0</v>
      </c>
      <c r="AKQ429" s="1">
        <v>0</v>
      </c>
      <c r="AKR429" s="1">
        <v>10</v>
      </c>
      <c r="AKS429" s="1">
        <v>0</v>
      </c>
      <c r="AKT429" s="1">
        <v>0</v>
      </c>
      <c r="AKU429" s="1">
        <v>0</v>
      </c>
      <c r="AKV429" s="1">
        <v>0</v>
      </c>
      <c r="AKW429" s="1">
        <v>0</v>
      </c>
      <c r="AKX429" s="1">
        <v>3</v>
      </c>
      <c r="AKY429" s="1">
        <v>0</v>
      </c>
      <c r="AKZ429" s="1">
        <v>0</v>
      </c>
      <c r="ALA429" s="1">
        <v>1</v>
      </c>
      <c r="ALB429" s="1">
        <v>7</v>
      </c>
      <c r="ALC429" s="1">
        <v>0</v>
      </c>
      <c r="ALD429" s="1">
        <v>10</v>
      </c>
      <c r="ALE429" s="1">
        <v>0</v>
      </c>
      <c r="ALF429" s="1">
        <v>0</v>
      </c>
      <c r="ALG429" s="1">
        <v>0</v>
      </c>
      <c r="ALH429" s="1">
        <v>0</v>
      </c>
      <c r="ALI429" s="1">
        <v>0</v>
      </c>
      <c r="ALJ429" s="1">
        <v>0</v>
      </c>
      <c r="ALK429" s="1">
        <v>14</v>
      </c>
      <c r="ALL429" s="1">
        <v>0</v>
      </c>
      <c r="ALM429" s="1">
        <v>0</v>
      </c>
      <c r="ALN429" s="1">
        <v>0</v>
      </c>
      <c r="ALO429" s="1">
        <v>0</v>
      </c>
      <c r="ALP429" s="1">
        <v>0</v>
      </c>
      <c r="ALQ429" s="1">
        <v>0</v>
      </c>
      <c r="ALR429" s="1">
        <v>0</v>
      </c>
      <c r="ALS429" s="1">
        <v>26</v>
      </c>
      <c r="ALT429" s="1">
        <v>0</v>
      </c>
      <c r="ALU429" s="1">
        <v>0</v>
      </c>
      <c r="ALV429" s="1">
        <v>0</v>
      </c>
      <c r="ALW429" s="1">
        <v>0</v>
      </c>
      <c r="ALX429" s="1">
        <v>0</v>
      </c>
      <c r="ALY429" s="1">
        <v>0</v>
      </c>
      <c r="ALZ429" s="1">
        <v>1</v>
      </c>
      <c r="AMA429" s="1">
        <v>0</v>
      </c>
      <c r="AMB429" s="1">
        <v>0</v>
      </c>
      <c r="AMC429" s="1">
        <v>0</v>
      </c>
      <c r="AMD429" s="1">
        <v>0</v>
      </c>
      <c r="AME429" s="1">
        <v>0</v>
      </c>
      <c r="AMF429" s="1">
        <v>0</v>
      </c>
      <c r="AMG429" s="1">
        <v>6</v>
      </c>
      <c r="AMH429" s="1">
        <v>0</v>
      </c>
      <c r="AMI429" s="1">
        <v>0</v>
      </c>
      <c r="AMJ429" s="1">
        <v>5</v>
      </c>
      <c r="AMK429" s="1">
        <v>0</v>
      </c>
      <c r="AML429" s="1">
        <v>0</v>
      </c>
      <c r="AMM429" s="1">
        <v>0</v>
      </c>
      <c r="AMN429" s="1">
        <v>0</v>
      </c>
      <c r="AMO429" s="1">
        <v>0</v>
      </c>
      <c r="AMP429" s="1">
        <v>0</v>
      </c>
      <c r="AMQ429" s="1">
        <v>0</v>
      </c>
      <c r="AMR429" s="1">
        <v>0</v>
      </c>
      <c r="AMS429" s="1">
        <v>0</v>
      </c>
      <c r="AMT429" s="1">
        <v>31</v>
      </c>
      <c r="AMU429" s="1">
        <v>0</v>
      </c>
      <c r="AMV429" s="1">
        <v>0</v>
      </c>
      <c r="AMW429" s="1">
        <v>0</v>
      </c>
      <c r="AMX429" s="1">
        <v>0</v>
      </c>
      <c r="AMY429" s="1">
        <v>6</v>
      </c>
      <c r="AMZ429" s="1">
        <v>0</v>
      </c>
      <c r="ANA429" s="1">
        <v>0</v>
      </c>
      <c r="ANB429" s="1">
        <v>0</v>
      </c>
      <c r="ANC429" s="1">
        <v>0</v>
      </c>
      <c r="AND429" s="1">
        <v>25</v>
      </c>
      <c r="ANE429" s="1">
        <v>0</v>
      </c>
      <c r="ANF429" s="1">
        <v>0</v>
      </c>
      <c r="ANG429" s="1">
        <v>0</v>
      </c>
      <c r="ANH429" s="1">
        <v>0</v>
      </c>
      <c r="ANI429" s="1">
        <v>0</v>
      </c>
      <c r="ANJ429" s="1">
        <v>0</v>
      </c>
      <c r="ANK429" s="1">
        <v>0</v>
      </c>
      <c r="ANL429" s="1">
        <v>0</v>
      </c>
      <c r="ANM429" s="1">
        <v>0</v>
      </c>
      <c r="ANN429" s="1">
        <v>0</v>
      </c>
      <c r="ANO429" s="1">
        <v>0</v>
      </c>
      <c r="ANP429" s="1">
        <v>3</v>
      </c>
      <c r="ANQ429" s="1">
        <v>0</v>
      </c>
      <c r="ANR429" s="1">
        <v>0</v>
      </c>
      <c r="ANS429" s="1">
        <v>0</v>
      </c>
      <c r="ANT429" s="1">
        <v>0</v>
      </c>
      <c r="ANU429" s="1">
        <v>0</v>
      </c>
      <c r="ANV429" s="1">
        <v>0</v>
      </c>
      <c r="ANW429" s="1">
        <v>0</v>
      </c>
      <c r="ANX429" s="1">
        <v>0</v>
      </c>
      <c r="ANY429" s="1">
        <v>0</v>
      </c>
      <c r="ANZ429" s="1">
        <v>0</v>
      </c>
      <c r="AOA429" s="1">
        <v>12</v>
      </c>
      <c r="AOB429" s="1">
        <v>6</v>
      </c>
      <c r="AOC429" s="1">
        <v>37</v>
      </c>
      <c r="AOD429" s="1">
        <v>0</v>
      </c>
      <c r="AOE429" s="1">
        <v>0</v>
      </c>
      <c r="AOF429" s="1">
        <v>0</v>
      </c>
      <c r="AOG429" s="1">
        <v>0</v>
      </c>
      <c r="AOH429" s="1">
        <v>0</v>
      </c>
      <c r="AOI429" s="1">
        <v>32</v>
      </c>
      <c r="AOJ429" s="1">
        <v>0</v>
      </c>
      <c r="AOK429" s="1">
        <v>0</v>
      </c>
      <c r="AOL429" s="1">
        <v>0</v>
      </c>
      <c r="AOM429" s="1">
        <v>0</v>
      </c>
      <c r="AON429" s="1">
        <v>0</v>
      </c>
      <c r="AOO429" s="1">
        <v>10</v>
      </c>
      <c r="AOP429" s="1">
        <v>0</v>
      </c>
      <c r="AOQ429" s="1">
        <v>0</v>
      </c>
      <c r="AOR429" s="1">
        <v>0</v>
      </c>
      <c r="AOS429" s="1">
        <v>0</v>
      </c>
      <c r="AOT429" s="1">
        <v>0</v>
      </c>
      <c r="AOU429" s="1">
        <v>3</v>
      </c>
      <c r="AOV429" s="1">
        <v>0</v>
      </c>
      <c r="AOW429" s="1">
        <v>4</v>
      </c>
      <c r="AOX429" s="1">
        <v>0</v>
      </c>
      <c r="AOY429" s="1">
        <v>0</v>
      </c>
      <c r="AOZ429" s="1">
        <v>0</v>
      </c>
      <c r="APA429" s="1">
        <v>10</v>
      </c>
      <c r="APB429" s="1">
        <v>0</v>
      </c>
      <c r="APC429" s="1">
        <v>0</v>
      </c>
      <c r="APD429" s="1">
        <v>0</v>
      </c>
      <c r="APE429" s="1">
        <v>0</v>
      </c>
      <c r="APF429" s="1">
        <v>0</v>
      </c>
      <c r="APG429" s="1">
        <v>0</v>
      </c>
      <c r="APH429" s="1">
        <v>0</v>
      </c>
      <c r="API429" s="1">
        <v>0</v>
      </c>
      <c r="APJ429" s="1">
        <v>0</v>
      </c>
      <c r="APK429" s="1">
        <v>0</v>
      </c>
      <c r="APL429" s="1">
        <v>3</v>
      </c>
      <c r="APM429" s="1">
        <v>0</v>
      </c>
      <c r="APN429" s="1">
        <v>0</v>
      </c>
      <c r="APO429" s="1">
        <v>0</v>
      </c>
      <c r="APP429" s="1">
        <v>0</v>
      </c>
      <c r="APQ429" s="1">
        <v>2</v>
      </c>
      <c r="APR429" s="1">
        <v>0</v>
      </c>
      <c r="APS429" s="1">
        <v>1</v>
      </c>
      <c r="APT429" s="1">
        <v>0</v>
      </c>
      <c r="APU429" s="1">
        <v>0</v>
      </c>
      <c r="APV429" s="1">
        <v>0</v>
      </c>
      <c r="APW429" s="1">
        <v>0</v>
      </c>
      <c r="APX429" s="1">
        <v>0</v>
      </c>
      <c r="APY429" s="1">
        <v>0</v>
      </c>
      <c r="APZ429" s="1">
        <v>0</v>
      </c>
      <c r="AQA429" s="1">
        <v>8</v>
      </c>
      <c r="AQB429" s="1">
        <v>0</v>
      </c>
      <c r="AQC429" s="1">
        <v>11</v>
      </c>
      <c r="AQD429" s="1">
        <v>0</v>
      </c>
      <c r="AQE429" s="1">
        <v>0</v>
      </c>
      <c r="AQF429" s="1">
        <v>0</v>
      </c>
      <c r="AQG429" s="1">
        <v>0</v>
      </c>
      <c r="AQH429" s="1">
        <v>0</v>
      </c>
      <c r="AQI429" s="1">
        <v>0</v>
      </c>
      <c r="AQJ429" s="1">
        <v>0</v>
      </c>
      <c r="AQK429" s="1">
        <v>0</v>
      </c>
      <c r="AQL429" s="1">
        <v>0</v>
      </c>
      <c r="AQM429" s="1">
        <v>0</v>
      </c>
      <c r="AQN429" s="1">
        <v>0</v>
      </c>
      <c r="AQO429" s="1">
        <v>0</v>
      </c>
      <c r="AQP429" s="1">
        <v>0</v>
      </c>
      <c r="AQQ429" s="1">
        <v>0</v>
      </c>
      <c r="AQR429" s="1">
        <v>0</v>
      </c>
      <c r="AQS429" s="1">
        <v>0</v>
      </c>
      <c r="AQT429" s="1">
        <v>0</v>
      </c>
      <c r="AQU429" s="1">
        <v>0</v>
      </c>
      <c r="AQV429" s="1">
        <v>0</v>
      </c>
      <c r="AQW429" s="1">
        <v>0</v>
      </c>
      <c r="AQX429" s="1">
        <v>0</v>
      </c>
      <c r="AQY429" s="1">
        <v>0</v>
      </c>
      <c r="AQZ429" s="1">
        <v>0</v>
      </c>
      <c r="ARA429" s="1">
        <v>0</v>
      </c>
      <c r="ARB429" s="1">
        <v>10</v>
      </c>
      <c r="ARC429" s="1">
        <v>0</v>
      </c>
      <c r="ARD429" s="1">
        <v>0</v>
      </c>
      <c r="ARE429" s="1">
        <v>0</v>
      </c>
      <c r="ARF429" s="1">
        <v>0</v>
      </c>
      <c r="ARG429" s="1">
        <v>0</v>
      </c>
      <c r="ARH429" s="1">
        <v>0</v>
      </c>
      <c r="ARI429" s="1">
        <v>0</v>
      </c>
      <c r="ARJ429" s="1">
        <v>17</v>
      </c>
      <c r="ARK429" s="1">
        <v>0</v>
      </c>
      <c r="ARL429" s="1">
        <v>0</v>
      </c>
      <c r="ARM429" s="1">
        <v>0</v>
      </c>
      <c r="ARN429" s="1">
        <v>0</v>
      </c>
      <c r="ARO429" s="1">
        <v>0</v>
      </c>
      <c r="ARP429" s="1">
        <v>0</v>
      </c>
      <c r="ARQ429" s="1">
        <v>0</v>
      </c>
      <c r="ARR429" s="1">
        <v>0</v>
      </c>
      <c r="ARS429" s="1">
        <v>0</v>
      </c>
      <c r="ART429" s="1">
        <v>0</v>
      </c>
      <c r="ARU429" s="1">
        <v>0</v>
      </c>
      <c r="ARV429" s="1">
        <v>0</v>
      </c>
      <c r="ARW429" s="1">
        <v>0</v>
      </c>
      <c r="ARX429" s="1">
        <v>0</v>
      </c>
      <c r="ARY429" s="1">
        <v>0</v>
      </c>
      <c r="ARZ429" s="1">
        <v>0</v>
      </c>
      <c r="ASA429" s="1">
        <v>0</v>
      </c>
      <c r="ASB429" s="1">
        <v>0</v>
      </c>
      <c r="ASC429" s="1">
        <v>1</v>
      </c>
      <c r="ASD429" s="1">
        <v>0</v>
      </c>
      <c r="ASE429" s="1">
        <v>3</v>
      </c>
      <c r="ASF429" s="1">
        <v>0</v>
      </c>
      <c r="ASG429" s="1">
        <v>0</v>
      </c>
      <c r="ASH429" s="1">
        <v>0</v>
      </c>
      <c r="ASI429" s="1">
        <v>0</v>
      </c>
      <c r="ASJ429" s="1">
        <v>0</v>
      </c>
      <c r="ASK429" s="1">
        <v>9</v>
      </c>
      <c r="ASL429" s="1">
        <v>0</v>
      </c>
      <c r="ASM429" s="1">
        <v>0</v>
      </c>
      <c r="ASN429" s="1">
        <v>0</v>
      </c>
      <c r="ASO429" s="1">
        <v>0</v>
      </c>
      <c r="ASP429" s="1">
        <v>0</v>
      </c>
      <c r="ASQ429" s="1">
        <v>0</v>
      </c>
      <c r="ASR429" s="1">
        <v>0</v>
      </c>
      <c r="ASS429" s="1">
        <v>0</v>
      </c>
      <c r="AST429" s="1">
        <v>0</v>
      </c>
      <c r="ASU429" s="1">
        <v>0</v>
      </c>
      <c r="ASV429" s="1">
        <v>0</v>
      </c>
      <c r="ASW429" s="1">
        <v>0</v>
      </c>
      <c r="ASX429" s="1">
        <v>0</v>
      </c>
      <c r="ASY429" s="1">
        <v>0</v>
      </c>
      <c r="ASZ429" s="1">
        <v>0</v>
      </c>
      <c r="ATA429" s="1">
        <v>0</v>
      </c>
      <c r="ATB429" s="1">
        <v>0</v>
      </c>
      <c r="ATC429" s="1">
        <v>0</v>
      </c>
      <c r="ATD429" s="1">
        <v>6</v>
      </c>
      <c r="ATE429" s="1">
        <v>0</v>
      </c>
      <c r="ATF429" s="1">
        <v>0</v>
      </c>
      <c r="ATG429" s="1">
        <v>0</v>
      </c>
      <c r="ATH429" s="1">
        <v>0</v>
      </c>
      <c r="ATI429" s="1">
        <v>0</v>
      </c>
      <c r="ATJ429" s="1">
        <v>0</v>
      </c>
      <c r="ATK429" s="1">
        <v>0</v>
      </c>
      <c r="ATL429" s="1">
        <v>0</v>
      </c>
      <c r="ATM429" s="1">
        <v>0</v>
      </c>
      <c r="ATN429" s="1">
        <v>0</v>
      </c>
      <c r="ATO429" s="1">
        <v>0</v>
      </c>
      <c r="ATP429" s="1">
        <v>0</v>
      </c>
      <c r="ATQ429" s="1">
        <v>3</v>
      </c>
      <c r="ATR429" s="1">
        <v>0</v>
      </c>
      <c r="ATS429" s="1">
        <v>0</v>
      </c>
      <c r="ATT429" s="1">
        <v>0</v>
      </c>
      <c r="ATU429" s="1">
        <v>0</v>
      </c>
      <c r="ATV429" s="1">
        <v>0</v>
      </c>
      <c r="ATW429" s="1">
        <v>1</v>
      </c>
      <c r="ATX429" s="1">
        <v>0</v>
      </c>
      <c r="ATY429" s="1">
        <v>0</v>
      </c>
      <c r="ATZ429" s="1">
        <v>0</v>
      </c>
      <c r="AUA429" s="1">
        <v>0</v>
      </c>
      <c r="AUB429" s="1">
        <v>0</v>
      </c>
      <c r="AUC429" s="1">
        <v>0</v>
      </c>
      <c r="AUD429" s="1">
        <v>0</v>
      </c>
      <c r="AUE429" s="1">
        <v>0</v>
      </c>
      <c r="AUF429" s="1">
        <v>0</v>
      </c>
      <c r="AUG429" s="1">
        <v>0</v>
      </c>
      <c r="AUH429" s="1">
        <v>0</v>
      </c>
      <c r="AUI429" s="1">
        <v>0</v>
      </c>
      <c r="AUJ429" s="1">
        <v>0</v>
      </c>
      <c r="AUK429" s="1">
        <v>0</v>
      </c>
      <c r="AUL429" s="1">
        <v>0</v>
      </c>
      <c r="AUM429" s="1">
        <v>0</v>
      </c>
      <c r="AUN429" s="1">
        <v>2</v>
      </c>
      <c r="AUO429" s="1">
        <v>0</v>
      </c>
      <c r="AUP429" s="1">
        <v>0</v>
      </c>
      <c r="AUQ429" s="1">
        <v>0</v>
      </c>
      <c r="AUR429" s="1">
        <v>0</v>
      </c>
      <c r="AUS429" s="1">
        <v>0</v>
      </c>
      <c r="AUT429" s="1">
        <v>0</v>
      </c>
      <c r="AUU429" s="1">
        <v>0</v>
      </c>
      <c r="AUV429" s="1">
        <v>0</v>
      </c>
      <c r="AUW429" s="1">
        <v>3</v>
      </c>
      <c r="AUX429" s="1">
        <v>0</v>
      </c>
      <c r="AUY429" s="1">
        <v>0</v>
      </c>
      <c r="AUZ429" s="1">
        <v>0</v>
      </c>
      <c r="AVA429" s="1">
        <v>0</v>
      </c>
      <c r="AVB429" s="1">
        <v>8</v>
      </c>
      <c r="AVC429" s="1">
        <v>0</v>
      </c>
      <c r="AVD429" s="1">
        <v>0</v>
      </c>
      <c r="AVE429" s="1">
        <v>0</v>
      </c>
      <c r="AVF429" s="1">
        <v>0</v>
      </c>
      <c r="AVG429" s="1">
        <v>29</v>
      </c>
      <c r="AVH429" s="1">
        <v>0</v>
      </c>
      <c r="AVI429" s="1">
        <v>0</v>
      </c>
      <c r="AVJ429" s="1">
        <v>8</v>
      </c>
      <c r="AVK429" s="1">
        <v>0</v>
      </c>
      <c r="AVL429" s="1">
        <v>5</v>
      </c>
      <c r="AVM429" s="1">
        <v>0</v>
      </c>
      <c r="AVN429" s="1">
        <v>0</v>
      </c>
      <c r="AVO429" s="1">
        <v>0</v>
      </c>
      <c r="AVP429" s="1">
        <v>19</v>
      </c>
      <c r="AVQ429" s="1">
        <v>0</v>
      </c>
      <c r="AVR429" s="1">
        <v>0</v>
      </c>
      <c r="AVS429" s="1">
        <v>0</v>
      </c>
      <c r="AVT429" s="1">
        <v>0</v>
      </c>
      <c r="AVU429" s="1">
        <v>0</v>
      </c>
      <c r="AVV429" s="1">
        <v>0</v>
      </c>
      <c r="AVW429" s="1">
        <v>0</v>
      </c>
      <c r="AVX429" s="1">
        <v>0</v>
      </c>
      <c r="AVY429" s="1">
        <v>0</v>
      </c>
      <c r="AVZ429" s="1">
        <v>4</v>
      </c>
      <c r="AWA429" s="1">
        <v>0</v>
      </c>
      <c r="AWB429" s="1">
        <v>0</v>
      </c>
      <c r="AWC429" s="1">
        <v>0</v>
      </c>
      <c r="AWD429" s="1">
        <v>0</v>
      </c>
      <c r="AWE429" s="1">
        <v>0</v>
      </c>
      <c r="AWF429" s="1">
        <v>0</v>
      </c>
      <c r="AWG429" s="1">
        <v>0</v>
      </c>
      <c r="AWH429" s="1">
        <v>0</v>
      </c>
      <c r="AWI429" s="1">
        <v>6</v>
      </c>
      <c r="AWJ429" s="1">
        <v>0</v>
      </c>
      <c r="AWK429" s="1">
        <v>0</v>
      </c>
      <c r="AWL429" s="1">
        <v>0</v>
      </c>
      <c r="AWM429" s="1">
        <v>0</v>
      </c>
      <c r="AWN429" s="1">
        <v>0</v>
      </c>
      <c r="AWO429" s="1">
        <v>0</v>
      </c>
      <c r="AWP429" s="1">
        <v>0</v>
      </c>
      <c r="AWQ429" s="1">
        <v>0</v>
      </c>
      <c r="AWR429" s="1">
        <v>0</v>
      </c>
      <c r="AWS429" s="1">
        <v>0</v>
      </c>
      <c r="AWT429" s="1">
        <v>0</v>
      </c>
      <c r="AWU429" s="1">
        <v>0</v>
      </c>
      <c r="AWV429" s="1">
        <v>0</v>
      </c>
      <c r="AWW429" s="1">
        <v>0</v>
      </c>
      <c r="AWX429" s="1">
        <v>0</v>
      </c>
      <c r="AWY429" s="1">
        <v>0</v>
      </c>
      <c r="AWZ429" s="1">
        <v>0</v>
      </c>
      <c r="AXA429" s="1">
        <v>0</v>
      </c>
      <c r="AXB429" s="1">
        <v>0</v>
      </c>
      <c r="AXC429" s="1">
        <v>6</v>
      </c>
      <c r="AXD429" s="1">
        <v>0</v>
      </c>
      <c r="AXE429" s="1">
        <v>0</v>
      </c>
      <c r="AXF429" s="1">
        <v>0</v>
      </c>
      <c r="AXG429" s="1">
        <v>0</v>
      </c>
      <c r="AXH429" s="1">
        <v>0</v>
      </c>
      <c r="AXI429" s="1">
        <v>0</v>
      </c>
      <c r="AXJ429" s="1">
        <v>0</v>
      </c>
      <c r="AXK429" s="1">
        <v>0</v>
      </c>
      <c r="AXL429" s="1">
        <v>0</v>
      </c>
      <c r="AXM429" s="1">
        <v>0</v>
      </c>
      <c r="AXN429" s="1">
        <v>0</v>
      </c>
      <c r="AXO429" s="1">
        <v>0</v>
      </c>
      <c r="AXP429" s="1">
        <v>0</v>
      </c>
      <c r="AXQ429" s="1">
        <v>0</v>
      </c>
      <c r="AXR429" s="1">
        <v>0</v>
      </c>
      <c r="AXS429" s="1">
        <v>0</v>
      </c>
      <c r="AXT429" s="1">
        <v>0</v>
      </c>
      <c r="AXU429" s="1">
        <v>0</v>
      </c>
      <c r="AXV429" s="1">
        <v>0</v>
      </c>
      <c r="AXW429" s="1">
        <v>4</v>
      </c>
      <c r="AXX429" s="1">
        <v>0</v>
      </c>
      <c r="AXY429" s="1">
        <v>0</v>
      </c>
      <c r="AXZ429" s="1">
        <v>0</v>
      </c>
      <c r="AYA429" s="1">
        <v>0</v>
      </c>
      <c r="AYB429" s="1">
        <v>15</v>
      </c>
      <c r="AYC429" s="1">
        <v>0</v>
      </c>
      <c r="AYD429" s="1">
        <v>0</v>
      </c>
      <c r="AYE429" s="1">
        <v>0</v>
      </c>
      <c r="AYF429" s="1">
        <v>0</v>
      </c>
      <c r="AYG429" s="1">
        <v>0</v>
      </c>
      <c r="AYH429" s="1">
        <v>0</v>
      </c>
      <c r="AYI429" s="1">
        <v>0</v>
      </c>
      <c r="AYJ429" s="1">
        <v>0</v>
      </c>
      <c r="AYK429" s="1">
        <v>0</v>
      </c>
      <c r="AYL429" s="1">
        <v>0</v>
      </c>
      <c r="AYM429" s="1">
        <v>0</v>
      </c>
      <c r="AYN429" s="1">
        <v>0</v>
      </c>
      <c r="AYO429" s="1">
        <v>0</v>
      </c>
      <c r="AYP429" s="1">
        <v>0</v>
      </c>
      <c r="AYQ429" s="1">
        <v>0</v>
      </c>
      <c r="AYR429" s="1">
        <v>0</v>
      </c>
      <c r="AYS429" s="1">
        <v>0</v>
      </c>
      <c r="AYT429" s="1">
        <v>0</v>
      </c>
      <c r="AYU429" s="1">
        <v>0</v>
      </c>
      <c r="AYV429" s="1">
        <v>3</v>
      </c>
      <c r="AYW429" s="1">
        <v>0</v>
      </c>
      <c r="AYX429" s="1">
        <v>0</v>
      </c>
      <c r="AYY429" s="1">
        <v>0</v>
      </c>
      <c r="AYZ429" s="1">
        <v>0</v>
      </c>
      <c r="AZA429" s="1">
        <v>0</v>
      </c>
      <c r="AZB429" s="1">
        <v>4</v>
      </c>
      <c r="AZC429" s="1">
        <v>0</v>
      </c>
      <c r="AZD429" s="1">
        <v>0</v>
      </c>
      <c r="AZE429" s="1">
        <v>0</v>
      </c>
      <c r="AZF429" s="1">
        <v>0</v>
      </c>
      <c r="AZG429" s="1">
        <v>0</v>
      </c>
      <c r="AZH429" s="1">
        <v>0</v>
      </c>
      <c r="AZI429" s="1">
        <v>0</v>
      </c>
      <c r="AZJ429" s="1">
        <v>0</v>
      </c>
      <c r="AZK429" s="1">
        <v>8</v>
      </c>
      <c r="AZL429" s="1">
        <v>3</v>
      </c>
      <c r="AZM429" s="1">
        <v>0</v>
      </c>
      <c r="AZN429" s="1">
        <v>0</v>
      </c>
      <c r="AZO429" s="1">
        <v>0</v>
      </c>
      <c r="AZP429" s="1">
        <v>0</v>
      </c>
      <c r="AZQ429" s="1">
        <v>0</v>
      </c>
      <c r="AZR429" s="1">
        <v>0</v>
      </c>
      <c r="AZS429" s="1">
        <v>0</v>
      </c>
      <c r="AZT429" s="1">
        <v>4</v>
      </c>
      <c r="AZU429" s="1">
        <v>3</v>
      </c>
      <c r="AZV429" s="1">
        <v>0</v>
      </c>
      <c r="AZW429" s="1">
        <v>0</v>
      </c>
      <c r="AZX429" s="1">
        <v>0</v>
      </c>
      <c r="AZY429" s="1">
        <v>0</v>
      </c>
      <c r="AZZ429" s="1">
        <v>0</v>
      </c>
      <c r="BAA429" s="1">
        <v>0</v>
      </c>
      <c r="BAB429" s="1">
        <v>8</v>
      </c>
      <c r="BAC429" s="1">
        <v>1</v>
      </c>
      <c r="BAD429" s="1">
        <v>5</v>
      </c>
      <c r="BAE429" s="1">
        <v>0</v>
      </c>
      <c r="BAF429" s="1">
        <v>0</v>
      </c>
      <c r="BAG429" s="1">
        <v>0</v>
      </c>
      <c r="BAH429" s="1">
        <v>0</v>
      </c>
      <c r="BAI429" s="1">
        <v>0</v>
      </c>
      <c r="BAJ429" s="1">
        <v>0</v>
      </c>
      <c r="BAK429" s="1">
        <v>0</v>
      </c>
      <c r="BAL429" s="1">
        <v>15</v>
      </c>
      <c r="BAM429" s="1">
        <v>0</v>
      </c>
      <c r="BAN429" s="1">
        <v>0</v>
      </c>
      <c r="BAO429" s="1">
        <v>0</v>
      </c>
      <c r="BAP429" s="1">
        <v>0</v>
      </c>
      <c r="BAQ429" s="1">
        <v>0</v>
      </c>
      <c r="BAR429" s="1">
        <v>0</v>
      </c>
      <c r="BAS429" s="1">
        <v>0</v>
      </c>
      <c r="BAT429" s="1">
        <v>7</v>
      </c>
      <c r="BAU429" s="1">
        <v>10</v>
      </c>
      <c r="BAV429" s="1">
        <v>0</v>
      </c>
      <c r="BAW429" s="1">
        <v>0</v>
      </c>
      <c r="BAX429" s="1">
        <v>0</v>
      </c>
      <c r="BAY429" s="1">
        <v>0</v>
      </c>
      <c r="BAZ429" s="1">
        <v>0</v>
      </c>
      <c r="BBA429" s="1">
        <v>0</v>
      </c>
      <c r="BBB429" s="1">
        <v>0</v>
      </c>
      <c r="BBC429" s="1">
        <v>3</v>
      </c>
      <c r="BBD429" s="1">
        <v>0</v>
      </c>
      <c r="BBE429" s="1">
        <v>0</v>
      </c>
      <c r="BBF429" s="1">
        <v>0</v>
      </c>
      <c r="BBG429" s="1">
        <v>0</v>
      </c>
      <c r="BBH429" s="1">
        <v>0</v>
      </c>
      <c r="BBI429" s="1">
        <v>0</v>
      </c>
      <c r="BBJ429" s="1">
        <v>0</v>
      </c>
      <c r="BBK429" s="1">
        <v>0</v>
      </c>
      <c r="BBL429" s="1">
        <v>0</v>
      </c>
      <c r="BBM429" s="1">
        <v>0</v>
      </c>
      <c r="BBN429" s="1">
        <v>0</v>
      </c>
      <c r="BBO429" s="1">
        <v>0</v>
      </c>
      <c r="BBP429" s="1">
        <v>0</v>
      </c>
      <c r="BBQ429" s="1">
        <v>0</v>
      </c>
      <c r="BBR429" s="1">
        <v>0</v>
      </c>
      <c r="BBS429" s="1">
        <v>0</v>
      </c>
      <c r="BBT429" s="1">
        <v>0</v>
      </c>
      <c r="BBU429" s="1">
        <v>0</v>
      </c>
      <c r="BBV429" s="1">
        <v>0</v>
      </c>
      <c r="BBW429" s="1">
        <v>0</v>
      </c>
      <c r="BBX429" s="1">
        <v>0</v>
      </c>
      <c r="BBY429" s="1">
        <v>2</v>
      </c>
      <c r="BBZ429" s="1">
        <v>0</v>
      </c>
      <c r="BCA429" s="1">
        <v>0</v>
      </c>
      <c r="BCB429" s="1">
        <v>0</v>
      </c>
      <c r="BCC429" s="1">
        <v>0</v>
      </c>
      <c r="BCD429" s="1">
        <v>0</v>
      </c>
      <c r="BCE429" s="1">
        <v>0</v>
      </c>
      <c r="BCF429" s="1">
        <v>0</v>
      </c>
      <c r="BCG429" s="1">
        <v>0</v>
      </c>
      <c r="BCH429" s="1">
        <v>0</v>
      </c>
      <c r="BCI429" s="1">
        <v>0</v>
      </c>
      <c r="BCJ429" s="1">
        <v>0</v>
      </c>
      <c r="BCK429" s="1">
        <v>0</v>
      </c>
      <c r="BCL429" s="1">
        <v>0</v>
      </c>
      <c r="BCM429" s="1">
        <v>0</v>
      </c>
      <c r="BCN429" s="1">
        <v>0</v>
      </c>
      <c r="BCO429" s="1">
        <v>5</v>
      </c>
      <c r="BCP429" s="1">
        <v>0</v>
      </c>
      <c r="BCQ429" s="1">
        <v>0</v>
      </c>
      <c r="BCR429" s="1">
        <v>0</v>
      </c>
      <c r="BCS429" s="1">
        <v>0</v>
      </c>
      <c r="BCT429" s="1">
        <v>0</v>
      </c>
      <c r="BCU429" s="1">
        <v>0</v>
      </c>
      <c r="BCV429" s="1">
        <v>0</v>
      </c>
      <c r="BCW429" s="1">
        <v>0</v>
      </c>
      <c r="BCX429" s="1">
        <v>0</v>
      </c>
      <c r="BCY429" s="1">
        <v>0</v>
      </c>
      <c r="BCZ429" s="1">
        <v>0</v>
      </c>
      <c r="BDA429" s="1">
        <v>0</v>
      </c>
      <c r="BDB429" s="1">
        <v>0</v>
      </c>
      <c r="BDC429" s="1">
        <v>0</v>
      </c>
      <c r="BDD429" s="1">
        <v>0</v>
      </c>
      <c r="BDE429" s="1">
        <v>0</v>
      </c>
      <c r="BDF429" s="1">
        <v>0</v>
      </c>
      <c r="BDG429" s="1">
        <v>0</v>
      </c>
      <c r="BDH429" s="1">
        <v>0</v>
      </c>
      <c r="BDI429" s="1">
        <v>0</v>
      </c>
      <c r="BDJ429" s="1">
        <v>7</v>
      </c>
      <c r="BDK429" s="1">
        <v>0</v>
      </c>
      <c r="BDL429" s="1">
        <v>0</v>
      </c>
      <c r="BDM429" s="1">
        <v>11</v>
      </c>
      <c r="BDN429" s="1">
        <v>0</v>
      </c>
      <c r="BDO429" s="1">
        <v>0</v>
      </c>
      <c r="BDP429" s="1">
        <v>0</v>
      </c>
      <c r="BDQ429" s="1">
        <v>0</v>
      </c>
      <c r="BDR429" s="1">
        <v>0</v>
      </c>
      <c r="BDS429" s="1">
        <v>0</v>
      </c>
      <c r="BDT429" s="1">
        <v>0</v>
      </c>
      <c r="BDU429" s="1">
        <v>0</v>
      </c>
      <c r="BDV429" s="1">
        <v>0</v>
      </c>
      <c r="BDW429" s="1">
        <v>0</v>
      </c>
      <c r="BDX429" s="1">
        <v>0</v>
      </c>
      <c r="BDY429" s="1">
        <v>0</v>
      </c>
      <c r="BDZ429" s="1">
        <v>0</v>
      </c>
      <c r="BEA429" s="1">
        <v>0</v>
      </c>
      <c r="BEB429" s="1">
        <v>0</v>
      </c>
      <c r="BEC429" s="1">
        <v>0</v>
      </c>
      <c r="BED429" s="1">
        <v>6</v>
      </c>
      <c r="BEE429" s="1">
        <v>3</v>
      </c>
      <c r="BEF429" s="1">
        <v>0</v>
      </c>
      <c r="BEG429" s="1">
        <v>0</v>
      </c>
      <c r="BEH429" s="1">
        <v>0</v>
      </c>
      <c r="BEI429" s="1">
        <v>0</v>
      </c>
      <c r="BEJ429" s="1">
        <v>0</v>
      </c>
      <c r="BEK429" s="1">
        <v>0</v>
      </c>
      <c r="BEL429" s="1">
        <v>0</v>
      </c>
      <c r="BEM429" s="1">
        <v>0</v>
      </c>
      <c r="BEN429" s="1">
        <v>0</v>
      </c>
      <c r="BEO429" s="1">
        <v>0</v>
      </c>
      <c r="BEP429" s="1">
        <v>0</v>
      </c>
      <c r="BEQ429" s="1">
        <v>0</v>
      </c>
      <c r="BER429" s="1">
        <v>0</v>
      </c>
      <c r="BES429" s="1">
        <v>0</v>
      </c>
      <c r="BET429" s="1">
        <v>0</v>
      </c>
      <c r="BEU429" s="1">
        <v>0</v>
      </c>
      <c r="BEV429" s="1">
        <v>0</v>
      </c>
      <c r="BEW429" s="1">
        <v>0</v>
      </c>
      <c r="BEX429" s="1">
        <v>0</v>
      </c>
      <c r="BEY429" s="1">
        <v>0</v>
      </c>
      <c r="BEZ429" s="1">
        <v>0</v>
      </c>
      <c r="BFA429" s="1">
        <v>0</v>
      </c>
      <c r="BFB429" s="1">
        <v>0</v>
      </c>
      <c r="BFC429" s="1">
        <v>0</v>
      </c>
      <c r="BFD429" s="1">
        <v>0</v>
      </c>
      <c r="BFE429" s="1">
        <v>0</v>
      </c>
      <c r="BFF429" s="1">
        <v>0</v>
      </c>
      <c r="BFG429" s="1">
        <v>0</v>
      </c>
      <c r="BFH429" s="1">
        <v>0</v>
      </c>
      <c r="BFI429" s="1">
        <v>0</v>
      </c>
      <c r="BFJ429" s="1">
        <v>0</v>
      </c>
      <c r="BFK429" s="1">
        <v>0</v>
      </c>
      <c r="BFL429" s="1">
        <v>0</v>
      </c>
      <c r="BFM429" s="1">
        <v>7</v>
      </c>
      <c r="BFN429" s="1">
        <v>0</v>
      </c>
      <c r="BFO429" s="1">
        <v>0</v>
      </c>
      <c r="BFP429" s="1">
        <v>0</v>
      </c>
      <c r="BFQ429" s="1">
        <v>0</v>
      </c>
      <c r="BFR429" s="1">
        <v>0</v>
      </c>
      <c r="BFS429" s="1">
        <v>0</v>
      </c>
      <c r="BFT429" s="1">
        <v>0</v>
      </c>
      <c r="BFU429" s="1">
        <v>0</v>
      </c>
      <c r="BFV429" s="1">
        <v>0</v>
      </c>
      <c r="BFW429" s="1">
        <v>0</v>
      </c>
      <c r="BFX429" s="1">
        <v>2</v>
      </c>
      <c r="BFY429" s="1">
        <v>0</v>
      </c>
      <c r="BFZ429" s="1">
        <v>0</v>
      </c>
      <c r="BGA429" s="1">
        <v>0</v>
      </c>
      <c r="BGB429" s="1">
        <v>0</v>
      </c>
      <c r="BGC429" s="1">
        <v>0</v>
      </c>
      <c r="BGD429" s="1">
        <v>0</v>
      </c>
      <c r="BGE429" s="1">
        <v>0</v>
      </c>
      <c r="BGF429" s="1">
        <v>0</v>
      </c>
      <c r="BGG429" s="1">
        <v>0</v>
      </c>
      <c r="BGH429" s="1">
        <v>0</v>
      </c>
      <c r="BGI429" s="1">
        <v>0</v>
      </c>
      <c r="BGJ429" s="1">
        <v>0</v>
      </c>
      <c r="BGK429" s="1">
        <v>0</v>
      </c>
      <c r="BGL429" s="1">
        <v>0</v>
      </c>
      <c r="BGM429" s="1">
        <v>0</v>
      </c>
      <c r="BGN429" s="1">
        <v>0</v>
      </c>
      <c r="BGO429" s="1">
        <v>0</v>
      </c>
      <c r="BGP429" s="1">
        <v>0</v>
      </c>
      <c r="BGQ429" s="1">
        <v>0</v>
      </c>
      <c r="BGR429" s="1">
        <v>5</v>
      </c>
      <c r="BGS429" s="1">
        <v>0</v>
      </c>
      <c r="BGT429" s="1">
        <v>0</v>
      </c>
      <c r="BGU429" s="1">
        <v>0</v>
      </c>
      <c r="BGV429" s="1">
        <v>0</v>
      </c>
      <c r="BGW429" s="1">
        <v>0</v>
      </c>
      <c r="BGX429" s="1">
        <v>0</v>
      </c>
      <c r="BGY429" s="1">
        <v>7</v>
      </c>
      <c r="BGZ429" s="1">
        <v>0</v>
      </c>
      <c r="BHA429" s="1">
        <v>0</v>
      </c>
      <c r="BHB429" s="1">
        <v>0</v>
      </c>
      <c r="BHC429" s="1">
        <v>0</v>
      </c>
      <c r="BHD429" s="1">
        <v>0</v>
      </c>
      <c r="BHE429" s="1">
        <v>0</v>
      </c>
      <c r="BHF429" s="1">
        <v>0</v>
      </c>
      <c r="BHG429" s="1">
        <v>0</v>
      </c>
      <c r="BHH429" s="1">
        <v>0</v>
      </c>
      <c r="BHI429" s="1">
        <v>0</v>
      </c>
      <c r="BHJ429" s="1">
        <v>0</v>
      </c>
      <c r="BHK429" s="1">
        <v>0</v>
      </c>
      <c r="BHL429" s="1">
        <v>0</v>
      </c>
      <c r="BHM429" s="1">
        <v>0</v>
      </c>
      <c r="BHN429" s="1">
        <v>103</v>
      </c>
      <c r="BHO429" s="1">
        <v>0</v>
      </c>
      <c r="BHP429" s="1">
        <v>0</v>
      </c>
      <c r="BHQ429" s="1">
        <v>0</v>
      </c>
      <c r="BHR429" s="1">
        <v>0</v>
      </c>
      <c r="BHS429" s="1">
        <v>0</v>
      </c>
      <c r="BHT429" s="1">
        <v>0</v>
      </c>
      <c r="BHU429" s="1">
        <v>0</v>
      </c>
      <c r="BHV429" s="1">
        <v>0</v>
      </c>
      <c r="BHW429" s="1">
        <v>0</v>
      </c>
      <c r="BHX429" s="1">
        <v>0</v>
      </c>
      <c r="BHY429" s="1">
        <v>0</v>
      </c>
      <c r="BHZ429" s="1">
        <v>0</v>
      </c>
      <c r="BIA429" s="1">
        <v>0</v>
      </c>
      <c r="BIB429" s="1">
        <v>0</v>
      </c>
      <c r="BIC429" s="1">
        <v>5</v>
      </c>
      <c r="BID429" s="1">
        <v>6</v>
      </c>
      <c r="BIE429" s="1">
        <v>0</v>
      </c>
      <c r="BIF429" s="1">
        <v>0</v>
      </c>
      <c r="BIG429" s="1">
        <v>0</v>
      </c>
      <c r="BIH429" s="1">
        <v>0</v>
      </c>
      <c r="BII429" s="1">
        <v>0</v>
      </c>
      <c r="BIJ429" s="1">
        <v>0</v>
      </c>
      <c r="BIK429" s="1">
        <v>0</v>
      </c>
      <c r="BIL429" s="1">
        <v>0</v>
      </c>
      <c r="BIM429" s="1">
        <v>0</v>
      </c>
      <c r="BIN429" s="1">
        <v>0</v>
      </c>
      <c r="BIO429" s="1">
        <v>0</v>
      </c>
      <c r="BIP429" s="1">
        <v>9</v>
      </c>
      <c r="BIQ429" s="1">
        <v>0</v>
      </c>
      <c r="BIR429" s="1">
        <v>0</v>
      </c>
      <c r="BIS429" s="1">
        <v>5</v>
      </c>
      <c r="BIT429" s="1">
        <v>0</v>
      </c>
      <c r="BIU429" s="1">
        <v>0</v>
      </c>
      <c r="BIV429" s="1">
        <v>0</v>
      </c>
      <c r="BIW429" s="1">
        <v>0</v>
      </c>
      <c r="BIX429" s="1">
        <v>0</v>
      </c>
      <c r="BIY429" s="1">
        <v>0</v>
      </c>
      <c r="BIZ429" s="1">
        <v>0</v>
      </c>
      <c r="BJA429" s="1">
        <v>0</v>
      </c>
      <c r="BJB429" s="1">
        <v>15</v>
      </c>
      <c r="BJC429" s="1">
        <v>0</v>
      </c>
      <c r="BJD429" s="1">
        <v>0</v>
      </c>
      <c r="BJE429" s="1">
        <v>1</v>
      </c>
      <c r="BJF429" s="1">
        <v>0</v>
      </c>
      <c r="BJG429" s="1">
        <v>0</v>
      </c>
      <c r="BJH429" s="1">
        <v>0</v>
      </c>
      <c r="BJI429" s="1">
        <v>0</v>
      </c>
      <c r="BJJ429" s="1">
        <v>0</v>
      </c>
      <c r="BJK429" s="1">
        <v>0</v>
      </c>
      <c r="BJL429" s="1">
        <v>1</v>
      </c>
      <c r="BJM429" s="1">
        <v>0</v>
      </c>
      <c r="BJN429" s="1">
        <v>0</v>
      </c>
      <c r="BJO429" s="1">
        <v>0</v>
      </c>
      <c r="BJP429" s="1">
        <v>0</v>
      </c>
      <c r="BJQ429" s="1">
        <v>0</v>
      </c>
      <c r="BJR429" s="1">
        <v>0</v>
      </c>
      <c r="BJS429" s="1">
        <v>0</v>
      </c>
      <c r="BJT429" s="1">
        <v>0</v>
      </c>
      <c r="BJU429" s="1">
        <v>0</v>
      </c>
      <c r="BJV429" s="1">
        <v>0</v>
      </c>
      <c r="BJW429" s="1">
        <v>0</v>
      </c>
      <c r="BJX429" s="1">
        <v>0</v>
      </c>
      <c r="BJY429" s="1">
        <v>0</v>
      </c>
      <c r="BJZ429" s="1">
        <v>0</v>
      </c>
      <c r="BKA429" s="1">
        <v>1</v>
      </c>
      <c r="BKB429" s="1">
        <v>0</v>
      </c>
      <c r="BKC429" s="1">
        <v>0</v>
      </c>
      <c r="BKD429" s="1">
        <v>0</v>
      </c>
      <c r="BKE429" s="1">
        <v>0</v>
      </c>
      <c r="BKF429" s="1">
        <v>3</v>
      </c>
      <c r="BKG429" s="1">
        <v>0</v>
      </c>
      <c r="BKH429" s="1">
        <v>0</v>
      </c>
      <c r="BKI429" s="1">
        <v>0</v>
      </c>
      <c r="BKJ429" s="1">
        <v>0</v>
      </c>
      <c r="BKK429" s="1">
        <v>0</v>
      </c>
      <c r="BKL429" s="1">
        <v>0</v>
      </c>
      <c r="BKM429" s="1">
        <v>0</v>
      </c>
      <c r="BKN429" s="1">
        <v>0</v>
      </c>
      <c r="BKO429" s="1">
        <v>0</v>
      </c>
      <c r="BKP429" s="1">
        <v>5</v>
      </c>
      <c r="BKQ429" s="1">
        <v>0</v>
      </c>
      <c r="BKR429" s="1">
        <v>0</v>
      </c>
      <c r="BKS429" s="1">
        <v>0</v>
      </c>
      <c r="BKT429" s="1">
        <v>0</v>
      </c>
      <c r="BKU429" s="1">
        <v>0</v>
      </c>
      <c r="BKV429" s="1">
        <v>0</v>
      </c>
      <c r="BKW429" s="1">
        <v>11</v>
      </c>
      <c r="BKX429" s="1">
        <v>0</v>
      </c>
      <c r="BKY429" s="1">
        <v>0</v>
      </c>
      <c r="BKZ429" s="1">
        <v>0</v>
      </c>
      <c r="BLA429" s="1">
        <v>0</v>
      </c>
      <c r="BLB429" s="1">
        <v>0</v>
      </c>
      <c r="BLC429" s="1">
        <v>0</v>
      </c>
      <c r="BLD429" s="1">
        <v>4</v>
      </c>
      <c r="BLE429" s="1">
        <v>0</v>
      </c>
      <c r="BLF429" s="1">
        <v>0</v>
      </c>
      <c r="BLG429" s="1">
        <v>0</v>
      </c>
      <c r="BLH429" s="1">
        <v>0</v>
      </c>
      <c r="BLI429" s="1">
        <v>0</v>
      </c>
      <c r="BLJ429" s="1">
        <v>0</v>
      </c>
      <c r="BLK429" s="1">
        <v>0</v>
      </c>
      <c r="BLL429" s="1">
        <v>0</v>
      </c>
      <c r="BLM429" s="1">
        <v>0</v>
      </c>
      <c r="BLN429" s="1">
        <v>0</v>
      </c>
      <c r="BLO429" s="1">
        <v>0</v>
      </c>
      <c r="BLP429" s="1">
        <v>0</v>
      </c>
      <c r="BLQ429" s="1">
        <v>0</v>
      </c>
      <c r="BLR429" s="1">
        <v>0</v>
      </c>
      <c r="BLS429" s="1">
        <v>0</v>
      </c>
      <c r="BLT429" s="1">
        <v>0</v>
      </c>
      <c r="BLU429" s="1">
        <v>0</v>
      </c>
      <c r="BLV429" s="1">
        <v>0</v>
      </c>
      <c r="BLW429" s="1">
        <v>0</v>
      </c>
      <c r="BLX429" s="1">
        <v>0</v>
      </c>
      <c r="BLY429" s="1">
        <v>0</v>
      </c>
      <c r="BLZ429" s="1">
        <v>0</v>
      </c>
      <c r="BMA429" s="1">
        <v>0</v>
      </c>
      <c r="BMB429" s="1">
        <v>0</v>
      </c>
      <c r="BMC429" s="1">
        <v>0</v>
      </c>
      <c r="BMD429" s="1">
        <v>0</v>
      </c>
      <c r="BME429" s="1">
        <v>0</v>
      </c>
      <c r="BMF429" s="1">
        <v>0</v>
      </c>
      <c r="BMG429" s="1">
        <v>0</v>
      </c>
      <c r="BMH429" s="1">
        <v>0</v>
      </c>
      <c r="BMI429" s="1">
        <v>0</v>
      </c>
      <c r="BMJ429" s="1">
        <v>0</v>
      </c>
      <c r="BMK429" s="1">
        <v>0</v>
      </c>
      <c r="BML429" s="1">
        <v>0</v>
      </c>
      <c r="BMM429" s="1">
        <v>0</v>
      </c>
      <c r="BMN429" s="1">
        <v>0</v>
      </c>
      <c r="BMO429" s="1">
        <v>0</v>
      </c>
      <c r="BMP429" s="1">
        <v>8</v>
      </c>
      <c r="BMQ429" s="1">
        <v>0</v>
      </c>
      <c r="BMR429" s="1">
        <v>0</v>
      </c>
      <c r="BMS429" s="1">
        <v>2</v>
      </c>
      <c r="BMT429" s="1">
        <v>3</v>
      </c>
      <c r="BMU429" s="1">
        <v>0</v>
      </c>
      <c r="BMV429" s="1">
        <v>0</v>
      </c>
      <c r="BMW429" s="1">
        <v>2</v>
      </c>
      <c r="BMX429" s="1">
        <v>0</v>
      </c>
      <c r="BMY429" s="1">
        <v>0</v>
      </c>
      <c r="BMZ429" s="1">
        <v>0</v>
      </c>
      <c r="BNA429" s="1">
        <v>2</v>
      </c>
      <c r="BNB429" s="1">
        <v>0</v>
      </c>
      <c r="BNC429" s="1">
        <v>0</v>
      </c>
      <c r="BND429" s="1">
        <v>3</v>
      </c>
      <c r="BNE429" s="1">
        <v>4</v>
      </c>
      <c r="BNF429" s="1">
        <v>0</v>
      </c>
      <c r="BNG429" s="1">
        <v>0</v>
      </c>
      <c r="BNH429" s="1">
        <v>0</v>
      </c>
      <c r="BNI429" s="1">
        <v>0</v>
      </c>
      <c r="BNJ429" s="1">
        <v>0</v>
      </c>
      <c r="BNK429" s="1">
        <v>0</v>
      </c>
      <c r="BNL429" s="1">
        <v>0</v>
      </c>
      <c r="BNM429" s="1">
        <v>8</v>
      </c>
      <c r="BNN429" s="1">
        <v>1</v>
      </c>
      <c r="BNO429" s="1">
        <v>0</v>
      </c>
      <c r="BNP429" s="1">
        <v>0</v>
      </c>
      <c r="BNQ429" s="1">
        <v>0</v>
      </c>
      <c r="BNR429" s="1">
        <v>4</v>
      </c>
      <c r="BNS429" s="1">
        <v>0</v>
      </c>
      <c r="BNT429" s="1">
        <v>0</v>
      </c>
      <c r="BNU429" s="1">
        <v>0</v>
      </c>
      <c r="BNV429" s="1">
        <v>0</v>
      </c>
      <c r="BNW429" s="1">
        <v>4</v>
      </c>
      <c r="BNX429" s="1">
        <v>0</v>
      </c>
      <c r="BNY429" s="1">
        <v>0</v>
      </c>
      <c r="BNZ429" s="1">
        <v>0</v>
      </c>
      <c r="BOA429" s="1">
        <v>0</v>
      </c>
      <c r="BOB429" s="1">
        <v>0</v>
      </c>
      <c r="BOC429" s="1">
        <v>17</v>
      </c>
      <c r="BOD429" s="1">
        <v>0</v>
      </c>
      <c r="BOE429" s="1">
        <v>0</v>
      </c>
      <c r="BOF429" s="1">
        <v>0</v>
      </c>
      <c r="BOG429" s="1">
        <v>0</v>
      </c>
      <c r="BOH429" s="1">
        <v>0</v>
      </c>
      <c r="BOI429" s="1">
        <v>0</v>
      </c>
      <c r="BOJ429" s="1">
        <v>0</v>
      </c>
      <c r="BOK429" s="1">
        <v>0</v>
      </c>
      <c r="BOL429" s="1">
        <v>0</v>
      </c>
      <c r="BOM429" s="1">
        <v>0</v>
      </c>
      <c r="BON429" s="1">
        <v>0</v>
      </c>
      <c r="BOO429" s="1">
        <v>0</v>
      </c>
      <c r="BOP429" s="1">
        <v>0</v>
      </c>
      <c r="BOQ429" s="1">
        <v>0</v>
      </c>
      <c r="BOR429" s="1">
        <v>0</v>
      </c>
      <c r="BOS429" s="1">
        <v>0</v>
      </c>
      <c r="BOT429" s="1">
        <v>0</v>
      </c>
      <c r="BOU429" s="1">
        <v>0</v>
      </c>
      <c r="BOV429" s="1">
        <v>2</v>
      </c>
      <c r="BOW429" s="1">
        <v>0</v>
      </c>
      <c r="BOX429" s="1">
        <v>8</v>
      </c>
      <c r="BOY429" s="1">
        <v>0</v>
      </c>
      <c r="BOZ429" s="1">
        <v>0</v>
      </c>
      <c r="BPA429" s="1">
        <v>1</v>
      </c>
      <c r="BPB429" s="1">
        <v>0</v>
      </c>
      <c r="BPC429" s="1">
        <v>0</v>
      </c>
      <c r="BPD429" s="1">
        <v>0</v>
      </c>
      <c r="BPE429" s="1">
        <v>0</v>
      </c>
      <c r="BPF429" s="1">
        <v>0</v>
      </c>
      <c r="BPG429" s="1">
        <v>0</v>
      </c>
      <c r="BPH429" s="1">
        <v>0</v>
      </c>
      <c r="BPI429" s="1">
        <v>0</v>
      </c>
      <c r="BPJ429" s="1">
        <v>0</v>
      </c>
      <c r="BPK429" s="1">
        <v>0</v>
      </c>
      <c r="BPL429" s="1">
        <v>0</v>
      </c>
      <c r="BPM429" s="1">
        <v>0</v>
      </c>
      <c r="BPN429" s="1">
        <v>0</v>
      </c>
      <c r="BPO429" s="1">
        <v>2</v>
      </c>
      <c r="BPP429" s="1">
        <v>0</v>
      </c>
      <c r="BPQ429" s="1">
        <v>0</v>
      </c>
      <c r="BPR429" s="1">
        <v>0</v>
      </c>
      <c r="BPS429" s="1">
        <v>0</v>
      </c>
      <c r="BPT429" s="1">
        <v>0</v>
      </c>
      <c r="BPU429" s="1">
        <v>0</v>
      </c>
      <c r="BPV429" s="1">
        <v>9</v>
      </c>
      <c r="BPW429" s="1">
        <v>0</v>
      </c>
      <c r="BPX429" s="1">
        <v>0</v>
      </c>
      <c r="BPY429" s="1">
        <v>0</v>
      </c>
      <c r="BPZ429" s="1">
        <v>0</v>
      </c>
      <c r="BQA429" s="1">
        <v>6</v>
      </c>
      <c r="BQB429" s="1">
        <v>0</v>
      </c>
      <c r="BQC429" s="1">
        <v>0</v>
      </c>
      <c r="BQD429" s="1">
        <v>0</v>
      </c>
      <c r="BQE429" s="1">
        <v>7</v>
      </c>
      <c r="BQF429" s="1">
        <v>0</v>
      </c>
      <c r="BQG429" s="1">
        <v>0</v>
      </c>
      <c r="BQH429" s="1">
        <v>0</v>
      </c>
      <c r="BQI429" s="1">
        <v>0</v>
      </c>
      <c r="BQJ429" s="1">
        <v>0</v>
      </c>
      <c r="BQK429" s="1">
        <v>0</v>
      </c>
      <c r="BQL429" s="1">
        <v>0</v>
      </c>
      <c r="BQM429" s="1">
        <v>0</v>
      </c>
      <c r="BQN429" s="1">
        <v>0</v>
      </c>
      <c r="BQO429" s="1">
        <v>0</v>
      </c>
      <c r="BQP429" s="1">
        <v>5</v>
      </c>
      <c r="BQQ429" s="1">
        <v>0</v>
      </c>
      <c r="BQR429" s="1">
        <v>0</v>
      </c>
      <c r="BQS429" s="1">
        <v>0</v>
      </c>
      <c r="BQT429" s="1">
        <v>0</v>
      </c>
      <c r="BQU429" s="1">
        <v>0</v>
      </c>
      <c r="BQV429" s="1">
        <v>0</v>
      </c>
      <c r="BQW429" s="1">
        <v>0</v>
      </c>
      <c r="BQX429" s="1">
        <v>0</v>
      </c>
      <c r="BQY429" s="1">
        <v>0</v>
      </c>
      <c r="BQZ429" s="1">
        <v>0</v>
      </c>
      <c r="BRA429" s="1">
        <v>0</v>
      </c>
      <c r="BRB429" s="1">
        <v>13</v>
      </c>
      <c r="BRC429" s="1">
        <v>0</v>
      </c>
      <c r="BRD429" s="1">
        <v>0</v>
      </c>
      <c r="BRE429" s="1">
        <v>0</v>
      </c>
      <c r="BRF429" s="1">
        <v>0</v>
      </c>
      <c r="BRG429" s="1">
        <v>0</v>
      </c>
      <c r="BRH429" s="1">
        <v>0</v>
      </c>
      <c r="BRI429" s="1">
        <v>0</v>
      </c>
      <c r="BRJ429" s="1">
        <v>0</v>
      </c>
      <c r="BRK429" s="1">
        <v>0</v>
      </c>
      <c r="BRL429" s="1">
        <v>0</v>
      </c>
      <c r="BRM429" s="1">
        <v>0</v>
      </c>
      <c r="BRN429" s="1">
        <v>0</v>
      </c>
      <c r="BRO429" s="1">
        <v>0</v>
      </c>
      <c r="BRP429" s="1">
        <v>0</v>
      </c>
      <c r="BRQ429" s="1">
        <v>0</v>
      </c>
      <c r="BRR429" s="1">
        <v>0</v>
      </c>
      <c r="BRS429" s="1">
        <v>0</v>
      </c>
      <c r="BRT429" s="1">
        <v>0</v>
      </c>
      <c r="BRU429" s="1">
        <v>17</v>
      </c>
      <c r="BRV429" s="1">
        <v>0</v>
      </c>
      <c r="BRW429" s="1">
        <v>0</v>
      </c>
      <c r="BRX429" s="1">
        <v>0</v>
      </c>
      <c r="BRY429" s="1">
        <v>0</v>
      </c>
      <c r="BRZ429" s="1">
        <v>0</v>
      </c>
      <c r="BSA429" s="1">
        <v>0</v>
      </c>
      <c r="BSB429" s="1">
        <v>0</v>
      </c>
      <c r="BSC429" s="1">
        <v>0</v>
      </c>
      <c r="BSD429" s="1">
        <v>0</v>
      </c>
      <c r="BSE429" s="1">
        <v>3</v>
      </c>
      <c r="BSF429" s="1">
        <v>0</v>
      </c>
      <c r="BSG429" s="1">
        <v>0</v>
      </c>
      <c r="BSH429" s="1">
        <v>0</v>
      </c>
      <c r="BSI429" s="1">
        <v>0</v>
      </c>
      <c r="BSJ429" s="1">
        <v>0</v>
      </c>
      <c r="BSK429" s="1">
        <v>0</v>
      </c>
      <c r="BSL429" s="1">
        <v>0</v>
      </c>
      <c r="BSM429" s="1">
        <v>14</v>
      </c>
      <c r="BSN429" s="1">
        <v>0</v>
      </c>
      <c r="BSO429" s="1">
        <v>0</v>
      </c>
      <c r="BSP429" s="1">
        <v>0</v>
      </c>
      <c r="BSQ429" s="1">
        <v>0</v>
      </c>
      <c r="BSR429" s="1">
        <v>1</v>
      </c>
      <c r="BSS429" s="1">
        <v>0</v>
      </c>
      <c r="BST429" s="1">
        <v>0</v>
      </c>
      <c r="BSU429" s="1">
        <v>0</v>
      </c>
      <c r="BSV429" s="1">
        <v>0</v>
      </c>
      <c r="BSW429" s="1">
        <v>0</v>
      </c>
      <c r="BSX429" s="1">
        <v>0</v>
      </c>
      <c r="BSY429" s="1">
        <v>4</v>
      </c>
      <c r="BSZ429" s="1">
        <v>0</v>
      </c>
      <c r="BTA429" s="1">
        <v>0</v>
      </c>
      <c r="BTB429" s="1">
        <v>6</v>
      </c>
      <c r="BTC429" s="1">
        <v>0</v>
      </c>
      <c r="BTD429" s="1">
        <v>0</v>
      </c>
      <c r="BTE429" s="1">
        <v>0</v>
      </c>
      <c r="BTF429" s="1">
        <v>0</v>
      </c>
      <c r="BTG429" s="1">
        <v>0</v>
      </c>
      <c r="BTH429" s="1">
        <v>0</v>
      </c>
      <c r="BTI429" s="1">
        <v>0</v>
      </c>
      <c r="BTJ429" s="1">
        <v>0</v>
      </c>
      <c r="BTK429" s="1">
        <v>0</v>
      </c>
      <c r="BTL429" s="1">
        <v>0</v>
      </c>
      <c r="BTM429" s="1">
        <v>0</v>
      </c>
      <c r="BTN429" s="1">
        <v>0</v>
      </c>
      <c r="BTO429" s="1">
        <v>0</v>
      </c>
      <c r="BTP429" s="1">
        <v>0</v>
      </c>
      <c r="BTQ429" s="1">
        <v>0</v>
      </c>
      <c r="BTR429" s="1">
        <v>0</v>
      </c>
      <c r="BTS429" s="1">
        <v>0</v>
      </c>
      <c r="BTT429" s="1">
        <v>0</v>
      </c>
      <c r="BTU429" s="1">
        <v>0</v>
      </c>
      <c r="BTV429" s="1">
        <v>0</v>
      </c>
      <c r="BTW429" s="1">
        <v>0</v>
      </c>
      <c r="BTX429" s="1">
        <v>0</v>
      </c>
      <c r="BTY429" s="1">
        <v>0</v>
      </c>
      <c r="BTZ429" s="1">
        <v>0</v>
      </c>
      <c r="BUA429" s="1">
        <v>0</v>
      </c>
      <c r="BUB429" s="1">
        <v>0</v>
      </c>
      <c r="BUC429" s="1">
        <v>4</v>
      </c>
      <c r="BUD429" s="1">
        <v>0</v>
      </c>
      <c r="BUE429" s="1">
        <v>0</v>
      </c>
      <c r="BUF429" s="1">
        <v>0</v>
      </c>
      <c r="BUG429" s="1">
        <v>0</v>
      </c>
      <c r="BUH429" s="1">
        <v>0</v>
      </c>
      <c r="BUI429" s="1">
        <v>0</v>
      </c>
      <c r="BUJ429" s="1">
        <v>8</v>
      </c>
      <c r="BUK429" s="1">
        <v>0</v>
      </c>
      <c r="BUL429" s="1">
        <v>0</v>
      </c>
      <c r="BUM429" s="1">
        <v>1</v>
      </c>
      <c r="BUN429" s="1">
        <v>0</v>
      </c>
      <c r="BUO429" s="1">
        <v>4</v>
      </c>
      <c r="BUP429" s="1">
        <v>2</v>
      </c>
      <c r="BUQ429" s="1">
        <v>0</v>
      </c>
      <c r="BUR429" s="1">
        <v>0</v>
      </c>
      <c r="BUS429" s="1">
        <v>5</v>
      </c>
      <c r="BUT429" s="1">
        <v>0</v>
      </c>
      <c r="BUU429" s="1">
        <v>0</v>
      </c>
      <c r="BUV429" s="1">
        <v>0</v>
      </c>
      <c r="BUW429" s="1">
        <v>0</v>
      </c>
      <c r="BUX429" s="1">
        <v>0</v>
      </c>
      <c r="BUY429" s="1">
        <v>0</v>
      </c>
      <c r="BUZ429" s="1">
        <v>0</v>
      </c>
      <c r="BVA429" s="1">
        <v>3</v>
      </c>
      <c r="BVB429" s="1">
        <v>2</v>
      </c>
      <c r="BVC429" s="1">
        <v>0</v>
      </c>
      <c r="BVD429" s="1">
        <v>0</v>
      </c>
      <c r="BVE429" s="1">
        <v>0</v>
      </c>
      <c r="BVF429" s="1">
        <v>0</v>
      </c>
      <c r="BVG429" s="1">
        <v>0</v>
      </c>
      <c r="BVH429" s="1">
        <v>0</v>
      </c>
      <c r="BVI429" s="1">
        <v>74</v>
      </c>
      <c r="BVJ429" s="1">
        <v>0</v>
      </c>
      <c r="BVK429" s="1">
        <v>0</v>
      </c>
      <c r="BVL429" s="1">
        <v>0</v>
      </c>
      <c r="BVM429" s="1">
        <v>0</v>
      </c>
      <c r="BVN429" s="1">
        <v>125</v>
      </c>
      <c r="BVO429" s="1">
        <v>0</v>
      </c>
      <c r="BVP429" s="1">
        <v>0</v>
      </c>
      <c r="BVQ429" s="1">
        <v>0</v>
      </c>
      <c r="BVR429" s="1">
        <v>0</v>
      </c>
      <c r="BVS429" s="1">
        <v>0</v>
      </c>
      <c r="BVT429" s="1">
        <v>0</v>
      </c>
      <c r="BVU429" s="1">
        <v>0</v>
      </c>
      <c r="BVV429" s="1">
        <v>0</v>
      </c>
      <c r="BVW429" s="1">
        <v>0</v>
      </c>
      <c r="BVX429" s="1">
        <v>18</v>
      </c>
      <c r="BVY429" s="1">
        <v>0</v>
      </c>
      <c r="BVZ429" s="1">
        <v>0</v>
      </c>
      <c r="BWA429" s="1">
        <v>0</v>
      </c>
      <c r="BWB429" s="1">
        <v>3</v>
      </c>
      <c r="BWC429" s="1">
        <v>0</v>
      </c>
      <c r="BWD429" s="1">
        <v>0</v>
      </c>
      <c r="BWE429" s="1">
        <v>0</v>
      </c>
      <c r="BWF429" s="1">
        <v>0</v>
      </c>
      <c r="BWG429" s="1">
        <v>0</v>
      </c>
      <c r="BWH429" s="1">
        <v>0</v>
      </c>
      <c r="BWI429" s="1">
        <v>0</v>
      </c>
      <c r="BWJ429" s="1">
        <v>0</v>
      </c>
      <c r="BWK429" s="1">
        <v>0</v>
      </c>
      <c r="BWL429" s="1">
        <v>4</v>
      </c>
      <c r="BWM429" s="1">
        <v>0</v>
      </c>
      <c r="BWN429" s="1">
        <v>0</v>
      </c>
      <c r="BWO429" s="1">
        <v>4</v>
      </c>
      <c r="BWP429" s="1">
        <v>0</v>
      </c>
      <c r="BWQ429" s="1">
        <v>0</v>
      </c>
      <c r="BWR429" s="1">
        <v>0</v>
      </c>
      <c r="BWS429" s="1">
        <v>0</v>
      </c>
      <c r="BWT429" s="1">
        <v>0</v>
      </c>
      <c r="BWU429" s="1">
        <v>0</v>
      </c>
      <c r="BWV429" s="1">
        <v>0</v>
      </c>
      <c r="BWW429" s="1">
        <v>0</v>
      </c>
      <c r="BWX429" s="1">
        <v>9</v>
      </c>
      <c r="BWY429" s="1">
        <v>0</v>
      </c>
      <c r="BWZ429" s="1">
        <v>1</v>
      </c>
      <c r="BXA429" s="1">
        <v>0</v>
      </c>
      <c r="BXB429" s="1">
        <v>0</v>
      </c>
      <c r="BXC429" s="1">
        <v>0</v>
      </c>
      <c r="BXD429" s="1">
        <v>0</v>
      </c>
      <c r="BXE429" s="1">
        <v>0</v>
      </c>
      <c r="BXF429" s="1">
        <v>0</v>
      </c>
      <c r="BXG429" s="1">
        <v>0</v>
      </c>
      <c r="BXH429" s="1">
        <v>0</v>
      </c>
      <c r="BXI429" s="1">
        <v>0</v>
      </c>
      <c r="BXJ429" s="1">
        <v>0</v>
      </c>
      <c r="BXK429" s="1">
        <v>0</v>
      </c>
      <c r="BXL429" s="1">
        <v>0</v>
      </c>
      <c r="BXM429" s="1">
        <v>0</v>
      </c>
      <c r="BXN429" s="1">
        <v>0</v>
      </c>
      <c r="BXO429" s="1">
        <v>0</v>
      </c>
      <c r="BXP429" s="1">
        <v>0</v>
      </c>
      <c r="BXQ429" s="1">
        <v>0</v>
      </c>
      <c r="BXR429" s="1">
        <v>0</v>
      </c>
      <c r="BXS429" s="1">
        <v>0</v>
      </c>
      <c r="BXT429" s="1">
        <v>0</v>
      </c>
      <c r="BXU429" s="1">
        <v>0</v>
      </c>
      <c r="BXV429" s="1">
        <v>0</v>
      </c>
      <c r="BXW429" s="1">
        <v>0</v>
      </c>
      <c r="BXX429" s="1">
        <v>0</v>
      </c>
      <c r="BXY429" s="1">
        <v>0</v>
      </c>
      <c r="BXZ429" s="1">
        <v>0</v>
      </c>
      <c r="BYA429" s="1">
        <v>0</v>
      </c>
      <c r="BYB429" s="1">
        <v>0</v>
      </c>
      <c r="BYC429" s="1">
        <v>0</v>
      </c>
      <c r="BYD429" s="1">
        <v>0</v>
      </c>
      <c r="BYE429" s="1">
        <v>0</v>
      </c>
      <c r="BYF429" s="1">
        <v>0</v>
      </c>
      <c r="BYG429" s="1">
        <v>8</v>
      </c>
      <c r="BYH429" s="1">
        <v>0</v>
      </c>
      <c r="BYI429" s="1">
        <v>0</v>
      </c>
      <c r="BYJ429" s="1">
        <v>0</v>
      </c>
      <c r="BYK429" s="1">
        <v>9</v>
      </c>
      <c r="BYL429" s="1">
        <v>0</v>
      </c>
      <c r="BYM429" s="1">
        <v>0</v>
      </c>
      <c r="BYN429" s="1">
        <v>0</v>
      </c>
      <c r="BYO429" s="1">
        <v>0</v>
      </c>
      <c r="BYP429" s="1">
        <v>0</v>
      </c>
      <c r="BYQ429" s="1">
        <v>11</v>
      </c>
      <c r="BYR429" s="1">
        <v>0</v>
      </c>
      <c r="BYS429" s="1">
        <v>0</v>
      </c>
      <c r="BYT429" s="1">
        <v>0</v>
      </c>
      <c r="BYU429" s="1">
        <v>0</v>
      </c>
      <c r="BYV429" s="1">
        <v>0</v>
      </c>
      <c r="BYW429" s="1">
        <v>0</v>
      </c>
      <c r="BYX429" s="1">
        <v>0</v>
      </c>
      <c r="BYY429" s="1">
        <v>0</v>
      </c>
      <c r="BYZ429" s="1">
        <v>38</v>
      </c>
      <c r="BZA429" s="1">
        <v>3</v>
      </c>
      <c r="BZB429" s="1">
        <v>0</v>
      </c>
      <c r="BZC429" s="1">
        <v>0</v>
      </c>
      <c r="BZD429" s="1">
        <v>0</v>
      </c>
      <c r="BZE429" s="1">
        <v>0</v>
      </c>
      <c r="BZF429" s="1">
        <v>0</v>
      </c>
      <c r="BZG429" s="1">
        <v>2</v>
      </c>
      <c r="BZH429" s="1">
        <v>0</v>
      </c>
      <c r="BZI429" s="1">
        <v>0</v>
      </c>
      <c r="BZJ429" s="1">
        <v>2</v>
      </c>
      <c r="BZK429" s="1">
        <v>0</v>
      </c>
      <c r="BZL429" s="1">
        <v>0</v>
      </c>
      <c r="BZM429" s="1">
        <v>0</v>
      </c>
      <c r="BZN429" s="1">
        <v>0</v>
      </c>
      <c r="BZO429" s="1">
        <v>0</v>
      </c>
      <c r="BZP429" s="1">
        <v>6</v>
      </c>
      <c r="BZQ429" s="1">
        <v>48</v>
      </c>
      <c r="BZR429" s="1">
        <v>0</v>
      </c>
      <c r="BZS429" s="1">
        <v>0</v>
      </c>
      <c r="BZT429" s="1">
        <v>0</v>
      </c>
      <c r="BZU429" s="1">
        <v>0</v>
      </c>
      <c r="BZV429" s="1">
        <v>0</v>
      </c>
      <c r="BZW429" s="1">
        <v>0</v>
      </c>
      <c r="BZX429" s="1">
        <v>0</v>
      </c>
      <c r="BZY429" s="1">
        <v>0</v>
      </c>
      <c r="BZZ429" s="1">
        <v>0</v>
      </c>
      <c r="CAA429" s="1">
        <v>0</v>
      </c>
      <c r="CAB429" s="1">
        <v>0</v>
      </c>
      <c r="CAC429" s="1">
        <v>6</v>
      </c>
      <c r="CAD429" s="1">
        <v>0</v>
      </c>
      <c r="CAE429" s="1">
        <v>0</v>
      </c>
      <c r="CAF429" s="1">
        <v>0</v>
      </c>
      <c r="CAG429" s="1">
        <v>0</v>
      </c>
      <c r="CAH429" s="1">
        <v>0</v>
      </c>
      <c r="CAI429" s="1">
        <v>0</v>
      </c>
      <c r="CAJ429" s="1">
        <v>0</v>
      </c>
      <c r="CAK429" s="1">
        <v>0</v>
      </c>
      <c r="CAL429" s="1">
        <v>0</v>
      </c>
      <c r="CAM429" s="1">
        <v>0</v>
      </c>
      <c r="CAN429" s="1">
        <v>0</v>
      </c>
      <c r="CAO429" s="1">
        <v>0</v>
      </c>
      <c r="CAP429" s="1">
        <v>0</v>
      </c>
      <c r="CAQ429" s="1">
        <v>0</v>
      </c>
      <c r="CAR429" s="1">
        <v>0</v>
      </c>
      <c r="CAS429" s="1">
        <v>0</v>
      </c>
      <c r="CAT429" s="1">
        <v>0</v>
      </c>
      <c r="CAU429" s="1">
        <v>0</v>
      </c>
      <c r="CAV429" s="1">
        <v>0</v>
      </c>
      <c r="CAW429" s="1">
        <v>12</v>
      </c>
      <c r="CAX429" s="1">
        <v>8</v>
      </c>
      <c r="CAY429" s="1">
        <v>0</v>
      </c>
      <c r="CAZ429" s="1">
        <v>0</v>
      </c>
      <c r="CBA429" s="1">
        <v>0</v>
      </c>
      <c r="CBB429" s="1">
        <v>0</v>
      </c>
      <c r="CBC429" s="1">
        <v>3</v>
      </c>
      <c r="CBD429" s="1">
        <v>0</v>
      </c>
      <c r="CBE429" s="1">
        <v>0</v>
      </c>
      <c r="CBF429" s="1">
        <v>0</v>
      </c>
      <c r="CBG429" s="1">
        <v>0</v>
      </c>
      <c r="CBH429" s="1">
        <v>0</v>
      </c>
      <c r="CBI429" s="1">
        <v>0</v>
      </c>
      <c r="CBJ429" s="1">
        <v>0</v>
      </c>
      <c r="CBK429" s="1">
        <v>0</v>
      </c>
      <c r="CBL429" s="1">
        <v>0</v>
      </c>
      <c r="CBM429" s="1">
        <v>0</v>
      </c>
      <c r="CBN429" s="1">
        <v>0</v>
      </c>
      <c r="CBO429" s="1">
        <v>0</v>
      </c>
      <c r="CBP429" s="1">
        <v>0</v>
      </c>
      <c r="CBQ429" s="1">
        <v>6</v>
      </c>
      <c r="CBR429" s="1">
        <v>18</v>
      </c>
      <c r="CBS429" s="1">
        <v>1</v>
      </c>
      <c r="CBT429" s="1">
        <v>0</v>
      </c>
      <c r="CBU429" s="1">
        <v>0</v>
      </c>
      <c r="CBV429" s="1">
        <v>0</v>
      </c>
      <c r="CBW429" s="1">
        <v>0</v>
      </c>
      <c r="CBX429" s="1">
        <v>0</v>
      </c>
      <c r="CBY429" s="1">
        <v>13</v>
      </c>
      <c r="CBZ429" s="1">
        <v>0</v>
      </c>
      <c r="CCA429" s="1">
        <v>0</v>
      </c>
      <c r="CCB429" s="1">
        <v>0</v>
      </c>
      <c r="CCC429" s="1">
        <v>0</v>
      </c>
      <c r="CCD429" s="1">
        <v>0</v>
      </c>
      <c r="CCE429" s="1">
        <v>0</v>
      </c>
      <c r="CCF429" s="1">
        <v>33</v>
      </c>
      <c r="CCG429" s="1">
        <v>0</v>
      </c>
      <c r="CCH429" s="1">
        <v>0</v>
      </c>
      <c r="CCI429" s="1">
        <v>0</v>
      </c>
      <c r="CCJ429" s="1">
        <v>0</v>
      </c>
      <c r="CCK429" s="1">
        <v>0</v>
      </c>
      <c r="CCL429" s="1">
        <v>0</v>
      </c>
      <c r="CCM429" s="1">
        <v>0</v>
      </c>
      <c r="CCN429" s="1">
        <v>2</v>
      </c>
      <c r="CCO429" s="1">
        <v>0</v>
      </c>
      <c r="CCP429" s="1">
        <v>5</v>
      </c>
      <c r="CCQ429" s="1">
        <v>0</v>
      </c>
      <c r="CCR429" s="1">
        <v>0</v>
      </c>
      <c r="CCS429" s="1">
        <v>0</v>
      </c>
      <c r="CCT429" s="1">
        <v>0</v>
      </c>
      <c r="CCU429" s="1">
        <v>0</v>
      </c>
      <c r="CCV429" s="1">
        <v>0</v>
      </c>
      <c r="CCW429" s="1">
        <v>0</v>
      </c>
      <c r="CCX429" s="1">
        <v>0</v>
      </c>
      <c r="CCY429" s="1">
        <v>0</v>
      </c>
      <c r="CCZ429" s="1">
        <v>0</v>
      </c>
      <c r="CDA429" s="1">
        <v>0</v>
      </c>
      <c r="CDB429" s="1">
        <v>0</v>
      </c>
      <c r="CDC429" s="1">
        <v>4</v>
      </c>
      <c r="CDD429" s="1">
        <v>0</v>
      </c>
      <c r="CDE429" s="1">
        <v>0</v>
      </c>
      <c r="CDF429" s="1">
        <v>0</v>
      </c>
      <c r="CDG429" s="1">
        <v>21</v>
      </c>
      <c r="CDH429" s="1">
        <v>3</v>
      </c>
      <c r="CDI429" s="1">
        <v>0</v>
      </c>
      <c r="CDJ429" s="1">
        <v>0</v>
      </c>
      <c r="CDK429" s="1">
        <v>0</v>
      </c>
      <c r="CDL429" s="1">
        <v>0</v>
      </c>
      <c r="CDM429" s="1">
        <v>0</v>
      </c>
      <c r="CDN429" s="1">
        <v>0</v>
      </c>
      <c r="CDO429" s="1">
        <v>0</v>
      </c>
      <c r="CDP429" s="1">
        <v>0</v>
      </c>
      <c r="CDQ429" s="1">
        <v>0</v>
      </c>
      <c r="CDR429" s="1">
        <v>0</v>
      </c>
      <c r="CDS429" s="1">
        <v>0</v>
      </c>
      <c r="CDT429" s="1">
        <v>0</v>
      </c>
      <c r="CDU429" s="1">
        <v>0</v>
      </c>
      <c r="CDV429" s="1">
        <v>0</v>
      </c>
      <c r="CDW429" s="1">
        <v>3</v>
      </c>
      <c r="CDX429" s="1">
        <v>0</v>
      </c>
      <c r="CDY429" s="1">
        <v>0</v>
      </c>
      <c r="CDZ429" s="1">
        <v>0</v>
      </c>
      <c r="CEA429" s="1">
        <v>0</v>
      </c>
      <c r="CEB429" s="1">
        <v>0</v>
      </c>
      <c r="CEC429" s="1">
        <v>0</v>
      </c>
      <c r="CED429" s="1">
        <v>0</v>
      </c>
      <c r="CEE429" s="1">
        <v>0</v>
      </c>
      <c r="CEF429" s="1">
        <v>0</v>
      </c>
      <c r="CEG429" s="1">
        <v>0</v>
      </c>
      <c r="CEH429" s="1">
        <v>7</v>
      </c>
      <c r="CEI429" s="1">
        <v>0</v>
      </c>
      <c r="CEJ429" s="1">
        <v>0</v>
      </c>
      <c r="CEK429" s="1">
        <v>0</v>
      </c>
      <c r="CEL429" s="1">
        <v>0</v>
      </c>
      <c r="CEM429" s="1">
        <v>0</v>
      </c>
      <c r="CEN429" s="1">
        <v>0</v>
      </c>
      <c r="CEO429" s="1">
        <v>0</v>
      </c>
      <c r="CEP429" s="1">
        <v>0</v>
      </c>
      <c r="CEQ429" s="1">
        <v>0</v>
      </c>
      <c r="CER429" s="1">
        <v>0</v>
      </c>
      <c r="CES429" s="1">
        <v>0</v>
      </c>
      <c r="CET429" s="1">
        <v>0</v>
      </c>
      <c r="CEU429" s="1">
        <v>0</v>
      </c>
      <c r="CEV429" s="1">
        <v>0</v>
      </c>
      <c r="CEW429" s="1">
        <v>0</v>
      </c>
      <c r="CEX429" s="1">
        <v>0</v>
      </c>
      <c r="CEY429" s="1">
        <v>0</v>
      </c>
      <c r="CEZ429" s="1">
        <v>0</v>
      </c>
      <c r="CFA429" s="1">
        <v>0</v>
      </c>
      <c r="CFB429" s="1">
        <v>0</v>
      </c>
      <c r="CFC429" s="1">
        <v>0</v>
      </c>
      <c r="CFD429" s="1">
        <v>0</v>
      </c>
      <c r="CFE429" s="1">
        <v>0</v>
      </c>
      <c r="CFF429" s="1">
        <v>0</v>
      </c>
      <c r="CFG429" s="1">
        <v>0</v>
      </c>
      <c r="CFH429" s="1">
        <v>0</v>
      </c>
      <c r="CFI429" s="1">
        <v>0</v>
      </c>
      <c r="CFJ429" s="1">
        <v>0</v>
      </c>
      <c r="CFK429" s="1">
        <v>2</v>
      </c>
      <c r="CFL429" s="1">
        <v>0</v>
      </c>
      <c r="CFM429" s="1">
        <v>0</v>
      </c>
      <c r="CFN429" s="1">
        <v>0</v>
      </c>
      <c r="CFO429" s="1">
        <v>0</v>
      </c>
      <c r="CFP429" s="1">
        <v>18</v>
      </c>
      <c r="CFQ429" s="1">
        <v>0</v>
      </c>
      <c r="CFR429" s="1">
        <v>30</v>
      </c>
      <c r="CFS429" s="1">
        <v>0</v>
      </c>
      <c r="CFT429" s="1">
        <v>0</v>
      </c>
      <c r="CFU429" s="1">
        <v>0</v>
      </c>
      <c r="CFV429" s="1">
        <v>0</v>
      </c>
      <c r="CFW429" s="1">
        <v>0</v>
      </c>
      <c r="CFX429" s="1">
        <v>0</v>
      </c>
      <c r="CFY429" s="1">
        <v>0</v>
      </c>
      <c r="CFZ429" s="1">
        <v>0</v>
      </c>
      <c r="CGA429" s="1">
        <v>0</v>
      </c>
      <c r="CGB429" s="1">
        <v>0</v>
      </c>
      <c r="CGC429" s="1">
        <v>0</v>
      </c>
      <c r="CGD429" s="1">
        <v>0</v>
      </c>
      <c r="CGE429" s="1">
        <v>0</v>
      </c>
      <c r="CGF429" s="1">
        <v>0</v>
      </c>
      <c r="CGG429" s="1">
        <v>0</v>
      </c>
      <c r="CGH429" s="1">
        <v>10</v>
      </c>
      <c r="CGI429" s="1">
        <v>0</v>
      </c>
      <c r="CGJ429" s="1">
        <v>0</v>
      </c>
      <c r="CGK429" s="1">
        <v>0</v>
      </c>
      <c r="CGL429" s="1">
        <v>0</v>
      </c>
      <c r="CGM429" s="1">
        <v>0</v>
      </c>
      <c r="CGN429" s="1">
        <v>0</v>
      </c>
      <c r="CGO429" s="1">
        <v>18</v>
      </c>
      <c r="CGP429" s="1">
        <v>0</v>
      </c>
      <c r="CGQ429" s="1">
        <v>0</v>
      </c>
      <c r="CGR429" s="1">
        <v>4</v>
      </c>
      <c r="CGS429" s="1">
        <v>0</v>
      </c>
      <c r="CGT429" s="1">
        <v>0</v>
      </c>
      <c r="CGU429" s="1">
        <v>0</v>
      </c>
      <c r="CGV429" s="1">
        <v>0</v>
      </c>
      <c r="CGW429" s="1">
        <v>0</v>
      </c>
      <c r="CGX429" s="1">
        <v>0</v>
      </c>
      <c r="CGY429" s="1">
        <v>0</v>
      </c>
      <c r="CGZ429" s="1">
        <v>0</v>
      </c>
      <c r="CHA429" s="1">
        <v>0</v>
      </c>
      <c r="CHB429" s="1">
        <v>0</v>
      </c>
      <c r="CHC429" s="1">
        <v>0</v>
      </c>
      <c r="CHD429" s="1">
        <v>0</v>
      </c>
      <c r="CHE429" s="1">
        <v>0</v>
      </c>
      <c r="CHF429" s="1">
        <v>0</v>
      </c>
      <c r="CHG429" s="1">
        <v>0</v>
      </c>
      <c r="CHH429" s="1">
        <v>0</v>
      </c>
      <c r="CHI429" s="1">
        <v>2</v>
      </c>
      <c r="CHJ429" s="1">
        <v>0</v>
      </c>
      <c r="CHK429" s="1">
        <v>0</v>
      </c>
      <c r="CHL429" s="1">
        <v>0</v>
      </c>
      <c r="CHM429" s="1">
        <v>0</v>
      </c>
      <c r="CHN429" s="1">
        <v>0</v>
      </c>
      <c r="CHO429" s="1">
        <v>0</v>
      </c>
      <c r="CHP429" s="1">
        <v>0</v>
      </c>
      <c r="CHQ429" s="1">
        <v>0</v>
      </c>
      <c r="CHR429" s="1">
        <v>17</v>
      </c>
      <c r="CHS429" s="1">
        <v>6</v>
      </c>
      <c r="CHT429" s="1">
        <v>0</v>
      </c>
      <c r="CHU429" s="1">
        <v>0</v>
      </c>
      <c r="CHV429" s="1">
        <v>2</v>
      </c>
      <c r="CHW429" s="1">
        <v>0</v>
      </c>
      <c r="CHX429" s="1">
        <v>0</v>
      </c>
      <c r="CHY429" s="1">
        <v>0</v>
      </c>
      <c r="CHZ429" s="1">
        <v>0</v>
      </c>
      <c r="CIA429" s="1">
        <v>4</v>
      </c>
      <c r="CIB429" s="1">
        <v>0</v>
      </c>
      <c r="CIC429" s="1">
        <v>0</v>
      </c>
      <c r="CID429" s="1">
        <v>0</v>
      </c>
      <c r="CIE429" s="1">
        <v>0</v>
      </c>
      <c r="CIF429" s="1">
        <v>0</v>
      </c>
      <c r="CIG429" s="1">
        <v>0</v>
      </c>
      <c r="CIH429" s="1">
        <v>0</v>
      </c>
      <c r="CII429" s="1">
        <v>0</v>
      </c>
      <c r="CIJ429" s="1">
        <v>0</v>
      </c>
      <c r="CIK429" s="1">
        <v>0</v>
      </c>
      <c r="CIL429" s="1">
        <v>0</v>
      </c>
      <c r="CIM429" s="1">
        <v>0</v>
      </c>
      <c r="CIN429" s="1">
        <v>0</v>
      </c>
      <c r="CIO429" s="1">
        <v>0</v>
      </c>
      <c r="CIP429" s="1">
        <v>0</v>
      </c>
      <c r="CIQ429" s="1">
        <v>0</v>
      </c>
      <c r="CIR429" s="1">
        <v>0</v>
      </c>
      <c r="CIS429" s="1">
        <v>0</v>
      </c>
      <c r="CIT429" s="1">
        <v>0</v>
      </c>
      <c r="CIU429" s="1">
        <v>0</v>
      </c>
      <c r="CIV429" s="1">
        <v>0</v>
      </c>
      <c r="CIW429" s="1">
        <v>0</v>
      </c>
      <c r="CIX429" s="1">
        <v>0</v>
      </c>
      <c r="CIY429" s="1">
        <v>0</v>
      </c>
      <c r="CIZ429" s="1">
        <v>0</v>
      </c>
      <c r="CJA429" s="1">
        <v>0</v>
      </c>
      <c r="CJB429" s="1">
        <v>0</v>
      </c>
      <c r="CJC429" s="1">
        <v>0</v>
      </c>
      <c r="CJD429" s="1">
        <v>0</v>
      </c>
      <c r="CJE429" s="1">
        <v>0</v>
      </c>
      <c r="CJF429" s="1">
        <v>0</v>
      </c>
      <c r="CJG429" s="1">
        <v>0</v>
      </c>
      <c r="CJH429" s="1">
        <v>0</v>
      </c>
      <c r="CJI429" s="1">
        <v>0</v>
      </c>
      <c r="CJJ429" s="1">
        <v>3</v>
      </c>
      <c r="CJK429" s="1">
        <v>0</v>
      </c>
      <c r="CJL429" s="1">
        <v>2</v>
      </c>
      <c r="CJM429" s="1">
        <v>0</v>
      </c>
      <c r="CJN429" s="1">
        <v>0</v>
      </c>
      <c r="CJO429" s="1">
        <v>0</v>
      </c>
      <c r="CJP429" s="1">
        <v>0</v>
      </c>
      <c r="CJQ429" s="1">
        <v>0</v>
      </c>
      <c r="CJR429" s="1">
        <v>0</v>
      </c>
      <c r="CJS429" s="1">
        <v>0</v>
      </c>
      <c r="CJT429" s="1">
        <v>0</v>
      </c>
      <c r="CJU429" s="1">
        <v>0</v>
      </c>
      <c r="CJV429" s="1">
        <v>0</v>
      </c>
      <c r="CJW429" s="1">
        <v>0</v>
      </c>
      <c r="CJX429" s="1">
        <v>0</v>
      </c>
      <c r="CJY429" s="1">
        <v>0</v>
      </c>
      <c r="CJZ429" s="1">
        <v>3</v>
      </c>
      <c r="CKA429" s="1">
        <v>0</v>
      </c>
      <c r="CKB429" s="1">
        <v>0</v>
      </c>
      <c r="CKC429" s="1">
        <v>0</v>
      </c>
      <c r="CKD429" s="1">
        <v>0</v>
      </c>
      <c r="CKE429" s="1">
        <v>0</v>
      </c>
      <c r="CKF429" s="1">
        <v>0</v>
      </c>
      <c r="CKG429" s="1">
        <v>0</v>
      </c>
      <c r="CKH429" s="1">
        <v>0</v>
      </c>
      <c r="CKI429" s="1">
        <v>0</v>
      </c>
      <c r="CKJ429" s="1">
        <v>26</v>
      </c>
      <c r="CKK429" s="1">
        <v>0</v>
      </c>
      <c r="CKL429" s="1">
        <v>0</v>
      </c>
      <c r="CKM429" s="1">
        <v>0</v>
      </c>
      <c r="CKN429" s="1">
        <v>0</v>
      </c>
      <c r="CKO429" s="1">
        <v>0</v>
      </c>
      <c r="CKP429" s="1">
        <v>0</v>
      </c>
      <c r="CKQ429" s="1">
        <v>0</v>
      </c>
      <c r="CKR429" s="1">
        <v>0</v>
      </c>
      <c r="CKS429" s="1">
        <v>0</v>
      </c>
      <c r="CKT429" s="1">
        <v>0</v>
      </c>
      <c r="CKU429" s="1">
        <v>0</v>
      </c>
      <c r="CKV429" s="1">
        <v>1</v>
      </c>
      <c r="CKW429" s="1">
        <v>0</v>
      </c>
      <c r="CKX429" s="1">
        <v>0</v>
      </c>
      <c r="CKY429" s="1">
        <v>5</v>
      </c>
      <c r="CKZ429" s="1">
        <v>0</v>
      </c>
      <c r="CLA429" s="1">
        <v>0</v>
      </c>
      <c r="CLB429" s="1">
        <v>0</v>
      </c>
      <c r="CLC429" s="1">
        <v>0</v>
      </c>
      <c r="CLD429" s="1">
        <v>0</v>
      </c>
      <c r="CLE429" s="1">
        <v>0</v>
      </c>
      <c r="CLF429" s="1">
        <v>0</v>
      </c>
      <c r="CLG429" s="1">
        <v>0</v>
      </c>
      <c r="CLH429" s="1">
        <v>0</v>
      </c>
      <c r="CLI429" s="1">
        <v>5</v>
      </c>
      <c r="CLJ429" s="1">
        <v>0</v>
      </c>
      <c r="CLK429" s="1">
        <v>0</v>
      </c>
      <c r="CLL429" s="1">
        <v>0</v>
      </c>
      <c r="CLM429" s="1">
        <v>3</v>
      </c>
      <c r="CLN429" s="1">
        <v>0</v>
      </c>
      <c r="CLO429" s="1">
        <v>0</v>
      </c>
      <c r="CLP429" s="1">
        <v>0</v>
      </c>
      <c r="CLQ429" s="1">
        <v>0</v>
      </c>
      <c r="CLR429" s="1">
        <v>0</v>
      </c>
      <c r="CLS429" s="1">
        <v>0</v>
      </c>
      <c r="CLT429" s="1">
        <v>0</v>
      </c>
      <c r="CLU429" s="1">
        <v>0</v>
      </c>
      <c r="CLV429" s="1">
        <v>0</v>
      </c>
      <c r="CLW429" s="1">
        <v>0</v>
      </c>
      <c r="CLX429" s="1">
        <v>0</v>
      </c>
      <c r="CLY429" s="1">
        <v>0</v>
      </c>
      <c r="CLZ429" s="1">
        <v>0</v>
      </c>
      <c r="CMA429" s="1">
        <v>0</v>
      </c>
      <c r="CMB429" s="1">
        <v>0</v>
      </c>
      <c r="CMC429" s="1">
        <v>0</v>
      </c>
      <c r="CMD429" s="1">
        <v>0</v>
      </c>
      <c r="CME429" s="1">
        <v>0</v>
      </c>
      <c r="CMF429" s="1">
        <v>0</v>
      </c>
      <c r="CMG429" s="1">
        <v>0</v>
      </c>
      <c r="CMH429" s="1">
        <v>1</v>
      </c>
      <c r="CMI429" s="1">
        <v>0</v>
      </c>
      <c r="CMJ429" s="1">
        <v>0</v>
      </c>
      <c r="CMK429" s="1">
        <v>0</v>
      </c>
      <c r="CML429" s="1">
        <v>0</v>
      </c>
      <c r="CMM429" s="1">
        <v>0</v>
      </c>
      <c r="CMN429" s="1">
        <v>0</v>
      </c>
      <c r="CMO429" s="1">
        <v>0</v>
      </c>
      <c r="CMP429" s="1">
        <v>0</v>
      </c>
      <c r="CMQ429" s="1">
        <v>0</v>
      </c>
      <c r="CMR429" s="1">
        <v>0</v>
      </c>
      <c r="CMS429" s="1">
        <v>0</v>
      </c>
      <c r="CMT429" s="1">
        <v>0</v>
      </c>
      <c r="CMU429" s="1">
        <v>3</v>
      </c>
      <c r="CMV429" s="1">
        <v>0</v>
      </c>
      <c r="CMW429" s="1">
        <v>0</v>
      </c>
      <c r="CMX429" s="1">
        <v>0</v>
      </c>
      <c r="CMY429" s="1">
        <v>0</v>
      </c>
      <c r="CMZ429" s="1">
        <v>0</v>
      </c>
      <c r="CNA429" s="1">
        <v>0</v>
      </c>
      <c r="CNB429" s="1">
        <v>0</v>
      </c>
      <c r="CNC429" s="1">
        <v>0</v>
      </c>
      <c r="CND429" s="1">
        <v>0</v>
      </c>
      <c r="CNE429" s="1">
        <v>0</v>
      </c>
      <c r="CNF429" s="1">
        <v>0</v>
      </c>
      <c r="CNG429" s="1">
        <v>0</v>
      </c>
      <c r="CNH429" s="1">
        <v>0</v>
      </c>
      <c r="CNI429" s="1">
        <v>0</v>
      </c>
      <c r="CNJ429" s="1">
        <v>0</v>
      </c>
      <c r="CNK429" s="1">
        <v>0</v>
      </c>
      <c r="CNL429" s="1">
        <v>0</v>
      </c>
      <c r="CNM429" s="1">
        <v>0</v>
      </c>
      <c r="CNN429" s="1">
        <v>2</v>
      </c>
      <c r="CNO429" s="1">
        <v>0</v>
      </c>
      <c r="CNP429" s="1">
        <v>0</v>
      </c>
      <c r="CNQ429" s="1">
        <v>0</v>
      </c>
      <c r="CNR429" s="1">
        <v>0</v>
      </c>
      <c r="CNS429" s="1">
        <v>0</v>
      </c>
      <c r="CNT429" s="1">
        <v>0</v>
      </c>
      <c r="CNU429" s="1">
        <v>0</v>
      </c>
      <c r="CNV429" s="1">
        <v>0</v>
      </c>
      <c r="CNW429" s="1">
        <v>0</v>
      </c>
      <c r="CNX429" s="1">
        <v>0</v>
      </c>
      <c r="CNY429" s="1">
        <v>0</v>
      </c>
      <c r="CNZ429" s="1">
        <v>0</v>
      </c>
      <c r="COA429" s="1">
        <v>0</v>
      </c>
      <c r="COB429" s="1">
        <v>0</v>
      </c>
      <c r="COC429" s="1">
        <v>0</v>
      </c>
      <c r="COD429" s="1">
        <v>0</v>
      </c>
      <c r="COE429" s="1">
        <v>1</v>
      </c>
      <c r="COF429" s="1">
        <v>1</v>
      </c>
      <c r="COG429" s="1">
        <v>0</v>
      </c>
      <c r="COH429" s="1">
        <v>0</v>
      </c>
      <c r="COI429" s="1">
        <v>0</v>
      </c>
      <c r="COJ429" s="1">
        <v>0</v>
      </c>
      <c r="COK429" s="1">
        <v>0</v>
      </c>
      <c r="COL429" s="1">
        <v>6</v>
      </c>
      <c r="COM429" s="1">
        <v>0</v>
      </c>
      <c r="CON429" s="1">
        <v>0</v>
      </c>
      <c r="COO429" s="1">
        <v>0</v>
      </c>
      <c r="COP429" s="1">
        <v>0</v>
      </c>
      <c r="COQ429" s="1">
        <v>4</v>
      </c>
      <c r="COR429" s="1">
        <v>1</v>
      </c>
      <c r="COS429" s="1">
        <v>0</v>
      </c>
      <c r="COT429" s="1">
        <v>0</v>
      </c>
      <c r="COU429" s="1">
        <v>0</v>
      </c>
      <c r="COV429" s="1">
        <v>0</v>
      </c>
      <c r="COW429" s="1">
        <v>0</v>
      </c>
      <c r="COX429" s="1">
        <v>0</v>
      </c>
      <c r="COY429" s="1">
        <v>0</v>
      </c>
      <c r="COZ429" s="1">
        <v>0</v>
      </c>
      <c r="CPA429" s="1">
        <v>0</v>
      </c>
      <c r="CPB429" s="1">
        <v>7</v>
      </c>
      <c r="CPC429" s="1">
        <v>0</v>
      </c>
      <c r="CPD429" s="1">
        <v>0</v>
      </c>
      <c r="CPE429" s="1">
        <v>17</v>
      </c>
      <c r="CPF429" s="1">
        <v>0</v>
      </c>
      <c r="CPG429" s="1">
        <v>0</v>
      </c>
      <c r="CPH429" s="1">
        <v>0</v>
      </c>
      <c r="CPI429" s="1">
        <v>1</v>
      </c>
      <c r="CPJ429" s="1">
        <v>0</v>
      </c>
      <c r="CPK429" s="1">
        <v>0</v>
      </c>
      <c r="CPL429" s="1">
        <v>0</v>
      </c>
      <c r="CPM429" s="1">
        <v>0</v>
      </c>
      <c r="CPN429" s="1">
        <v>0</v>
      </c>
      <c r="CPO429" s="1">
        <v>4</v>
      </c>
      <c r="CPP429" s="1">
        <v>0</v>
      </c>
      <c r="CPQ429" s="1">
        <v>0</v>
      </c>
      <c r="CPR429" s="1">
        <v>0</v>
      </c>
      <c r="CPS429" s="1">
        <v>0</v>
      </c>
      <c r="CPT429" s="1">
        <v>0</v>
      </c>
      <c r="CPU429" s="1">
        <v>0</v>
      </c>
      <c r="CPV429" s="1">
        <v>0</v>
      </c>
      <c r="CPW429" s="1">
        <v>0</v>
      </c>
      <c r="CPX429" s="1">
        <v>0</v>
      </c>
      <c r="CPY429" s="1">
        <v>1</v>
      </c>
      <c r="CPZ429" s="1">
        <v>0</v>
      </c>
      <c r="CQA429" s="1">
        <v>0</v>
      </c>
      <c r="CQB429" s="1">
        <v>0</v>
      </c>
      <c r="CQC429" s="1">
        <v>0</v>
      </c>
      <c r="CQD429" s="1">
        <v>0</v>
      </c>
      <c r="CQE429" s="1">
        <v>3</v>
      </c>
      <c r="CQF429" s="1">
        <v>0</v>
      </c>
      <c r="CQG429" s="1">
        <v>0</v>
      </c>
      <c r="CQH429" s="1">
        <v>0</v>
      </c>
      <c r="CQI429" s="1">
        <v>0</v>
      </c>
      <c r="CQJ429" s="1">
        <v>0</v>
      </c>
      <c r="CQK429" s="1">
        <v>0</v>
      </c>
      <c r="CQL429" s="1">
        <v>0</v>
      </c>
      <c r="CQM429" s="1">
        <v>0</v>
      </c>
      <c r="CQN429" s="1">
        <v>0</v>
      </c>
      <c r="CQO429" s="1">
        <v>0</v>
      </c>
      <c r="CQP429" s="1">
        <v>0</v>
      </c>
      <c r="CQQ429" s="1">
        <v>0</v>
      </c>
      <c r="CQR429" s="1">
        <v>6</v>
      </c>
      <c r="CQS429" s="1">
        <v>0</v>
      </c>
      <c r="CQT429" s="1">
        <v>0</v>
      </c>
      <c r="CQU429" s="1">
        <v>0</v>
      </c>
      <c r="CQV429" s="1">
        <v>0</v>
      </c>
      <c r="CQW429" s="1">
        <v>0</v>
      </c>
      <c r="CQX429" s="1">
        <v>0</v>
      </c>
      <c r="CQY429" s="1">
        <v>3</v>
      </c>
      <c r="CQZ429" s="1">
        <v>0</v>
      </c>
      <c r="CRA429" s="1">
        <v>0</v>
      </c>
      <c r="CRB429" s="1">
        <v>0</v>
      </c>
      <c r="CRC429" s="1">
        <v>0</v>
      </c>
      <c r="CRD429" s="1">
        <v>0</v>
      </c>
      <c r="CRE429" s="1">
        <v>0</v>
      </c>
      <c r="CRF429" s="1">
        <v>0</v>
      </c>
      <c r="CRG429" s="1">
        <v>0</v>
      </c>
      <c r="CRH429" s="1">
        <v>0</v>
      </c>
      <c r="CRI429" s="1">
        <v>0</v>
      </c>
      <c r="CRJ429" s="1">
        <v>0</v>
      </c>
      <c r="CRK429" s="1">
        <v>0</v>
      </c>
      <c r="CRL429" s="1">
        <v>0</v>
      </c>
      <c r="CRM429" s="1">
        <v>0</v>
      </c>
      <c r="CRN429" s="1">
        <v>0</v>
      </c>
      <c r="CRO429" s="1">
        <v>0</v>
      </c>
      <c r="CRP429" s="1">
        <v>0</v>
      </c>
      <c r="CRQ429" s="1">
        <v>5</v>
      </c>
      <c r="CRR429" s="1">
        <v>0</v>
      </c>
      <c r="CRS429" s="1">
        <v>0</v>
      </c>
      <c r="CRT429" s="1">
        <v>0</v>
      </c>
      <c r="CRU429" s="1">
        <v>0</v>
      </c>
      <c r="CRV429" s="1">
        <v>0</v>
      </c>
      <c r="CRW429" s="1">
        <v>0</v>
      </c>
      <c r="CRX429" s="1">
        <v>0</v>
      </c>
      <c r="CRY429" s="1">
        <v>0</v>
      </c>
      <c r="CRZ429" s="1">
        <v>0</v>
      </c>
      <c r="CSA429" s="1">
        <v>0</v>
      </c>
      <c r="CSB429" s="1">
        <v>0</v>
      </c>
      <c r="CSC429" s="1">
        <v>5</v>
      </c>
      <c r="CSD429" s="1">
        <v>0</v>
      </c>
      <c r="CSE429" s="1">
        <v>0</v>
      </c>
      <c r="CSF429" s="1">
        <v>0</v>
      </c>
      <c r="CSG429" s="1">
        <v>0</v>
      </c>
      <c r="CSH429" s="1">
        <v>0</v>
      </c>
      <c r="CSI429" s="1">
        <v>0</v>
      </c>
      <c r="CSJ429" s="1">
        <v>0</v>
      </c>
      <c r="CSK429" s="1">
        <v>0</v>
      </c>
      <c r="CSL429" s="1">
        <v>0</v>
      </c>
      <c r="CSM429" s="1">
        <v>50</v>
      </c>
      <c r="CSN429" s="1">
        <v>0</v>
      </c>
      <c r="CSO429" s="1">
        <v>0</v>
      </c>
      <c r="CSP429" s="1">
        <v>0</v>
      </c>
      <c r="CSQ429" s="1">
        <v>0</v>
      </c>
      <c r="CSR429" s="1">
        <v>2</v>
      </c>
      <c r="CSS429" s="1">
        <v>0</v>
      </c>
      <c r="CST429" s="1">
        <v>0</v>
      </c>
      <c r="CSU429" s="1">
        <v>13</v>
      </c>
      <c r="CSV429" s="1">
        <v>0</v>
      </c>
      <c r="CSW429" s="1">
        <v>0</v>
      </c>
      <c r="CSX429" s="1">
        <v>0</v>
      </c>
      <c r="CSY429" s="1">
        <v>1</v>
      </c>
      <c r="CSZ429" s="1">
        <v>0</v>
      </c>
      <c r="CTA429" s="1">
        <v>0</v>
      </c>
      <c r="CTB429" s="1">
        <v>0</v>
      </c>
      <c r="CTC429" s="1">
        <v>0</v>
      </c>
      <c r="CTD429" s="1">
        <v>0</v>
      </c>
      <c r="CTE429" s="1">
        <v>0</v>
      </c>
      <c r="CTF429" s="1">
        <v>8</v>
      </c>
      <c r="CTG429" s="1">
        <v>0</v>
      </c>
      <c r="CTH429" s="1">
        <v>0</v>
      </c>
      <c r="CTI429" s="1">
        <v>0</v>
      </c>
      <c r="CTJ429" s="1">
        <v>0</v>
      </c>
      <c r="CTK429" s="1">
        <v>0</v>
      </c>
      <c r="CTL429" s="1">
        <v>0</v>
      </c>
      <c r="CTM429" s="1">
        <v>0</v>
      </c>
      <c r="CTN429" s="1">
        <v>0</v>
      </c>
      <c r="CTO429" s="1">
        <v>3</v>
      </c>
      <c r="CTP429" s="1">
        <v>0</v>
      </c>
      <c r="CTQ429" s="1">
        <v>0</v>
      </c>
      <c r="CTR429" s="1">
        <v>0</v>
      </c>
      <c r="CTS429" s="1">
        <v>0</v>
      </c>
      <c r="CTT429" s="1">
        <v>0</v>
      </c>
      <c r="CTU429" s="1">
        <v>0</v>
      </c>
      <c r="CTV429" s="1">
        <v>0</v>
      </c>
      <c r="CTW429" s="1">
        <v>0</v>
      </c>
      <c r="CTX429" s="1">
        <v>0</v>
      </c>
      <c r="CTY429" s="1">
        <v>0</v>
      </c>
      <c r="CTZ429" s="1">
        <v>0</v>
      </c>
      <c r="CUA429" s="1">
        <v>0</v>
      </c>
      <c r="CUB429" s="1">
        <v>0</v>
      </c>
      <c r="CUC429" s="1">
        <v>7</v>
      </c>
      <c r="CUD429" s="1">
        <v>0</v>
      </c>
      <c r="CUE429" s="1">
        <v>0</v>
      </c>
      <c r="CUF429" s="1">
        <v>0</v>
      </c>
      <c r="CUG429" s="1">
        <v>0</v>
      </c>
      <c r="CUH429" s="1">
        <v>5</v>
      </c>
      <c r="CUI429" s="1">
        <v>38</v>
      </c>
      <c r="CUJ429" s="1">
        <v>0</v>
      </c>
      <c r="CUK429" s="1">
        <v>0</v>
      </c>
      <c r="CUL429" s="1">
        <v>0</v>
      </c>
      <c r="CUM429" s="1">
        <v>0</v>
      </c>
      <c r="CUN429" s="1">
        <v>0</v>
      </c>
      <c r="CUO429" s="1">
        <v>0</v>
      </c>
      <c r="CUP429" s="1">
        <v>0</v>
      </c>
      <c r="CUQ429" s="1">
        <v>0</v>
      </c>
      <c r="CUR429" s="1">
        <v>0</v>
      </c>
      <c r="CUS429" s="1">
        <v>0</v>
      </c>
      <c r="CUT429" s="1">
        <v>0</v>
      </c>
      <c r="CUU429" s="1">
        <v>0</v>
      </c>
      <c r="CUV429" s="1">
        <v>0</v>
      </c>
      <c r="CUW429" s="1">
        <v>0</v>
      </c>
      <c r="CUX429" s="1">
        <v>0</v>
      </c>
      <c r="CUY429" s="1">
        <v>0</v>
      </c>
      <c r="CUZ429" s="1">
        <v>0</v>
      </c>
      <c r="CVA429" s="1">
        <v>5</v>
      </c>
      <c r="CVB429" s="1">
        <v>0</v>
      </c>
      <c r="CVC429" s="1">
        <v>0</v>
      </c>
      <c r="CVD429" s="1">
        <v>0</v>
      </c>
      <c r="CVE429" s="1">
        <v>0</v>
      </c>
      <c r="CVF429" s="1">
        <v>0</v>
      </c>
      <c r="CVG429" s="1">
        <v>0</v>
      </c>
      <c r="CVH429" s="1">
        <v>6</v>
      </c>
      <c r="CVI429" s="1">
        <v>0</v>
      </c>
      <c r="CVJ429" s="1">
        <v>3</v>
      </c>
      <c r="CVK429" s="1">
        <v>0</v>
      </c>
      <c r="CVL429" s="1">
        <v>0</v>
      </c>
      <c r="CVM429" s="1">
        <v>0</v>
      </c>
      <c r="CVN429" s="1">
        <v>0</v>
      </c>
      <c r="CVO429" s="1">
        <v>0</v>
      </c>
      <c r="CVP429" s="1">
        <v>0</v>
      </c>
      <c r="CVQ429" s="1">
        <v>0</v>
      </c>
      <c r="CVR429" s="1">
        <v>0</v>
      </c>
      <c r="CVS429" s="1">
        <v>0</v>
      </c>
      <c r="CVT429" s="1">
        <v>0</v>
      </c>
      <c r="CVU429" s="1">
        <v>0</v>
      </c>
      <c r="CVV429" s="1">
        <v>0</v>
      </c>
      <c r="CVW429" s="1">
        <v>0</v>
      </c>
      <c r="CVX429" s="1">
        <v>0</v>
      </c>
      <c r="CVY429" s="1">
        <v>0</v>
      </c>
      <c r="CVZ429" s="1">
        <v>0</v>
      </c>
      <c r="CWA429" s="1">
        <v>0</v>
      </c>
      <c r="CWB429" s="1">
        <v>0</v>
      </c>
      <c r="CWC429" s="1">
        <v>0</v>
      </c>
      <c r="CWD429" s="1">
        <v>0</v>
      </c>
      <c r="CWE429" s="1">
        <v>0</v>
      </c>
      <c r="CWF429" s="1">
        <v>0</v>
      </c>
      <c r="CWG429" s="1">
        <v>0</v>
      </c>
      <c r="CWH429" s="1">
        <v>0</v>
      </c>
      <c r="CWI429" s="1">
        <v>0</v>
      </c>
      <c r="CWJ429" s="1">
        <v>0</v>
      </c>
      <c r="CWK429" s="1">
        <v>0</v>
      </c>
      <c r="CWL429" s="1">
        <v>0</v>
      </c>
      <c r="CWM429" s="1">
        <v>0</v>
      </c>
      <c r="CWN429" s="1">
        <v>0</v>
      </c>
      <c r="CWO429" s="1">
        <v>0</v>
      </c>
      <c r="CWP429" s="1">
        <v>6</v>
      </c>
      <c r="CWQ429" s="1">
        <v>0</v>
      </c>
      <c r="CWR429" s="1">
        <v>0</v>
      </c>
      <c r="CWS429" s="1">
        <v>0</v>
      </c>
      <c r="CWT429" s="1">
        <v>0</v>
      </c>
      <c r="CWU429" s="1">
        <v>4</v>
      </c>
      <c r="CWV429" s="1">
        <v>0</v>
      </c>
      <c r="CWW429" s="1">
        <v>0</v>
      </c>
      <c r="CWX429" s="1">
        <v>0</v>
      </c>
      <c r="CWY429" s="1">
        <v>0</v>
      </c>
      <c r="CWZ429" s="1">
        <v>0</v>
      </c>
      <c r="CXA429" s="1">
        <v>0</v>
      </c>
      <c r="CXB429" s="1">
        <v>0</v>
      </c>
      <c r="CXC429" s="1">
        <v>0</v>
      </c>
      <c r="CXD429" s="1">
        <v>0</v>
      </c>
      <c r="CXE429" s="1">
        <v>0</v>
      </c>
      <c r="CXF429" s="1">
        <v>0</v>
      </c>
      <c r="CXG429" s="1">
        <v>8</v>
      </c>
      <c r="CXH429" s="1">
        <v>0</v>
      </c>
      <c r="CXI429" s="1">
        <v>0</v>
      </c>
      <c r="CXJ429" s="1">
        <v>13</v>
      </c>
      <c r="CXK429" s="1">
        <v>0</v>
      </c>
      <c r="CXL429" s="1">
        <v>0</v>
      </c>
      <c r="CXM429" s="1">
        <v>0</v>
      </c>
      <c r="CXN429" s="1">
        <v>0</v>
      </c>
      <c r="CXO429" s="1">
        <v>0</v>
      </c>
      <c r="CXP429" s="1">
        <v>0</v>
      </c>
      <c r="CXQ429" s="1">
        <v>0</v>
      </c>
      <c r="CXR429" s="1">
        <v>0</v>
      </c>
      <c r="CXS429" s="1">
        <v>0</v>
      </c>
      <c r="CXT429" s="1">
        <v>0</v>
      </c>
      <c r="CXU429" s="1">
        <v>5</v>
      </c>
      <c r="CXV429" s="1">
        <v>0</v>
      </c>
      <c r="CXW429" s="1">
        <v>0</v>
      </c>
      <c r="CXX429" s="1">
        <v>0</v>
      </c>
      <c r="CXY429" s="1">
        <v>0</v>
      </c>
      <c r="CXZ429" s="1">
        <v>0</v>
      </c>
      <c r="CYA429" s="1">
        <v>0</v>
      </c>
      <c r="CYB429" s="1">
        <v>0</v>
      </c>
      <c r="CYC429" s="1">
        <v>0</v>
      </c>
      <c r="CYD429" s="1">
        <v>0</v>
      </c>
      <c r="CYE429" s="1">
        <v>0</v>
      </c>
      <c r="CYF429" s="1">
        <v>0</v>
      </c>
      <c r="CYG429" s="1">
        <v>0</v>
      </c>
      <c r="CYH429" s="1">
        <v>0</v>
      </c>
      <c r="CYI429" s="1">
        <v>0</v>
      </c>
      <c r="CYJ429" s="1">
        <v>0</v>
      </c>
      <c r="CYK429" s="1">
        <v>0</v>
      </c>
      <c r="CYL429" s="1">
        <v>0</v>
      </c>
      <c r="CYM429" s="1">
        <v>0</v>
      </c>
      <c r="CYN429" s="1">
        <v>0</v>
      </c>
      <c r="CYO429" s="1">
        <v>0</v>
      </c>
      <c r="CYP429" s="1">
        <v>0</v>
      </c>
      <c r="CYQ429" s="1">
        <v>0</v>
      </c>
      <c r="CYR429" s="1">
        <v>0</v>
      </c>
      <c r="CYS429" s="1">
        <v>0</v>
      </c>
      <c r="CYT429" s="1">
        <v>0</v>
      </c>
      <c r="CYU429" s="1">
        <v>0</v>
      </c>
      <c r="CYV429" s="1">
        <v>0</v>
      </c>
      <c r="CYW429" s="1">
        <v>0</v>
      </c>
      <c r="CYX429" s="1">
        <v>0</v>
      </c>
      <c r="CYY429" s="1">
        <v>58</v>
      </c>
      <c r="CYZ429" s="1">
        <v>0</v>
      </c>
      <c r="CZA429" s="1">
        <v>0</v>
      </c>
      <c r="CZB429" s="1">
        <v>0</v>
      </c>
      <c r="CZC429" s="1">
        <v>0</v>
      </c>
      <c r="CZD429" s="1">
        <v>1</v>
      </c>
      <c r="CZE429" s="1">
        <v>0</v>
      </c>
      <c r="CZF429" s="1">
        <v>0</v>
      </c>
      <c r="CZG429" s="1">
        <v>0</v>
      </c>
      <c r="CZH429" s="1">
        <v>0</v>
      </c>
      <c r="CZI429" s="1">
        <v>0</v>
      </c>
      <c r="CZJ429" s="1">
        <v>0</v>
      </c>
      <c r="CZK429" s="1">
        <v>0</v>
      </c>
      <c r="CZL429" s="1">
        <v>0</v>
      </c>
      <c r="CZM429" s="1">
        <v>0</v>
      </c>
      <c r="CZN429" s="1">
        <v>18</v>
      </c>
      <c r="CZO429" s="1">
        <v>0</v>
      </c>
      <c r="CZP429" s="1">
        <v>3</v>
      </c>
      <c r="CZQ429" s="1">
        <v>0</v>
      </c>
      <c r="CZR429" s="1">
        <v>0</v>
      </c>
      <c r="CZS429" s="1">
        <v>0</v>
      </c>
      <c r="CZT429" s="1">
        <v>0</v>
      </c>
      <c r="CZU429" s="1">
        <v>0</v>
      </c>
      <c r="CZV429" s="1">
        <v>0</v>
      </c>
      <c r="CZW429" s="1">
        <v>7</v>
      </c>
      <c r="CZX429" s="1">
        <v>0</v>
      </c>
      <c r="CZY429" s="1">
        <v>0</v>
      </c>
      <c r="CZZ429" s="1">
        <v>0</v>
      </c>
      <c r="DAA429" s="1">
        <v>0</v>
      </c>
      <c r="DAB429" s="1">
        <v>0</v>
      </c>
      <c r="DAC429" s="1">
        <v>0</v>
      </c>
      <c r="DAD429" s="1">
        <v>0</v>
      </c>
      <c r="DAE429" s="1">
        <v>0</v>
      </c>
      <c r="DAF429" s="1">
        <v>0</v>
      </c>
      <c r="DAG429" s="1">
        <v>0</v>
      </c>
      <c r="DAH429" s="1">
        <v>2</v>
      </c>
      <c r="DAI429" s="1">
        <v>0</v>
      </c>
      <c r="DAJ429" s="1">
        <v>0</v>
      </c>
      <c r="DAK429" s="1">
        <v>0</v>
      </c>
      <c r="DAL429" s="1">
        <v>0</v>
      </c>
      <c r="DAM429" s="1">
        <v>0</v>
      </c>
      <c r="DAN429" s="1">
        <v>0</v>
      </c>
      <c r="DAO429" s="1">
        <v>0</v>
      </c>
      <c r="DAP429" s="1">
        <v>0</v>
      </c>
      <c r="DAQ429" s="1">
        <v>0</v>
      </c>
      <c r="DAR429" s="1">
        <v>0</v>
      </c>
      <c r="DAS429" s="1">
        <v>0</v>
      </c>
      <c r="DAT429" s="1">
        <v>0</v>
      </c>
      <c r="DAU429" s="1">
        <v>0</v>
      </c>
      <c r="DAV429" s="1">
        <v>1</v>
      </c>
      <c r="DAW429" s="1">
        <v>0</v>
      </c>
      <c r="DAX429" s="1">
        <v>0</v>
      </c>
      <c r="DAY429" s="1">
        <v>2</v>
      </c>
      <c r="DAZ429" s="1">
        <v>0</v>
      </c>
      <c r="DBA429" s="1">
        <v>0</v>
      </c>
      <c r="DBB429" s="1">
        <v>0</v>
      </c>
      <c r="DBC429" s="1">
        <v>0</v>
      </c>
      <c r="DBD429" s="1">
        <v>0</v>
      </c>
      <c r="DBE429" s="1">
        <v>4</v>
      </c>
      <c r="DBF429" s="1">
        <v>0</v>
      </c>
      <c r="DBG429" s="1">
        <v>0</v>
      </c>
      <c r="DBH429" s="1">
        <v>0</v>
      </c>
      <c r="DBI429" s="1">
        <v>0</v>
      </c>
      <c r="DBJ429" s="1">
        <v>0</v>
      </c>
      <c r="DBK429" s="1">
        <v>0</v>
      </c>
      <c r="DBL429" s="1">
        <v>0</v>
      </c>
      <c r="DBM429" s="1">
        <v>1</v>
      </c>
      <c r="DBN429" s="1">
        <v>0</v>
      </c>
      <c r="DBO429" s="1">
        <v>0</v>
      </c>
      <c r="DBP429" s="1">
        <v>0</v>
      </c>
      <c r="DBQ429" s="1">
        <v>0</v>
      </c>
      <c r="DBR429" s="1">
        <v>0</v>
      </c>
      <c r="DBS429" s="1">
        <v>0</v>
      </c>
      <c r="DBT429" s="1">
        <v>0</v>
      </c>
      <c r="DBU429" s="1">
        <v>0</v>
      </c>
      <c r="DBV429" s="1">
        <v>4</v>
      </c>
      <c r="DBW429" s="1">
        <v>0</v>
      </c>
      <c r="DBX429" s="1">
        <v>0</v>
      </c>
      <c r="DBY429" s="1">
        <v>0</v>
      </c>
      <c r="DBZ429" s="1">
        <v>0</v>
      </c>
      <c r="DCA429" s="1">
        <v>0</v>
      </c>
      <c r="DCB429" s="1">
        <v>0</v>
      </c>
      <c r="DCC429" s="1">
        <v>0</v>
      </c>
      <c r="DCD429" s="1">
        <v>0</v>
      </c>
      <c r="DCE429" s="1">
        <v>19</v>
      </c>
      <c r="DCF429" s="1">
        <v>0</v>
      </c>
      <c r="DCG429" s="1">
        <v>0</v>
      </c>
      <c r="DCH429" s="1">
        <v>0</v>
      </c>
      <c r="DCI429" s="1">
        <v>0</v>
      </c>
      <c r="DCJ429" s="1">
        <v>0</v>
      </c>
      <c r="DCK429" s="1">
        <v>0</v>
      </c>
      <c r="DCL429" s="1">
        <v>0</v>
      </c>
      <c r="DCM429" s="1">
        <v>0</v>
      </c>
      <c r="DCN429" s="1">
        <v>0</v>
      </c>
      <c r="DCO429" s="1">
        <v>0</v>
      </c>
      <c r="DCP429" s="1">
        <v>0</v>
      </c>
      <c r="DCQ429" s="1">
        <v>0</v>
      </c>
      <c r="DCR429" s="1">
        <v>0</v>
      </c>
      <c r="DCS429" s="1">
        <v>0</v>
      </c>
      <c r="DCT429" s="1">
        <v>0</v>
      </c>
      <c r="DCU429" s="1">
        <v>0</v>
      </c>
      <c r="DCV429" s="1">
        <v>0</v>
      </c>
      <c r="DCW429" s="1">
        <v>11</v>
      </c>
      <c r="DCX429" s="1">
        <v>0</v>
      </c>
      <c r="DCY429" s="1">
        <v>0</v>
      </c>
      <c r="DCZ429" s="1">
        <v>0</v>
      </c>
      <c r="DDA429" s="1">
        <v>0</v>
      </c>
      <c r="DDB429" s="1">
        <v>3</v>
      </c>
      <c r="DDC429" s="1">
        <v>0</v>
      </c>
      <c r="DDD429" s="1">
        <v>0</v>
      </c>
      <c r="DDE429" s="1">
        <v>0</v>
      </c>
      <c r="DDF429" s="1">
        <v>0</v>
      </c>
      <c r="DDG429" s="1">
        <v>0</v>
      </c>
      <c r="DDH429" s="1">
        <v>0</v>
      </c>
      <c r="DDI429" s="1">
        <v>0</v>
      </c>
      <c r="DDJ429" s="1">
        <v>0</v>
      </c>
      <c r="DDK429" s="1">
        <v>0</v>
      </c>
      <c r="DDL429" s="1">
        <v>2</v>
      </c>
      <c r="DDM429" s="1">
        <v>0</v>
      </c>
      <c r="DDN429" s="1">
        <v>0</v>
      </c>
      <c r="DDO429" s="1">
        <v>6</v>
      </c>
      <c r="DDP429" s="1">
        <v>0</v>
      </c>
      <c r="DDQ429" s="1">
        <v>0</v>
      </c>
      <c r="DDR429" s="1">
        <v>0</v>
      </c>
      <c r="DDS429" s="1">
        <v>0</v>
      </c>
      <c r="DDT429" s="1">
        <v>0</v>
      </c>
      <c r="DDU429" s="1">
        <v>0</v>
      </c>
      <c r="DDV429" s="1">
        <v>0</v>
      </c>
      <c r="DDW429" s="1">
        <v>0</v>
      </c>
      <c r="DDX429" s="1">
        <v>0</v>
      </c>
      <c r="DDY429" s="1">
        <v>0</v>
      </c>
      <c r="DDZ429" s="1">
        <v>0</v>
      </c>
      <c r="DEA429" s="1">
        <v>82</v>
      </c>
      <c r="DEB429" s="1">
        <v>0</v>
      </c>
      <c r="DEC429" s="1">
        <v>0</v>
      </c>
      <c r="DED429" s="1">
        <v>0</v>
      </c>
      <c r="DEE429" s="1">
        <v>0</v>
      </c>
      <c r="DEF429" s="1">
        <v>0</v>
      </c>
      <c r="DEG429" s="1">
        <v>20</v>
      </c>
      <c r="DEH429" s="1">
        <v>0</v>
      </c>
      <c r="DEI429" s="1">
        <v>0</v>
      </c>
      <c r="DEJ429" s="1">
        <v>0</v>
      </c>
      <c r="DEK429" s="1">
        <v>0</v>
      </c>
      <c r="DEL429" s="1">
        <v>0</v>
      </c>
      <c r="DEM429" s="1">
        <v>0</v>
      </c>
      <c r="DEN429" s="1">
        <v>0</v>
      </c>
      <c r="DEO429" s="1">
        <v>0</v>
      </c>
      <c r="DEP429" s="1">
        <v>0</v>
      </c>
      <c r="DEQ429" s="1">
        <v>0</v>
      </c>
      <c r="DER429" s="1">
        <v>0</v>
      </c>
      <c r="DES429" s="1">
        <v>0</v>
      </c>
      <c r="DET429" s="1">
        <v>0</v>
      </c>
      <c r="DEU429" s="1">
        <v>0</v>
      </c>
      <c r="DEV429" s="1">
        <v>0</v>
      </c>
      <c r="DEW429" s="1">
        <v>0</v>
      </c>
      <c r="DEX429" s="1">
        <v>0</v>
      </c>
      <c r="DEY429" s="1">
        <v>0</v>
      </c>
      <c r="DEZ429" s="1">
        <v>0</v>
      </c>
      <c r="DFA429" s="1">
        <v>0</v>
      </c>
      <c r="DFB429" s="1">
        <v>0</v>
      </c>
      <c r="DFC429" s="1">
        <v>0</v>
      </c>
      <c r="DFD429" s="1">
        <v>0</v>
      </c>
      <c r="DFE429" s="1">
        <v>0</v>
      </c>
      <c r="DFF429" s="1">
        <v>4</v>
      </c>
      <c r="DFG429" s="1">
        <v>0</v>
      </c>
      <c r="DFH429" s="1">
        <v>0</v>
      </c>
      <c r="DFI429" s="1">
        <v>0</v>
      </c>
      <c r="DFJ429" s="1">
        <v>0</v>
      </c>
      <c r="DFK429" s="1">
        <v>0</v>
      </c>
      <c r="DFL429" s="1">
        <v>0</v>
      </c>
      <c r="DFM429" s="1">
        <v>25</v>
      </c>
      <c r="DFN429" s="1">
        <v>0</v>
      </c>
      <c r="DFO429" s="1">
        <v>0</v>
      </c>
      <c r="DFP429" s="1">
        <v>0</v>
      </c>
      <c r="DFQ429" s="1">
        <v>0</v>
      </c>
      <c r="DFR429" s="1">
        <v>0</v>
      </c>
      <c r="DFS429" s="1">
        <v>0</v>
      </c>
      <c r="DFT429" s="1">
        <v>0</v>
      </c>
      <c r="DFU429" s="1">
        <v>0</v>
      </c>
      <c r="DFV429" s="1">
        <v>0</v>
      </c>
      <c r="DFW429" s="1">
        <v>0</v>
      </c>
      <c r="DFX429" s="1">
        <v>0</v>
      </c>
      <c r="DFY429" s="1">
        <v>0</v>
      </c>
      <c r="DFZ429" s="1">
        <v>0</v>
      </c>
      <c r="DGA429" s="1">
        <v>0</v>
      </c>
      <c r="DGB429" s="1">
        <v>0</v>
      </c>
      <c r="DGC429" s="1">
        <v>55</v>
      </c>
      <c r="DGD429" s="1">
        <v>10</v>
      </c>
      <c r="DGE429" s="1">
        <v>0</v>
      </c>
      <c r="DGF429" s="1">
        <v>0</v>
      </c>
      <c r="DGG429" s="1">
        <v>0</v>
      </c>
      <c r="DGH429" s="1">
        <v>0</v>
      </c>
      <c r="DGI429" s="1">
        <v>0</v>
      </c>
      <c r="DGJ429" s="1">
        <v>0</v>
      </c>
      <c r="DGK429" s="1">
        <v>7</v>
      </c>
      <c r="DGL429" s="1">
        <v>0</v>
      </c>
      <c r="DGM429" s="1">
        <v>0</v>
      </c>
      <c r="DGN429" s="1">
        <v>0</v>
      </c>
      <c r="DGO429" s="1">
        <v>4</v>
      </c>
      <c r="DGP429" s="1">
        <v>0</v>
      </c>
      <c r="DGQ429" s="1">
        <v>0</v>
      </c>
      <c r="DGR429" s="1">
        <v>0</v>
      </c>
      <c r="DGS429" s="1">
        <v>46</v>
      </c>
      <c r="DGT429" s="1">
        <v>0</v>
      </c>
      <c r="DGU429" s="1">
        <v>0</v>
      </c>
      <c r="DGV429" s="1">
        <v>2</v>
      </c>
      <c r="DGW429" s="1">
        <v>0</v>
      </c>
      <c r="DGX429" s="1">
        <v>0</v>
      </c>
      <c r="DGY429" s="1">
        <v>0</v>
      </c>
      <c r="DGZ429" s="1">
        <v>0</v>
      </c>
      <c r="DHA429" s="1">
        <v>0</v>
      </c>
      <c r="DHB429" s="1">
        <v>0</v>
      </c>
      <c r="DHC429" s="1">
        <v>0</v>
      </c>
      <c r="DHD429" s="1">
        <v>0</v>
      </c>
      <c r="DHE429" s="1">
        <v>0</v>
      </c>
      <c r="DHF429" s="1">
        <v>0</v>
      </c>
      <c r="DHG429" s="1">
        <v>0</v>
      </c>
      <c r="DHH429" s="1">
        <v>0</v>
      </c>
      <c r="DHI429" s="1">
        <v>0</v>
      </c>
      <c r="DHJ429" s="1">
        <v>0</v>
      </c>
      <c r="DHK429" s="1">
        <v>0</v>
      </c>
      <c r="DHL429" s="1">
        <v>0</v>
      </c>
      <c r="DHM429" s="1">
        <v>0</v>
      </c>
      <c r="DHN429" s="1">
        <v>0</v>
      </c>
      <c r="DHO429" s="1">
        <v>0</v>
      </c>
      <c r="DHP429" s="1">
        <v>0</v>
      </c>
      <c r="DHQ429" s="1">
        <v>0</v>
      </c>
      <c r="DHR429" s="1">
        <v>0</v>
      </c>
      <c r="DHS429" s="1">
        <v>0</v>
      </c>
      <c r="DHT429" s="1">
        <v>0</v>
      </c>
      <c r="DHU429" s="1">
        <v>0</v>
      </c>
      <c r="DHV429" s="1">
        <v>0</v>
      </c>
      <c r="DHW429" s="1">
        <v>0</v>
      </c>
      <c r="DHX429" s="1">
        <v>0</v>
      </c>
      <c r="DHY429" s="1">
        <v>0</v>
      </c>
      <c r="DHZ429" s="1">
        <v>0</v>
      </c>
      <c r="DIA429" s="1">
        <v>0</v>
      </c>
      <c r="DIB429" s="1">
        <v>5</v>
      </c>
      <c r="DIC429" s="1">
        <v>0</v>
      </c>
      <c r="DID429" s="1">
        <v>0</v>
      </c>
      <c r="DIE429" s="1">
        <v>0</v>
      </c>
      <c r="DIF429" s="1">
        <v>0</v>
      </c>
      <c r="DIG429" s="1">
        <v>0</v>
      </c>
      <c r="DIH429" s="1">
        <v>0</v>
      </c>
      <c r="DII429" s="1">
        <v>8</v>
      </c>
      <c r="DIJ429" s="1">
        <v>0</v>
      </c>
      <c r="DIK429" s="1">
        <v>0</v>
      </c>
      <c r="DIL429" s="1">
        <v>0</v>
      </c>
      <c r="DIM429" s="1">
        <v>0</v>
      </c>
      <c r="DIN429" s="1">
        <v>0</v>
      </c>
      <c r="DIO429" s="1">
        <v>0</v>
      </c>
      <c r="DIP429" s="1">
        <v>0</v>
      </c>
      <c r="DIQ429" s="1">
        <v>0</v>
      </c>
      <c r="DIR429" s="1">
        <v>0</v>
      </c>
      <c r="DIS429" s="1">
        <v>12</v>
      </c>
      <c r="DIT429" s="1">
        <v>0</v>
      </c>
      <c r="DIU429" s="1">
        <v>0</v>
      </c>
      <c r="DIV429" s="1">
        <v>47</v>
      </c>
      <c r="DIW429" s="1">
        <v>0</v>
      </c>
      <c r="DIX429" s="1">
        <v>0</v>
      </c>
      <c r="DIY429" s="1">
        <v>0</v>
      </c>
      <c r="DIZ429" s="1">
        <v>0</v>
      </c>
      <c r="DJA429" s="1">
        <v>0</v>
      </c>
      <c r="DJB429" s="1">
        <v>0</v>
      </c>
      <c r="DJC429" s="1">
        <v>0</v>
      </c>
      <c r="DJD429" s="1">
        <v>0</v>
      </c>
      <c r="DJE429" s="1">
        <v>0</v>
      </c>
      <c r="DJF429" s="1">
        <v>0</v>
      </c>
      <c r="DJG429" s="1">
        <v>0</v>
      </c>
      <c r="DJH429" s="1">
        <v>0</v>
      </c>
      <c r="DJI429" s="1">
        <v>0</v>
      </c>
      <c r="DJJ429" s="1">
        <v>0</v>
      </c>
      <c r="DJK429" s="1">
        <v>0</v>
      </c>
      <c r="DJL429" s="1">
        <v>0</v>
      </c>
      <c r="DJM429" s="1">
        <v>0</v>
      </c>
      <c r="DJN429" s="1">
        <v>0</v>
      </c>
      <c r="DJO429" s="1">
        <v>0</v>
      </c>
      <c r="DJP429" s="1">
        <v>0</v>
      </c>
      <c r="DJQ429" s="1">
        <v>0</v>
      </c>
      <c r="DJR429" s="1">
        <v>0</v>
      </c>
      <c r="DJS429" s="1">
        <v>0</v>
      </c>
      <c r="DJT429" s="1">
        <v>0</v>
      </c>
      <c r="DJU429" s="1">
        <v>0</v>
      </c>
      <c r="DJV429" s="1">
        <v>0</v>
      </c>
      <c r="DJW429" s="1">
        <v>0</v>
      </c>
      <c r="DJX429" s="1">
        <v>0</v>
      </c>
      <c r="DJY429" s="1">
        <v>0</v>
      </c>
      <c r="DJZ429" s="1">
        <v>0</v>
      </c>
      <c r="DKA429" s="1">
        <v>0</v>
      </c>
      <c r="DKB429" s="1">
        <v>0</v>
      </c>
      <c r="DKC429" s="1">
        <v>0</v>
      </c>
      <c r="DKD429" s="1">
        <v>0</v>
      </c>
      <c r="DKE429" s="1">
        <v>0</v>
      </c>
      <c r="DKF429" s="1">
        <v>0</v>
      </c>
      <c r="DKG429" s="1">
        <v>3</v>
      </c>
      <c r="DKH429" s="1">
        <v>0</v>
      </c>
      <c r="DKI429" s="1">
        <v>0</v>
      </c>
      <c r="DKJ429" s="1">
        <v>0</v>
      </c>
      <c r="DKK429" s="1">
        <v>0</v>
      </c>
      <c r="DKL429" s="1">
        <v>0</v>
      </c>
      <c r="DKM429" s="1">
        <v>5</v>
      </c>
      <c r="DKN429" s="1">
        <v>0</v>
      </c>
      <c r="DKO429" s="1">
        <v>0</v>
      </c>
      <c r="DKP429" s="1">
        <v>0</v>
      </c>
      <c r="DKQ429" s="1">
        <v>3</v>
      </c>
      <c r="DKR429" s="1">
        <v>0</v>
      </c>
      <c r="DKS429" s="1">
        <v>0</v>
      </c>
      <c r="DKT429" s="1">
        <v>0</v>
      </c>
      <c r="DKU429" s="1">
        <v>0</v>
      </c>
      <c r="DKV429" s="1">
        <v>0</v>
      </c>
      <c r="DKW429" s="1">
        <v>0</v>
      </c>
      <c r="DKX429" s="1">
        <v>0</v>
      </c>
      <c r="DKY429" s="1">
        <v>3</v>
      </c>
      <c r="DKZ429" s="1">
        <v>0</v>
      </c>
      <c r="DLA429" s="1">
        <v>0</v>
      </c>
      <c r="DLB429" s="1">
        <v>0</v>
      </c>
      <c r="DLC429" s="1">
        <v>0</v>
      </c>
      <c r="DLD429" s="1">
        <v>0</v>
      </c>
      <c r="DLE429" s="1">
        <v>9</v>
      </c>
      <c r="DLF429" s="1">
        <v>0</v>
      </c>
      <c r="DLG429" s="1">
        <v>0</v>
      </c>
      <c r="DLH429" s="1">
        <v>0</v>
      </c>
      <c r="DLI429" s="1">
        <v>0</v>
      </c>
      <c r="DLJ429" s="1">
        <v>0</v>
      </c>
      <c r="DLK429" s="1">
        <v>0</v>
      </c>
      <c r="DLL429" s="1">
        <v>8</v>
      </c>
      <c r="DLM429" s="1">
        <v>0</v>
      </c>
      <c r="DLN429" s="1">
        <v>0</v>
      </c>
      <c r="DLO429" s="1">
        <v>0</v>
      </c>
      <c r="DLP429" s="1">
        <v>2</v>
      </c>
      <c r="DLQ429" s="1">
        <v>0</v>
      </c>
      <c r="DLR429" s="1">
        <v>4</v>
      </c>
      <c r="DLS429" s="1">
        <v>0</v>
      </c>
      <c r="DLT429" s="1">
        <v>0</v>
      </c>
      <c r="DLU429" s="1">
        <v>0</v>
      </c>
      <c r="DLV429" s="1">
        <v>0</v>
      </c>
      <c r="DLW429" s="1">
        <v>4</v>
      </c>
      <c r="DLX429" s="1">
        <v>0</v>
      </c>
      <c r="DLY429" s="1">
        <v>0</v>
      </c>
      <c r="DLZ429" s="1">
        <v>0</v>
      </c>
      <c r="DMA429" s="1">
        <v>0</v>
      </c>
      <c r="DMB429" s="1">
        <v>0</v>
      </c>
      <c r="DMC429" s="1">
        <v>0</v>
      </c>
      <c r="DMD429" s="1">
        <v>0</v>
      </c>
      <c r="DME429" s="1">
        <v>3</v>
      </c>
      <c r="DMF429" s="1">
        <v>1</v>
      </c>
      <c r="DMG429" s="1">
        <v>0</v>
      </c>
      <c r="DMH429" s="1">
        <v>23</v>
      </c>
      <c r="DMI429" s="1">
        <v>0</v>
      </c>
      <c r="DMJ429" s="1">
        <v>0</v>
      </c>
      <c r="DMK429" s="1">
        <v>0</v>
      </c>
      <c r="DML429" s="1">
        <v>0</v>
      </c>
      <c r="DMM429" s="1">
        <v>0</v>
      </c>
      <c r="DMN429" s="1">
        <v>0</v>
      </c>
      <c r="DMO429" s="1">
        <v>0</v>
      </c>
      <c r="DMP429" s="1">
        <v>0</v>
      </c>
      <c r="DMQ429" s="1">
        <v>6</v>
      </c>
      <c r="DMR429" s="1">
        <v>0</v>
      </c>
      <c r="DMS429" s="1">
        <v>0</v>
      </c>
      <c r="DMT429" s="1">
        <v>0</v>
      </c>
      <c r="DMU429" s="1">
        <v>0</v>
      </c>
      <c r="DMV429" s="1">
        <v>0</v>
      </c>
      <c r="DMW429" s="1">
        <v>0</v>
      </c>
      <c r="DMX429" s="1">
        <v>0</v>
      </c>
      <c r="DMY429" s="1">
        <v>0</v>
      </c>
      <c r="DMZ429" s="1">
        <v>0</v>
      </c>
      <c r="DNA429" s="1">
        <v>0</v>
      </c>
      <c r="DNB429" s="1">
        <v>5</v>
      </c>
      <c r="DNC429" s="1">
        <v>0</v>
      </c>
      <c r="DND429" s="1">
        <v>0</v>
      </c>
      <c r="DNE429" s="1">
        <v>0</v>
      </c>
      <c r="DNF429" s="1">
        <v>22</v>
      </c>
      <c r="DNG429" s="1">
        <v>0</v>
      </c>
      <c r="DNH429" s="1">
        <v>0</v>
      </c>
      <c r="DNI429" s="1">
        <v>0</v>
      </c>
      <c r="DNJ429" s="1">
        <v>0</v>
      </c>
      <c r="DNK429" s="1">
        <v>0</v>
      </c>
      <c r="DNL429" s="1">
        <v>0</v>
      </c>
      <c r="DNM429" s="1">
        <v>0</v>
      </c>
      <c r="DNN429" s="1">
        <v>2</v>
      </c>
      <c r="DNO429" s="1">
        <v>0</v>
      </c>
      <c r="DNP429" s="1">
        <v>0</v>
      </c>
      <c r="DNQ429" s="1">
        <v>0</v>
      </c>
      <c r="DNR429" s="1">
        <v>0</v>
      </c>
      <c r="DNS429" s="1">
        <v>0</v>
      </c>
      <c r="DNT429" s="1">
        <v>0</v>
      </c>
      <c r="DNU429" s="1">
        <v>0</v>
      </c>
      <c r="DNV429" s="1">
        <v>0</v>
      </c>
      <c r="DNW429" s="1">
        <v>6</v>
      </c>
      <c r="DNX429" s="1">
        <v>0</v>
      </c>
      <c r="DNY429" s="1">
        <v>0</v>
      </c>
      <c r="DNZ429" s="1">
        <v>0</v>
      </c>
      <c r="DOA429" s="1">
        <v>8</v>
      </c>
      <c r="DOB429" s="1">
        <v>0</v>
      </c>
      <c r="DOC429" s="1">
        <v>0</v>
      </c>
      <c r="DOD429" s="1">
        <v>0</v>
      </c>
      <c r="DOE429" s="1">
        <v>0</v>
      </c>
      <c r="DOF429" s="1">
        <v>0</v>
      </c>
      <c r="DOG429" s="1">
        <v>0</v>
      </c>
      <c r="DOH429" s="1">
        <v>0</v>
      </c>
      <c r="DOI429" s="1">
        <v>0</v>
      </c>
      <c r="DOJ429" s="1">
        <v>0</v>
      </c>
      <c r="DOK429" s="1">
        <v>0</v>
      </c>
      <c r="DOL429" s="1">
        <v>0</v>
      </c>
      <c r="DOM429" s="1">
        <v>0</v>
      </c>
      <c r="DON429" s="1">
        <v>0</v>
      </c>
      <c r="DOO429" s="1">
        <v>0</v>
      </c>
      <c r="DOP429" s="1">
        <v>0</v>
      </c>
      <c r="DOQ429" s="1">
        <v>0</v>
      </c>
      <c r="DOR429" s="1">
        <v>0</v>
      </c>
      <c r="DOS429" s="1">
        <v>0</v>
      </c>
      <c r="DOT429" s="1">
        <v>0</v>
      </c>
      <c r="DOU429" s="1">
        <v>0</v>
      </c>
      <c r="DOV429" s="1">
        <v>0</v>
      </c>
      <c r="DOW429" s="1">
        <v>0</v>
      </c>
      <c r="DOX429" s="1">
        <v>0</v>
      </c>
      <c r="DOY429" s="1">
        <v>0</v>
      </c>
      <c r="DOZ429" s="1">
        <v>0</v>
      </c>
      <c r="DPA429" s="1">
        <v>0</v>
      </c>
      <c r="DPB429" s="1">
        <v>4</v>
      </c>
      <c r="DPC429" s="1">
        <v>0</v>
      </c>
      <c r="DPD429" s="1">
        <v>0</v>
      </c>
      <c r="DPE429" s="1">
        <v>0</v>
      </c>
      <c r="DPF429" s="1">
        <v>0</v>
      </c>
      <c r="DPG429" s="1">
        <v>0</v>
      </c>
      <c r="DPH429" s="1">
        <v>0</v>
      </c>
      <c r="DPI429" s="1">
        <v>0</v>
      </c>
      <c r="DPJ429" s="1">
        <v>241</v>
      </c>
      <c r="DPK429" s="1">
        <v>0</v>
      </c>
      <c r="DPL429" s="1">
        <v>0</v>
      </c>
      <c r="DPM429" s="1">
        <v>0</v>
      </c>
      <c r="DPN429" s="1">
        <v>0</v>
      </c>
      <c r="DPO429" s="1">
        <v>0</v>
      </c>
      <c r="DPP429" s="1">
        <v>0</v>
      </c>
      <c r="DPQ429" s="1">
        <v>0</v>
      </c>
      <c r="DPR429" s="1">
        <v>0</v>
      </c>
      <c r="DPS429" s="1">
        <v>0</v>
      </c>
      <c r="DPT429" s="1">
        <v>0</v>
      </c>
      <c r="DPU429" s="1">
        <v>0</v>
      </c>
      <c r="DPV429" s="1">
        <v>0</v>
      </c>
      <c r="DPW429" s="1">
        <v>0</v>
      </c>
      <c r="DPX429" s="1">
        <v>0</v>
      </c>
      <c r="DPY429" s="1">
        <v>0</v>
      </c>
      <c r="DPZ429" s="1">
        <v>80</v>
      </c>
      <c r="DQA429" s="1">
        <v>0</v>
      </c>
      <c r="DQB429" s="1">
        <v>0</v>
      </c>
      <c r="DQC429" s="1">
        <v>0</v>
      </c>
      <c r="DQD429" s="1">
        <v>0</v>
      </c>
      <c r="DQE429" s="1">
        <v>0</v>
      </c>
      <c r="DQF429" s="1">
        <v>0</v>
      </c>
      <c r="DQG429" s="1">
        <v>0</v>
      </c>
      <c r="DQH429" s="1">
        <v>0</v>
      </c>
      <c r="DQI429" s="1">
        <v>0</v>
      </c>
      <c r="DQJ429" s="1">
        <v>0</v>
      </c>
      <c r="DQK429" s="1">
        <v>0</v>
      </c>
      <c r="DQL429" s="1">
        <v>0</v>
      </c>
      <c r="DQM429" s="1">
        <v>3</v>
      </c>
    </row>
    <row r="430" spans="1:3159" x14ac:dyDescent="0.3">
      <c r="A430" s="1" t="s">
        <v>3586</v>
      </c>
      <c r="B430" s="1">
        <v>0</v>
      </c>
      <c r="C430" s="1">
        <v>8</v>
      </c>
      <c r="D430" s="1">
        <v>0</v>
      </c>
      <c r="E430" s="1">
        <v>0</v>
      </c>
      <c r="F430" s="1">
        <v>0</v>
      </c>
      <c r="G430" s="1">
        <v>0</v>
      </c>
      <c r="H430" s="1">
        <v>2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2</v>
      </c>
      <c r="U430" s="1">
        <v>0</v>
      </c>
      <c r="V430" s="1">
        <v>0</v>
      </c>
      <c r="W430" s="1">
        <v>0</v>
      </c>
      <c r="X430" s="1">
        <v>0</v>
      </c>
      <c r="Y430" s="1">
        <v>2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14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7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11</v>
      </c>
      <c r="AZ430" s="1">
        <v>0</v>
      </c>
      <c r="BA430" s="1">
        <v>0</v>
      </c>
      <c r="BB430" s="1">
        <v>0</v>
      </c>
      <c r="BC430" s="1">
        <v>4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5</v>
      </c>
      <c r="BK430" s="1">
        <v>0</v>
      </c>
      <c r="BL430" s="1">
        <v>7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>
        <v>3</v>
      </c>
      <c r="CJ430" s="1">
        <v>0</v>
      </c>
      <c r="CK430" s="1">
        <v>0</v>
      </c>
      <c r="CL430" s="1">
        <v>5</v>
      </c>
      <c r="CM430" s="1">
        <v>0</v>
      </c>
      <c r="CN430" s="1">
        <v>0</v>
      </c>
      <c r="CO430" s="1">
        <v>0</v>
      </c>
      <c r="CP430" s="1">
        <v>0</v>
      </c>
      <c r="CQ430" s="1">
        <v>0</v>
      </c>
      <c r="CR430" s="1">
        <v>0</v>
      </c>
      <c r="CS430" s="1">
        <v>0</v>
      </c>
      <c r="CT430" s="1">
        <v>0</v>
      </c>
      <c r="CU430" s="1">
        <v>0</v>
      </c>
      <c r="CV430" s="1">
        <v>0</v>
      </c>
      <c r="CW430" s="1">
        <v>38</v>
      </c>
      <c r="CX430" s="1">
        <v>0</v>
      </c>
      <c r="CY430" s="1">
        <v>0</v>
      </c>
      <c r="CZ430" s="1">
        <v>0</v>
      </c>
      <c r="DA430" s="1">
        <v>0</v>
      </c>
      <c r="DB430" s="1">
        <v>13</v>
      </c>
      <c r="DC430" s="1">
        <v>0</v>
      </c>
      <c r="DD430" s="1">
        <v>0</v>
      </c>
      <c r="DE430" s="1">
        <v>0</v>
      </c>
      <c r="DF430" s="1">
        <v>0</v>
      </c>
      <c r="DG430" s="1">
        <v>0</v>
      </c>
      <c r="DH430" s="1">
        <v>0</v>
      </c>
      <c r="DI430" s="1">
        <v>9</v>
      </c>
      <c r="DJ430" s="1">
        <v>0</v>
      </c>
      <c r="DK430" s="1">
        <v>0</v>
      </c>
      <c r="DL430" s="1">
        <v>0</v>
      </c>
      <c r="DM430" s="1">
        <v>0</v>
      </c>
      <c r="DN430" s="1">
        <v>0</v>
      </c>
      <c r="DO430" s="1">
        <v>0</v>
      </c>
      <c r="DP430" s="1">
        <v>0</v>
      </c>
      <c r="DQ430" s="1">
        <v>0</v>
      </c>
      <c r="DR430" s="1">
        <v>0</v>
      </c>
      <c r="DS430" s="1">
        <v>0</v>
      </c>
      <c r="DT430" s="1">
        <v>0</v>
      </c>
      <c r="DU430" s="1">
        <v>0</v>
      </c>
      <c r="DV430" s="1">
        <v>0</v>
      </c>
      <c r="DW430" s="1">
        <v>0</v>
      </c>
      <c r="DX430" s="1">
        <v>0</v>
      </c>
      <c r="DY430" s="1">
        <v>0</v>
      </c>
      <c r="DZ430" s="1">
        <v>0</v>
      </c>
      <c r="EA430" s="1">
        <v>0</v>
      </c>
      <c r="EB430" s="1">
        <v>0</v>
      </c>
      <c r="EC430" s="1">
        <v>0</v>
      </c>
      <c r="ED430" s="1">
        <v>0</v>
      </c>
      <c r="EE430" s="1">
        <v>13</v>
      </c>
      <c r="EF430" s="1">
        <v>0</v>
      </c>
      <c r="EG430" s="1">
        <v>0</v>
      </c>
      <c r="EH430" s="1">
        <v>0</v>
      </c>
      <c r="EI430" s="1">
        <v>0</v>
      </c>
      <c r="EJ430" s="1">
        <v>4</v>
      </c>
      <c r="EK430" s="1">
        <v>0</v>
      </c>
      <c r="EL430" s="1">
        <v>0</v>
      </c>
      <c r="EM430" s="1">
        <v>0</v>
      </c>
      <c r="EN430" s="1">
        <v>0</v>
      </c>
      <c r="EO430" s="1">
        <v>0</v>
      </c>
      <c r="EP430" s="1">
        <v>0</v>
      </c>
      <c r="EQ430" s="1">
        <v>0</v>
      </c>
      <c r="ER430" s="1">
        <v>0</v>
      </c>
      <c r="ES430" s="1">
        <v>0</v>
      </c>
      <c r="ET430" s="1">
        <v>0</v>
      </c>
      <c r="EU430" s="1">
        <v>0</v>
      </c>
      <c r="EV430" s="1">
        <v>0</v>
      </c>
      <c r="EW430" s="1">
        <v>0</v>
      </c>
      <c r="EX430" s="1">
        <v>0</v>
      </c>
      <c r="EY430" s="1">
        <v>0</v>
      </c>
      <c r="EZ430" s="1">
        <v>0</v>
      </c>
      <c r="FA430" s="1">
        <v>0</v>
      </c>
      <c r="FB430" s="1">
        <v>0</v>
      </c>
      <c r="FC430" s="1">
        <v>0</v>
      </c>
      <c r="FD430" s="1">
        <v>0</v>
      </c>
      <c r="FE430" s="1">
        <v>15</v>
      </c>
      <c r="FF430" s="1">
        <v>0</v>
      </c>
      <c r="FG430" s="1">
        <v>0</v>
      </c>
      <c r="FH430" s="1">
        <v>0</v>
      </c>
      <c r="FI430" s="1">
        <v>8</v>
      </c>
      <c r="FJ430" s="1">
        <v>6</v>
      </c>
      <c r="FK430" s="1">
        <v>0</v>
      </c>
      <c r="FL430" s="1">
        <v>0</v>
      </c>
      <c r="FM430" s="1">
        <v>0</v>
      </c>
      <c r="FN430" s="1">
        <v>0</v>
      </c>
      <c r="FO430" s="1">
        <v>0</v>
      </c>
      <c r="FP430" s="1">
        <v>4</v>
      </c>
      <c r="FQ430" s="1">
        <v>0</v>
      </c>
      <c r="FR430" s="1">
        <v>0</v>
      </c>
      <c r="FS430" s="1">
        <v>0</v>
      </c>
      <c r="FT430" s="1">
        <v>0</v>
      </c>
      <c r="FU430" s="1">
        <v>0</v>
      </c>
      <c r="FV430" s="1">
        <v>0</v>
      </c>
      <c r="FW430" s="1">
        <v>0</v>
      </c>
      <c r="FX430" s="1">
        <v>0</v>
      </c>
      <c r="FY430" s="1">
        <v>0</v>
      </c>
      <c r="FZ430" s="1">
        <v>0</v>
      </c>
      <c r="GA430" s="1">
        <v>0</v>
      </c>
      <c r="GB430" s="1">
        <v>0</v>
      </c>
      <c r="GC430" s="1">
        <v>41</v>
      </c>
      <c r="GD430" s="1">
        <v>0</v>
      </c>
      <c r="GE430" s="1">
        <v>0</v>
      </c>
      <c r="GF430" s="1">
        <v>0</v>
      </c>
      <c r="GG430" s="1">
        <v>0</v>
      </c>
      <c r="GH430" s="1">
        <v>0</v>
      </c>
      <c r="GI430" s="1">
        <v>0</v>
      </c>
      <c r="GJ430" s="1">
        <v>0</v>
      </c>
      <c r="GK430" s="1">
        <v>0</v>
      </c>
      <c r="GL430" s="1">
        <v>0</v>
      </c>
      <c r="GM430" s="1">
        <v>0</v>
      </c>
      <c r="GN430" s="1">
        <v>0</v>
      </c>
      <c r="GO430" s="1">
        <v>0</v>
      </c>
      <c r="GP430" s="1">
        <v>0</v>
      </c>
      <c r="GQ430" s="1">
        <v>0</v>
      </c>
      <c r="GR430" s="1">
        <v>2</v>
      </c>
      <c r="GS430" s="1">
        <v>0</v>
      </c>
      <c r="GT430" s="1">
        <v>0</v>
      </c>
      <c r="GU430" s="1">
        <v>0</v>
      </c>
      <c r="GV430" s="1">
        <v>0</v>
      </c>
      <c r="GW430" s="1">
        <v>0</v>
      </c>
      <c r="GX430" s="1">
        <v>0</v>
      </c>
      <c r="GY430" s="1">
        <v>0</v>
      </c>
      <c r="GZ430" s="1">
        <v>0</v>
      </c>
      <c r="HA430" s="1">
        <v>0</v>
      </c>
      <c r="HB430" s="1">
        <v>0</v>
      </c>
      <c r="HC430" s="1">
        <v>0</v>
      </c>
      <c r="HD430" s="1">
        <v>5</v>
      </c>
      <c r="HE430" s="1">
        <v>0</v>
      </c>
      <c r="HF430" s="1">
        <v>0</v>
      </c>
      <c r="HG430" s="1">
        <v>0</v>
      </c>
      <c r="HH430" s="1">
        <v>0</v>
      </c>
      <c r="HI430" s="1">
        <v>10</v>
      </c>
      <c r="HJ430" s="1">
        <v>0</v>
      </c>
      <c r="HK430" s="1">
        <v>0</v>
      </c>
      <c r="HL430" s="1">
        <v>0</v>
      </c>
      <c r="HM430" s="1">
        <v>0</v>
      </c>
      <c r="HN430" s="1">
        <v>0</v>
      </c>
      <c r="HO430" s="1">
        <v>0</v>
      </c>
      <c r="HP430" s="1">
        <v>0</v>
      </c>
      <c r="HQ430" s="1">
        <v>0</v>
      </c>
      <c r="HR430" s="1">
        <v>0</v>
      </c>
      <c r="HS430" s="1">
        <v>0</v>
      </c>
      <c r="HT430" s="1">
        <v>0</v>
      </c>
      <c r="HU430" s="1">
        <v>10</v>
      </c>
      <c r="HV430" s="1">
        <v>0</v>
      </c>
      <c r="HW430" s="1">
        <v>0</v>
      </c>
      <c r="HX430" s="1">
        <v>0</v>
      </c>
      <c r="HY430" s="1">
        <v>0</v>
      </c>
      <c r="HZ430" s="1">
        <v>0</v>
      </c>
      <c r="IA430" s="1">
        <v>0</v>
      </c>
      <c r="IB430" s="1">
        <v>0</v>
      </c>
      <c r="IC430" s="1">
        <v>0</v>
      </c>
      <c r="ID430" s="1">
        <v>18</v>
      </c>
      <c r="IE430" s="1">
        <v>15</v>
      </c>
      <c r="IF430" s="1">
        <v>0</v>
      </c>
      <c r="IG430" s="1">
        <v>0</v>
      </c>
      <c r="IH430" s="1">
        <v>0</v>
      </c>
      <c r="II430" s="1">
        <v>0</v>
      </c>
      <c r="IJ430" s="1">
        <v>0</v>
      </c>
      <c r="IK430" s="1">
        <v>0</v>
      </c>
      <c r="IL430" s="1">
        <v>0</v>
      </c>
      <c r="IM430" s="1">
        <v>0</v>
      </c>
      <c r="IN430" s="1">
        <v>0</v>
      </c>
      <c r="IO430" s="1">
        <v>0</v>
      </c>
      <c r="IP430" s="1">
        <v>0</v>
      </c>
      <c r="IQ430" s="1">
        <v>19</v>
      </c>
      <c r="IR430" s="1">
        <v>0</v>
      </c>
      <c r="IS430" s="1">
        <v>0</v>
      </c>
      <c r="IT430" s="1">
        <v>0</v>
      </c>
      <c r="IU430" s="1">
        <v>15</v>
      </c>
      <c r="IV430" s="1">
        <v>10</v>
      </c>
      <c r="IW430" s="1">
        <v>0</v>
      </c>
      <c r="IX430" s="1">
        <v>3</v>
      </c>
      <c r="IY430" s="1">
        <v>3</v>
      </c>
      <c r="IZ430" s="1">
        <v>16</v>
      </c>
      <c r="JA430" s="1">
        <v>0</v>
      </c>
      <c r="JB430" s="1">
        <v>0</v>
      </c>
      <c r="JC430" s="1">
        <v>0</v>
      </c>
      <c r="JD430" s="1">
        <v>0</v>
      </c>
      <c r="JE430" s="1">
        <v>0</v>
      </c>
      <c r="JF430" s="1">
        <v>0</v>
      </c>
      <c r="JG430" s="1">
        <v>0</v>
      </c>
      <c r="JH430" s="1">
        <v>0</v>
      </c>
      <c r="JI430" s="1">
        <v>0</v>
      </c>
      <c r="JJ430" s="1">
        <v>0</v>
      </c>
      <c r="JK430" s="1">
        <v>0</v>
      </c>
      <c r="JL430" s="1">
        <v>0</v>
      </c>
      <c r="JM430" s="1">
        <v>24</v>
      </c>
      <c r="JN430" s="1">
        <v>0</v>
      </c>
      <c r="JO430" s="1">
        <v>2</v>
      </c>
      <c r="JP430" s="1">
        <v>0</v>
      </c>
      <c r="JQ430" s="1">
        <v>0</v>
      </c>
      <c r="JR430" s="1">
        <v>0</v>
      </c>
      <c r="JS430" s="1">
        <v>0</v>
      </c>
      <c r="JT430" s="1">
        <v>0</v>
      </c>
      <c r="JU430" s="1">
        <v>0</v>
      </c>
      <c r="JV430" s="1">
        <v>0</v>
      </c>
      <c r="JW430" s="1">
        <v>0</v>
      </c>
      <c r="JX430" s="1">
        <v>0</v>
      </c>
      <c r="JY430" s="1">
        <v>4</v>
      </c>
      <c r="JZ430" s="1">
        <v>0</v>
      </c>
      <c r="KA430" s="1">
        <v>0</v>
      </c>
      <c r="KB430" s="1">
        <v>0</v>
      </c>
      <c r="KC430" s="1">
        <v>0</v>
      </c>
      <c r="KD430" s="1">
        <v>0</v>
      </c>
      <c r="KE430" s="1">
        <v>0</v>
      </c>
      <c r="KF430" s="1">
        <v>0</v>
      </c>
      <c r="KG430" s="1">
        <v>0</v>
      </c>
      <c r="KH430" s="1">
        <v>0</v>
      </c>
      <c r="KI430" s="1">
        <v>0</v>
      </c>
      <c r="KJ430" s="1">
        <v>0</v>
      </c>
      <c r="KK430" s="1">
        <v>0</v>
      </c>
      <c r="KL430" s="1">
        <v>0</v>
      </c>
      <c r="KM430" s="1">
        <v>0</v>
      </c>
      <c r="KN430" s="1">
        <v>0</v>
      </c>
      <c r="KO430" s="1">
        <v>5</v>
      </c>
      <c r="KP430" s="1">
        <v>0</v>
      </c>
      <c r="KQ430" s="1">
        <v>0</v>
      </c>
      <c r="KR430" s="1">
        <v>0</v>
      </c>
      <c r="KS430" s="1">
        <v>0</v>
      </c>
      <c r="KT430" s="1">
        <v>0</v>
      </c>
      <c r="KU430" s="1">
        <v>0</v>
      </c>
      <c r="KV430" s="1">
        <v>0</v>
      </c>
      <c r="KW430" s="1">
        <v>0</v>
      </c>
      <c r="KX430" s="1">
        <v>0</v>
      </c>
      <c r="KY430" s="1">
        <v>4</v>
      </c>
      <c r="KZ430" s="1">
        <v>0</v>
      </c>
      <c r="LA430" s="1">
        <v>0</v>
      </c>
      <c r="LB430" s="1">
        <v>0</v>
      </c>
      <c r="LC430" s="1">
        <v>0</v>
      </c>
      <c r="LD430" s="1">
        <v>0</v>
      </c>
      <c r="LE430" s="1">
        <v>0</v>
      </c>
      <c r="LF430" s="1">
        <v>0</v>
      </c>
      <c r="LG430" s="1">
        <v>0</v>
      </c>
      <c r="LH430" s="1">
        <v>7</v>
      </c>
      <c r="LI430" s="1">
        <v>0</v>
      </c>
      <c r="LJ430" s="1">
        <v>0</v>
      </c>
      <c r="LK430" s="1">
        <v>0</v>
      </c>
      <c r="LL430" s="1">
        <v>0</v>
      </c>
      <c r="LM430" s="1">
        <v>0</v>
      </c>
      <c r="LN430" s="1">
        <v>0</v>
      </c>
      <c r="LO430" s="1">
        <v>0</v>
      </c>
      <c r="LP430" s="1">
        <v>0</v>
      </c>
      <c r="LQ430" s="1">
        <v>0</v>
      </c>
      <c r="LR430" s="1">
        <v>0</v>
      </c>
      <c r="LS430" s="1">
        <v>0</v>
      </c>
      <c r="LT430" s="1">
        <v>0</v>
      </c>
      <c r="LU430" s="1">
        <v>0</v>
      </c>
      <c r="LV430" s="1">
        <v>0</v>
      </c>
      <c r="LW430" s="1">
        <v>5</v>
      </c>
      <c r="LX430" s="1">
        <v>0</v>
      </c>
      <c r="LY430" s="1">
        <v>0</v>
      </c>
      <c r="LZ430" s="1">
        <v>0</v>
      </c>
      <c r="MA430" s="1">
        <v>0</v>
      </c>
      <c r="MB430" s="1">
        <v>0</v>
      </c>
      <c r="MC430" s="1">
        <v>2</v>
      </c>
      <c r="MD430" s="1">
        <v>0</v>
      </c>
      <c r="ME430" s="1">
        <v>0</v>
      </c>
      <c r="MF430" s="1">
        <v>0</v>
      </c>
      <c r="MG430" s="1">
        <v>5</v>
      </c>
      <c r="MH430" s="1">
        <v>0</v>
      </c>
      <c r="MI430" s="1">
        <v>0</v>
      </c>
      <c r="MJ430" s="1">
        <v>0</v>
      </c>
      <c r="MK430" s="1">
        <v>0</v>
      </c>
      <c r="ML430" s="1">
        <v>0</v>
      </c>
      <c r="MM430" s="1">
        <v>0</v>
      </c>
      <c r="MN430" s="1">
        <v>0</v>
      </c>
      <c r="MO430" s="1">
        <v>0</v>
      </c>
      <c r="MP430" s="1">
        <v>0</v>
      </c>
      <c r="MQ430" s="1">
        <v>0</v>
      </c>
      <c r="MR430" s="1">
        <v>0</v>
      </c>
      <c r="MS430" s="1">
        <v>0</v>
      </c>
      <c r="MT430" s="1">
        <v>0</v>
      </c>
      <c r="MU430" s="1">
        <v>0</v>
      </c>
      <c r="MV430" s="1">
        <v>0</v>
      </c>
      <c r="MW430" s="1">
        <v>0</v>
      </c>
      <c r="MX430" s="1">
        <v>0</v>
      </c>
      <c r="MY430" s="1">
        <v>0</v>
      </c>
      <c r="MZ430" s="1">
        <v>0</v>
      </c>
      <c r="NA430" s="1">
        <v>13</v>
      </c>
      <c r="NB430" s="1">
        <v>0</v>
      </c>
      <c r="NC430" s="1">
        <v>0</v>
      </c>
      <c r="ND430" s="1">
        <v>0</v>
      </c>
      <c r="NE430" s="1">
        <v>0</v>
      </c>
      <c r="NF430" s="1">
        <v>0</v>
      </c>
      <c r="NG430" s="1">
        <v>0</v>
      </c>
      <c r="NH430" s="1">
        <v>0</v>
      </c>
      <c r="NI430" s="1">
        <v>0</v>
      </c>
      <c r="NJ430" s="1">
        <v>0</v>
      </c>
      <c r="NK430" s="1">
        <v>0</v>
      </c>
      <c r="NL430" s="1">
        <v>0</v>
      </c>
      <c r="NM430" s="1">
        <v>0</v>
      </c>
      <c r="NN430" s="1">
        <v>0</v>
      </c>
      <c r="NO430" s="1">
        <v>0</v>
      </c>
      <c r="NP430" s="1">
        <v>0</v>
      </c>
      <c r="NQ430" s="1">
        <v>0</v>
      </c>
      <c r="NR430" s="1">
        <v>0</v>
      </c>
      <c r="NS430" s="1">
        <v>0</v>
      </c>
      <c r="NT430" s="1">
        <v>0</v>
      </c>
      <c r="NU430" s="1">
        <v>0</v>
      </c>
      <c r="NV430" s="1">
        <v>0</v>
      </c>
      <c r="NW430" s="1">
        <v>0</v>
      </c>
      <c r="NX430" s="1">
        <v>0</v>
      </c>
      <c r="NY430" s="1">
        <v>0</v>
      </c>
      <c r="NZ430" s="1">
        <v>0</v>
      </c>
      <c r="OA430" s="1">
        <v>0</v>
      </c>
      <c r="OB430" s="1">
        <v>0</v>
      </c>
      <c r="OC430" s="1">
        <v>0</v>
      </c>
      <c r="OD430" s="1">
        <v>0</v>
      </c>
      <c r="OE430" s="1">
        <v>0</v>
      </c>
      <c r="OF430" s="1">
        <v>0</v>
      </c>
      <c r="OG430" s="1">
        <v>0</v>
      </c>
      <c r="OH430" s="1">
        <v>0</v>
      </c>
      <c r="OI430" s="1">
        <v>0</v>
      </c>
      <c r="OJ430" s="1">
        <v>0</v>
      </c>
      <c r="OK430" s="1">
        <v>0</v>
      </c>
      <c r="OL430" s="1">
        <v>0</v>
      </c>
      <c r="OM430" s="1">
        <v>0</v>
      </c>
      <c r="ON430" s="1">
        <v>0</v>
      </c>
      <c r="OO430" s="1">
        <v>0</v>
      </c>
      <c r="OP430" s="1">
        <v>0</v>
      </c>
      <c r="OQ430" s="1">
        <v>0</v>
      </c>
      <c r="OR430" s="1">
        <v>0</v>
      </c>
      <c r="OS430" s="1">
        <v>0</v>
      </c>
      <c r="OT430" s="1">
        <v>0</v>
      </c>
      <c r="OU430" s="1">
        <v>0</v>
      </c>
      <c r="OV430" s="1">
        <v>0</v>
      </c>
      <c r="OW430" s="1">
        <v>0</v>
      </c>
      <c r="OX430" s="1">
        <v>0</v>
      </c>
      <c r="OY430" s="1">
        <v>0</v>
      </c>
      <c r="OZ430" s="1">
        <v>0</v>
      </c>
      <c r="PA430" s="1">
        <v>0</v>
      </c>
      <c r="PB430" s="1">
        <v>0</v>
      </c>
      <c r="PC430" s="1">
        <v>0</v>
      </c>
      <c r="PD430" s="1">
        <v>0</v>
      </c>
      <c r="PE430" s="1">
        <v>0</v>
      </c>
      <c r="PF430" s="1">
        <v>0</v>
      </c>
      <c r="PG430" s="1">
        <v>0</v>
      </c>
      <c r="PH430" s="1">
        <v>0</v>
      </c>
      <c r="PI430" s="1">
        <v>8</v>
      </c>
      <c r="PJ430" s="1">
        <v>0</v>
      </c>
      <c r="PK430" s="1">
        <v>0</v>
      </c>
      <c r="PL430" s="1">
        <v>0</v>
      </c>
      <c r="PM430" s="1">
        <v>0</v>
      </c>
      <c r="PN430" s="1">
        <v>0</v>
      </c>
      <c r="PO430" s="1">
        <v>0</v>
      </c>
      <c r="PP430" s="1">
        <v>4</v>
      </c>
      <c r="PQ430" s="1">
        <v>0</v>
      </c>
      <c r="PR430" s="1">
        <v>0</v>
      </c>
      <c r="PS430" s="1">
        <v>0</v>
      </c>
      <c r="PT430" s="1">
        <v>0</v>
      </c>
      <c r="PU430" s="1">
        <v>0</v>
      </c>
      <c r="PV430" s="1">
        <v>0</v>
      </c>
      <c r="PW430" s="1">
        <v>0</v>
      </c>
      <c r="PX430" s="1">
        <v>0</v>
      </c>
      <c r="PY430" s="1">
        <v>11</v>
      </c>
      <c r="PZ430" s="1">
        <v>0</v>
      </c>
      <c r="QA430" s="1">
        <v>0</v>
      </c>
      <c r="QB430" s="1">
        <v>0</v>
      </c>
      <c r="QC430" s="1">
        <v>0</v>
      </c>
      <c r="QD430" s="1">
        <v>0</v>
      </c>
      <c r="QE430" s="1">
        <v>0</v>
      </c>
      <c r="QF430" s="1">
        <v>0</v>
      </c>
      <c r="QG430" s="1">
        <v>0</v>
      </c>
      <c r="QH430" s="1">
        <v>11</v>
      </c>
      <c r="QI430" s="1">
        <v>0</v>
      </c>
      <c r="QJ430" s="1">
        <v>3</v>
      </c>
      <c r="QK430" s="1">
        <v>0</v>
      </c>
      <c r="QL430" s="1">
        <v>0</v>
      </c>
      <c r="QM430" s="1">
        <v>0</v>
      </c>
      <c r="QN430" s="1">
        <v>0</v>
      </c>
      <c r="QO430" s="1">
        <v>0</v>
      </c>
      <c r="QP430" s="1">
        <v>0</v>
      </c>
      <c r="QQ430" s="1">
        <v>0</v>
      </c>
      <c r="QR430" s="1">
        <v>0</v>
      </c>
      <c r="QS430" s="1">
        <v>0</v>
      </c>
      <c r="QT430" s="1">
        <v>0</v>
      </c>
      <c r="QU430" s="1">
        <v>0</v>
      </c>
      <c r="QV430" s="1">
        <v>0</v>
      </c>
      <c r="QW430" s="1">
        <v>0</v>
      </c>
      <c r="QX430" s="1">
        <v>2</v>
      </c>
      <c r="QY430" s="1">
        <v>0</v>
      </c>
      <c r="QZ430" s="1">
        <v>0</v>
      </c>
      <c r="RA430" s="1">
        <v>0</v>
      </c>
      <c r="RB430" s="1">
        <v>0</v>
      </c>
      <c r="RC430" s="1">
        <v>0</v>
      </c>
      <c r="RD430" s="1">
        <v>0</v>
      </c>
      <c r="RE430" s="1">
        <v>0</v>
      </c>
      <c r="RF430" s="1">
        <v>0</v>
      </c>
      <c r="RG430" s="1">
        <v>0</v>
      </c>
      <c r="RH430" s="1">
        <v>0</v>
      </c>
      <c r="RI430" s="1">
        <v>0</v>
      </c>
      <c r="RJ430" s="1">
        <v>2</v>
      </c>
      <c r="RK430" s="1">
        <v>0</v>
      </c>
      <c r="RL430" s="1">
        <v>0</v>
      </c>
      <c r="RM430" s="1">
        <v>0</v>
      </c>
      <c r="RN430" s="1">
        <v>0</v>
      </c>
      <c r="RO430" s="1">
        <v>10</v>
      </c>
      <c r="RP430" s="1">
        <v>0</v>
      </c>
      <c r="RQ430" s="1">
        <v>0</v>
      </c>
      <c r="RR430" s="1">
        <v>0</v>
      </c>
      <c r="RS430" s="1">
        <v>0</v>
      </c>
      <c r="RT430" s="1">
        <v>0</v>
      </c>
      <c r="RU430" s="1">
        <v>0</v>
      </c>
      <c r="RV430" s="1">
        <v>0</v>
      </c>
      <c r="RW430" s="1">
        <v>0</v>
      </c>
      <c r="RX430" s="1">
        <v>0</v>
      </c>
      <c r="RY430" s="1">
        <v>0</v>
      </c>
      <c r="RZ430" s="1">
        <v>0</v>
      </c>
      <c r="SA430" s="1">
        <v>0</v>
      </c>
      <c r="SB430" s="1">
        <v>0</v>
      </c>
      <c r="SC430" s="1">
        <v>1</v>
      </c>
      <c r="SD430" s="1">
        <v>0</v>
      </c>
      <c r="SE430" s="1">
        <v>0</v>
      </c>
      <c r="SF430" s="1">
        <v>0</v>
      </c>
      <c r="SG430" s="1">
        <v>0</v>
      </c>
      <c r="SH430" s="1">
        <v>6</v>
      </c>
      <c r="SI430" s="1">
        <v>0</v>
      </c>
      <c r="SJ430" s="1">
        <v>0</v>
      </c>
      <c r="SK430" s="1">
        <v>0</v>
      </c>
      <c r="SL430" s="1">
        <v>0</v>
      </c>
      <c r="SM430" s="1">
        <v>0</v>
      </c>
      <c r="SN430" s="1">
        <v>0</v>
      </c>
      <c r="SO430" s="1">
        <v>0</v>
      </c>
      <c r="SP430" s="1">
        <v>0</v>
      </c>
      <c r="SQ430" s="1">
        <v>0</v>
      </c>
      <c r="SR430" s="1">
        <v>0</v>
      </c>
      <c r="SS430" s="1">
        <v>0</v>
      </c>
      <c r="ST430" s="1">
        <v>14</v>
      </c>
      <c r="SU430" s="1">
        <v>8</v>
      </c>
      <c r="SV430" s="1">
        <v>0</v>
      </c>
      <c r="SW430" s="1">
        <v>0</v>
      </c>
      <c r="SX430" s="1">
        <v>0</v>
      </c>
      <c r="SY430" s="1">
        <v>2</v>
      </c>
      <c r="SZ430" s="1">
        <v>0</v>
      </c>
      <c r="TA430" s="1">
        <v>0</v>
      </c>
      <c r="TB430" s="1">
        <v>0</v>
      </c>
      <c r="TC430" s="1">
        <v>0</v>
      </c>
      <c r="TD430" s="1">
        <v>0</v>
      </c>
      <c r="TE430" s="1">
        <v>0</v>
      </c>
      <c r="TF430" s="1">
        <v>0</v>
      </c>
      <c r="TG430" s="1">
        <v>1</v>
      </c>
      <c r="TH430" s="1">
        <v>0</v>
      </c>
      <c r="TI430" s="1">
        <v>0</v>
      </c>
      <c r="TJ430" s="1">
        <v>0</v>
      </c>
      <c r="TK430" s="1">
        <v>5</v>
      </c>
      <c r="TL430" s="1">
        <v>0</v>
      </c>
      <c r="TM430" s="1">
        <v>0</v>
      </c>
      <c r="TN430" s="1">
        <v>0</v>
      </c>
      <c r="TO430" s="1">
        <v>0</v>
      </c>
      <c r="TP430" s="1">
        <v>0</v>
      </c>
      <c r="TQ430" s="1">
        <v>0</v>
      </c>
      <c r="TR430" s="1">
        <v>0</v>
      </c>
      <c r="TS430" s="1">
        <v>0</v>
      </c>
      <c r="TT430" s="1">
        <v>0</v>
      </c>
      <c r="TU430" s="1">
        <v>0</v>
      </c>
      <c r="TV430" s="1">
        <v>12</v>
      </c>
      <c r="TW430" s="1">
        <v>0</v>
      </c>
      <c r="TX430" s="1">
        <v>0</v>
      </c>
      <c r="TY430" s="1">
        <v>0</v>
      </c>
      <c r="TZ430" s="1">
        <v>0</v>
      </c>
      <c r="UA430" s="1">
        <v>0</v>
      </c>
      <c r="UB430" s="1">
        <v>0</v>
      </c>
      <c r="UC430" s="1">
        <v>8</v>
      </c>
      <c r="UD430" s="1">
        <v>10</v>
      </c>
      <c r="UE430" s="1">
        <v>0</v>
      </c>
      <c r="UF430" s="1">
        <v>0</v>
      </c>
      <c r="UG430" s="1">
        <v>0</v>
      </c>
      <c r="UH430" s="1">
        <v>0</v>
      </c>
      <c r="UI430" s="1">
        <v>0</v>
      </c>
      <c r="UJ430" s="1">
        <v>0</v>
      </c>
      <c r="UK430" s="1">
        <v>0</v>
      </c>
      <c r="UL430" s="1">
        <v>0</v>
      </c>
      <c r="UM430" s="1">
        <v>0</v>
      </c>
      <c r="UN430" s="1">
        <v>10</v>
      </c>
      <c r="UO430" s="1">
        <v>0</v>
      </c>
      <c r="UP430" s="1">
        <v>0</v>
      </c>
      <c r="UQ430" s="1">
        <v>0</v>
      </c>
      <c r="UR430" s="1">
        <v>0</v>
      </c>
      <c r="US430" s="1">
        <v>0</v>
      </c>
      <c r="UT430" s="1">
        <v>0</v>
      </c>
      <c r="UU430" s="1">
        <v>4</v>
      </c>
      <c r="UV430" s="1">
        <v>0</v>
      </c>
      <c r="UW430" s="1">
        <v>0</v>
      </c>
      <c r="UX430" s="1">
        <v>0</v>
      </c>
      <c r="UY430" s="1">
        <v>0</v>
      </c>
      <c r="UZ430" s="1">
        <v>0</v>
      </c>
      <c r="VA430" s="1">
        <v>0</v>
      </c>
      <c r="VB430" s="1">
        <v>0</v>
      </c>
      <c r="VC430" s="1">
        <v>0</v>
      </c>
      <c r="VD430" s="1">
        <v>0</v>
      </c>
      <c r="VE430" s="1">
        <v>0</v>
      </c>
      <c r="VF430" s="1">
        <v>0</v>
      </c>
      <c r="VG430" s="1">
        <v>0</v>
      </c>
      <c r="VH430" s="1">
        <v>0</v>
      </c>
      <c r="VI430" s="1">
        <v>0</v>
      </c>
      <c r="VJ430" s="1">
        <v>9</v>
      </c>
      <c r="VK430" s="1">
        <v>0</v>
      </c>
      <c r="VL430" s="1">
        <v>5</v>
      </c>
      <c r="VM430" s="1">
        <v>0</v>
      </c>
      <c r="VN430" s="1">
        <v>0</v>
      </c>
      <c r="VO430" s="1">
        <v>0</v>
      </c>
      <c r="VP430" s="1">
        <v>0</v>
      </c>
      <c r="VQ430" s="1">
        <v>0</v>
      </c>
      <c r="VR430" s="1">
        <v>0</v>
      </c>
      <c r="VS430" s="1">
        <v>0</v>
      </c>
      <c r="VT430" s="1">
        <v>0</v>
      </c>
      <c r="VU430" s="1">
        <v>0</v>
      </c>
      <c r="VV430" s="1">
        <v>16</v>
      </c>
      <c r="VW430" s="1">
        <v>0</v>
      </c>
      <c r="VX430" s="1">
        <v>0</v>
      </c>
      <c r="VY430" s="1">
        <v>0</v>
      </c>
      <c r="VZ430" s="1">
        <v>0</v>
      </c>
      <c r="WA430" s="1">
        <v>8</v>
      </c>
      <c r="WB430" s="1">
        <v>0</v>
      </c>
      <c r="WC430" s="1">
        <v>0</v>
      </c>
      <c r="WD430" s="1">
        <v>0</v>
      </c>
      <c r="WE430" s="1">
        <v>0</v>
      </c>
      <c r="WF430" s="1">
        <v>0</v>
      </c>
      <c r="WG430" s="1">
        <v>0</v>
      </c>
      <c r="WH430" s="1">
        <v>0</v>
      </c>
      <c r="WI430" s="1">
        <v>0</v>
      </c>
      <c r="WJ430" s="1">
        <v>0</v>
      </c>
      <c r="WK430" s="1">
        <v>0</v>
      </c>
      <c r="WL430" s="1">
        <v>0</v>
      </c>
      <c r="WM430" s="1">
        <v>0</v>
      </c>
      <c r="WN430" s="1">
        <v>16</v>
      </c>
      <c r="WO430" s="1">
        <v>0</v>
      </c>
      <c r="WP430" s="1">
        <v>0</v>
      </c>
      <c r="WQ430" s="1">
        <v>0</v>
      </c>
      <c r="WR430" s="1">
        <v>0</v>
      </c>
      <c r="WS430" s="1">
        <v>0</v>
      </c>
      <c r="WT430" s="1">
        <v>0</v>
      </c>
      <c r="WU430" s="1">
        <v>0</v>
      </c>
      <c r="WV430" s="1">
        <v>0</v>
      </c>
      <c r="WW430" s="1">
        <v>0</v>
      </c>
      <c r="WX430" s="1">
        <v>0</v>
      </c>
      <c r="WY430" s="1">
        <v>0</v>
      </c>
      <c r="WZ430" s="1">
        <v>0</v>
      </c>
      <c r="XA430" s="1">
        <v>0</v>
      </c>
      <c r="XB430" s="1">
        <v>0</v>
      </c>
      <c r="XC430" s="1">
        <v>0</v>
      </c>
      <c r="XD430" s="1">
        <v>0</v>
      </c>
      <c r="XE430" s="1">
        <v>0</v>
      </c>
      <c r="XF430" s="1">
        <v>0</v>
      </c>
      <c r="XG430" s="1">
        <v>0</v>
      </c>
      <c r="XH430" s="1">
        <v>0</v>
      </c>
      <c r="XI430" s="1">
        <v>0</v>
      </c>
      <c r="XJ430" s="1">
        <v>2</v>
      </c>
      <c r="XK430" s="1">
        <v>0</v>
      </c>
      <c r="XL430" s="1">
        <v>0</v>
      </c>
      <c r="XM430" s="1">
        <v>0</v>
      </c>
      <c r="XN430" s="1">
        <v>0</v>
      </c>
      <c r="XO430" s="1">
        <v>0</v>
      </c>
      <c r="XP430" s="1">
        <v>0</v>
      </c>
      <c r="XQ430" s="1">
        <v>21</v>
      </c>
      <c r="XR430" s="1">
        <v>0</v>
      </c>
      <c r="XS430" s="1">
        <v>0</v>
      </c>
      <c r="XT430" s="1">
        <v>0</v>
      </c>
      <c r="XU430" s="1">
        <v>3</v>
      </c>
      <c r="XV430" s="1">
        <v>0</v>
      </c>
      <c r="XW430" s="1">
        <v>2</v>
      </c>
      <c r="XX430" s="1">
        <v>0</v>
      </c>
      <c r="XY430" s="1">
        <v>0</v>
      </c>
      <c r="XZ430" s="1">
        <v>0</v>
      </c>
      <c r="YA430" s="1">
        <v>0</v>
      </c>
      <c r="YB430" s="1">
        <v>0</v>
      </c>
      <c r="YC430" s="1">
        <v>0</v>
      </c>
      <c r="YD430" s="1">
        <v>0</v>
      </c>
      <c r="YE430" s="1">
        <v>0</v>
      </c>
      <c r="YF430" s="1">
        <v>0</v>
      </c>
      <c r="YG430" s="1">
        <v>0</v>
      </c>
      <c r="YH430" s="1">
        <v>0</v>
      </c>
      <c r="YI430" s="1">
        <v>0</v>
      </c>
      <c r="YJ430" s="1">
        <v>0</v>
      </c>
      <c r="YK430" s="1">
        <v>0</v>
      </c>
      <c r="YL430" s="1">
        <v>0</v>
      </c>
      <c r="YM430" s="1">
        <v>0</v>
      </c>
      <c r="YN430" s="1">
        <v>0</v>
      </c>
      <c r="YO430" s="1">
        <v>0</v>
      </c>
      <c r="YP430" s="1">
        <v>1</v>
      </c>
      <c r="YQ430" s="1">
        <v>0</v>
      </c>
      <c r="YR430" s="1">
        <v>0</v>
      </c>
      <c r="YS430" s="1">
        <v>8</v>
      </c>
      <c r="YT430" s="1">
        <v>0</v>
      </c>
      <c r="YU430" s="1">
        <v>10</v>
      </c>
      <c r="YV430" s="1">
        <v>0</v>
      </c>
      <c r="YW430" s="1">
        <v>0</v>
      </c>
      <c r="YX430" s="1">
        <v>0</v>
      </c>
      <c r="YY430" s="1">
        <v>0</v>
      </c>
      <c r="YZ430" s="1">
        <v>0</v>
      </c>
      <c r="ZA430" s="1">
        <v>0</v>
      </c>
      <c r="ZB430" s="1">
        <v>0</v>
      </c>
      <c r="ZC430" s="1">
        <v>0</v>
      </c>
      <c r="ZD430" s="1">
        <v>5</v>
      </c>
      <c r="ZE430" s="1">
        <v>0</v>
      </c>
      <c r="ZF430" s="1">
        <v>0</v>
      </c>
      <c r="ZG430" s="1">
        <v>0</v>
      </c>
      <c r="ZH430" s="1">
        <v>0</v>
      </c>
      <c r="ZI430" s="1">
        <v>0</v>
      </c>
      <c r="ZJ430" s="1">
        <v>0</v>
      </c>
      <c r="ZK430" s="1">
        <v>0</v>
      </c>
      <c r="ZL430" s="1">
        <v>0</v>
      </c>
      <c r="ZM430" s="1">
        <v>0</v>
      </c>
      <c r="ZN430" s="1">
        <v>14</v>
      </c>
      <c r="ZO430" s="1">
        <v>0</v>
      </c>
      <c r="ZP430" s="1">
        <v>0</v>
      </c>
      <c r="ZQ430" s="1">
        <v>0</v>
      </c>
      <c r="ZR430" s="1">
        <v>0</v>
      </c>
      <c r="ZS430" s="1">
        <v>0</v>
      </c>
      <c r="ZT430" s="1">
        <v>0</v>
      </c>
      <c r="ZU430" s="1">
        <v>0</v>
      </c>
      <c r="ZV430" s="1">
        <v>0</v>
      </c>
      <c r="ZW430" s="1">
        <v>0</v>
      </c>
      <c r="ZX430" s="1">
        <v>0</v>
      </c>
      <c r="ZY430" s="1">
        <v>0</v>
      </c>
      <c r="ZZ430" s="1">
        <v>0</v>
      </c>
      <c r="AAA430" s="1">
        <v>0</v>
      </c>
      <c r="AAB430" s="1">
        <v>0</v>
      </c>
      <c r="AAC430" s="1">
        <v>0</v>
      </c>
      <c r="AAD430" s="1">
        <v>0</v>
      </c>
      <c r="AAE430" s="1">
        <v>0</v>
      </c>
      <c r="AAF430" s="1">
        <v>0</v>
      </c>
      <c r="AAG430" s="1">
        <v>0</v>
      </c>
      <c r="AAH430" s="1">
        <v>0</v>
      </c>
      <c r="AAI430" s="1">
        <v>0</v>
      </c>
      <c r="AAJ430" s="1">
        <v>0</v>
      </c>
      <c r="AAK430" s="1">
        <v>0</v>
      </c>
      <c r="AAL430" s="1">
        <v>0</v>
      </c>
      <c r="AAM430" s="1">
        <v>0</v>
      </c>
      <c r="AAN430" s="1">
        <v>0</v>
      </c>
      <c r="AAO430" s="1">
        <v>0</v>
      </c>
      <c r="AAP430" s="1">
        <v>0</v>
      </c>
      <c r="AAQ430" s="1">
        <v>0</v>
      </c>
      <c r="AAR430" s="1">
        <v>0</v>
      </c>
      <c r="AAS430" s="1">
        <v>0</v>
      </c>
      <c r="AAT430" s="1">
        <v>0</v>
      </c>
      <c r="AAU430" s="1">
        <v>14</v>
      </c>
      <c r="AAV430" s="1">
        <v>15</v>
      </c>
      <c r="AAW430" s="1">
        <v>0</v>
      </c>
      <c r="AAX430" s="1">
        <v>0</v>
      </c>
      <c r="AAY430" s="1">
        <v>0</v>
      </c>
      <c r="AAZ430" s="1">
        <v>0</v>
      </c>
      <c r="ABA430" s="1">
        <v>14</v>
      </c>
      <c r="ABB430" s="1">
        <v>0</v>
      </c>
      <c r="ABC430" s="1">
        <v>0</v>
      </c>
      <c r="ABD430" s="1">
        <v>0</v>
      </c>
      <c r="ABE430" s="1">
        <v>0</v>
      </c>
      <c r="ABF430" s="1">
        <v>0</v>
      </c>
      <c r="ABG430" s="1">
        <v>20</v>
      </c>
      <c r="ABH430" s="1">
        <v>0</v>
      </c>
      <c r="ABI430" s="1">
        <v>0</v>
      </c>
      <c r="ABJ430" s="1">
        <v>0</v>
      </c>
      <c r="ABK430" s="1">
        <v>0</v>
      </c>
      <c r="ABL430" s="1">
        <v>0</v>
      </c>
      <c r="ABM430" s="1">
        <v>0</v>
      </c>
      <c r="ABN430" s="1">
        <v>0</v>
      </c>
      <c r="ABO430" s="1">
        <v>0</v>
      </c>
      <c r="ABP430" s="1">
        <v>0</v>
      </c>
      <c r="ABQ430" s="1">
        <v>0</v>
      </c>
      <c r="ABR430" s="1">
        <v>0</v>
      </c>
      <c r="ABS430" s="1">
        <v>0</v>
      </c>
      <c r="ABT430" s="1">
        <v>0</v>
      </c>
      <c r="ABU430" s="1">
        <v>0</v>
      </c>
      <c r="ABV430" s="1">
        <v>0</v>
      </c>
      <c r="ABW430" s="1">
        <v>0</v>
      </c>
      <c r="ABX430" s="1">
        <v>46</v>
      </c>
      <c r="ABY430" s="1">
        <v>0</v>
      </c>
      <c r="ABZ430" s="1">
        <v>0</v>
      </c>
      <c r="ACA430" s="1">
        <v>0</v>
      </c>
      <c r="ACB430" s="1">
        <v>0</v>
      </c>
      <c r="ACC430" s="1">
        <v>0</v>
      </c>
      <c r="ACD430" s="1">
        <v>0</v>
      </c>
      <c r="ACE430" s="1">
        <v>0</v>
      </c>
      <c r="ACF430" s="1">
        <v>0</v>
      </c>
      <c r="ACG430" s="1">
        <v>0</v>
      </c>
      <c r="ACH430" s="1">
        <v>0</v>
      </c>
      <c r="ACI430" s="1">
        <v>0</v>
      </c>
      <c r="ACJ430" s="1">
        <v>0</v>
      </c>
      <c r="ACK430" s="1">
        <v>0</v>
      </c>
      <c r="ACL430" s="1">
        <v>0</v>
      </c>
      <c r="ACM430" s="1">
        <v>0</v>
      </c>
      <c r="ACN430" s="1">
        <v>0</v>
      </c>
      <c r="ACO430" s="1">
        <v>0</v>
      </c>
      <c r="ACP430" s="1">
        <v>0</v>
      </c>
      <c r="ACQ430" s="1">
        <v>0</v>
      </c>
      <c r="ACR430" s="1">
        <v>0</v>
      </c>
      <c r="ACS430" s="1">
        <v>0</v>
      </c>
      <c r="ACT430" s="1">
        <v>0</v>
      </c>
      <c r="ACU430" s="1">
        <v>32</v>
      </c>
      <c r="ACV430" s="1">
        <v>0</v>
      </c>
      <c r="ACW430" s="1">
        <v>0</v>
      </c>
      <c r="ACX430" s="1">
        <v>0</v>
      </c>
      <c r="ACY430" s="1">
        <v>0</v>
      </c>
      <c r="ACZ430" s="1">
        <v>0</v>
      </c>
      <c r="ADA430" s="1">
        <v>0</v>
      </c>
      <c r="ADB430" s="1">
        <v>48</v>
      </c>
      <c r="ADC430" s="1">
        <v>0</v>
      </c>
      <c r="ADD430" s="1">
        <v>0</v>
      </c>
      <c r="ADE430" s="1">
        <v>0</v>
      </c>
      <c r="ADF430" s="1">
        <v>0</v>
      </c>
      <c r="ADG430" s="1">
        <v>0</v>
      </c>
      <c r="ADH430" s="1">
        <v>0</v>
      </c>
      <c r="ADI430" s="1">
        <v>0</v>
      </c>
      <c r="ADJ430" s="1">
        <v>0</v>
      </c>
      <c r="ADK430" s="1">
        <v>0</v>
      </c>
      <c r="ADL430" s="1">
        <v>0</v>
      </c>
      <c r="ADM430" s="1">
        <v>0</v>
      </c>
      <c r="ADN430" s="1">
        <v>0</v>
      </c>
      <c r="ADO430" s="1">
        <v>0</v>
      </c>
      <c r="ADP430" s="1">
        <v>0</v>
      </c>
      <c r="ADQ430" s="1">
        <v>0</v>
      </c>
      <c r="ADR430" s="1">
        <v>0</v>
      </c>
      <c r="ADS430" s="1">
        <v>0</v>
      </c>
      <c r="ADT430" s="1">
        <v>0</v>
      </c>
      <c r="ADU430" s="1">
        <v>0</v>
      </c>
      <c r="ADV430" s="1">
        <v>0</v>
      </c>
      <c r="ADW430" s="1">
        <v>0</v>
      </c>
      <c r="ADX430" s="1">
        <v>0</v>
      </c>
      <c r="ADY430" s="1">
        <v>0</v>
      </c>
      <c r="ADZ430" s="1">
        <v>0</v>
      </c>
      <c r="AEA430" s="1">
        <v>0</v>
      </c>
      <c r="AEB430" s="1">
        <v>0</v>
      </c>
      <c r="AEC430" s="1">
        <v>0</v>
      </c>
      <c r="AED430" s="1">
        <v>0</v>
      </c>
      <c r="AEE430" s="1">
        <v>0</v>
      </c>
      <c r="AEF430" s="1">
        <v>12</v>
      </c>
      <c r="AEG430" s="1">
        <v>0</v>
      </c>
      <c r="AEH430" s="1">
        <v>0</v>
      </c>
      <c r="AEI430" s="1">
        <v>0</v>
      </c>
      <c r="AEJ430" s="1">
        <v>0</v>
      </c>
      <c r="AEK430" s="1">
        <v>0</v>
      </c>
      <c r="AEL430" s="1">
        <v>0</v>
      </c>
      <c r="AEM430" s="1">
        <v>0</v>
      </c>
      <c r="AEN430" s="1">
        <v>0</v>
      </c>
      <c r="AEO430" s="1">
        <v>0</v>
      </c>
      <c r="AEP430" s="1">
        <v>0</v>
      </c>
      <c r="AEQ430" s="1">
        <v>0</v>
      </c>
      <c r="AER430" s="1">
        <v>0</v>
      </c>
      <c r="AES430" s="1">
        <v>0</v>
      </c>
      <c r="AET430" s="1">
        <v>0</v>
      </c>
      <c r="AEU430" s="1">
        <v>0</v>
      </c>
      <c r="AEV430" s="1">
        <v>8</v>
      </c>
      <c r="AEW430" s="1">
        <v>0</v>
      </c>
      <c r="AEX430" s="1">
        <v>133</v>
      </c>
      <c r="AEY430" s="1">
        <v>0</v>
      </c>
      <c r="AEZ430" s="1">
        <v>0</v>
      </c>
      <c r="AFA430" s="1">
        <v>0</v>
      </c>
      <c r="AFB430" s="1">
        <v>0</v>
      </c>
      <c r="AFC430" s="1">
        <v>0</v>
      </c>
      <c r="AFD430" s="1">
        <v>0</v>
      </c>
      <c r="AFE430" s="1">
        <v>0</v>
      </c>
      <c r="AFF430" s="1">
        <v>0</v>
      </c>
      <c r="AFG430" s="1">
        <v>0</v>
      </c>
      <c r="AFH430" s="1">
        <v>0</v>
      </c>
      <c r="AFI430" s="1">
        <v>0</v>
      </c>
      <c r="AFJ430" s="1">
        <v>0</v>
      </c>
      <c r="AFK430" s="1">
        <v>0</v>
      </c>
      <c r="AFL430" s="1">
        <v>0</v>
      </c>
      <c r="AFM430" s="1">
        <v>0</v>
      </c>
      <c r="AFN430" s="1">
        <v>0</v>
      </c>
      <c r="AFO430" s="1">
        <v>0</v>
      </c>
      <c r="AFP430" s="1">
        <v>0</v>
      </c>
      <c r="AFQ430" s="1">
        <v>0</v>
      </c>
      <c r="AFR430" s="1">
        <v>0</v>
      </c>
      <c r="AFS430" s="1">
        <v>0</v>
      </c>
      <c r="AFT430" s="1">
        <v>7</v>
      </c>
      <c r="AFU430" s="1">
        <v>0</v>
      </c>
      <c r="AFV430" s="1">
        <v>0</v>
      </c>
      <c r="AFW430" s="1">
        <v>0</v>
      </c>
      <c r="AFX430" s="1">
        <v>0</v>
      </c>
      <c r="AFY430" s="1">
        <v>0</v>
      </c>
      <c r="AFZ430" s="1">
        <v>0</v>
      </c>
      <c r="AGA430" s="1">
        <v>0</v>
      </c>
      <c r="AGB430" s="1">
        <v>0</v>
      </c>
      <c r="AGC430" s="1">
        <v>0</v>
      </c>
      <c r="AGD430" s="1">
        <v>0</v>
      </c>
      <c r="AGE430" s="1">
        <v>0</v>
      </c>
      <c r="AGF430" s="1">
        <v>0</v>
      </c>
      <c r="AGG430" s="1">
        <v>0</v>
      </c>
      <c r="AGH430" s="1">
        <v>0</v>
      </c>
      <c r="AGI430" s="1">
        <v>0</v>
      </c>
      <c r="AGJ430" s="1">
        <v>0</v>
      </c>
      <c r="AGK430" s="1">
        <v>0</v>
      </c>
      <c r="AGL430" s="1">
        <v>0</v>
      </c>
      <c r="AGM430" s="1">
        <v>0</v>
      </c>
      <c r="AGN430" s="1">
        <v>6</v>
      </c>
      <c r="AGO430" s="1">
        <v>0</v>
      </c>
      <c r="AGP430" s="1">
        <v>0</v>
      </c>
      <c r="AGQ430" s="1">
        <v>0</v>
      </c>
      <c r="AGR430" s="1">
        <v>4</v>
      </c>
      <c r="AGS430" s="1">
        <v>0</v>
      </c>
      <c r="AGT430" s="1">
        <v>0</v>
      </c>
      <c r="AGU430" s="1">
        <v>13</v>
      </c>
      <c r="AGV430" s="1">
        <v>0</v>
      </c>
      <c r="AGW430" s="1">
        <v>5</v>
      </c>
      <c r="AGX430" s="1">
        <v>0</v>
      </c>
      <c r="AGY430" s="1">
        <v>0</v>
      </c>
      <c r="AGZ430" s="1">
        <v>0</v>
      </c>
      <c r="AHA430" s="1">
        <v>0</v>
      </c>
      <c r="AHB430" s="1">
        <v>11</v>
      </c>
      <c r="AHC430" s="1">
        <v>0</v>
      </c>
      <c r="AHD430" s="1">
        <v>12</v>
      </c>
      <c r="AHE430" s="1">
        <v>0</v>
      </c>
      <c r="AHF430" s="1">
        <v>0</v>
      </c>
      <c r="AHG430" s="1">
        <v>7</v>
      </c>
      <c r="AHH430" s="1">
        <v>0</v>
      </c>
      <c r="AHI430" s="1">
        <v>0</v>
      </c>
      <c r="AHJ430" s="1">
        <v>0</v>
      </c>
      <c r="AHK430" s="1">
        <v>0</v>
      </c>
      <c r="AHL430" s="1">
        <v>0</v>
      </c>
      <c r="AHM430" s="1">
        <v>14</v>
      </c>
      <c r="AHN430" s="1">
        <v>0</v>
      </c>
      <c r="AHO430" s="1">
        <v>0</v>
      </c>
      <c r="AHP430" s="1">
        <v>0</v>
      </c>
      <c r="AHQ430" s="1">
        <v>8</v>
      </c>
      <c r="AHR430" s="1">
        <v>0</v>
      </c>
      <c r="AHS430" s="1">
        <v>0</v>
      </c>
      <c r="AHT430" s="1">
        <v>0</v>
      </c>
      <c r="AHU430" s="1">
        <v>0</v>
      </c>
      <c r="AHV430" s="1">
        <v>0</v>
      </c>
      <c r="AHW430" s="1">
        <v>0</v>
      </c>
      <c r="AHX430" s="1">
        <v>0</v>
      </c>
      <c r="AHY430" s="1">
        <v>0</v>
      </c>
      <c r="AHZ430" s="1">
        <v>0</v>
      </c>
      <c r="AIA430" s="1">
        <v>0</v>
      </c>
      <c r="AIB430" s="1">
        <v>0</v>
      </c>
      <c r="AIC430" s="1">
        <v>0</v>
      </c>
      <c r="AID430" s="1">
        <v>0</v>
      </c>
      <c r="AIE430" s="1">
        <v>0</v>
      </c>
      <c r="AIF430" s="1">
        <v>0</v>
      </c>
      <c r="AIG430" s="1">
        <v>0</v>
      </c>
      <c r="AIH430" s="1">
        <v>0</v>
      </c>
      <c r="AII430" s="1">
        <v>0</v>
      </c>
      <c r="AIJ430" s="1">
        <v>0</v>
      </c>
      <c r="AIK430" s="1">
        <v>0</v>
      </c>
      <c r="AIL430" s="1">
        <v>0</v>
      </c>
      <c r="AIM430" s="1">
        <v>0</v>
      </c>
      <c r="AIN430" s="1">
        <v>9</v>
      </c>
      <c r="AIO430" s="1">
        <v>0</v>
      </c>
      <c r="AIP430" s="1">
        <v>9</v>
      </c>
      <c r="AIQ430" s="1">
        <v>0</v>
      </c>
      <c r="AIR430" s="1">
        <v>199</v>
      </c>
      <c r="AIS430" s="1">
        <v>6</v>
      </c>
      <c r="AIT430" s="1">
        <v>0</v>
      </c>
      <c r="AIU430" s="1">
        <v>0</v>
      </c>
      <c r="AIV430" s="1">
        <v>0</v>
      </c>
      <c r="AIW430" s="1">
        <v>0</v>
      </c>
      <c r="AIX430" s="1">
        <v>0</v>
      </c>
      <c r="AIY430" s="1">
        <v>0</v>
      </c>
      <c r="AIZ430" s="1">
        <v>0</v>
      </c>
      <c r="AJA430" s="1">
        <v>0</v>
      </c>
      <c r="AJB430" s="1">
        <v>0</v>
      </c>
      <c r="AJC430" s="1">
        <v>0</v>
      </c>
      <c r="AJD430" s="1">
        <v>0</v>
      </c>
      <c r="AJE430" s="1">
        <v>0</v>
      </c>
      <c r="AJF430" s="1">
        <v>0</v>
      </c>
      <c r="AJG430" s="1">
        <v>0</v>
      </c>
      <c r="AJH430" s="1">
        <v>7</v>
      </c>
      <c r="AJI430" s="1">
        <v>5</v>
      </c>
      <c r="AJJ430" s="1">
        <v>0</v>
      </c>
      <c r="AJK430" s="1">
        <v>0</v>
      </c>
      <c r="AJL430" s="1">
        <v>0</v>
      </c>
      <c r="AJM430" s="1">
        <v>0</v>
      </c>
      <c r="AJN430" s="1">
        <v>0</v>
      </c>
      <c r="AJO430" s="1">
        <v>0</v>
      </c>
      <c r="AJP430" s="1">
        <v>0</v>
      </c>
      <c r="AJQ430" s="1">
        <v>0</v>
      </c>
      <c r="AJR430" s="1">
        <v>0</v>
      </c>
      <c r="AJS430" s="1">
        <v>0</v>
      </c>
      <c r="AJT430" s="1">
        <v>13</v>
      </c>
      <c r="AJU430" s="1">
        <v>0</v>
      </c>
      <c r="AJV430" s="1">
        <v>0</v>
      </c>
      <c r="AJW430" s="1">
        <v>0</v>
      </c>
      <c r="AJX430" s="1">
        <v>0</v>
      </c>
      <c r="AJY430" s="1">
        <v>0</v>
      </c>
      <c r="AJZ430" s="1">
        <v>0</v>
      </c>
      <c r="AKA430" s="1">
        <v>0</v>
      </c>
      <c r="AKB430" s="1">
        <v>0</v>
      </c>
      <c r="AKC430" s="1">
        <v>0</v>
      </c>
      <c r="AKD430" s="1">
        <v>0</v>
      </c>
      <c r="AKE430" s="1">
        <v>0</v>
      </c>
      <c r="AKF430" s="1">
        <v>0</v>
      </c>
      <c r="AKG430" s="1">
        <v>0</v>
      </c>
      <c r="AKH430" s="1">
        <v>0</v>
      </c>
      <c r="AKI430" s="1">
        <v>0</v>
      </c>
      <c r="AKJ430" s="1">
        <v>0</v>
      </c>
      <c r="AKK430" s="1">
        <v>0</v>
      </c>
      <c r="AKL430" s="1">
        <v>0</v>
      </c>
      <c r="AKM430" s="1">
        <v>10</v>
      </c>
      <c r="AKN430" s="1">
        <v>0</v>
      </c>
      <c r="AKO430" s="1">
        <v>0</v>
      </c>
      <c r="AKP430" s="1">
        <v>0</v>
      </c>
      <c r="AKQ430" s="1">
        <v>0</v>
      </c>
      <c r="AKR430" s="1">
        <v>12</v>
      </c>
      <c r="AKS430" s="1">
        <v>0</v>
      </c>
      <c r="AKT430" s="1">
        <v>0</v>
      </c>
      <c r="AKU430" s="1">
        <v>0</v>
      </c>
      <c r="AKV430" s="1">
        <v>0</v>
      </c>
      <c r="AKW430" s="1">
        <v>6</v>
      </c>
      <c r="AKX430" s="1">
        <v>5</v>
      </c>
      <c r="AKY430" s="1">
        <v>0</v>
      </c>
      <c r="AKZ430" s="1">
        <v>0</v>
      </c>
      <c r="ALA430" s="1">
        <v>0</v>
      </c>
      <c r="ALB430" s="1">
        <v>12</v>
      </c>
      <c r="ALC430" s="1">
        <v>0</v>
      </c>
      <c r="ALD430" s="1">
        <v>4</v>
      </c>
      <c r="ALE430" s="1">
        <v>0</v>
      </c>
      <c r="ALF430" s="1">
        <v>0</v>
      </c>
      <c r="ALG430" s="1">
        <v>0</v>
      </c>
      <c r="ALH430" s="1">
        <v>0</v>
      </c>
      <c r="ALI430" s="1">
        <v>0</v>
      </c>
      <c r="ALJ430" s="1">
        <v>0</v>
      </c>
      <c r="ALK430" s="1">
        <v>17</v>
      </c>
      <c r="ALL430" s="1">
        <v>0</v>
      </c>
      <c r="ALM430" s="1">
        <v>0</v>
      </c>
      <c r="ALN430" s="1">
        <v>0</v>
      </c>
      <c r="ALO430" s="1">
        <v>0</v>
      </c>
      <c r="ALP430" s="1">
        <v>0</v>
      </c>
      <c r="ALQ430" s="1">
        <v>0</v>
      </c>
      <c r="ALR430" s="1">
        <v>0</v>
      </c>
      <c r="ALS430" s="1">
        <v>14</v>
      </c>
      <c r="ALT430" s="1">
        <v>0</v>
      </c>
      <c r="ALU430" s="1">
        <v>0</v>
      </c>
      <c r="ALV430" s="1">
        <v>0</v>
      </c>
      <c r="ALW430" s="1">
        <v>0</v>
      </c>
      <c r="ALX430" s="1">
        <v>0</v>
      </c>
      <c r="ALY430" s="1">
        <v>0</v>
      </c>
      <c r="ALZ430" s="1">
        <v>0</v>
      </c>
      <c r="AMA430" s="1">
        <v>0</v>
      </c>
      <c r="AMB430" s="1">
        <v>0</v>
      </c>
      <c r="AMC430" s="1">
        <v>1</v>
      </c>
      <c r="AMD430" s="1">
        <v>0</v>
      </c>
      <c r="AME430" s="1">
        <v>0</v>
      </c>
      <c r="AMF430" s="1">
        <v>0</v>
      </c>
      <c r="AMG430" s="1">
        <v>0</v>
      </c>
      <c r="AMH430" s="1">
        <v>0</v>
      </c>
      <c r="AMI430" s="1">
        <v>0</v>
      </c>
      <c r="AMJ430" s="1">
        <v>7</v>
      </c>
      <c r="AMK430" s="1">
        <v>0</v>
      </c>
      <c r="AML430" s="1">
        <v>0</v>
      </c>
      <c r="AMM430" s="1">
        <v>0</v>
      </c>
      <c r="AMN430" s="1">
        <v>0</v>
      </c>
      <c r="AMO430" s="1">
        <v>0</v>
      </c>
      <c r="AMP430" s="1">
        <v>0</v>
      </c>
      <c r="AMQ430" s="1">
        <v>0</v>
      </c>
      <c r="AMR430" s="1">
        <v>0</v>
      </c>
      <c r="AMS430" s="1">
        <v>0</v>
      </c>
      <c r="AMT430" s="1">
        <v>45</v>
      </c>
      <c r="AMU430" s="1">
        <v>0</v>
      </c>
      <c r="AMV430" s="1">
        <v>0</v>
      </c>
      <c r="AMW430" s="1">
        <v>0</v>
      </c>
      <c r="AMX430" s="1">
        <v>0</v>
      </c>
      <c r="AMY430" s="1">
        <v>0</v>
      </c>
      <c r="AMZ430" s="1">
        <v>0</v>
      </c>
      <c r="ANA430" s="1">
        <v>0</v>
      </c>
      <c r="ANB430" s="1">
        <v>0</v>
      </c>
      <c r="ANC430" s="1">
        <v>0</v>
      </c>
      <c r="AND430" s="1">
        <v>23</v>
      </c>
      <c r="ANE430" s="1">
        <v>0</v>
      </c>
      <c r="ANF430" s="1">
        <v>0</v>
      </c>
      <c r="ANG430" s="1">
        <v>0</v>
      </c>
      <c r="ANH430" s="1">
        <v>7</v>
      </c>
      <c r="ANI430" s="1">
        <v>0</v>
      </c>
      <c r="ANJ430" s="1">
        <v>0</v>
      </c>
      <c r="ANK430" s="1">
        <v>0</v>
      </c>
      <c r="ANL430" s="1">
        <v>0</v>
      </c>
      <c r="ANM430" s="1">
        <v>0</v>
      </c>
      <c r="ANN430" s="1">
        <v>0</v>
      </c>
      <c r="ANO430" s="1">
        <v>0</v>
      </c>
      <c r="ANP430" s="1">
        <v>7</v>
      </c>
      <c r="ANQ430" s="1">
        <v>0</v>
      </c>
      <c r="ANR430" s="1">
        <v>3</v>
      </c>
      <c r="ANS430" s="1">
        <v>0</v>
      </c>
      <c r="ANT430" s="1">
        <v>0</v>
      </c>
      <c r="ANU430" s="1">
        <v>0</v>
      </c>
      <c r="ANV430" s="1">
        <v>0</v>
      </c>
      <c r="ANW430" s="1">
        <v>0</v>
      </c>
      <c r="ANX430" s="1">
        <v>0</v>
      </c>
      <c r="ANY430" s="1">
        <v>0</v>
      </c>
      <c r="ANZ430" s="1">
        <v>0</v>
      </c>
      <c r="AOA430" s="1">
        <v>0</v>
      </c>
      <c r="AOB430" s="1">
        <v>3</v>
      </c>
      <c r="AOC430" s="1">
        <v>8</v>
      </c>
      <c r="AOD430" s="1">
        <v>0</v>
      </c>
      <c r="AOE430" s="1">
        <v>0</v>
      </c>
      <c r="AOF430" s="1">
        <v>0</v>
      </c>
      <c r="AOG430" s="1">
        <v>3</v>
      </c>
      <c r="AOH430" s="1">
        <v>0</v>
      </c>
      <c r="AOI430" s="1">
        <v>13</v>
      </c>
      <c r="AOJ430" s="1">
        <v>6</v>
      </c>
      <c r="AOK430" s="1">
        <v>0</v>
      </c>
      <c r="AOL430" s="1">
        <v>0</v>
      </c>
      <c r="AOM430" s="1">
        <v>0</v>
      </c>
      <c r="AON430" s="1">
        <v>0</v>
      </c>
      <c r="AOO430" s="1">
        <v>7</v>
      </c>
      <c r="AOP430" s="1">
        <v>0</v>
      </c>
      <c r="AOQ430" s="1">
        <v>0</v>
      </c>
      <c r="AOR430" s="1">
        <v>0</v>
      </c>
      <c r="AOS430" s="1">
        <v>0</v>
      </c>
      <c r="AOT430" s="1">
        <v>5</v>
      </c>
      <c r="AOU430" s="1">
        <v>0</v>
      </c>
      <c r="AOV430" s="1">
        <v>0</v>
      </c>
      <c r="AOW430" s="1">
        <v>0</v>
      </c>
      <c r="AOX430" s="1">
        <v>0</v>
      </c>
      <c r="AOY430" s="1">
        <v>0</v>
      </c>
      <c r="AOZ430" s="1">
        <v>0</v>
      </c>
      <c r="APA430" s="1">
        <v>0</v>
      </c>
      <c r="APB430" s="1">
        <v>0</v>
      </c>
      <c r="APC430" s="1">
        <v>0</v>
      </c>
      <c r="APD430" s="1">
        <v>0</v>
      </c>
      <c r="APE430" s="1">
        <v>0</v>
      </c>
      <c r="APF430" s="1">
        <v>0</v>
      </c>
      <c r="APG430" s="1">
        <v>0</v>
      </c>
      <c r="APH430" s="1">
        <v>0</v>
      </c>
      <c r="API430" s="1">
        <v>0</v>
      </c>
      <c r="APJ430" s="1">
        <v>0</v>
      </c>
      <c r="APK430" s="1">
        <v>0</v>
      </c>
      <c r="APL430" s="1">
        <v>0</v>
      </c>
      <c r="APM430" s="1">
        <v>0</v>
      </c>
      <c r="APN430" s="1">
        <v>0</v>
      </c>
      <c r="APO430" s="1">
        <v>0</v>
      </c>
      <c r="APP430" s="1">
        <v>0</v>
      </c>
      <c r="APQ430" s="1">
        <v>7</v>
      </c>
      <c r="APR430" s="1">
        <v>0</v>
      </c>
      <c r="APS430" s="1">
        <v>3</v>
      </c>
      <c r="APT430" s="1">
        <v>0</v>
      </c>
      <c r="APU430" s="1">
        <v>0</v>
      </c>
      <c r="APV430" s="1">
        <v>0</v>
      </c>
      <c r="APW430" s="1">
        <v>0</v>
      </c>
      <c r="APX430" s="1">
        <v>0</v>
      </c>
      <c r="APY430" s="1">
        <v>0</v>
      </c>
      <c r="APZ430" s="1">
        <v>0</v>
      </c>
      <c r="AQA430" s="1">
        <v>18</v>
      </c>
      <c r="AQB430" s="1">
        <v>0</v>
      </c>
      <c r="AQC430" s="1">
        <v>17</v>
      </c>
      <c r="AQD430" s="1">
        <v>0</v>
      </c>
      <c r="AQE430" s="1">
        <v>0</v>
      </c>
      <c r="AQF430" s="1">
        <v>0</v>
      </c>
      <c r="AQG430" s="1">
        <v>0</v>
      </c>
      <c r="AQH430" s="1">
        <v>0</v>
      </c>
      <c r="AQI430" s="1">
        <v>0</v>
      </c>
      <c r="AQJ430" s="1">
        <v>0</v>
      </c>
      <c r="AQK430" s="1">
        <v>0</v>
      </c>
      <c r="AQL430" s="1">
        <v>0</v>
      </c>
      <c r="AQM430" s="1">
        <v>0</v>
      </c>
      <c r="AQN430" s="1">
        <v>0</v>
      </c>
      <c r="AQO430" s="1">
        <v>0</v>
      </c>
      <c r="AQP430" s="1">
        <v>0</v>
      </c>
      <c r="AQQ430" s="1">
        <v>0</v>
      </c>
      <c r="AQR430" s="1">
        <v>0</v>
      </c>
      <c r="AQS430" s="1">
        <v>0</v>
      </c>
      <c r="AQT430" s="1">
        <v>0</v>
      </c>
      <c r="AQU430" s="1">
        <v>0</v>
      </c>
      <c r="AQV430" s="1">
        <v>0</v>
      </c>
      <c r="AQW430" s="1">
        <v>4</v>
      </c>
      <c r="AQX430" s="1">
        <v>0</v>
      </c>
      <c r="AQY430" s="1">
        <v>0</v>
      </c>
      <c r="AQZ430" s="1">
        <v>0</v>
      </c>
      <c r="ARA430" s="1">
        <v>0</v>
      </c>
      <c r="ARB430" s="1">
        <v>13</v>
      </c>
      <c r="ARC430" s="1">
        <v>0</v>
      </c>
      <c r="ARD430" s="1">
        <v>0</v>
      </c>
      <c r="ARE430" s="1">
        <v>0</v>
      </c>
      <c r="ARF430" s="1">
        <v>0</v>
      </c>
      <c r="ARG430" s="1">
        <v>0</v>
      </c>
      <c r="ARH430" s="1">
        <v>0</v>
      </c>
      <c r="ARI430" s="1">
        <v>0</v>
      </c>
      <c r="ARJ430" s="1">
        <v>26</v>
      </c>
      <c r="ARK430" s="1">
        <v>0</v>
      </c>
      <c r="ARL430" s="1">
        <v>0</v>
      </c>
      <c r="ARM430" s="1">
        <v>0</v>
      </c>
      <c r="ARN430" s="1">
        <v>0</v>
      </c>
      <c r="ARO430" s="1">
        <v>0</v>
      </c>
      <c r="ARP430" s="1">
        <v>0</v>
      </c>
      <c r="ARQ430" s="1">
        <v>0</v>
      </c>
      <c r="ARR430" s="1">
        <v>0</v>
      </c>
      <c r="ARS430" s="1">
        <v>0</v>
      </c>
      <c r="ART430" s="1">
        <v>0</v>
      </c>
      <c r="ARU430" s="1">
        <v>0</v>
      </c>
      <c r="ARV430" s="1">
        <v>0</v>
      </c>
      <c r="ARW430" s="1">
        <v>0</v>
      </c>
      <c r="ARX430" s="1">
        <v>0</v>
      </c>
      <c r="ARY430" s="1">
        <v>0</v>
      </c>
      <c r="ARZ430" s="1">
        <v>0</v>
      </c>
      <c r="ASA430" s="1">
        <v>6</v>
      </c>
      <c r="ASB430" s="1">
        <v>0</v>
      </c>
      <c r="ASC430" s="1">
        <v>2</v>
      </c>
      <c r="ASD430" s="1">
        <v>0</v>
      </c>
      <c r="ASE430" s="1">
        <v>6</v>
      </c>
      <c r="ASF430" s="1">
        <v>0</v>
      </c>
      <c r="ASG430" s="1">
        <v>0</v>
      </c>
      <c r="ASH430" s="1">
        <v>0</v>
      </c>
      <c r="ASI430" s="1">
        <v>0</v>
      </c>
      <c r="ASJ430" s="1">
        <v>0</v>
      </c>
      <c r="ASK430" s="1">
        <v>13</v>
      </c>
      <c r="ASL430" s="1">
        <v>0</v>
      </c>
      <c r="ASM430" s="1">
        <v>0</v>
      </c>
      <c r="ASN430" s="1">
        <v>0</v>
      </c>
      <c r="ASO430" s="1">
        <v>0</v>
      </c>
      <c r="ASP430" s="1">
        <v>0</v>
      </c>
      <c r="ASQ430" s="1">
        <v>0</v>
      </c>
      <c r="ASR430" s="1">
        <v>0</v>
      </c>
      <c r="ASS430" s="1">
        <v>0</v>
      </c>
      <c r="AST430" s="1">
        <v>0</v>
      </c>
      <c r="ASU430" s="1">
        <v>0</v>
      </c>
      <c r="ASV430" s="1">
        <v>0</v>
      </c>
      <c r="ASW430" s="1">
        <v>0</v>
      </c>
      <c r="ASX430" s="1">
        <v>0</v>
      </c>
      <c r="ASY430" s="1">
        <v>0</v>
      </c>
      <c r="ASZ430" s="1">
        <v>0</v>
      </c>
      <c r="ATA430" s="1">
        <v>0</v>
      </c>
      <c r="ATB430" s="1">
        <v>0</v>
      </c>
      <c r="ATC430" s="1">
        <v>0</v>
      </c>
      <c r="ATD430" s="1">
        <v>0</v>
      </c>
      <c r="ATE430" s="1">
        <v>0</v>
      </c>
      <c r="ATF430" s="1">
        <v>0</v>
      </c>
      <c r="ATG430" s="1">
        <v>0</v>
      </c>
      <c r="ATH430" s="1">
        <v>0</v>
      </c>
      <c r="ATI430" s="1">
        <v>0</v>
      </c>
      <c r="ATJ430" s="1">
        <v>0</v>
      </c>
      <c r="ATK430" s="1">
        <v>0</v>
      </c>
      <c r="ATL430" s="1">
        <v>0</v>
      </c>
      <c r="ATM430" s="1">
        <v>1</v>
      </c>
      <c r="ATN430" s="1">
        <v>0</v>
      </c>
      <c r="ATO430" s="1">
        <v>0</v>
      </c>
      <c r="ATP430" s="1">
        <v>9</v>
      </c>
      <c r="ATQ430" s="1">
        <v>7</v>
      </c>
      <c r="ATR430" s="1">
        <v>0</v>
      </c>
      <c r="ATS430" s="1">
        <v>0</v>
      </c>
      <c r="ATT430" s="1">
        <v>0</v>
      </c>
      <c r="ATU430" s="1">
        <v>0</v>
      </c>
      <c r="ATV430" s="1">
        <v>0</v>
      </c>
      <c r="ATW430" s="1">
        <v>0</v>
      </c>
      <c r="ATX430" s="1">
        <v>0</v>
      </c>
      <c r="ATY430" s="1">
        <v>0</v>
      </c>
      <c r="ATZ430" s="1">
        <v>0</v>
      </c>
      <c r="AUA430" s="1">
        <v>0</v>
      </c>
      <c r="AUB430" s="1">
        <v>0</v>
      </c>
      <c r="AUC430" s="1">
        <v>0</v>
      </c>
      <c r="AUD430" s="1">
        <v>0</v>
      </c>
      <c r="AUE430" s="1">
        <v>0</v>
      </c>
      <c r="AUF430" s="1">
        <v>0</v>
      </c>
      <c r="AUG430" s="1">
        <v>0</v>
      </c>
      <c r="AUH430" s="1">
        <v>0</v>
      </c>
      <c r="AUI430" s="1">
        <v>0</v>
      </c>
      <c r="AUJ430" s="1">
        <v>0</v>
      </c>
      <c r="AUK430" s="1">
        <v>0</v>
      </c>
      <c r="AUL430" s="1">
        <v>0</v>
      </c>
      <c r="AUM430" s="1">
        <v>2</v>
      </c>
      <c r="AUN430" s="1">
        <v>0</v>
      </c>
      <c r="AUO430" s="1">
        <v>5</v>
      </c>
      <c r="AUP430" s="1">
        <v>0</v>
      </c>
      <c r="AUQ430" s="1">
        <v>0</v>
      </c>
      <c r="AUR430" s="1">
        <v>0</v>
      </c>
      <c r="AUS430" s="1">
        <v>0</v>
      </c>
      <c r="AUT430" s="1">
        <v>0</v>
      </c>
      <c r="AUU430" s="1">
        <v>0</v>
      </c>
      <c r="AUV430" s="1">
        <v>0</v>
      </c>
      <c r="AUW430" s="1">
        <v>0</v>
      </c>
      <c r="AUX430" s="1">
        <v>0</v>
      </c>
      <c r="AUY430" s="1">
        <v>0</v>
      </c>
      <c r="AUZ430" s="1">
        <v>0</v>
      </c>
      <c r="AVA430" s="1">
        <v>0</v>
      </c>
      <c r="AVB430" s="1">
        <v>13</v>
      </c>
      <c r="AVC430" s="1">
        <v>0</v>
      </c>
      <c r="AVD430" s="1">
        <v>0</v>
      </c>
      <c r="AVE430" s="1">
        <v>0</v>
      </c>
      <c r="AVF430" s="1">
        <v>0</v>
      </c>
      <c r="AVG430" s="1">
        <v>0</v>
      </c>
      <c r="AVH430" s="1">
        <v>0</v>
      </c>
      <c r="AVI430" s="1">
        <v>0</v>
      </c>
      <c r="AVJ430" s="1">
        <v>0</v>
      </c>
      <c r="AVK430" s="1">
        <v>0</v>
      </c>
      <c r="AVL430" s="1">
        <v>0</v>
      </c>
      <c r="AVM430" s="1">
        <v>0</v>
      </c>
      <c r="AVN430" s="1">
        <v>0</v>
      </c>
      <c r="AVO430" s="1">
        <v>0</v>
      </c>
      <c r="AVP430" s="1">
        <v>9</v>
      </c>
      <c r="AVQ430" s="1">
        <v>0</v>
      </c>
      <c r="AVR430" s="1">
        <v>11</v>
      </c>
      <c r="AVS430" s="1">
        <v>0</v>
      </c>
      <c r="AVT430" s="1">
        <v>0</v>
      </c>
      <c r="AVU430" s="1">
        <v>0</v>
      </c>
      <c r="AVV430" s="1">
        <v>0</v>
      </c>
      <c r="AVW430" s="1">
        <v>0</v>
      </c>
      <c r="AVX430" s="1">
        <v>0</v>
      </c>
      <c r="AVY430" s="1">
        <v>0</v>
      </c>
      <c r="AVZ430" s="1">
        <v>0</v>
      </c>
      <c r="AWA430" s="1">
        <v>0</v>
      </c>
      <c r="AWB430" s="1">
        <v>0</v>
      </c>
      <c r="AWC430" s="1">
        <v>0</v>
      </c>
      <c r="AWD430" s="1">
        <v>0</v>
      </c>
      <c r="AWE430" s="1">
        <v>0</v>
      </c>
      <c r="AWF430" s="1">
        <v>0</v>
      </c>
      <c r="AWG430" s="1">
        <v>0</v>
      </c>
      <c r="AWH430" s="1">
        <v>0</v>
      </c>
      <c r="AWI430" s="1">
        <v>0</v>
      </c>
      <c r="AWJ430" s="1">
        <v>0</v>
      </c>
      <c r="AWK430" s="1">
        <v>0</v>
      </c>
      <c r="AWL430" s="1">
        <v>0</v>
      </c>
      <c r="AWM430" s="1">
        <v>0</v>
      </c>
      <c r="AWN430" s="1">
        <v>0</v>
      </c>
      <c r="AWO430" s="1">
        <v>0</v>
      </c>
      <c r="AWP430" s="1">
        <v>0</v>
      </c>
      <c r="AWQ430" s="1">
        <v>0</v>
      </c>
      <c r="AWR430" s="1">
        <v>0</v>
      </c>
      <c r="AWS430" s="1">
        <v>0</v>
      </c>
      <c r="AWT430" s="1">
        <v>0</v>
      </c>
      <c r="AWU430" s="1">
        <v>0</v>
      </c>
      <c r="AWV430" s="1">
        <v>0</v>
      </c>
      <c r="AWW430" s="1">
        <v>0</v>
      </c>
      <c r="AWX430" s="1">
        <v>0</v>
      </c>
      <c r="AWY430" s="1">
        <v>0</v>
      </c>
      <c r="AWZ430" s="1">
        <v>0</v>
      </c>
      <c r="AXA430" s="1">
        <v>0</v>
      </c>
      <c r="AXB430" s="1">
        <v>0</v>
      </c>
      <c r="AXC430" s="1">
        <v>0</v>
      </c>
      <c r="AXD430" s="1">
        <v>17</v>
      </c>
      <c r="AXE430" s="1">
        <v>0</v>
      </c>
      <c r="AXF430" s="1">
        <v>0</v>
      </c>
      <c r="AXG430" s="1">
        <v>0</v>
      </c>
      <c r="AXH430" s="1">
        <v>0</v>
      </c>
      <c r="AXI430" s="1">
        <v>0</v>
      </c>
      <c r="AXJ430" s="1">
        <v>0</v>
      </c>
      <c r="AXK430" s="1">
        <v>3</v>
      </c>
      <c r="AXL430" s="1">
        <v>0</v>
      </c>
      <c r="AXM430" s="1">
        <v>0</v>
      </c>
      <c r="AXN430" s="1">
        <v>4</v>
      </c>
      <c r="AXO430" s="1">
        <v>0</v>
      </c>
      <c r="AXP430" s="1">
        <v>0</v>
      </c>
      <c r="AXQ430" s="1">
        <v>0</v>
      </c>
      <c r="AXR430" s="1">
        <v>0</v>
      </c>
      <c r="AXS430" s="1">
        <v>0</v>
      </c>
      <c r="AXT430" s="1">
        <v>0</v>
      </c>
      <c r="AXU430" s="1">
        <v>0</v>
      </c>
      <c r="AXV430" s="1">
        <v>0</v>
      </c>
      <c r="AXW430" s="1">
        <v>0</v>
      </c>
      <c r="AXX430" s="1">
        <v>0</v>
      </c>
      <c r="AXY430" s="1">
        <v>0</v>
      </c>
      <c r="AXZ430" s="1">
        <v>0</v>
      </c>
      <c r="AYA430" s="1">
        <v>0</v>
      </c>
      <c r="AYB430" s="1">
        <v>21</v>
      </c>
      <c r="AYC430" s="1">
        <v>0</v>
      </c>
      <c r="AYD430" s="1">
        <v>0</v>
      </c>
      <c r="AYE430" s="1">
        <v>0</v>
      </c>
      <c r="AYF430" s="1">
        <v>0</v>
      </c>
      <c r="AYG430" s="1">
        <v>0</v>
      </c>
      <c r="AYH430" s="1">
        <v>0</v>
      </c>
      <c r="AYI430" s="1">
        <v>0</v>
      </c>
      <c r="AYJ430" s="1">
        <v>0</v>
      </c>
      <c r="AYK430" s="1">
        <v>0</v>
      </c>
      <c r="AYL430" s="1">
        <v>0</v>
      </c>
      <c r="AYM430" s="1">
        <v>0</v>
      </c>
      <c r="AYN430" s="1">
        <v>0</v>
      </c>
      <c r="AYO430" s="1">
        <v>0</v>
      </c>
      <c r="AYP430" s="1">
        <v>0</v>
      </c>
      <c r="AYQ430" s="1">
        <v>0</v>
      </c>
      <c r="AYR430" s="1">
        <v>0</v>
      </c>
      <c r="AYS430" s="1">
        <v>0</v>
      </c>
      <c r="AYT430" s="1">
        <v>0</v>
      </c>
      <c r="AYU430" s="1">
        <v>1</v>
      </c>
      <c r="AYV430" s="1">
        <v>0</v>
      </c>
      <c r="AYW430" s="1">
        <v>0</v>
      </c>
      <c r="AYX430" s="1">
        <v>0</v>
      </c>
      <c r="AYY430" s="1">
        <v>0</v>
      </c>
      <c r="AYZ430" s="1">
        <v>0</v>
      </c>
      <c r="AZA430" s="1">
        <v>0</v>
      </c>
      <c r="AZB430" s="1">
        <v>0</v>
      </c>
      <c r="AZC430" s="1">
        <v>0</v>
      </c>
      <c r="AZD430" s="1">
        <v>0</v>
      </c>
      <c r="AZE430" s="1">
        <v>0</v>
      </c>
      <c r="AZF430" s="1">
        <v>0</v>
      </c>
      <c r="AZG430" s="1">
        <v>0</v>
      </c>
      <c r="AZH430" s="1">
        <v>0</v>
      </c>
      <c r="AZI430" s="1">
        <v>0</v>
      </c>
      <c r="AZJ430" s="1">
        <v>0</v>
      </c>
      <c r="AZK430" s="1">
        <v>0</v>
      </c>
      <c r="AZL430" s="1">
        <v>0</v>
      </c>
      <c r="AZM430" s="1">
        <v>0</v>
      </c>
      <c r="AZN430" s="1">
        <v>0</v>
      </c>
      <c r="AZO430" s="1">
        <v>0</v>
      </c>
      <c r="AZP430" s="1">
        <v>0</v>
      </c>
      <c r="AZQ430" s="1">
        <v>3</v>
      </c>
      <c r="AZR430" s="1">
        <v>0</v>
      </c>
      <c r="AZS430" s="1">
        <v>0</v>
      </c>
      <c r="AZT430" s="1">
        <v>7</v>
      </c>
      <c r="AZU430" s="1">
        <v>0</v>
      </c>
      <c r="AZV430" s="1">
        <v>0</v>
      </c>
      <c r="AZW430" s="1">
        <v>0</v>
      </c>
      <c r="AZX430" s="1">
        <v>0</v>
      </c>
      <c r="AZY430" s="1">
        <v>0</v>
      </c>
      <c r="AZZ430" s="1">
        <v>0</v>
      </c>
      <c r="BAA430" s="1">
        <v>0</v>
      </c>
      <c r="BAB430" s="1">
        <v>0</v>
      </c>
      <c r="BAC430" s="1">
        <v>0</v>
      </c>
      <c r="BAD430" s="1">
        <v>4</v>
      </c>
      <c r="BAE430" s="1">
        <v>0</v>
      </c>
      <c r="BAF430" s="1">
        <v>0</v>
      </c>
      <c r="BAG430" s="1">
        <v>0</v>
      </c>
      <c r="BAH430" s="1">
        <v>0</v>
      </c>
      <c r="BAI430" s="1">
        <v>0</v>
      </c>
      <c r="BAJ430" s="1">
        <v>0</v>
      </c>
      <c r="BAK430" s="1">
        <v>0</v>
      </c>
      <c r="BAL430" s="1">
        <v>25</v>
      </c>
      <c r="BAM430" s="1">
        <v>0</v>
      </c>
      <c r="BAN430" s="1">
        <v>0</v>
      </c>
      <c r="BAO430" s="1">
        <v>0</v>
      </c>
      <c r="BAP430" s="1">
        <v>0</v>
      </c>
      <c r="BAQ430" s="1">
        <v>0</v>
      </c>
      <c r="BAR430" s="1">
        <v>0</v>
      </c>
      <c r="BAS430" s="1">
        <v>0</v>
      </c>
      <c r="BAT430" s="1">
        <v>0</v>
      </c>
      <c r="BAU430" s="1">
        <v>62</v>
      </c>
      <c r="BAV430" s="1">
        <v>0</v>
      </c>
      <c r="BAW430" s="1">
        <v>0</v>
      </c>
      <c r="BAX430" s="1">
        <v>0</v>
      </c>
      <c r="BAY430" s="1">
        <v>0</v>
      </c>
      <c r="BAZ430" s="1">
        <v>0</v>
      </c>
      <c r="BBA430" s="1">
        <v>0</v>
      </c>
      <c r="BBB430" s="1">
        <v>0</v>
      </c>
      <c r="BBC430" s="1">
        <v>0</v>
      </c>
      <c r="BBD430" s="1">
        <v>0</v>
      </c>
      <c r="BBE430" s="1">
        <v>0</v>
      </c>
      <c r="BBF430" s="1">
        <v>0</v>
      </c>
      <c r="BBG430" s="1">
        <v>0</v>
      </c>
      <c r="BBH430" s="1">
        <v>0</v>
      </c>
      <c r="BBI430" s="1">
        <v>0</v>
      </c>
      <c r="BBJ430" s="1">
        <v>0</v>
      </c>
      <c r="BBK430" s="1">
        <v>0</v>
      </c>
      <c r="BBL430" s="1">
        <v>0</v>
      </c>
      <c r="BBM430" s="1">
        <v>0</v>
      </c>
      <c r="BBN430" s="1">
        <v>0</v>
      </c>
      <c r="BBO430" s="1">
        <v>0</v>
      </c>
      <c r="BBP430" s="1">
        <v>0</v>
      </c>
      <c r="BBQ430" s="1">
        <v>0</v>
      </c>
      <c r="BBR430" s="1">
        <v>0</v>
      </c>
      <c r="BBS430" s="1">
        <v>0</v>
      </c>
      <c r="BBT430" s="1">
        <v>0</v>
      </c>
      <c r="BBU430" s="1">
        <v>0</v>
      </c>
      <c r="BBV430" s="1">
        <v>0</v>
      </c>
      <c r="BBW430" s="1">
        <v>0</v>
      </c>
      <c r="BBX430" s="1">
        <v>0</v>
      </c>
      <c r="BBY430" s="1">
        <v>0</v>
      </c>
      <c r="BBZ430" s="1">
        <v>0</v>
      </c>
      <c r="BCA430" s="1">
        <v>0</v>
      </c>
      <c r="BCB430" s="1">
        <v>0</v>
      </c>
      <c r="BCC430" s="1">
        <v>0</v>
      </c>
      <c r="BCD430" s="1">
        <v>0</v>
      </c>
      <c r="BCE430" s="1">
        <v>0</v>
      </c>
      <c r="BCF430" s="1">
        <v>0</v>
      </c>
      <c r="BCG430" s="1">
        <v>0</v>
      </c>
      <c r="BCH430" s="1">
        <v>0</v>
      </c>
      <c r="BCI430" s="1">
        <v>0</v>
      </c>
      <c r="BCJ430" s="1">
        <v>0</v>
      </c>
      <c r="BCK430" s="1">
        <v>0</v>
      </c>
      <c r="BCL430" s="1">
        <v>0</v>
      </c>
      <c r="BCM430" s="1">
        <v>0</v>
      </c>
      <c r="BCN430" s="1">
        <v>0</v>
      </c>
      <c r="BCO430" s="1">
        <v>0</v>
      </c>
      <c r="BCP430" s="1">
        <v>0</v>
      </c>
      <c r="BCQ430" s="1">
        <v>0</v>
      </c>
      <c r="BCR430" s="1">
        <v>4</v>
      </c>
      <c r="BCS430" s="1">
        <v>0</v>
      </c>
      <c r="BCT430" s="1">
        <v>0</v>
      </c>
      <c r="BCU430" s="1">
        <v>0</v>
      </c>
      <c r="BCV430" s="1">
        <v>0</v>
      </c>
      <c r="BCW430" s="1">
        <v>0</v>
      </c>
      <c r="BCX430" s="1">
        <v>0</v>
      </c>
      <c r="BCY430" s="1">
        <v>0</v>
      </c>
      <c r="BCZ430" s="1">
        <v>0</v>
      </c>
      <c r="BDA430" s="1">
        <v>0</v>
      </c>
      <c r="BDB430" s="1">
        <v>0</v>
      </c>
      <c r="BDC430" s="1">
        <v>0</v>
      </c>
      <c r="BDD430" s="1">
        <v>0</v>
      </c>
      <c r="BDE430" s="1">
        <v>0</v>
      </c>
      <c r="BDF430" s="1">
        <v>0</v>
      </c>
      <c r="BDG430" s="1">
        <v>0</v>
      </c>
      <c r="BDH430" s="1">
        <v>0</v>
      </c>
      <c r="BDI430" s="1">
        <v>0</v>
      </c>
      <c r="BDJ430" s="1">
        <v>2</v>
      </c>
      <c r="BDK430" s="1">
        <v>0</v>
      </c>
      <c r="BDL430" s="1">
        <v>0</v>
      </c>
      <c r="BDM430" s="1">
        <v>7</v>
      </c>
      <c r="BDN430" s="1">
        <v>0</v>
      </c>
      <c r="BDO430" s="1">
        <v>0</v>
      </c>
      <c r="BDP430" s="1">
        <v>0</v>
      </c>
      <c r="BDQ430" s="1">
        <v>0</v>
      </c>
      <c r="BDR430" s="1">
        <v>0</v>
      </c>
      <c r="BDS430" s="1">
        <v>0</v>
      </c>
      <c r="BDT430" s="1">
        <v>0</v>
      </c>
      <c r="BDU430" s="1">
        <v>0</v>
      </c>
      <c r="BDV430" s="1">
        <v>0</v>
      </c>
      <c r="BDW430" s="1">
        <v>0</v>
      </c>
      <c r="BDX430" s="1">
        <v>0</v>
      </c>
      <c r="BDY430" s="1">
        <v>0</v>
      </c>
      <c r="BDZ430" s="1">
        <v>0</v>
      </c>
      <c r="BEA430" s="1">
        <v>0</v>
      </c>
      <c r="BEB430" s="1">
        <v>0</v>
      </c>
      <c r="BEC430" s="1">
        <v>0</v>
      </c>
      <c r="BED430" s="1">
        <v>7</v>
      </c>
      <c r="BEE430" s="1">
        <v>0</v>
      </c>
      <c r="BEF430" s="1">
        <v>0</v>
      </c>
      <c r="BEG430" s="1">
        <v>0</v>
      </c>
      <c r="BEH430" s="1">
        <v>0</v>
      </c>
      <c r="BEI430" s="1">
        <v>0</v>
      </c>
      <c r="BEJ430" s="1">
        <v>0</v>
      </c>
      <c r="BEK430" s="1">
        <v>0</v>
      </c>
      <c r="BEL430" s="1">
        <v>0</v>
      </c>
      <c r="BEM430" s="1">
        <v>0</v>
      </c>
      <c r="BEN430" s="1">
        <v>0</v>
      </c>
      <c r="BEO430" s="1">
        <v>0</v>
      </c>
      <c r="BEP430" s="1">
        <v>0</v>
      </c>
      <c r="BEQ430" s="1">
        <v>0</v>
      </c>
      <c r="BER430" s="1">
        <v>0</v>
      </c>
      <c r="BES430" s="1">
        <v>0</v>
      </c>
      <c r="BET430" s="1">
        <v>0</v>
      </c>
      <c r="BEU430" s="1">
        <v>0</v>
      </c>
      <c r="BEV430" s="1">
        <v>0</v>
      </c>
      <c r="BEW430" s="1">
        <v>0</v>
      </c>
      <c r="BEX430" s="1">
        <v>0</v>
      </c>
      <c r="BEY430" s="1">
        <v>0</v>
      </c>
      <c r="BEZ430" s="1">
        <v>0</v>
      </c>
      <c r="BFA430" s="1">
        <v>0</v>
      </c>
      <c r="BFB430" s="1">
        <v>0</v>
      </c>
      <c r="BFC430" s="1">
        <v>0</v>
      </c>
      <c r="BFD430" s="1">
        <v>0</v>
      </c>
      <c r="BFE430" s="1">
        <v>0</v>
      </c>
      <c r="BFF430" s="1">
        <v>0</v>
      </c>
      <c r="BFG430" s="1">
        <v>0</v>
      </c>
      <c r="BFH430" s="1">
        <v>0</v>
      </c>
      <c r="BFI430" s="1">
        <v>0</v>
      </c>
      <c r="BFJ430" s="1">
        <v>0</v>
      </c>
      <c r="BFK430" s="1">
        <v>0</v>
      </c>
      <c r="BFL430" s="1">
        <v>2</v>
      </c>
      <c r="BFM430" s="1">
        <v>5</v>
      </c>
      <c r="BFN430" s="1">
        <v>0</v>
      </c>
      <c r="BFO430" s="1">
        <v>0</v>
      </c>
      <c r="BFP430" s="1">
        <v>0</v>
      </c>
      <c r="BFQ430" s="1">
        <v>0</v>
      </c>
      <c r="BFR430" s="1">
        <v>0</v>
      </c>
      <c r="BFS430" s="1">
        <v>0</v>
      </c>
      <c r="BFT430" s="1">
        <v>0</v>
      </c>
      <c r="BFU430" s="1">
        <v>0</v>
      </c>
      <c r="BFV430" s="1">
        <v>0</v>
      </c>
      <c r="BFW430" s="1">
        <v>0</v>
      </c>
      <c r="BFX430" s="1">
        <v>0</v>
      </c>
      <c r="BFY430" s="1">
        <v>0</v>
      </c>
      <c r="BFZ430" s="1">
        <v>0</v>
      </c>
      <c r="BGA430" s="1">
        <v>0</v>
      </c>
      <c r="BGB430" s="1">
        <v>0</v>
      </c>
      <c r="BGC430" s="1">
        <v>0</v>
      </c>
      <c r="BGD430" s="1">
        <v>0</v>
      </c>
      <c r="BGE430" s="1">
        <v>0</v>
      </c>
      <c r="BGF430" s="1">
        <v>0</v>
      </c>
      <c r="BGG430" s="1">
        <v>0</v>
      </c>
      <c r="BGH430" s="1">
        <v>0</v>
      </c>
      <c r="BGI430" s="1">
        <v>0</v>
      </c>
      <c r="BGJ430" s="1">
        <v>0</v>
      </c>
      <c r="BGK430" s="1">
        <v>0</v>
      </c>
      <c r="BGL430" s="1">
        <v>0</v>
      </c>
      <c r="BGM430" s="1">
        <v>0</v>
      </c>
      <c r="BGN430" s="1">
        <v>0</v>
      </c>
      <c r="BGO430" s="1">
        <v>0</v>
      </c>
      <c r="BGP430" s="1">
        <v>0</v>
      </c>
      <c r="BGQ430" s="1">
        <v>0</v>
      </c>
      <c r="BGR430" s="1">
        <v>0</v>
      </c>
      <c r="BGS430" s="1">
        <v>0</v>
      </c>
      <c r="BGT430" s="1">
        <v>0</v>
      </c>
      <c r="BGU430" s="1">
        <v>0</v>
      </c>
      <c r="BGV430" s="1">
        <v>0</v>
      </c>
      <c r="BGW430" s="1">
        <v>0</v>
      </c>
      <c r="BGX430" s="1">
        <v>0</v>
      </c>
      <c r="BGY430" s="1">
        <v>16</v>
      </c>
      <c r="BGZ430" s="1">
        <v>0</v>
      </c>
      <c r="BHA430" s="1">
        <v>0</v>
      </c>
      <c r="BHB430" s="1">
        <v>0</v>
      </c>
      <c r="BHC430" s="1">
        <v>0</v>
      </c>
      <c r="BHD430" s="1">
        <v>0</v>
      </c>
      <c r="BHE430" s="1">
        <v>0</v>
      </c>
      <c r="BHF430" s="1">
        <v>0</v>
      </c>
      <c r="BHG430" s="1">
        <v>0</v>
      </c>
      <c r="BHH430" s="1">
        <v>0</v>
      </c>
      <c r="BHI430" s="1">
        <v>0</v>
      </c>
      <c r="BHJ430" s="1">
        <v>2</v>
      </c>
      <c r="BHK430" s="1">
        <v>0</v>
      </c>
      <c r="BHL430" s="1">
        <v>0</v>
      </c>
      <c r="BHM430" s="1">
        <v>0</v>
      </c>
      <c r="BHN430" s="1">
        <v>83</v>
      </c>
      <c r="BHO430" s="1">
        <v>10</v>
      </c>
      <c r="BHP430" s="1">
        <v>0</v>
      </c>
      <c r="BHQ430" s="1">
        <v>0</v>
      </c>
      <c r="BHR430" s="1">
        <v>0</v>
      </c>
      <c r="BHS430" s="1">
        <v>0</v>
      </c>
      <c r="BHT430" s="1">
        <v>0</v>
      </c>
      <c r="BHU430" s="1">
        <v>0</v>
      </c>
      <c r="BHV430" s="1">
        <v>0</v>
      </c>
      <c r="BHW430" s="1">
        <v>0</v>
      </c>
      <c r="BHX430" s="1">
        <v>0</v>
      </c>
      <c r="BHY430" s="1">
        <v>0</v>
      </c>
      <c r="BHZ430" s="1">
        <v>0</v>
      </c>
      <c r="BIA430" s="1">
        <v>0</v>
      </c>
      <c r="BIB430" s="1">
        <v>0</v>
      </c>
      <c r="BIC430" s="1">
        <v>7</v>
      </c>
      <c r="BID430" s="1">
        <v>11</v>
      </c>
      <c r="BIE430" s="1">
        <v>0</v>
      </c>
      <c r="BIF430" s="1">
        <v>0</v>
      </c>
      <c r="BIG430" s="1">
        <v>0</v>
      </c>
      <c r="BIH430" s="1">
        <v>0</v>
      </c>
      <c r="BII430" s="1">
        <v>0</v>
      </c>
      <c r="BIJ430" s="1">
        <v>0</v>
      </c>
      <c r="BIK430" s="1">
        <v>0</v>
      </c>
      <c r="BIL430" s="1">
        <v>0</v>
      </c>
      <c r="BIM430" s="1">
        <v>0</v>
      </c>
      <c r="BIN430" s="1">
        <v>0</v>
      </c>
      <c r="BIO430" s="1">
        <v>0</v>
      </c>
      <c r="BIP430" s="1">
        <v>9</v>
      </c>
      <c r="BIQ430" s="1">
        <v>0</v>
      </c>
      <c r="BIR430" s="1">
        <v>0</v>
      </c>
      <c r="BIS430" s="1">
        <v>0</v>
      </c>
      <c r="BIT430" s="1">
        <v>0</v>
      </c>
      <c r="BIU430" s="1">
        <v>0</v>
      </c>
      <c r="BIV430" s="1">
        <v>0</v>
      </c>
      <c r="BIW430" s="1">
        <v>0</v>
      </c>
      <c r="BIX430" s="1">
        <v>0</v>
      </c>
      <c r="BIY430" s="1">
        <v>0</v>
      </c>
      <c r="BIZ430" s="1">
        <v>0</v>
      </c>
      <c r="BJA430" s="1">
        <v>0</v>
      </c>
      <c r="BJB430" s="1">
        <v>13</v>
      </c>
      <c r="BJC430" s="1">
        <v>0</v>
      </c>
      <c r="BJD430" s="1">
        <v>0</v>
      </c>
      <c r="BJE430" s="1">
        <v>0</v>
      </c>
      <c r="BJF430" s="1">
        <v>0</v>
      </c>
      <c r="BJG430" s="1">
        <v>0</v>
      </c>
      <c r="BJH430" s="1">
        <v>0</v>
      </c>
      <c r="BJI430" s="1">
        <v>0</v>
      </c>
      <c r="BJJ430" s="1">
        <v>0</v>
      </c>
      <c r="BJK430" s="1">
        <v>0</v>
      </c>
      <c r="BJL430" s="1">
        <v>0</v>
      </c>
      <c r="BJM430" s="1">
        <v>0</v>
      </c>
      <c r="BJN430" s="1">
        <v>0</v>
      </c>
      <c r="BJO430" s="1">
        <v>0</v>
      </c>
      <c r="BJP430" s="1">
        <v>0</v>
      </c>
      <c r="BJQ430" s="1">
        <v>0</v>
      </c>
      <c r="BJR430" s="1">
        <v>0</v>
      </c>
      <c r="BJS430" s="1">
        <v>0</v>
      </c>
      <c r="BJT430" s="1">
        <v>0</v>
      </c>
      <c r="BJU430" s="1">
        <v>0</v>
      </c>
      <c r="BJV430" s="1">
        <v>0</v>
      </c>
      <c r="BJW430" s="1">
        <v>0</v>
      </c>
      <c r="BJX430" s="1">
        <v>0</v>
      </c>
      <c r="BJY430" s="1">
        <v>0</v>
      </c>
      <c r="BJZ430" s="1">
        <v>0</v>
      </c>
      <c r="BKA430" s="1">
        <v>0</v>
      </c>
      <c r="BKB430" s="1">
        <v>0</v>
      </c>
      <c r="BKC430" s="1">
        <v>0</v>
      </c>
      <c r="BKD430" s="1">
        <v>0</v>
      </c>
      <c r="BKE430" s="1">
        <v>0</v>
      </c>
      <c r="BKF430" s="1">
        <v>18</v>
      </c>
      <c r="BKG430" s="1">
        <v>0</v>
      </c>
      <c r="BKH430" s="1">
        <v>0</v>
      </c>
      <c r="BKI430" s="1">
        <v>0</v>
      </c>
      <c r="BKJ430" s="1">
        <v>0</v>
      </c>
      <c r="BKK430" s="1">
        <v>0</v>
      </c>
      <c r="BKL430" s="1">
        <v>0</v>
      </c>
      <c r="BKM430" s="1">
        <v>0</v>
      </c>
      <c r="BKN430" s="1">
        <v>6</v>
      </c>
      <c r="BKO430" s="1">
        <v>0</v>
      </c>
      <c r="BKP430" s="1">
        <v>0</v>
      </c>
      <c r="BKQ430" s="1">
        <v>0</v>
      </c>
      <c r="BKR430" s="1">
        <v>0</v>
      </c>
      <c r="BKS430" s="1">
        <v>0</v>
      </c>
      <c r="BKT430" s="1">
        <v>0</v>
      </c>
      <c r="BKU430" s="1">
        <v>0</v>
      </c>
      <c r="BKV430" s="1">
        <v>0</v>
      </c>
      <c r="BKW430" s="1">
        <v>39</v>
      </c>
      <c r="BKX430" s="1">
        <v>0</v>
      </c>
      <c r="BKY430" s="1">
        <v>25</v>
      </c>
      <c r="BKZ430" s="1">
        <v>0</v>
      </c>
      <c r="BLA430" s="1">
        <v>0</v>
      </c>
      <c r="BLB430" s="1">
        <v>0</v>
      </c>
      <c r="BLC430" s="1">
        <v>0</v>
      </c>
      <c r="BLD430" s="1">
        <v>5</v>
      </c>
      <c r="BLE430" s="1">
        <v>5</v>
      </c>
      <c r="BLF430" s="1">
        <v>0</v>
      </c>
      <c r="BLG430" s="1">
        <v>0</v>
      </c>
      <c r="BLH430" s="1">
        <v>0</v>
      </c>
      <c r="BLI430" s="1">
        <v>0</v>
      </c>
      <c r="BLJ430" s="1">
        <v>0</v>
      </c>
      <c r="BLK430" s="1">
        <v>0</v>
      </c>
      <c r="BLL430" s="1">
        <v>4</v>
      </c>
      <c r="BLM430" s="1">
        <v>0</v>
      </c>
      <c r="BLN430" s="1">
        <v>0</v>
      </c>
      <c r="BLO430" s="1">
        <v>0</v>
      </c>
      <c r="BLP430" s="1">
        <v>0</v>
      </c>
      <c r="BLQ430" s="1">
        <v>0</v>
      </c>
      <c r="BLR430" s="1">
        <v>0</v>
      </c>
      <c r="BLS430" s="1">
        <v>0</v>
      </c>
      <c r="BLT430" s="1">
        <v>0</v>
      </c>
      <c r="BLU430" s="1">
        <v>0</v>
      </c>
      <c r="BLV430" s="1">
        <v>0</v>
      </c>
      <c r="BLW430" s="1">
        <v>0</v>
      </c>
      <c r="BLX430" s="1">
        <v>0</v>
      </c>
      <c r="BLY430" s="1">
        <v>0</v>
      </c>
      <c r="BLZ430" s="1">
        <v>0</v>
      </c>
      <c r="BMA430" s="1">
        <v>0</v>
      </c>
      <c r="BMB430" s="1">
        <v>0</v>
      </c>
      <c r="BMC430" s="1">
        <v>10</v>
      </c>
      <c r="BMD430" s="1">
        <v>1</v>
      </c>
      <c r="BME430" s="1">
        <v>0</v>
      </c>
      <c r="BMF430" s="1">
        <v>0</v>
      </c>
      <c r="BMG430" s="1">
        <v>0</v>
      </c>
      <c r="BMH430" s="1">
        <v>0</v>
      </c>
      <c r="BMI430" s="1">
        <v>7</v>
      </c>
      <c r="BMJ430" s="1">
        <v>0</v>
      </c>
      <c r="BMK430" s="1">
        <v>0</v>
      </c>
      <c r="BML430" s="1">
        <v>0</v>
      </c>
      <c r="BMM430" s="1">
        <v>0</v>
      </c>
      <c r="BMN430" s="1">
        <v>0</v>
      </c>
      <c r="BMO430" s="1">
        <v>0</v>
      </c>
      <c r="BMP430" s="1">
        <v>8</v>
      </c>
      <c r="BMQ430" s="1">
        <v>0</v>
      </c>
      <c r="BMR430" s="1">
        <v>0</v>
      </c>
      <c r="BMS430" s="1">
        <v>0</v>
      </c>
      <c r="BMT430" s="1">
        <v>7</v>
      </c>
      <c r="BMU430" s="1">
        <v>0</v>
      </c>
      <c r="BMV430" s="1">
        <v>0</v>
      </c>
      <c r="BMW430" s="1">
        <v>0</v>
      </c>
      <c r="BMX430" s="1">
        <v>0</v>
      </c>
      <c r="BMY430" s="1">
        <v>0</v>
      </c>
      <c r="BMZ430" s="1">
        <v>0</v>
      </c>
      <c r="BNA430" s="1">
        <v>0</v>
      </c>
      <c r="BNB430" s="1">
        <v>0</v>
      </c>
      <c r="BNC430" s="1">
        <v>0</v>
      </c>
      <c r="BND430" s="1">
        <v>9</v>
      </c>
      <c r="BNE430" s="1">
        <v>0</v>
      </c>
      <c r="BNF430" s="1">
        <v>0</v>
      </c>
      <c r="BNG430" s="1">
        <v>0</v>
      </c>
      <c r="BNH430" s="1">
        <v>0</v>
      </c>
      <c r="BNI430" s="1">
        <v>0</v>
      </c>
      <c r="BNJ430" s="1">
        <v>1</v>
      </c>
      <c r="BNK430" s="1">
        <v>0</v>
      </c>
      <c r="BNL430" s="1">
        <v>0</v>
      </c>
      <c r="BNM430" s="1">
        <v>0</v>
      </c>
      <c r="BNN430" s="1">
        <v>0</v>
      </c>
      <c r="BNO430" s="1">
        <v>0</v>
      </c>
      <c r="BNP430" s="1">
        <v>0</v>
      </c>
      <c r="BNQ430" s="1">
        <v>0</v>
      </c>
      <c r="BNR430" s="1">
        <v>0</v>
      </c>
      <c r="BNS430" s="1">
        <v>0</v>
      </c>
      <c r="BNT430" s="1">
        <v>0</v>
      </c>
      <c r="BNU430" s="1">
        <v>0</v>
      </c>
      <c r="BNV430" s="1">
        <v>11</v>
      </c>
      <c r="BNW430" s="1">
        <v>0</v>
      </c>
      <c r="BNX430" s="1">
        <v>0</v>
      </c>
      <c r="BNY430" s="1">
        <v>0</v>
      </c>
      <c r="BNZ430" s="1">
        <v>0</v>
      </c>
      <c r="BOA430" s="1">
        <v>0</v>
      </c>
      <c r="BOB430" s="1">
        <v>0</v>
      </c>
      <c r="BOC430" s="1">
        <v>13</v>
      </c>
      <c r="BOD430" s="1">
        <v>0</v>
      </c>
      <c r="BOE430" s="1">
        <v>0</v>
      </c>
      <c r="BOF430" s="1">
        <v>0</v>
      </c>
      <c r="BOG430" s="1">
        <v>0</v>
      </c>
      <c r="BOH430" s="1">
        <v>7</v>
      </c>
      <c r="BOI430" s="1">
        <v>0</v>
      </c>
      <c r="BOJ430" s="1">
        <v>0</v>
      </c>
      <c r="BOK430" s="1">
        <v>0</v>
      </c>
      <c r="BOL430" s="1">
        <v>0</v>
      </c>
      <c r="BOM430" s="1">
        <v>0</v>
      </c>
      <c r="BON430" s="1">
        <v>0</v>
      </c>
      <c r="BOO430" s="1">
        <v>0</v>
      </c>
      <c r="BOP430" s="1">
        <v>0</v>
      </c>
      <c r="BOQ430" s="1">
        <v>1</v>
      </c>
      <c r="BOR430" s="1">
        <v>0</v>
      </c>
      <c r="BOS430" s="1">
        <v>11</v>
      </c>
      <c r="BOT430" s="1">
        <v>0</v>
      </c>
      <c r="BOU430" s="1">
        <v>0</v>
      </c>
      <c r="BOV430" s="1">
        <v>0</v>
      </c>
      <c r="BOW430" s="1">
        <v>0</v>
      </c>
      <c r="BOX430" s="1">
        <v>0</v>
      </c>
      <c r="BOY430" s="1">
        <v>0</v>
      </c>
      <c r="BOZ430" s="1">
        <v>0</v>
      </c>
      <c r="BPA430" s="1">
        <v>0</v>
      </c>
      <c r="BPB430" s="1">
        <v>0</v>
      </c>
      <c r="BPC430" s="1">
        <v>0</v>
      </c>
      <c r="BPD430" s="1">
        <v>0</v>
      </c>
      <c r="BPE430" s="1">
        <v>0</v>
      </c>
      <c r="BPF430" s="1">
        <v>3</v>
      </c>
      <c r="BPG430" s="1">
        <v>0</v>
      </c>
      <c r="BPH430" s="1">
        <v>5</v>
      </c>
      <c r="BPI430" s="1">
        <v>0</v>
      </c>
      <c r="BPJ430" s="1">
        <v>0</v>
      </c>
      <c r="BPK430" s="1">
        <v>0</v>
      </c>
      <c r="BPL430" s="1">
        <v>0</v>
      </c>
      <c r="BPM430" s="1">
        <v>0</v>
      </c>
      <c r="BPN430" s="1">
        <v>0</v>
      </c>
      <c r="BPO430" s="1">
        <v>0</v>
      </c>
      <c r="BPP430" s="1">
        <v>0</v>
      </c>
      <c r="BPQ430" s="1">
        <v>0</v>
      </c>
      <c r="BPR430" s="1">
        <v>0</v>
      </c>
      <c r="BPS430" s="1">
        <v>0</v>
      </c>
      <c r="BPT430" s="1">
        <v>0</v>
      </c>
      <c r="BPU430" s="1">
        <v>0</v>
      </c>
      <c r="BPV430" s="1">
        <v>0</v>
      </c>
      <c r="BPW430" s="1">
        <v>0</v>
      </c>
      <c r="BPX430" s="1">
        <v>0</v>
      </c>
      <c r="BPY430" s="1">
        <v>0</v>
      </c>
      <c r="BPZ430" s="1">
        <v>0</v>
      </c>
      <c r="BQA430" s="1">
        <v>0</v>
      </c>
      <c r="BQB430" s="1">
        <v>0</v>
      </c>
      <c r="BQC430" s="1">
        <v>0</v>
      </c>
      <c r="BQD430" s="1">
        <v>0</v>
      </c>
      <c r="BQE430" s="1">
        <v>14</v>
      </c>
      <c r="BQF430" s="1">
        <v>0</v>
      </c>
      <c r="BQG430" s="1">
        <v>0</v>
      </c>
      <c r="BQH430" s="1">
        <v>0</v>
      </c>
      <c r="BQI430" s="1">
        <v>0</v>
      </c>
      <c r="BQJ430" s="1">
        <v>0</v>
      </c>
      <c r="BQK430" s="1">
        <v>0</v>
      </c>
      <c r="BQL430" s="1">
        <v>0</v>
      </c>
      <c r="BQM430" s="1">
        <v>0</v>
      </c>
      <c r="BQN430" s="1">
        <v>0</v>
      </c>
      <c r="BQO430" s="1">
        <v>0</v>
      </c>
      <c r="BQP430" s="1">
        <v>0</v>
      </c>
      <c r="BQQ430" s="1">
        <v>0</v>
      </c>
      <c r="BQR430" s="1">
        <v>0</v>
      </c>
      <c r="BQS430" s="1">
        <v>0</v>
      </c>
      <c r="BQT430" s="1">
        <v>0</v>
      </c>
      <c r="BQU430" s="1">
        <v>0</v>
      </c>
      <c r="BQV430" s="1">
        <v>0</v>
      </c>
      <c r="BQW430" s="1">
        <v>0</v>
      </c>
      <c r="BQX430" s="1">
        <v>0</v>
      </c>
      <c r="BQY430" s="1">
        <v>0</v>
      </c>
      <c r="BQZ430" s="1">
        <v>0</v>
      </c>
      <c r="BRA430" s="1">
        <v>0</v>
      </c>
      <c r="BRB430" s="1">
        <v>22</v>
      </c>
      <c r="BRC430" s="1">
        <v>0</v>
      </c>
      <c r="BRD430" s="1">
        <v>0</v>
      </c>
      <c r="BRE430" s="1">
        <v>0</v>
      </c>
      <c r="BRF430" s="1">
        <v>0</v>
      </c>
      <c r="BRG430" s="1">
        <v>0</v>
      </c>
      <c r="BRH430" s="1">
        <v>0</v>
      </c>
      <c r="BRI430" s="1">
        <v>0</v>
      </c>
      <c r="BRJ430" s="1">
        <v>0</v>
      </c>
      <c r="BRK430" s="1">
        <v>0</v>
      </c>
      <c r="BRL430" s="1">
        <v>0</v>
      </c>
      <c r="BRM430" s="1">
        <v>0</v>
      </c>
      <c r="BRN430" s="1">
        <v>0</v>
      </c>
      <c r="BRO430" s="1">
        <v>0</v>
      </c>
      <c r="BRP430" s="1">
        <v>0</v>
      </c>
      <c r="BRQ430" s="1">
        <v>0</v>
      </c>
      <c r="BRR430" s="1">
        <v>0</v>
      </c>
      <c r="BRS430" s="1">
        <v>0</v>
      </c>
      <c r="BRT430" s="1">
        <v>6</v>
      </c>
      <c r="BRU430" s="1">
        <v>18</v>
      </c>
      <c r="BRV430" s="1">
        <v>5</v>
      </c>
      <c r="BRW430" s="1">
        <v>0</v>
      </c>
      <c r="BRX430" s="1">
        <v>0</v>
      </c>
      <c r="BRY430" s="1">
        <v>0</v>
      </c>
      <c r="BRZ430" s="1">
        <v>0</v>
      </c>
      <c r="BSA430" s="1">
        <v>0</v>
      </c>
      <c r="BSB430" s="1">
        <v>0</v>
      </c>
      <c r="BSC430" s="1">
        <v>0</v>
      </c>
      <c r="BSD430" s="1">
        <v>0</v>
      </c>
      <c r="BSE430" s="1">
        <v>22</v>
      </c>
      <c r="BSF430" s="1">
        <v>0</v>
      </c>
      <c r="BSG430" s="1">
        <v>0</v>
      </c>
      <c r="BSH430" s="1">
        <v>2</v>
      </c>
      <c r="BSI430" s="1">
        <v>0</v>
      </c>
      <c r="BSJ430" s="1">
        <v>0</v>
      </c>
      <c r="BSK430" s="1">
        <v>0</v>
      </c>
      <c r="BSL430" s="1">
        <v>0</v>
      </c>
      <c r="BSM430" s="1">
        <v>16</v>
      </c>
      <c r="BSN430" s="1">
        <v>0</v>
      </c>
      <c r="BSO430" s="1">
        <v>0</v>
      </c>
      <c r="BSP430" s="1">
        <v>0</v>
      </c>
      <c r="BSQ430" s="1">
        <v>0</v>
      </c>
      <c r="BSR430" s="1">
        <v>0</v>
      </c>
      <c r="BSS430" s="1">
        <v>0</v>
      </c>
      <c r="BST430" s="1">
        <v>0</v>
      </c>
      <c r="BSU430" s="1">
        <v>0</v>
      </c>
      <c r="BSV430" s="1">
        <v>0</v>
      </c>
      <c r="BSW430" s="1">
        <v>0</v>
      </c>
      <c r="BSX430" s="1">
        <v>0</v>
      </c>
      <c r="BSY430" s="1">
        <v>3</v>
      </c>
      <c r="BSZ430" s="1">
        <v>0</v>
      </c>
      <c r="BTA430" s="1">
        <v>0</v>
      </c>
      <c r="BTB430" s="1">
        <v>6</v>
      </c>
      <c r="BTC430" s="1">
        <v>0</v>
      </c>
      <c r="BTD430" s="1">
        <v>0</v>
      </c>
      <c r="BTE430" s="1">
        <v>0</v>
      </c>
      <c r="BTF430" s="1">
        <v>0</v>
      </c>
      <c r="BTG430" s="1">
        <v>0</v>
      </c>
      <c r="BTH430" s="1">
        <v>0</v>
      </c>
      <c r="BTI430" s="1">
        <v>0</v>
      </c>
      <c r="BTJ430" s="1">
        <v>0</v>
      </c>
      <c r="BTK430" s="1">
        <v>0</v>
      </c>
      <c r="BTL430" s="1">
        <v>0</v>
      </c>
      <c r="BTM430" s="1">
        <v>0</v>
      </c>
      <c r="BTN430" s="1">
        <v>0</v>
      </c>
      <c r="BTO430" s="1">
        <v>0</v>
      </c>
      <c r="BTP430" s="1">
        <v>0</v>
      </c>
      <c r="BTQ430" s="1">
        <v>0</v>
      </c>
      <c r="BTR430" s="1">
        <v>0</v>
      </c>
      <c r="BTS430" s="1">
        <v>0</v>
      </c>
      <c r="BTT430" s="1">
        <v>0</v>
      </c>
      <c r="BTU430" s="1">
        <v>0</v>
      </c>
      <c r="BTV430" s="1">
        <v>0</v>
      </c>
      <c r="BTW430" s="1">
        <v>0</v>
      </c>
      <c r="BTX430" s="1">
        <v>0</v>
      </c>
      <c r="BTY430" s="1">
        <v>0</v>
      </c>
      <c r="BTZ430" s="1">
        <v>0</v>
      </c>
      <c r="BUA430" s="1">
        <v>0</v>
      </c>
      <c r="BUB430" s="1">
        <v>0</v>
      </c>
      <c r="BUC430" s="1">
        <v>9</v>
      </c>
      <c r="BUD430" s="1">
        <v>0</v>
      </c>
      <c r="BUE430" s="1">
        <v>0</v>
      </c>
      <c r="BUF430" s="1">
        <v>0</v>
      </c>
      <c r="BUG430" s="1">
        <v>0</v>
      </c>
      <c r="BUH430" s="1">
        <v>0</v>
      </c>
      <c r="BUI430" s="1">
        <v>0</v>
      </c>
      <c r="BUJ430" s="1">
        <v>35</v>
      </c>
      <c r="BUK430" s="1">
        <v>0</v>
      </c>
      <c r="BUL430" s="1">
        <v>0</v>
      </c>
      <c r="BUM430" s="1">
        <v>9</v>
      </c>
      <c r="BUN430" s="1">
        <v>0</v>
      </c>
      <c r="BUO430" s="1">
        <v>0</v>
      </c>
      <c r="BUP430" s="1">
        <v>0</v>
      </c>
      <c r="BUQ430" s="1">
        <v>0</v>
      </c>
      <c r="BUR430" s="1">
        <v>0</v>
      </c>
      <c r="BUS430" s="1">
        <v>5</v>
      </c>
      <c r="BUT430" s="1">
        <v>0</v>
      </c>
      <c r="BUU430" s="1">
        <v>0</v>
      </c>
      <c r="BUV430" s="1">
        <v>0</v>
      </c>
      <c r="BUW430" s="1">
        <v>0</v>
      </c>
      <c r="BUX430" s="1">
        <v>0</v>
      </c>
      <c r="BUY430" s="1">
        <v>0</v>
      </c>
      <c r="BUZ430" s="1">
        <v>0</v>
      </c>
      <c r="BVA430" s="1">
        <v>9</v>
      </c>
      <c r="BVB430" s="1">
        <v>0</v>
      </c>
      <c r="BVC430" s="1">
        <v>0</v>
      </c>
      <c r="BVD430" s="1">
        <v>0</v>
      </c>
      <c r="BVE430" s="1">
        <v>0</v>
      </c>
      <c r="BVF430" s="1">
        <v>0</v>
      </c>
      <c r="BVG430" s="1">
        <v>0</v>
      </c>
      <c r="BVH430" s="1">
        <v>0</v>
      </c>
      <c r="BVI430" s="1">
        <v>53</v>
      </c>
      <c r="BVJ430" s="1">
        <v>0</v>
      </c>
      <c r="BVK430" s="1">
        <v>0</v>
      </c>
      <c r="BVL430" s="1">
        <v>0</v>
      </c>
      <c r="BVM430" s="1">
        <v>0</v>
      </c>
      <c r="BVN430" s="1">
        <v>179</v>
      </c>
      <c r="BVO430" s="1">
        <v>12</v>
      </c>
      <c r="BVP430" s="1">
        <v>0</v>
      </c>
      <c r="BVQ430" s="1">
        <v>0</v>
      </c>
      <c r="BVR430" s="1">
        <v>0</v>
      </c>
      <c r="BVS430" s="1">
        <v>0</v>
      </c>
      <c r="BVT430" s="1">
        <v>0</v>
      </c>
      <c r="BVU430" s="1">
        <v>0</v>
      </c>
      <c r="BVV430" s="1">
        <v>0</v>
      </c>
      <c r="BVW430" s="1">
        <v>0</v>
      </c>
      <c r="BVX430" s="1">
        <v>11</v>
      </c>
      <c r="BVY430" s="1">
        <v>0</v>
      </c>
      <c r="BVZ430" s="1">
        <v>0</v>
      </c>
      <c r="BWA430" s="1">
        <v>0</v>
      </c>
      <c r="BWB430" s="1">
        <v>0</v>
      </c>
      <c r="BWC430" s="1">
        <v>0</v>
      </c>
      <c r="BWD430" s="1">
        <v>0</v>
      </c>
      <c r="BWE430" s="1">
        <v>0</v>
      </c>
      <c r="BWF430" s="1">
        <v>0</v>
      </c>
      <c r="BWG430" s="1">
        <v>0</v>
      </c>
      <c r="BWH430" s="1">
        <v>0</v>
      </c>
      <c r="BWI430" s="1">
        <v>0</v>
      </c>
      <c r="BWJ430" s="1">
        <v>0</v>
      </c>
      <c r="BWK430" s="1">
        <v>0</v>
      </c>
      <c r="BWL430" s="1">
        <v>8</v>
      </c>
      <c r="BWM430" s="1">
        <v>0</v>
      </c>
      <c r="BWN430" s="1">
        <v>0</v>
      </c>
      <c r="BWO430" s="1">
        <v>0</v>
      </c>
      <c r="BWP430" s="1">
        <v>0</v>
      </c>
      <c r="BWQ430" s="1">
        <v>0</v>
      </c>
      <c r="BWR430" s="1">
        <v>0</v>
      </c>
      <c r="BWS430" s="1">
        <v>0</v>
      </c>
      <c r="BWT430" s="1">
        <v>0</v>
      </c>
      <c r="BWU430" s="1">
        <v>0</v>
      </c>
      <c r="BWV430" s="1">
        <v>0</v>
      </c>
      <c r="BWW430" s="1">
        <v>0</v>
      </c>
      <c r="BWX430" s="1">
        <v>0</v>
      </c>
      <c r="BWY430" s="1">
        <v>0</v>
      </c>
      <c r="BWZ430" s="1">
        <v>0</v>
      </c>
      <c r="BXA430" s="1">
        <v>0</v>
      </c>
      <c r="BXB430" s="1">
        <v>0</v>
      </c>
      <c r="BXC430" s="1">
        <v>0</v>
      </c>
      <c r="BXD430" s="1">
        <v>0</v>
      </c>
      <c r="BXE430" s="1">
        <v>0</v>
      </c>
      <c r="BXF430" s="1">
        <v>0</v>
      </c>
      <c r="BXG430" s="1">
        <v>0</v>
      </c>
      <c r="BXH430" s="1">
        <v>0</v>
      </c>
      <c r="BXI430" s="1">
        <v>0</v>
      </c>
      <c r="BXJ430" s="1">
        <v>0</v>
      </c>
      <c r="BXK430" s="1">
        <v>0</v>
      </c>
      <c r="BXL430" s="1">
        <v>0</v>
      </c>
      <c r="BXM430" s="1">
        <v>0</v>
      </c>
      <c r="BXN430" s="1">
        <v>0</v>
      </c>
      <c r="BXO430" s="1">
        <v>0</v>
      </c>
      <c r="BXP430" s="1">
        <v>0</v>
      </c>
      <c r="BXQ430" s="1">
        <v>0</v>
      </c>
      <c r="BXR430" s="1">
        <v>0</v>
      </c>
      <c r="BXS430" s="1">
        <v>0</v>
      </c>
      <c r="BXT430" s="1">
        <v>0</v>
      </c>
      <c r="BXU430" s="1">
        <v>0</v>
      </c>
      <c r="BXV430" s="1">
        <v>0</v>
      </c>
      <c r="BXW430" s="1">
        <v>0</v>
      </c>
      <c r="BXX430" s="1">
        <v>0</v>
      </c>
      <c r="BXY430" s="1">
        <v>0</v>
      </c>
      <c r="BXZ430" s="1">
        <v>0</v>
      </c>
      <c r="BYA430" s="1">
        <v>0</v>
      </c>
      <c r="BYB430" s="1">
        <v>0</v>
      </c>
      <c r="BYC430" s="1">
        <v>0</v>
      </c>
      <c r="BYD430" s="1">
        <v>0</v>
      </c>
      <c r="BYE430" s="1">
        <v>0</v>
      </c>
      <c r="BYF430" s="1">
        <v>0</v>
      </c>
      <c r="BYG430" s="1">
        <v>0</v>
      </c>
      <c r="BYH430" s="1">
        <v>0</v>
      </c>
      <c r="BYI430" s="1">
        <v>0</v>
      </c>
      <c r="BYJ430" s="1">
        <v>0</v>
      </c>
      <c r="BYK430" s="1">
        <v>19</v>
      </c>
      <c r="BYL430" s="1">
        <v>0</v>
      </c>
      <c r="BYM430" s="1">
        <v>0</v>
      </c>
      <c r="BYN430" s="1">
        <v>1</v>
      </c>
      <c r="BYO430" s="1">
        <v>0</v>
      </c>
      <c r="BYP430" s="1">
        <v>8</v>
      </c>
      <c r="BYQ430" s="1">
        <v>21</v>
      </c>
      <c r="BYR430" s="1">
        <v>0</v>
      </c>
      <c r="BYS430" s="1">
        <v>0</v>
      </c>
      <c r="BYT430" s="1">
        <v>0</v>
      </c>
      <c r="BYU430" s="1">
        <v>0</v>
      </c>
      <c r="BYV430" s="1">
        <v>0</v>
      </c>
      <c r="BYW430" s="1">
        <v>0</v>
      </c>
      <c r="BYX430" s="1">
        <v>0</v>
      </c>
      <c r="BYY430" s="1">
        <v>7</v>
      </c>
      <c r="BYZ430" s="1">
        <v>37</v>
      </c>
      <c r="BZA430" s="1">
        <v>0</v>
      </c>
      <c r="BZB430" s="1">
        <v>0</v>
      </c>
      <c r="BZC430" s="1">
        <v>0</v>
      </c>
      <c r="BZD430" s="1">
        <v>0</v>
      </c>
      <c r="BZE430" s="1">
        <v>0</v>
      </c>
      <c r="BZF430" s="1">
        <v>0</v>
      </c>
      <c r="BZG430" s="1">
        <v>14</v>
      </c>
      <c r="BZH430" s="1">
        <v>0</v>
      </c>
      <c r="BZI430" s="1">
        <v>0</v>
      </c>
      <c r="BZJ430" s="1">
        <v>6</v>
      </c>
      <c r="BZK430" s="1">
        <v>0</v>
      </c>
      <c r="BZL430" s="1">
        <v>0</v>
      </c>
      <c r="BZM430" s="1">
        <v>0</v>
      </c>
      <c r="BZN430" s="1">
        <v>0</v>
      </c>
      <c r="BZO430" s="1">
        <v>0</v>
      </c>
      <c r="BZP430" s="1">
        <v>0</v>
      </c>
      <c r="BZQ430" s="1">
        <v>47</v>
      </c>
      <c r="BZR430" s="1">
        <v>0</v>
      </c>
      <c r="BZS430" s="1">
        <v>0</v>
      </c>
      <c r="BZT430" s="1">
        <v>0</v>
      </c>
      <c r="BZU430" s="1">
        <v>0</v>
      </c>
      <c r="BZV430" s="1">
        <v>0</v>
      </c>
      <c r="BZW430" s="1">
        <v>0</v>
      </c>
      <c r="BZX430" s="1">
        <v>0</v>
      </c>
      <c r="BZY430" s="1">
        <v>0</v>
      </c>
      <c r="BZZ430" s="1">
        <v>0</v>
      </c>
      <c r="CAA430" s="1">
        <v>0</v>
      </c>
      <c r="CAB430" s="1">
        <v>0</v>
      </c>
      <c r="CAC430" s="1">
        <v>0</v>
      </c>
      <c r="CAD430" s="1">
        <v>0</v>
      </c>
      <c r="CAE430" s="1">
        <v>0</v>
      </c>
      <c r="CAF430" s="1">
        <v>0</v>
      </c>
      <c r="CAG430" s="1">
        <v>0</v>
      </c>
      <c r="CAH430" s="1">
        <v>0</v>
      </c>
      <c r="CAI430" s="1">
        <v>0</v>
      </c>
      <c r="CAJ430" s="1">
        <v>0</v>
      </c>
      <c r="CAK430" s="1">
        <v>0</v>
      </c>
      <c r="CAL430" s="1">
        <v>0</v>
      </c>
      <c r="CAM430" s="1">
        <v>0</v>
      </c>
      <c r="CAN430" s="1">
        <v>0</v>
      </c>
      <c r="CAO430" s="1">
        <v>0</v>
      </c>
      <c r="CAP430" s="1">
        <v>0</v>
      </c>
      <c r="CAQ430" s="1">
        <v>0</v>
      </c>
      <c r="CAR430" s="1">
        <v>0</v>
      </c>
      <c r="CAS430" s="1">
        <v>0</v>
      </c>
      <c r="CAT430" s="1">
        <v>0</v>
      </c>
      <c r="CAU430" s="1">
        <v>0</v>
      </c>
      <c r="CAV430" s="1">
        <v>0</v>
      </c>
      <c r="CAW430" s="1">
        <v>0</v>
      </c>
      <c r="CAX430" s="1">
        <v>0</v>
      </c>
      <c r="CAY430" s="1">
        <v>0</v>
      </c>
      <c r="CAZ430" s="1">
        <v>0</v>
      </c>
      <c r="CBA430" s="1">
        <v>0</v>
      </c>
      <c r="CBB430" s="1">
        <v>0</v>
      </c>
      <c r="CBC430" s="1">
        <v>7</v>
      </c>
      <c r="CBD430" s="1">
        <v>0</v>
      </c>
      <c r="CBE430" s="1">
        <v>12</v>
      </c>
      <c r="CBF430" s="1">
        <v>0</v>
      </c>
      <c r="CBG430" s="1">
        <v>0</v>
      </c>
      <c r="CBH430" s="1">
        <v>0</v>
      </c>
      <c r="CBI430" s="1">
        <v>0</v>
      </c>
      <c r="CBJ430" s="1">
        <v>0</v>
      </c>
      <c r="CBK430" s="1">
        <v>0</v>
      </c>
      <c r="CBL430" s="1">
        <v>0</v>
      </c>
      <c r="CBM430" s="1">
        <v>0</v>
      </c>
      <c r="CBN430" s="1">
        <v>0</v>
      </c>
      <c r="CBO430" s="1">
        <v>0</v>
      </c>
      <c r="CBP430" s="1">
        <v>0</v>
      </c>
      <c r="CBQ430" s="1">
        <v>2</v>
      </c>
      <c r="CBR430" s="1">
        <v>6</v>
      </c>
      <c r="CBS430" s="1">
        <v>0</v>
      </c>
      <c r="CBT430" s="1">
        <v>0</v>
      </c>
      <c r="CBU430" s="1">
        <v>0</v>
      </c>
      <c r="CBV430" s="1">
        <v>0</v>
      </c>
      <c r="CBW430" s="1">
        <v>0</v>
      </c>
      <c r="CBX430" s="1">
        <v>0</v>
      </c>
      <c r="CBY430" s="1">
        <v>19</v>
      </c>
      <c r="CBZ430" s="1">
        <v>0</v>
      </c>
      <c r="CCA430" s="1">
        <v>0</v>
      </c>
      <c r="CCB430" s="1">
        <v>0</v>
      </c>
      <c r="CCC430" s="1">
        <v>7</v>
      </c>
      <c r="CCD430" s="1">
        <v>0</v>
      </c>
      <c r="CCE430" s="1">
        <v>0</v>
      </c>
      <c r="CCF430" s="1">
        <v>0</v>
      </c>
      <c r="CCG430" s="1">
        <v>0</v>
      </c>
      <c r="CCH430" s="1">
        <v>0</v>
      </c>
      <c r="CCI430" s="1">
        <v>0</v>
      </c>
      <c r="CCJ430" s="1">
        <v>0</v>
      </c>
      <c r="CCK430" s="1">
        <v>0</v>
      </c>
      <c r="CCL430" s="1">
        <v>0</v>
      </c>
      <c r="CCM430" s="1">
        <v>0</v>
      </c>
      <c r="CCN430" s="1">
        <v>0</v>
      </c>
      <c r="CCO430" s="1">
        <v>0</v>
      </c>
      <c r="CCP430" s="1">
        <v>14</v>
      </c>
      <c r="CCQ430" s="1">
        <v>0</v>
      </c>
      <c r="CCR430" s="1">
        <v>0</v>
      </c>
      <c r="CCS430" s="1">
        <v>0</v>
      </c>
      <c r="CCT430" s="1">
        <v>0</v>
      </c>
      <c r="CCU430" s="1">
        <v>6</v>
      </c>
      <c r="CCV430" s="1">
        <v>0</v>
      </c>
      <c r="CCW430" s="1">
        <v>0</v>
      </c>
      <c r="CCX430" s="1">
        <v>0</v>
      </c>
      <c r="CCY430" s="1">
        <v>0</v>
      </c>
      <c r="CCZ430" s="1">
        <v>0</v>
      </c>
      <c r="CDA430" s="1">
        <v>0</v>
      </c>
      <c r="CDB430" s="1">
        <v>12</v>
      </c>
      <c r="CDC430" s="1">
        <v>0</v>
      </c>
      <c r="CDD430" s="1">
        <v>0</v>
      </c>
      <c r="CDE430" s="1">
        <v>0</v>
      </c>
      <c r="CDF430" s="1">
        <v>0</v>
      </c>
      <c r="CDG430" s="1">
        <v>6</v>
      </c>
      <c r="CDH430" s="1">
        <v>0</v>
      </c>
      <c r="CDI430" s="1">
        <v>0</v>
      </c>
      <c r="CDJ430" s="1">
        <v>0</v>
      </c>
      <c r="CDK430" s="1">
        <v>0</v>
      </c>
      <c r="CDL430" s="1">
        <v>0</v>
      </c>
      <c r="CDM430" s="1">
        <v>0</v>
      </c>
      <c r="CDN430" s="1">
        <v>0</v>
      </c>
      <c r="CDO430" s="1">
        <v>0</v>
      </c>
      <c r="CDP430" s="1">
        <v>0</v>
      </c>
      <c r="CDQ430" s="1">
        <v>0</v>
      </c>
      <c r="CDR430" s="1">
        <v>0</v>
      </c>
      <c r="CDS430" s="1">
        <v>0</v>
      </c>
      <c r="CDT430" s="1">
        <v>0</v>
      </c>
      <c r="CDU430" s="1">
        <v>0</v>
      </c>
      <c r="CDV430" s="1">
        <v>0</v>
      </c>
      <c r="CDW430" s="1">
        <v>0</v>
      </c>
      <c r="CDX430" s="1">
        <v>0</v>
      </c>
      <c r="CDY430" s="1">
        <v>0</v>
      </c>
      <c r="CDZ430" s="1">
        <v>0</v>
      </c>
      <c r="CEA430" s="1">
        <v>0</v>
      </c>
      <c r="CEB430" s="1">
        <v>0</v>
      </c>
      <c r="CEC430" s="1">
        <v>0</v>
      </c>
      <c r="CED430" s="1">
        <v>0</v>
      </c>
      <c r="CEE430" s="1">
        <v>0</v>
      </c>
      <c r="CEF430" s="1">
        <v>0</v>
      </c>
      <c r="CEG430" s="1">
        <v>0</v>
      </c>
      <c r="CEH430" s="1">
        <v>6</v>
      </c>
      <c r="CEI430" s="1">
        <v>0</v>
      </c>
      <c r="CEJ430" s="1">
        <v>0</v>
      </c>
      <c r="CEK430" s="1">
        <v>0</v>
      </c>
      <c r="CEL430" s="1">
        <v>0</v>
      </c>
      <c r="CEM430" s="1">
        <v>0</v>
      </c>
      <c r="CEN430" s="1">
        <v>0</v>
      </c>
      <c r="CEO430" s="1">
        <v>0</v>
      </c>
      <c r="CEP430" s="1">
        <v>0</v>
      </c>
      <c r="CEQ430" s="1">
        <v>0</v>
      </c>
      <c r="CER430" s="1">
        <v>0</v>
      </c>
      <c r="CES430" s="1">
        <v>0</v>
      </c>
      <c r="CET430" s="1">
        <v>0</v>
      </c>
      <c r="CEU430" s="1">
        <v>0</v>
      </c>
      <c r="CEV430" s="1">
        <v>0</v>
      </c>
      <c r="CEW430" s="1">
        <v>0</v>
      </c>
      <c r="CEX430" s="1">
        <v>0</v>
      </c>
      <c r="CEY430" s="1">
        <v>0</v>
      </c>
      <c r="CEZ430" s="1">
        <v>0</v>
      </c>
      <c r="CFA430" s="1">
        <v>0</v>
      </c>
      <c r="CFB430" s="1">
        <v>0</v>
      </c>
      <c r="CFC430" s="1">
        <v>0</v>
      </c>
      <c r="CFD430" s="1">
        <v>0</v>
      </c>
      <c r="CFE430" s="1">
        <v>8</v>
      </c>
      <c r="CFF430" s="1">
        <v>0</v>
      </c>
      <c r="CFG430" s="1">
        <v>0</v>
      </c>
      <c r="CFH430" s="1">
        <v>0</v>
      </c>
      <c r="CFI430" s="1">
        <v>0</v>
      </c>
      <c r="CFJ430" s="1">
        <v>0</v>
      </c>
      <c r="CFK430" s="1">
        <v>15</v>
      </c>
      <c r="CFL430" s="1">
        <v>0</v>
      </c>
      <c r="CFM430" s="1">
        <v>0</v>
      </c>
      <c r="CFN430" s="1">
        <v>0</v>
      </c>
      <c r="CFO430" s="1">
        <v>0</v>
      </c>
      <c r="CFP430" s="1">
        <v>15</v>
      </c>
      <c r="CFQ430" s="1">
        <v>0</v>
      </c>
      <c r="CFR430" s="1">
        <v>12</v>
      </c>
      <c r="CFS430" s="1">
        <v>0</v>
      </c>
      <c r="CFT430" s="1">
        <v>0</v>
      </c>
      <c r="CFU430" s="1">
        <v>0</v>
      </c>
      <c r="CFV430" s="1">
        <v>0</v>
      </c>
      <c r="CFW430" s="1">
        <v>0</v>
      </c>
      <c r="CFX430" s="1">
        <v>0</v>
      </c>
      <c r="CFY430" s="1">
        <v>0</v>
      </c>
      <c r="CFZ430" s="1">
        <v>0</v>
      </c>
      <c r="CGA430" s="1">
        <v>0</v>
      </c>
      <c r="CGB430" s="1">
        <v>0</v>
      </c>
      <c r="CGC430" s="1">
        <v>0</v>
      </c>
      <c r="CGD430" s="1">
        <v>0</v>
      </c>
      <c r="CGE430" s="1">
        <v>0</v>
      </c>
      <c r="CGF430" s="1">
        <v>0</v>
      </c>
      <c r="CGG430" s="1">
        <v>0</v>
      </c>
      <c r="CGH430" s="1">
        <v>7</v>
      </c>
      <c r="CGI430" s="1">
        <v>0</v>
      </c>
      <c r="CGJ430" s="1">
        <v>0</v>
      </c>
      <c r="CGK430" s="1">
        <v>0</v>
      </c>
      <c r="CGL430" s="1">
        <v>0</v>
      </c>
      <c r="CGM430" s="1">
        <v>0</v>
      </c>
      <c r="CGN430" s="1">
        <v>0</v>
      </c>
      <c r="CGO430" s="1">
        <v>28</v>
      </c>
      <c r="CGP430" s="1">
        <v>0</v>
      </c>
      <c r="CGQ430" s="1">
        <v>0</v>
      </c>
      <c r="CGR430" s="1">
        <v>5</v>
      </c>
      <c r="CGS430" s="1">
        <v>0</v>
      </c>
      <c r="CGT430" s="1">
        <v>0</v>
      </c>
      <c r="CGU430" s="1">
        <v>0</v>
      </c>
      <c r="CGV430" s="1">
        <v>0</v>
      </c>
      <c r="CGW430" s="1">
        <v>0</v>
      </c>
      <c r="CGX430" s="1">
        <v>0</v>
      </c>
      <c r="CGY430" s="1">
        <v>0</v>
      </c>
      <c r="CGZ430" s="1">
        <v>0</v>
      </c>
      <c r="CHA430" s="1">
        <v>0</v>
      </c>
      <c r="CHB430" s="1">
        <v>0</v>
      </c>
      <c r="CHC430" s="1">
        <v>0</v>
      </c>
      <c r="CHD430" s="1">
        <v>0</v>
      </c>
      <c r="CHE430" s="1">
        <v>0</v>
      </c>
      <c r="CHF430" s="1">
        <v>0</v>
      </c>
      <c r="CHG430" s="1">
        <v>0</v>
      </c>
      <c r="CHH430" s="1">
        <v>0</v>
      </c>
      <c r="CHI430" s="1">
        <v>0</v>
      </c>
      <c r="CHJ430" s="1">
        <v>0</v>
      </c>
      <c r="CHK430" s="1">
        <v>0</v>
      </c>
      <c r="CHL430" s="1">
        <v>0</v>
      </c>
      <c r="CHM430" s="1">
        <v>0</v>
      </c>
      <c r="CHN430" s="1">
        <v>0</v>
      </c>
      <c r="CHO430" s="1">
        <v>0</v>
      </c>
      <c r="CHP430" s="1">
        <v>0</v>
      </c>
      <c r="CHQ430" s="1">
        <v>0</v>
      </c>
      <c r="CHR430" s="1">
        <v>26</v>
      </c>
      <c r="CHS430" s="1">
        <v>0</v>
      </c>
      <c r="CHT430" s="1">
        <v>0</v>
      </c>
      <c r="CHU430" s="1">
        <v>0</v>
      </c>
      <c r="CHV430" s="1">
        <v>0</v>
      </c>
      <c r="CHW430" s="1">
        <v>0</v>
      </c>
      <c r="CHX430" s="1">
        <v>0</v>
      </c>
      <c r="CHY430" s="1">
        <v>0</v>
      </c>
      <c r="CHZ430" s="1">
        <v>0</v>
      </c>
      <c r="CIA430" s="1">
        <v>7</v>
      </c>
      <c r="CIB430" s="1">
        <v>0</v>
      </c>
      <c r="CIC430" s="1">
        <v>13</v>
      </c>
      <c r="CID430" s="1">
        <v>0</v>
      </c>
      <c r="CIE430" s="1">
        <v>0</v>
      </c>
      <c r="CIF430" s="1">
        <v>0</v>
      </c>
      <c r="CIG430" s="1">
        <v>0</v>
      </c>
      <c r="CIH430" s="1">
        <v>0</v>
      </c>
      <c r="CII430" s="1">
        <v>0</v>
      </c>
      <c r="CIJ430" s="1">
        <v>0</v>
      </c>
      <c r="CIK430" s="1">
        <v>0</v>
      </c>
      <c r="CIL430" s="1">
        <v>0</v>
      </c>
      <c r="CIM430" s="1">
        <v>0</v>
      </c>
      <c r="CIN430" s="1">
        <v>0</v>
      </c>
      <c r="CIO430" s="1">
        <v>0</v>
      </c>
      <c r="CIP430" s="1">
        <v>0</v>
      </c>
      <c r="CIQ430" s="1">
        <v>0</v>
      </c>
      <c r="CIR430" s="1">
        <v>0</v>
      </c>
      <c r="CIS430" s="1">
        <v>0</v>
      </c>
      <c r="CIT430" s="1">
        <v>0</v>
      </c>
      <c r="CIU430" s="1">
        <v>0</v>
      </c>
      <c r="CIV430" s="1">
        <v>0</v>
      </c>
      <c r="CIW430" s="1">
        <v>0</v>
      </c>
      <c r="CIX430" s="1">
        <v>0</v>
      </c>
      <c r="CIY430" s="1">
        <v>0</v>
      </c>
      <c r="CIZ430" s="1">
        <v>0</v>
      </c>
      <c r="CJA430" s="1">
        <v>0</v>
      </c>
      <c r="CJB430" s="1">
        <v>0</v>
      </c>
      <c r="CJC430" s="1">
        <v>0</v>
      </c>
      <c r="CJD430" s="1">
        <v>0</v>
      </c>
      <c r="CJE430" s="1">
        <v>0</v>
      </c>
      <c r="CJF430" s="1">
        <v>0</v>
      </c>
      <c r="CJG430" s="1">
        <v>8</v>
      </c>
      <c r="CJH430" s="1">
        <v>0</v>
      </c>
      <c r="CJI430" s="1">
        <v>0</v>
      </c>
      <c r="CJJ430" s="1">
        <v>0</v>
      </c>
      <c r="CJK430" s="1">
        <v>0</v>
      </c>
      <c r="CJL430" s="1">
        <v>0</v>
      </c>
      <c r="CJM430" s="1">
        <v>0</v>
      </c>
      <c r="CJN430" s="1">
        <v>0</v>
      </c>
      <c r="CJO430" s="1">
        <v>0</v>
      </c>
      <c r="CJP430" s="1">
        <v>0</v>
      </c>
      <c r="CJQ430" s="1">
        <v>0</v>
      </c>
      <c r="CJR430" s="1">
        <v>0</v>
      </c>
      <c r="CJS430" s="1">
        <v>0</v>
      </c>
      <c r="CJT430" s="1">
        <v>0</v>
      </c>
      <c r="CJU430" s="1">
        <v>0</v>
      </c>
      <c r="CJV430" s="1">
        <v>0</v>
      </c>
      <c r="CJW430" s="1">
        <v>0</v>
      </c>
      <c r="CJX430" s="1">
        <v>0</v>
      </c>
      <c r="CJY430" s="1">
        <v>0</v>
      </c>
      <c r="CJZ430" s="1">
        <v>0</v>
      </c>
      <c r="CKA430" s="1">
        <v>0</v>
      </c>
      <c r="CKB430" s="1">
        <v>0</v>
      </c>
      <c r="CKC430" s="1">
        <v>0</v>
      </c>
      <c r="CKD430" s="1">
        <v>0</v>
      </c>
      <c r="CKE430" s="1">
        <v>0</v>
      </c>
      <c r="CKF430" s="1">
        <v>0</v>
      </c>
      <c r="CKG430" s="1">
        <v>0</v>
      </c>
      <c r="CKH430" s="1">
        <v>0</v>
      </c>
      <c r="CKI430" s="1">
        <v>14</v>
      </c>
      <c r="CKJ430" s="1">
        <v>18</v>
      </c>
      <c r="CKK430" s="1">
        <v>0</v>
      </c>
      <c r="CKL430" s="1">
        <v>0</v>
      </c>
      <c r="CKM430" s="1">
        <v>0</v>
      </c>
      <c r="CKN430" s="1">
        <v>0</v>
      </c>
      <c r="CKO430" s="1">
        <v>3</v>
      </c>
      <c r="CKP430" s="1">
        <v>0</v>
      </c>
      <c r="CKQ430" s="1">
        <v>0</v>
      </c>
      <c r="CKR430" s="1">
        <v>0</v>
      </c>
      <c r="CKS430" s="1">
        <v>0</v>
      </c>
      <c r="CKT430" s="1">
        <v>0</v>
      </c>
      <c r="CKU430" s="1">
        <v>0</v>
      </c>
      <c r="CKV430" s="1">
        <v>0</v>
      </c>
      <c r="CKW430" s="1">
        <v>0</v>
      </c>
      <c r="CKX430" s="1">
        <v>0</v>
      </c>
      <c r="CKY430" s="1">
        <v>0</v>
      </c>
      <c r="CKZ430" s="1">
        <v>0</v>
      </c>
      <c r="CLA430" s="1">
        <v>0</v>
      </c>
      <c r="CLB430" s="1">
        <v>0</v>
      </c>
      <c r="CLC430" s="1">
        <v>0</v>
      </c>
      <c r="CLD430" s="1">
        <v>0</v>
      </c>
      <c r="CLE430" s="1">
        <v>0</v>
      </c>
      <c r="CLF430" s="1">
        <v>0</v>
      </c>
      <c r="CLG430" s="1">
        <v>0</v>
      </c>
      <c r="CLH430" s="1">
        <v>0</v>
      </c>
      <c r="CLI430" s="1">
        <v>0</v>
      </c>
      <c r="CLJ430" s="1">
        <v>0</v>
      </c>
      <c r="CLK430" s="1">
        <v>0</v>
      </c>
      <c r="CLL430" s="1">
        <v>0</v>
      </c>
      <c r="CLM430" s="1">
        <v>0</v>
      </c>
      <c r="CLN430" s="1">
        <v>0</v>
      </c>
      <c r="CLO430" s="1">
        <v>0</v>
      </c>
      <c r="CLP430" s="1">
        <v>0</v>
      </c>
      <c r="CLQ430" s="1">
        <v>0</v>
      </c>
      <c r="CLR430" s="1">
        <v>0</v>
      </c>
      <c r="CLS430" s="1">
        <v>0</v>
      </c>
      <c r="CLT430" s="1">
        <v>0</v>
      </c>
      <c r="CLU430" s="1">
        <v>0</v>
      </c>
      <c r="CLV430" s="1">
        <v>0</v>
      </c>
      <c r="CLW430" s="1">
        <v>0</v>
      </c>
      <c r="CLX430" s="1">
        <v>0</v>
      </c>
      <c r="CLY430" s="1">
        <v>0</v>
      </c>
      <c r="CLZ430" s="1">
        <v>0</v>
      </c>
      <c r="CMA430" s="1">
        <v>0</v>
      </c>
      <c r="CMB430" s="1">
        <v>0</v>
      </c>
      <c r="CMC430" s="1">
        <v>0</v>
      </c>
      <c r="CMD430" s="1">
        <v>0</v>
      </c>
      <c r="CME430" s="1">
        <v>0</v>
      </c>
      <c r="CMF430" s="1">
        <v>0</v>
      </c>
      <c r="CMG430" s="1">
        <v>0</v>
      </c>
      <c r="CMH430" s="1">
        <v>0</v>
      </c>
      <c r="CMI430" s="1">
        <v>0</v>
      </c>
      <c r="CMJ430" s="1">
        <v>0</v>
      </c>
      <c r="CMK430" s="1">
        <v>0</v>
      </c>
      <c r="CML430" s="1">
        <v>0</v>
      </c>
      <c r="CMM430" s="1">
        <v>0</v>
      </c>
      <c r="CMN430" s="1">
        <v>0</v>
      </c>
      <c r="CMO430" s="1">
        <v>0</v>
      </c>
      <c r="CMP430" s="1">
        <v>0</v>
      </c>
      <c r="CMQ430" s="1">
        <v>0</v>
      </c>
      <c r="CMR430" s="1">
        <v>0</v>
      </c>
      <c r="CMS430" s="1">
        <v>0</v>
      </c>
      <c r="CMT430" s="1">
        <v>0</v>
      </c>
      <c r="CMU430" s="1">
        <v>6</v>
      </c>
      <c r="CMV430" s="1">
        <v>0</v>
      </c>
      <c r="CMW430" s="1">
        <v>0</v>
      </c>
      <c r="CMX430" s="1">
        <v>1</v>
      </c>
      <c r="CMY430" s="1">
        <v>0</v>
      </c>
      <c r="CMZ430" s="1">
        <v>0</v>
      </c>
      <c r="CNA430" s="1">
        <v>0</v>
      </c>
      <c r="CNB430" s="1">
        <v>0</v>
      </c>
      <c r="CNC430" s="1">
        <v>0</v>
      </c>
      <c r="CND430" s="1">
        <v>0</v>
      </c>
      <c r="CNE430" s="1">
        <v>0</v>
      </c>
      <c r="CNF430" s="1">
        <v>0</v>
      </c>
      <c r="CNG430" s="1">
        <v>0</v>
      </c>
      <c r="CNH430" s="1">
        <v>0</v>
      </c>
      <c r="CNI430" s="1">
        <v>0</v>
      </c>
      <c r="CNJ430" s="1">
        <v>0</v>
      </c>
      <c r="CNK430" s="1">
        <v>0</v>
      </c>
      <c r="CNL430" s="1">
        <v>0</v>
      </c>
      <c r="CNM430" s="1">
        <v>0</v>
      </c>
      <c r="CNN430" s="1">
        <v>0</v>
      </c>
      <c r="CNO430" s="1">
        <v>0</v>
      </c>
      <c r="CNP430" s="1">
        <v>0</v>
      </c>
      <c r="CNQ430" s="1">
        <v>0</v>
      </c>
      <c r="CNR430" s="1">
        <v>0</v>
      </c>
      <c r="CNS430" s="1">
        <v>0</v>
      </c>
      <c r="CNT430" s="1">
        <v>0</v>
      </c>
      <c r="CNU430" s="1">
        <v>0</v>
      </c>
      <c r="CNV430" s="1">
        <v>0</v>
      </c>
      <c r="CNW430" s="1">
        <v>0</v>
      </c>
      <c r="CNX430" s="1">
        <v>0</v>
      </c>
      <c r="CNY430" s="1">
        <v>0</v>
      </c>
      <c r="CNZ430" s="1">
        <v>0</v>
      </c>
      <c r="COA430" s="1">
        <v>0</v>
      </c>
      <c r="COB430" s="1">
        <v>0</v>
      </c>
      <c r="COC430" s="1">
        <v>0</v>
      </c>
      <c r="COD430" s="1">
        <v>0</v>
      </c>
      <c r="COE430" s="1">
        <v>0</v>
      </c>
      <c r="COF430" s="1">
        <v>0</v>
      </c>
      <c r="COG430" s="1">
        <v>0</v>
      </c>
      <c r="COH430" s="1">
        <v>0</v>
      </c>
      <c r="COI430" s="1">
        <v>0</v>
      </c>
      <c r="COJ430" s="1">
        <v>4</v>
      </c>
      <c r="COK430" s="1">
        <v>0</v>
      </c>
      <c r="COL430" s="1">
        <v>0</v>
      </c>
      <c r="COM430" s="1">
        <v>0</v>
      </c>
      <c r="CON430" s="1">
        <v>0</v>
      </c>
      <c r="COO430" s="1">
        <v>0</v>
      </c>
      <c r="COP430" s="1">
        <v>0</v>
      </c>
      <c r="COQ430" s="1">
        <v>0</v>
      </c>
      <c r="COR430" s="1">
        <v>0</v>
      </c>
      <c r="COS430" s="1">
        <v>0</v>
      </c>
      <c r="COT430" s="1">
        <v>0</v>
      </c>
      <c r="COU430" s="1">
        <v>0</v>
      </c>
      <c r="COV430" s="1">
        <v>0</v>
      </c>
      <c r="COW430" s="1">
        <v>0</v>
      </c>
      <c r="COX430" s="1">
        <v>0</v>
      </c>
      <c r="COY430" s="1">
        <v>0</v>
      </c>
      <c r="COZ430" s="1">
        <v>0</v>
      </c>
      <c r="CPA430" s="1">
        <v>0</v>
      </c>
      <c r="CPB430" s="1">
        <v>9</v>
      </c>
      <c r="CPC430" s="1">
        <v>0</v>
      </c>
      <c r="CPD430" s="1">
        <v>0</v>
      </c>
      <c r="CPE430" s="1">
        <v>28</v>
      </c>
      <c r="CPF430" s="1">
        <v>0</v>
      </c>
      <c r="CPG430" s="1">
        <v>0</v>
      </c>
      <c r="CPH430" s="1">
        <v>0</v>
      </c>
      <c r="CPI430" s="1">
        <v>0</v>
      </c>
      <c r="CPJ430" s="1">
        <v>0</v>
      </c>
      <c r="CPK430" s="1">
        <v>0</v>
      </c>
      <c r="CPL430" s="1">
        <v>0</v>
      </c>
      <c r="CPM430" s="1">
        <v>0</v>
      </c>
      <c r="CPN430" s="1">
        <v>0</v>
      </c>
      <c r="CPO430" s="1">
        <v>0</v>
      </c>
      <c r="CPP430" s="1">
        <v>0</v>
      </c>
      <c r="CPQ430" s="1">
        <v>0</v>
      </c>
      <c r="CPR430" s="1">
        <v>0</v>
      </c>
      <c r="CPS430" s="1">
        <v>0</v>
      </c>
      <c r="CPT430" s="1">
        <v>0</v>
      </c>
      <c r="CPU430" s="1">
        <v>0</v>
      </c>
      <c r="CPV430" s="1">
        <v>0</v>
      </c>
      <c r="CPW430" s="1">
        <v>0</v>
      </c>
      <c r="CPX430" s="1">
        <v>0</v>
      </c>
      <c r="CPY430" s="1">
        <v>0</v>
      </c>
      <c r="CPZ430" s="1">
        <v>0</v>
      </c>
      <c r="CQA430" s="1">
        <v>0</v>
      </c>
      <c r="CQB430" s="1">
        <v>0</v>
      </c>
      <c r="CQC430" s="1">
        <v>0</v>
      </c>
      <c r="CQD430" s="1">
        <v>0</v>
      </c>
      <c r="CQE430" s="1">
        <v>0</v>
      </c>
      <c r="CQF430" s="1">
        <v>0</v>
      </c>
      <c r="CQG430" s="1">
        <v>0</v>
      </c>
      <c r="CQH430" s="1">
        <v>0</v>
      </c>
      <c r="CQI430" s="1">
        <v>0</v>
      </c>
      <c r="CQJ430" s="1">
        <v>0</v>
      </c>
      <c r="CQK430" s="1">
        <v>0</v>
      </c>
      <c r="CQL430" s="1">
        <v>0</v>
      </c>
      <c r="CQM430" s="1">
        <v>0</v>
      </c>
      <c r="CQN430" s="1">
        <v>0</v>
      </c>
      <c r="CQO430" s="1">
        <v>0</v>
      </c>
      <c r="CQP430" s="1">
        <v>0</v>
      </c>
      <c r="CQQ430" s="1">
        <v>0</v>
      </c>
      <c r="CQR430" s="1">
        <v>7</v>
      </c>
      <c r="CQS430" s="1">
        <v>0</v>
      </c>
      <c r="CQT430" s="1">
        <v>0</v>
      </c>
      <c r="CQU430" s="1">
        <v>0</v>
      </c>
      <c r="CQV430" s="1">
        <v>0</v>
      </c>
      <c r="CQW430" s="1">
        <v>4</v>
      </c>
      <c r="CQX430" s="1">
        <v>0</v>
      </c>
      <c r="CQY430" s="1">
        <v>0</v>
      </c>
      <c r="CQZ430" s="1">
        <v>0</v>
      </c>
      <c r="CRA430" s="1">
        <v>0</v>
      </c>
      <c r="CRB430" s="1">
        <v>0</v>
      </c>
      <c r="CRC430" s="1">
        <v>0</v>
      </c>
      <c r="CRD430" s="1">
        <v>0</v>
      </c>
      <c r="CRE430" s="1">
        <v>0</v>
      </c>
      <c r="CRF430" s="1">
        <v>0</v>
      </c>
      <c r="CRG430" s="1">
        <v>0</v>
      </c>
      <c r="CRH430" s="1">
        <v>0</v>
      </c>
      <c r="CRI430" s="1">
        <v>0</v>
      </c>
      <c r="CRJ430" s="1">
        <v>0</v>
      </c>
      <c r="CRK430" s="1">
        <v>0</v>
      </c>
      <c r="CRL430" s="1">
        <v>0</v>
      </c>
      <c r="CRM430" s="1">
        <v>0</v>
      </c>
      <c r="CRN430" s="1">
        <v>0</v>
      </c>
      <c r="CRO430" s="1">
        <v>0</v>
      </c>
      <c r="CRP430" s="1">
        <v>0</v>
      </c>
      <c r="CRQ430" s="1">
        <v>3</v>
      </c>
      <c r="CRR430" s="1">
        <v>0</v>
      </c>
      <c r="CRS430" s="1">
        <v>0</v>
      </c>
      <c r="CRT430" s="1">
        <v>0</v>
      </c>
      <c r="CRU430" s="1">
        <v>0</v>
      </c>
      <c r="CRV430" s="1">
        <v>0</v>
      </c>
      <c r="CRW430" s="1">
        <v>0</v>
      </c>
      <c r="CRX430" s="1">
        <v>5</v>
      </c>
      <c r="CRY430" s="1">
        <v>0</v>
      </c>
      <c r="CRZ430" s="1">
        <v>0</v>
      </c>
      <c r="CSA430" s="1">
        <v>0</v>
      </c>
      <c r="CSB430" s="1">
        <v>0</v>
      </c>
      <c r="CSC430" s="1">
        <v>5</v>
      </c>
      <c r="CSD430" s="1">
        <v>0</v>
      </c>
      <c r="CSE430" s="1">
        <v>0</v>
      </c>
      <c r="CSF430" s="1">
        <v>0</v>
      </c>
      <c r="CSG430" s="1">
        <v>0</v>
      </c>
      <c r="CSH430" s="1">
        <v>0</v>
      </c>
      <c r="CSI430" s="1">
        <v>0</v>
      </c>
      <c r="CSJ430" s="1">
        <v>7</v>
      </c>
      <c r="CSK430" s="1">
        <v>0</v>
      </c>
      <c r="CSL430" s="1">
        <v>11</v>
      </c>
      <c r="CSM430" s="1">
        <v>8</v>
      </c>
      <c r="CSN430" s="1">
        <v>0</v>
      </c>
      <c r="CSO430" s="1">
        <v>0</v>
      </c>
      <c r="CSP430" s="1">
        <v>0</v>
      </c>
      <c r="CSQ430" s="1">
        <v>0</v>
      </c>
      <c r="CSR430" s="1">
        <v>0</v>
      </c>
      <c r="CSS430" s="1">
        <v>0</v>
      </c>
      <c r="CST430" s="1">
        <v>0</v>
      </c>
      <c r="CSU430" s="1">
        <v>0</v>
      </c>
      <c r="CSV430" s="1">
        <v>0</v>
      </c>
      <c r="CSW430" s="1">
        <v>0</v>
      </c>
      <c r="CSX430" s="1">
        <v>0</v>
      </c>
      <c r="CSY430" s="1">
        <v>0</v>
      </c>
      <c r="CSZ430" s="1">
        <v>0</v>
      </c>
      <c r="CTA430" s="1">
        <v>0</v>
      </c>
      <c r="CTB430" s="1">
        <v>0</v>
      </c>
      <c r="CTC430" s="1">
        <v>0</v>
      </c>
      <c r="CTD430" s="1">
        <v>0</v>
      </c>
      <c r="CTE430" s="1">
        <v>0</v>
      </c>
      <c r="CTF430" s="1">
        <v>30</v>
      </c>
      <c r="CTG430" s="1">
        <v>0</v>
      </c>
      <c r="CTH430" s="1">
        <v>0</v>
      </c>
      <c r="CTI430" s="1">
        <v>0</v>
      </c>
      <c r="CTJ430" s="1">
        <v>0</v>
      </c>
      <c r="CTK430" s="1">
        <v>0</v>
      </c>
      <c r="CTL430" s="1">
        <v>0</v>
      </c>
      <c r="CTM430" s="1">
        <v>0</v>
      </c>
      <c r="CTN430" s="1">
        <v>0</v>
      </c>
      <c r="CTO430" s="1">
        <v>6</v>
      </c>
      <c r="CTP430" s="1">
        <v>0</v>
      </c>
      <c r="CTQ430" s="1">
        <v>0</v>
      </c>
      <c r="CTR430" s="1">
        <v>0</v>
      </c>
      <c r="CTS430" s="1">
        <v>0</v>
      </c>
      <c r="CTT430" s="1">
        <v>0</v>
      </c>
      <c r="CTU430" s="1">
        <v>0</v>
      </c>
      <c r="CTV430" s="1">
        <v>0</v>
      </c>
      <c r="CTW430" s="1">
        <v>0</v>
      </c>
      <c r="CTX430" s="1">
        <v>0</v>
      </c>
      <c r="CTY430" s="1">
        <v>0</v>
      </c>
      <c r="CTZ430" s="1">
        <v>0</v>
      </c>
      <c r="CUA430" s="1">
        <v>0</v>
      </c>
      <c r="CUB430" s="1">
        <v>1</v>
      </c>
      <c r="CUC430" s="1">
        <v>0</v>
      </c>
      <c r="CUD430" s="1">
        <v>0</v>
      </c>
      <c r="CUE430" s="1">
        <v>0</v>
      </c>
      <c r="CUF430" s="1">
        <v>0</v>
      </c>
      <c r="CUG430" s="1">
        <v>0</v>
      </c>
      <c r="CUH430" s="1">
        <v>0</v>
      </c>
      <c r="CUI430" s="1">
        <v>48</v>
      </c>
      <c r="CUJ430" s="1">
        <v>0</v>
      </c>
      <c r="CUK430" s="1">
        <v>0</v>
      </c>
      <c r="CUL430" s="1">
        <v>0</v>
      </c>
      <c r="CUM430" s="1">
        <v>0</v>
      </c>
      <c r="CUN430" s="1">
        <v>0</v>
      </c>
      <c r="CUO430" s="1">
        <v>0</v>
      </c>
      <c r="CUP430" s="1">
        <v>0</v>
      </c>
      <c r="CUQ430" s="1">
        <v>0</v>
      </c>
      <c r="CUR430" s="1">
        <v>0</v>
      </c>
      <c r="CUS430" s="1">
        <v>0</v>
      </c>
      <c r="CUT430" s="1">
        <v>0</v>
      </c>
      <c r="CUU430" s="1">
        <v>0</v>
      </c>
      <c r="CUV430" s="1">
        <v>0</v>
      </c>
      <c r="CUW430" s="1">
        <v>0</v>
      </c>
      <c r="CUX430" s="1">
        <v>0</v>
      </c>
      <c r="CUY430" s="1">
        <v>0</v>
      </c>
      <c r="CUZ430" s="1">
        <v>0</v>
      </c>
      <c r="CVA430" s="1">
        <v>0</v>
      </c>
      <c r="CVB430" s="1">
        <v>0</v>
      </c>
      <c r="CVC430" s="1">
        <v>0</v>
      </c>
      <c r="CVD430" s="1">
        <v>0</v>
      </c>
      <c r="CVE430" s="1">
        <v>0</v>
      </c>
      <c r="CVF430" s="1">
        <v>0</v>
      </c>
      <c r="CVG430" s="1">
        <v>0</v>
      </c>
      <c r="CVH430" s="1">
        <v>2</v>
      </c>
      <c r="CVI430" s="1">
        <v>14</v>
      </c>
      <c r="CVJ430" s="1">
        <v>0</v>
      </c>
      <c r="CVK430" s="1">
        <v>0</v>
      </c>
      <c r="CVL430" s="1">
        <v>0</v>
      </c>
      <c r="CVM430" s="1">
        <v>0</v>
      </c>
      <c r="CVN430" s="1">
        <v>5</v>
      </c>
      <c r="CVO430" s="1">
        <v>0</v>
      </c>
      <c r="CVP430" s="1">
        <v>0</v>
      </c>
      <c r="CVQ430" s="1">
        <v>0</v>
      </c>
      <c r="CVR430" s="1">
        <v>0</v>
      </c>
      <c r="CVS430" s="1">
        <v>0</v>
      </c>
      <c r="CVT430" s="1">
        <v>0</v>
      </c>
      <c r="CVU430" s="1">
        <v>0</v>
      </c>
      <c r="CVV430" s="1">
        <v>0</v>
      </c>
      <c r="CVW430" s="1">
        <v>0</v>
      </c>
      <c r="CVX430" s="1">
        <v>0</v>
      </c>
      <c r="CVY430" s="1">
        <v>0</v>
      </c>
      <c r="CVZ430" s="1">
        <v>0</v>
      </c>
      <c r="CWA430" s="1">
        <v>0</v>
      </c>
      <c r="CWB430" s="1">
        <v>3</v>
      </c>
      <c r="CWC430" s="1">
        <v>1</v>
      </c>
      <c r="CWD430" s="1">
        <v>0</v>
      </c>
      <c r="CWE430" s="1">
        <v>0</v>
      </c>
      <c r="CWF430" s="1">
        <v>0</v>
      </c>
      <c r="CWG430" s="1">
        <v>0</v>
      </c>
      <c r="CWH430" s="1">
        <v>0</v>
      </c>
      <c r="CWI430" s="1">
        <v>0</v>
      </c>
      <c r="CWJ430" s="1">
        <v>0</v>
      </c>
      <c r="CWK430" s="1">
        <v>0</v>
      </c>
      <c r="CWL430" s="1">
        <v>0</v>
      </c>
      <c r="CWM430" s="1">
        <v>0</v>
      </c>
      <c r="CWN430" s="1">
        <v>0</v>
      </c>
      <c r="CWO430" s="1">
        <v>0</v>
      </c>
      <c r="CWP430" s="1">
        <v>10</v>
      </c>
      <c r="CWQ430" s="1">
        <v>0</v>
      </c>
      <c r="CWR430" s="1">
        <v>0</v>
      </c>
      <c r="CWS430" s="1">
        <v>3</v>
      </c>
      <c r="CWT430" s="1">
        <v>0</v>
      </c>
      <c r="CWU430" s="1">
        <v>13</v>
      </c>
      <c r="CWV430" s="1">
        <v>0</v>
      </c>
      <c r="CWW430" s="1">
        <v>0</v>
      </c>
      <c r="CWX430" s="1">
        <v>0</v>
      </c>
      <c r="CWY430" s="1">
        <v>0</v>
      </c>
      <c r="CWZ430" s="1">
        <v>0</v>
      </c>
      <c r="CXA430" s="1">
        <v>0</v>
      </c>
      <c r="CXB430" s="1">
        <v>0</v>
      </c>
      <c r="CXC430" s="1">
        <v>0</v>
      </c>
      <c r="CXD430" s="1">
        <v>0</v>
      </c>
      <c r="CXE430" s="1">
        <v>0</v>
      </c>
      <c r="CXF430" s="1">
        <v>0</v>
      </c>
      <c r="CXG430" s="1">
        <v>0</v>
      </c>
      <c r="CXH430" s="1">
        <v>0</v>
      </c>
      <c r="CXI430" s="1">
        <v>0</v>
      </c>
      <c r="CXJ430" s="1">
        <v>32</v>
      </c>
      <c r="CXK430" s="1">
        <v>0</v>
      </c>
      <c r="CXL430" s="1">
        <v>0</v>
      </c>
      <c r="CXM430" s="1">
        <v>0</v>
      </c>
      <c r="CXN430" s="1">
        <v>0</v>
      </c>
      <c r="CXO430" s="1">
        <v>0</v>
      </c>
      <c r="CXP430" s="1">
        <v>0</v>
      </c>
      <c r="CXQ430" s="1">
        <v>0</v>
      </c>
      <c r="CXR430" s="1">
        <v>0</v>
      </c>
      <c r="CXS430" s="1">
        <v>0</v>
      </c>
      <c r="CXT430" s="1">
        <v>0</v>
      </c>
      <c r="CXU430" s="1">
        <v>0</v>
      </c>
      <c r="CXV430" s="1">
        <v>0</v>
      </c>
      <c r="CXW430" s="1">
        <v>0</v>
      </c>
      <c r="CXX430" s="1">
        <v>0</v>
      </c>
      <c r="CXY430" s="1">
        <v>0</v>
      </c>
      <c r="CXZ430" s="1">
        <v>0</v>
      </c>
      <c r="CYA430" s="1">
        <v>0</v>
      </c>
      <c r="CYB430" s="1">
        <v>0</v>
      </c>
      <c r="CYC430" s="1">
        <v>45</v>
      </c>
      <c r="CYD430" s="1">
        <v>0</v>
      </c>
      <c r="CYE430" s="1">
        <v>0</v>
      </c>
      <c r="CYF430" s="1">
        <v>0</v>
      </c>
      <c r="CYG430" s="1">
        <v>0</v>
      </c>
      <c r="CYH430" s="1">
        <v>0</v>
      </c>
      <c r="CYI430" s="1">
        <v>0</v>
      </c>
      <c r="CYJ430" s="1">
        <v>0</v>
      </c>
      <c r="CYK430" s="1">
        <v>0</v>
      </c>
      <c r="CYL430" s="1">
        <v>0</v>
      </c>
      <c r="CYM430" s="1">
        <v>0</v>
      </c>
      <c r="CYN430" s="1">
        <v>0</v>
      </c>
      <c r="CYO430" s="1">
        <v>0</v>
      </c>
      <c r="CYP430" s="1">
        <v>0</v>
      </c>
      <c r="CYQ430" s="1">
        <v>0</v>
      </c>
      <c r="CYR430" s="1">
        <v>0</v>
      </c>
      <c r="CYS430" s="1">
        <v>0</v>
      </c>
      <c r="CYT430" s="1">
        <v>0</v>
      </c>
      <c r="CYU430" s="1">
        <v>0</v>
      </c>
      <c r="CYV430" s="1">
        <v>0</v>
      </c>
      <c r="CYW430" s="1">
        <v>0</v>
      </c>
      <c r="CYX430" s="1">
        <v>0</v>
      </c>
      <c r="CYY430" s="1">
        <v>92</v>
      </c>
      <c r="CYZ430" s="1">
        <v>0</v>
      </c>
      <c r="CZA430" s="1">
        <v>0</v>
      </c>
      <c r="CZB430" s="1">
        <v>0</v>
      </c>
      <c r="CZC430" s="1">
        <v>0</v>
      </c>
      <c r="CZD430" s="1">
        <v>3</v>
      </c>
      <c r="CZE430" s="1">
        <v>0</v>
      </c>
      <c r="CZF430" s="1">
        <v>0</v>
      </c>
      <c r="CZG430" s="1">
        <v>0</v>
      </c>
      <c r="CZH430" s="1">
        <v>0</v>
      </c>
      <c r="CZI430" s="1">
        <v>0</v>
      </c>
      <c r="CZJ430" s="1">
        <v>0</v>
      </c>
      <c r="CZK430" s="1">
        <v>0</v>
      </c>
      <c r="CZL430" s="1">
        <v>0</v>
      </c>
      <c r="CZM430" s="1">
        <v>0</v>
      </c>
      <c r="CZN430" s="1">
        <v>29</v>
      </c>
      <c r="CZO430" s="1">
        <v>0</v>
      </c>
      <c r="CZP430" s="1">
        <v>0</v>
      </c>
      <c r="CZQ430" s="1">
        <v>0</v>
      </c>
      <c r="CZR430" s="1">
        <v>0</v>
      </c>
      <c r="CZS430" s="1">
        <v>0</v>
      </c>
      <c r="CZT430" s="1">
        <v>0</v>
      </c>
      <c r="CZU430" s="1">
        <v>0</v>
      </c>
      <c r="CZV430" s="1">
        <v>0</v>
      </c>
      <c r="CZW430" s="1">
        <v>4</v>
      </c>
      <c r="CZX430" s="1">
        <v>0</v>
      </c>
      <c r="CZY430" s="1">
        <v>0</v>
      </c>
      <c r="CZZ430" s="1">
        <v>0</v>
      </c>
      <c r="DAA430" s="1">
        <v>0</v>
      </c>
      <c r="DAB430" s="1">
        <v>0</v>
      </c>
      <c r="DAC430" s="1">
        <v>0</v>
      </c>
      <c r="DAD430" s="1">
        <v>0</v>
      </c>
      <c r="DAE430" s="1">
        <v>0</v>
      </c>
      <c r="DAF430" s="1">
        <v>0</v>
      </c>
      <c r="DAG430" s="1">
        <v>0</v>
      </c>
      <c r="DAH430" s="1">
        <v>13</v>
      </c>
      <c r="DAI430" s="1">
        <v>0</v>
      </c>
      <c r="DAJ430" s="1">
        <v>0</v>
      </c>
      <c r="DAK430" s="1">
        <v>0</v>
      </c>
      <c r="DAL430" s="1">
        <v>0</v>
      </c>
      <c r="DAM430" s="1">
        <v>0</v>
      </c>
      <c r="DAN430" s="1">
        <v>7</v>
      </c>
      <c r="DAO430" s="1">
        <v>0</v>
      </c>
      <c r="DAP430" s="1">
        <v>0</v>
      </c>
      <c r="DAQ430" s="1">
        <v>0</v>
      </c>
      <c r="DAR430" s="1">
        <v>0</v>
      </c>
      <c r="DAS430" s="1">
        <v>0</v>
      </c>
      <c r="DAT430" s="1">
        <v>0</v>
      </c>
      <c r="DAU430" s="1">
        <v>0</v>
      </c>
      <c r="DAV430" s="1">
        <v>0</v>
      </c>
      <c r="DAW430" s="1">
        <v>0</v>
      </c>
      <c r="DAX430" s="1">
        <v>0</v>
      </c>
      <c r="DAY430" s="1">
        <v>0</v>
      </c>
      <c r="DAZ430" s="1">
        <v>0</v>
      </c>
      <c r="DBA430" s="1">
        <v>0</v>
      </c>
      <c r="DBB430" s="1">
        <v>0</v>
      </c>
      <c r="DBC430" s="1">
        <v>5</v>
      </c>
      <c r="DBD430" s="1">
        <v>0</v>
      </c>
      <c r="DBE430" s="1">
        <v>5</v>
      </c>
      <c r="DBF430" s="1">
        <v>0</v>
      </c>
      <c r="DBG430" s="1">
        <v>0</v>
      </c>
      <c r="DBH430" s="1">
        <v>0</v>
      </c>
      <c r="DBI430" s="1">
        <v>0</v>
      </c>
      <c r="DBJ430" s="1">
        <v>0</v>
      </c>
      <c r="DBK430" s="1">
        <v>2</v>
      </c>
      <c r="DBL430" s="1">
        <v>0</v>
      </c>
      <c r="DBM430" s="1">
        <v>18</v>
      </c>
      <c r="DBN430" s="1">
        <v>0</v>
      </c>
      <c r="DBO430" s="1">
        <v>0</v>
      </c>
      <c r="DBP430" s="1">
        <v>0</v>
      </c>
      <c r="DBQ430" s="1">
        <v>0</v>
      </c>
      <c r="DBR430" s="1">
        <v>0</v>
      </c>
      <c r="DBS430" s="1">
        <v>0</v>
      </c>
      <c r="DBT430" s="1">
        <v>0</v>
      </c>
      <c r="DBU430" s="1">
        <v>0</v>
      </c>
      <c r="DBV430" s="1">
        <v>0</v>
      </c>
      <c r="DBW430" s="1">
        <v>0</v>
      </c>
      <c r="DBX430" s="1">
        <v>0</v>
      </c>
      <c r="DBY430" s="1">
        <v>0</v>
      </c>
      <c r="DBZ430" s="1">
        <v>0</v>
      </c>
      <c r="DCA430" s="1">
        <v>0</v>
      </c>
      <c r="DCB430" s="1">
        <v>0</v>
      </c>
      <c r="DCC430" s="1">
        <v>0</v>
      </c>
      <c r="DCD430" s="1">
        <v>0</v>
      </c>
      <c r="DCE430" s="1">
        <v>13</v>
      </c>
      <c r="DCF430" s="1">
        <v>0</v>
      </c>
      <c r="DCG430" s="1">
        <v>0</v>
      </c>
      <c r="DCH430" s="1">
        <v>0</v>
      </c>
      <c r="DCI430" s="1">
        <v>0</v>
      </c>
      <c r="DCJ430" s="1">
        <v>0</v>
      </c>
      <c r="DCK430" s="1">
        <v>0</v>
      </c>
      <c r="DCL430" s="1">
        <v>0</v>
      </c>
      <c r="DCM430" s="1">
        <v>0</v>
      </c>
      <c r="DCN430" s="1">
        <v>0</v>
      </c>
      <c r="DCO430" s="1">
        <v>0</v>
      </c>
      <c r="DCP430" s="1">
        <v>0</v>
      </c>
      <c r="DCQ430" s="1">
        <v>0</v>
      </c>
      <c r="DCR430" s="1">
        <v>0</v>
      </c>
      <c r="DCS430" s="1">
        <v>0</v>
      </c>
      <c r="DCT430" s="1">
        <v>0</v>
      </c>
      <c r="DCU430" s="1">
        <v>0</v>
      </c>
      <c r="DCV430" s="1">
        <v>0</v>
      </c>
      <c r="DCW430" s="1">
        <v>0</v>
      </c>
      <c r="DCX430" s="1">
        <v>0</v>
      </c>
      <c r="DCY430" s="1">
        <v>0</v>
      </c>
      <c r="DCZ430" s="1">
        <v>0</v>
      </c>
      <c r="DDA430" s="1">
        <v>0</v>
      </c>
      <c r="DDB430" s="1">
        <v>0</v>
      </c>
      <c r="DDC430" s="1">
        <v>0</v>
      </c>
      <c r="DDD430" s="1">
        <v>0</v>
      </c>
      <c r="DDE430" s="1">
        <v>0</v>
      </c>
      <c r="DDF430" s="1">
        <v>0</v>
      </c>
      <c r="DDG430" s="1">
        <v>0</v>
      </c>
      <c r="DDH430" s="1">
        <v>0</v>
      </c>
      <c r="DDI430" s="1">
        <v>0</v>
      </c>
      <c r="DDJ430" s="1">
        <v>0</v>
      </c>
      <c r="DDK430" s="1">
        <v>0</v>
      </c>
      <c r="DDL430" s="1">
        <v>0</v>
      </c>
      <c r="DDM430" s="1">
        <v>0</v>
      </c>
      <c r="DDN430" s="1">
        <v>0</v>
      </c>
      <c r="DDO430" s="1">
        <v>3</v>
      </c>
      <c r="DDP430" s="1">
        <v>0</v>
      </c>
      <c r="DDQ430" s="1">
        <v>0</v>
      </c>
      <c r="DDR430" s="1">
        <v>0</v>
      </c>
      <c r="DDS430" s="1">
        <v>0</v>
      </c>
      <c r="DDT430" s="1">
        <v>0</v>
      </c>
      <c r="DDU430" s="1">
        <v>0</v>
      </c>
      <c r="DDV430" s="1">
        <v>0</v>
      </c>
      <c r="DDW430" s="1">
        <v>0</v>
      </c>
      <c r="DDX430" s="1">
        <v>0</v>
      </c>
      <c r="DDY430" s="1">
        <v>0</v>
      </c>
      <c r="DDZ430" s="1">
        <v>0</v>
      </c>
      <c r="DEA430" s="1">
        <v>48</v>
      </c>
      <c r="DEB430" s="1">
        <v>0</v>
      </c>
      <c r="DEC430" s="1">
        <v>0</v>
      </c>
      <c r="DED430" s="1">
        <v>0</v>
      </c>
      <c r="DEE430" s="1">
        <v>0</v>
      </c>
      <c r="DEF430" s="1">
        <v>0</v>
      </c>
      <c r="DEG430" s="1">
        <v>6</v>
      </c>
      <c r="DEH430" s="1">
        <v>0</v>
      </c>
      <c r="DEI430" s="1">
        <v>0</v>
      </c>
      <c r="DEJ430" s="1">
        <v>5</v>
      </c>
      <c r="DEK430" s="1">
        <v>0</v>
      </c>
      <c r="DEL430" s="1">
        <v>8</v>
      </c>
      <c r="DEM430" s="1">
        <v>0</v>
      </c>
      <c r="DEN430" s="1">
        <v>0</v>
      </c>
      <c r="DEO430" s="1">
        <v>0</v>
      </c>
      <c r="DEP430" s="1">
        <v>0</v>
      </c>
      <c r="DEQ430" s="1">
        <v>0</v>
      </c>
      <c r="DER430" s="1">
        <v>0</v>
      </c>
      <c r="DES430" s="1">
        <v>0</v>
      </c>
      <c r="DET430" s="1">
        <v>0</v>
      </c>
      <c r="DEU430" s="1">
        <v>0</v>
      </c>
      <c r="DEV430" s="1">
        <v>0</v>
      </c>
      <c r="DEW430" s="1">
        <v>0</v>
      </c>
      <c r="DEX430" s="1">
        <v>0</v>
      </c>
      <c r="DEY430" s="1">
        <v>0</v>
      </c>
      <c r="DEZ430" s="1">
        <v>0</v>
      </c>
      <c r="DFA430" s="1">
        <v>0</v>
      </c>
      <c r="DFB430" s="1">
        <v>0</v>
      </c>
      <c r="DFC430" s="1">
        <v>0</v>
      </c>
      <c r="DFD430" s="1">
        <v>0</v>
      </c>
      <c r="DFE430" s="1">
        <v>0</v>
      </c>
      <c r="DFF430" s="1">
        <v>6</v>
      </c>
      <c r="DFG430" s="1">
        <v>0</v>
      </c>
      <c r="DFH430" s="1">
        <v>0</v>
      </c>
      <c r="DFI430" s="1">
        <v>0</v>
      </c>
      <c r="DFJ430" s="1">
        <v>0</v>
      </c>
      <c r="DFK430" s="1">
        <v>0</v>
      </c>
      <c r="DFL430" s="1">
        <v>0</v>
      </c>
      <c r="DFM430" s="1">
        <v>17</v>
      </c>
      <c r="DFN430" s="1">
        <v>0</v>
      </c>
      <c r="DFO430" s="1">
        <v>0</v>
      </c>
      <c r="DFP430" s="1">
        <v>0</v>
      </c>
      <c r="DFQ430" s="1">
        <v>0</v>
      </c>
      <c r="DFR430" s="1">
        <v>0</v>
      </c>
      <c r="DFS430" s="1">
        <v>0</v>
      </c>
      <c r="DFT430" s="1">
        <v>10</v>
      </c>
      <c r="DFU430" s="1">
        <v>0</v>
      </c>
      <c r="DFV430" s="1">
        <v>0</v>
      </c>
      <c r="DFW430" s="1">
        <v>0</v>
      </c>
      <c r="DFX430" s="1">
        <v>0</v>
      </c>
      <c r="DFY430" s="1">
        <v>0</v>
      </c>
      <c r="DFZ430" s="1">
        <v>0</v>
      </c>
      <c r="DGA430" s="1">
        <v>0</v>
      </c>
      <c r="DGB430" s="1">
        <v>0</v>
      </c>
      <c r="DGC430" s="1">
        <v>47</v>
      </c>
      <c r="DGD430" s="1">
        <v>18</v>
      </c>
      <c r="DGE430" s="1">
        <v>0</v>
      </c>
      <c r="DGF430" s="1">
        <v>0</v>
      </c>
      <c r="DGG430" s="1">
        <v>0</v>
      </c>
      <c r="DGH430" s="1">
        <v>0</v>
      </c>
      <c r="DGI430" s="1">
        <v>0</v>
      </c>
      <c r="DGJ430" s="1">
        <v>0</v>
      </c>
      <c r="DGK430" s="1">
        <v>0</v>
      </c>
      <c r="DGL430" s="1">
        <v>0</v>
      </c>
      <c r="DGM430" s="1">
        <v>0</v>
      </c>
      <c r="DGN430" s="1">
        <v>0</v>
      </c>
      <c r="DGO430" s="1">
        <v>18</v>
      </c>
      <c r="DGP430" s="1">
        <v>0</v>
      </c>
      <c r="DGQ430" s="1">
        <v>0</v>
      </c>
      <c r="DGR430" s="1">
        <v>0</v>
      </c>
      <c r="DGS430" s="1">
        <v>38</v>
      </c>
      <c r="DGT430" s="1">
        <v>0</v>
      </c>
      <c r="DGU430" s="1">
        <v>0</v>
      </c>
      <c r="DGV430" s="1">
        <v>0</v>
      </c>
      <c r="DGW430" s="1">
        <v>0</v>
      </c>
      <c r="DGX430" s="1">
        <v>0</v>
      </c>
      <c r="DGY430" s="1">
        <v>0</v>
      </c>
      <c r="DGZ430" s="1">
        <v>5</v>
      </c>
      <c r="DHA430" s="1">
        <v>0</v>
      </c>
      <c r="DHB430" s="1">
        <v>0</v>
      </c>
      <c r="DHC430" s="1">
        <v>0</v>
      </c>
      <c r="DHD430" s="1">
        <v>0</v>
      </c>
      <c r="DHE430" s="1">
        <v>0</v>
      </c>
      <c r="DHF430" s="1">
        <v>0</v>
      </c>
      <c r="DHG430" s="1">
        <v>0</v>
      </c>
      <c r="DHH430" s="1">
        <v>0</v>
      </c>
      <c r="DHI430" s="1">
        <v>0</v>
      </c>
      <c r="DHJ430" s="1">
        <v>0</v>
      </c>
      <c r="DHK430" s="1">
        <v>0</v>
      </c>
      <c r="DHL430" s="1">
        <v>0</v>
      </c>
      <c r="DHM430" s="1">
        <v>0</v>
      </c>
      <c r="DHN430" s="1">
        <v>0</v>
      </c>
      <c r="DHO430" s="1">
        <v>3</v>
      </c>
      <c r="DHP430" s="1">
        <v>2</v>
      </c>
      <c r="DHQ430" s="1">
        <v>0</v>
      </c>
      <c r="DHR430" s="1">
        <v>0</v>
      </c>
      <c r="DHS430" s="1">
        <v>0</v>
      </c>
      <c r="DHT430" s="1">
        <v>0</v>
      </c>
      <c r="DHU430" s="1">
        <v>0</v>
      </c>
      <c r="DHV430" s="1">
        <v>0</v>
      </c>
      <c r="DHW430" s="1">
        <v>0</v>
      </c>
      <c r="DHX430" s="1">
        <v>0</v>
      </c>
      <c r="DHY430" s="1">
        <v>0</v>
      </c>
      <c r="DHZ430" s="1">
        <v>0</v>
      </c>
      <c r="DIA430" s="1">
        <v>10</v>
      </c>
      <c r="DIB430" s="1">
        <v>0</v>
      </c>
      <c r="DIC430" s="1">
        <v>0</v>
      </c>
      <c r="DID430" s="1">
        <v>0</v>
      </c>
      <c r="DIE430" s="1">
        <v>0</v>
      </c>
      <c r="DIF430" s="1">
        <v>0</v>
      </c>
      <c r="DIG430" s="1">
        <v>0</v>
      </c>
      <c r="DIH430" s="1">
        <v>0</v>
      </c>
      <c r="DII430" s="1">
        <v>0</v>
      </c>
      <c r="DIJ430" s="1">
        <v>0</v>
      </c>
      <c r="DIK430" s="1">
        <v>0</v>
      </c>
      <c r="DIL430" s="1">
        <v>0</v>
      </c>
      <c r="DIM430" s="1">
        <v>0</v>
      </c>
      <c r="DIN430" s="1">
        <v>0</v>
      </c>
      <c r="DIO430" s="1">
        <v>0</v>
      </c>
      <c r="DIP430" s="1">
        <v>0</v>
      </c>
      <c r="DIQ430" s="1">
        <v>0</v>
      </c>
      <c r="DIR430" s="1">
        <v>0</v>
      </c>
      <c r="DIS430" s="1">
        <v>14</v>
      </c>
      <c r="DIT430" s="1">
        <v>0</v>
      </c>
      <c r="DIU430" s="1">
        <v>0</v>
      </c>
      <c r="DIV430" s="1">
        <v>47</v>
      </c>
      <c r="DIW430" s="1">
        <v>0</v>
      </c>
      <c r="DIX430" s="1">
        <v>0</v>
      </c>
      <c r="DIY430" s="1">
        <v>0</v>
      </c>
      <c r="DIZ430" s="1">
        <v>0</v>
      </c>
      <c r="DJA430" s="1">
        <v>0</v>
      </c>
      <c r="DJB430" s="1">
        <v>0</v>
      </c>
      <c r="DJC430" s="1">
        <v>0</v>
      </c>
      <c r="DJD430" s="1">
        <v>0</v>
      </c>
      <c r="DJE430" s="1">
        <v>0</v>
      </c>
      <c r="DJF430" s="1">
        <v>0</v>
      </c>
      <c r="DJG430" s="1">
        <v>0</v>
      </c>
      <c r="DJH430" s="1">
        <v>0</v>
      </c>
      <c r="DJI430" s="1">
        <v>0</v>
      </c>
      <c r="DJJ430" s="1">
        <v>0</v>
      </c>
      <c r="DJK430" s="1">
        <v>0</v>
      </c>
      <c r="DJL430" s="1">
        <v>0</v>
      </c>
      <c r="DJM430" s="1">
        <v>0</v>
      </c>
      <c r="DJN430" s="1">
        <v>0</v>
      </c>
      <c r="DJO430" s="1">
        <v>0</v>
      </c>
      <c r="DJP430" s="1">
        <v>0</v>
      </c>
      <c r="DJQ430" s="1">
        <v>0</v>
      </c>
      <c r="DJR430" s="1">
        <v>0</v>
      </c>
      <c r="DJS430" s="1">
        <v>0</v>
      </c>
      <c r="DJT430" s="1">
        <v>0</v>
      </c>
      <c r="DJU430" s="1">
        <v>0</v>
      </c>
      <c r="DJV430" s="1">
        <v>0</v>
      </c>
      <c r="DJW430" s="1">
        <v>0</v>
      </c>
      <c r="DJX430" s="1">
        <v>0</v>
      </c>
      <c r="DJY430" s="1">
        <v>7</v>
      </c>
      <c r="DJZ430" s="1">
        <v>0</v>
      </c>
      <c r="DKA430" s="1">
        <v>2</v>
      </c>
      <c r="DKB430" s="1">
        <v>0</v>
      </c>
      <c r="DKC430" s="1">
        <v>0</v>
      </c>
      <c r="DKD430" s="1">
        <v>0</v>
      </c>
      <c r="DKE430" s="1">
        <v>0</v>
      </c>
      <c r="DKF430" s="1">
        <v>0</v>
      </c>
      <c r="DKG430" s="1">
        <v>0</v>
      </c>
      <c r="DKH430" s="1">
        <v>0</v>
      </c>
      <c r="DKI430" s="1">
        <v>0</v>
      </c>
      <c r="DKJ430" s="1">
        <v>0</v>
      </c>
      <c r="DKK430" s="1">
        <v>0</v>
      </c>
      <c r="DKL430" s="1">
        <v>0</v>
      </c>
      <c r="DKM430" s="1">
        <v>0</v>
      </c>
      <c r="DKN430" s="1">
        <v>0</v>
      </c>
      <c r="DKO430" s="1">
        <v>0</v>
      </c>
      <c r="DKP430" s="1">
        <v>0</v>
      </c>
      <c r="DKQ430" s="1">
        <v>0</v>
      </c>
      <c r="DKR430" s="1">
        <v>0</v>
      </c>
      <c r="DKS430" s="1">
        <v>0</v>
      </c>
      <c r="DKT430" s="1">
        <v>0</v>
      </c>
      <c r="DKU430" s="1">
        <v>0</v>
      </c>
      <c r="DKV430" s="1">
        <v>0</v>
      </c>
      <c r="DKW430" s="1">
        <v>0</v>
      </c>
      <c r="DKX430" s="1">
        <v>0</v>
      </c>
      <c r="DKY430" s="1">
        <v>0</v>
      </c>
      <c r="DKZ430" s="1">
        <v>0</v>
      </c>
      <c r="DLA430" s="1">
        <v>0</v>
      </c>
      <c r="DLB430" s="1">
        <v>0</v>
      </c>
      <c r="DLC430" s="1">
        <v>0</v>
      </c>
      <c r="DLD430" s="1">
        <v>0</v>
      </c>
      <c r="DLE430" s="1">
        <v>0</v>
      </c>
      <c r="DLF430" s="1">
        <v>0</v>
      </c>
      <c r="DLG430" s="1">
        <v>0</v>
      </c>
      <c r="DLH430" s="1">
        <v>0</v>
      </c>
      <c r="DLI430" s="1">
        <v>0</v>
      </c>
      <c r="DLJ430" s="1">
        <v>0</v>
      </c>
      <c r="DLK430" s="1">
        <v>0</v>
      </c>
      <c r="DLL430" s="1">
        <v>18</v>
      </c>
      <c r="DLM430" s="1">
        <v>0</v>
      </c>
      <c r="DLN430" s="1">
        <v>0</v>
      </c>
      <c r="DLO430" s="1">
        <v>0</v>
      </c>
      <c r="DLP430" s="1">
        <v>0</v>
      </c>
      <c r="DLQ430" s="1">
        <v>0</v>
      </c>
      <c r="DLR430" s="1">
        <v>4</v>
      </c>
      <c r="DLS430" s="1">
        <v>0</v>
      </c>
      <c r="DLT430" s="1">
        <v>1</v>
      </c>
      <c r="DLU430" s="1">
        <v>18</v>
      </c>
      <c r="DLV430" s="1">
        <v>0</v>
      </c>
      <c r="DLW430" s="1">
        <v>7</v>
      </c>
      <c r="DLX430" s="1">
        <v>0</v>
      </c>
      <c r="DLY430" s="1">
        <v>0</v>
      </c>
      <c r="DLZ430" s="1">
        <v>0</v>
      </c>
      <c r="DMA430" s="1">
        <v>0</v>
      </c>
      <c r="DMB430" s="1">
        <v>0</v>
      </c>
      <c r="DMC430" s="1">
        <v>0</v>
      </c>
      <c r="DMD430" s="1">
        <v>0</v>
      </c>
      <c r="DME430" s="1">
        <v>0</v>
      </c>
      <c r="DMF430" s="1">
        <v>0</v>
      </c>
      <c r="DMG430" s="1">
        <v>0</v>
      </c>
      <c r="DMH430" s="1">
        <v>0</v>
      </c>
      <c r="DMI430" s="1">
        <v>0</v>
      </c>
      <c r="DMJ430" s="1">
        <v>0</v>
      </c>
      <c r="DMK430" s="1">
        <v>0</v>
      </c>
      <c r="DML430" s="1">
        <v>6</v>
      </c>
      <c r="DMM430" s="1">
        <v>0</v>
      </c>
      <c r="DMN430" s="1">
        <v>0</v>
      </c>
      <c r="DMO430" s="1">
        <v>0</v>
      </c>
      <c r="DMP430" s="1">
        <v>0</v>
      </c>
      <c r="DMQ430" s="1">
        <v>20</v>
      </c>
      <c r="DMR430" s="1">
        <v>0</v>
      </c>
      <c r="DMS430" s="1">
        <v>0</v>
      </c>
      <c r="DMT430" s="1">
        <v>0</v>
      </c>
      <c r="DMU430" s="1">
        <v>0</v>
      </c>
      <c r="DMV430" s="1">
        <v>0</v>
      </c>
      <c r="DMW430" s="1">
        <v>0</v>
      </c>
      <c r="DMX430" s="1">
        <v>0</v>
      </c>
      <c r="DMY430" s="1">
        <v>0</v>
      </c>
      <c r="DMZ430" s="1">
        <v>0</v>
      </c>
      <c r="DNA430" s="1">
        <v>0</v>
      </c>
      <c r="DNB430" s="1">
        <v>0</v>
      </c>
      <c r="DNC430" s="1">
        <v>0</v>
      </c>
      <c r="DND430" s="1">
        <v>0</v>
      </c>
      <c r="DNE430" s="1">
        <v>0</v>
      </c>
      <c r="DNF430" s="1">
        <v>12</v>
      </c>
      <c r="DNG430" s="1">
        <v>0</v>
      </c>
      <c r="DNH430" s="1">
        <v>0</v>
      </c>
      <c r="DNI430" s="1">
        <v>0</v>
      </c>
      <c r="DNJ430" s="1">
        <v>0</v>
      </c>
      <c r="DNK430" s="1">
        <v>0</v>
      </c>
      <c r="DNL430" s="1">
        <v>0</v>
      </c>
      <c r="DNM430" s="1">
        <v>0</v>
      </c>
      <c r="DNN430" s="1">
        <v>0</v>
      </c>
      <c r="DNO430" s="1">
        <v>7</v>
      </c>
      <c r="DNP430" s="1">
        <v>0</v>
      </c>
      <c r="DNQ430" s="1">
        <v>0</v>
      </c>
      <c r="DNR430" s="1">
        <v>0</v>
      </c>
      <c r="DNS430" s="1">
        <v>0</v>
      </c>
      <c r="DNT430" s="1">
        <v>0</v>
      </c>
      <c r="DNU430" s="1">
        <v>0</v>
      </c>
      <c r="DNV430" s="1">
        <v>0</v>
      </c>
      <c r="DNW430" s="1">
        <v>8</v>
      </c>
      <c r="DNX430" s="1">
        <v>0</v>
      </c>
      <c r="DNY430" s="1">
        <v>0</v>
      </c>
      <c r="DNZ430" s="1">
        <v>0</v>
      </c>
      <c r="DOA430" s="1">
        <v>11</v>
      </c>
      <c r="DOB430" s="1">
        <v>0</v>
      </c>
      <c r="DOC430" s="1">
        <v>0</v>
      </c>
      <c r="DOD430" s="1">
        <v>0</v>
      </c>
      <c r="DOE430" s="1">
        <v>0</v>
      </c>
      <c r="DOF430" s="1">
        <v>0</v>
      </c>
      <c r="DOG430" s="1">
        <v>0</v>
      </c>
      <c r="DOH430" s="1">
        <v>0</v>
      </c>
      <c r="DOI430" s="1">
        <v>0</v>
      </c>
      <c r="DOJ430" s="1">
        <v>0</v>
      </c>
      <c r="DOK430" s="1">
        <v>10</v>
      </c>
      <c r="DOL430" s="1">
        <v>0</v>
      </c>
      <c r="DOM430" s="1">
        <v>0</v>
      </c>
      <c r="DON430" s="1">
        <v>0</v>
      </c>
      <c r="DOO430" s="1">
        <v>0</v>
      </c>
      <c r="DOP430" s="1">
        <v>0</v>
      </c>
      <c r="DOQ430" s="1">
        <v>0</v>
      </c>
      <c r="DOR430" s="1">
        <v>0</v>
      </c>
      <c r="DOS430" s="1">
        <v>0</v>
      </c>
      <c r="DOT430" s="1">
        <v>0</v>
      </c>
      <c r="DOU430" s="1">
        <v>0</v>
      </c>
      <c r="DOV430" s="1">
        <v>0</v>
      </c>
      <c r="DOW430" s="1">
        <v>0</v>
      </c>
      <c r="DOX430" s="1">
        <v>0</v>
      </c>
      <c r="DOY430" s="1">
        <v>0</v>
      </c>
      <c r="DOZ430" s="1">
        <v>0</v>
      </c>
      <c r="DPA430" s="1">
        <v>0</v>
      </c>
      <c r="DPB430" s="1">
        <v>0</v>
      </c>
      <c r="DPC430" s="1">
        <v>0</v>
      </c>
      <c r="DPD430" s="1">
        <v>0</v>
      </c>
      <c r="DPE430" s="1">
        <v>5</v>
      </c>
      <c r="DPF430" s="1">
        <v>0</v>
      </c>
      <c r="DPG430" s="1">
        <v>0</v>
      </c>
      <c r="DPH430" s="1">
        <v>0</v>
      </c>
      <c r="DPI430" s="1">
        <v>0</v>
      </c>
      <c r="DPJ430" s="1">
        <v>408</v>
      </c>
      <c r="DPK430" s="1">
        <v>0</v>
      </c>
      <c r="DPL430" s="1">
        <v>0</v>
      </c>
      <c r="DPM430" s="1">
        <v>24</v>
      </c>
      <c r="DPN430" s="1">
        <v>0</v>
      </c>
      <c r="DPO430" s="1">
        <v>0</v>
      </c>
      <c r="DPP430" s="1">
        <v>0</v>
      </c>
      <c r="DPQ430" s="1">
        <v>0</v>
      </c>
      <c r="DPR430" s="1">
        <v>0</v>
      </c>
      <c r="DPS430" s="1">
        <v>0</v>
      </c>
      <c r="DPT430" s="1">
        <v>0</v>
      </c>
      <c r="DPU430" s="1">
        <v>0</v>
      </c>
      <c r="DPV430" s="1">
        <v>0</v>
      </c>
      <c r="DPW430" s="1">
        <v>0</v>
      </c>
      <c r="DPX430" s="1">
        <v>0</v>
      </c>
      <c r="DPY430" s="1">
        <v>0</v>
      </c>
      <c r="DPZ430" s="1">
        <v>37</v>
      </c>
      <c r="DQA430" s="1">
        <v>0</v>
      </c>
      <c r="DQB430" s="1">
        <v>0</v>
      </c>
      <c r="DQC430" s="1">
        <v>0</v>
      </c>
      <c r="DQD430" s="1">
        <v>0</v>
      </c>
      <c r="DQE430" s="1">
        <v>0</v>
      </c>
      <c r="DQF430" s="1">
        <v>0</v>
      </c>
      <c r="DQG430" s="1">
        <v>0</v>
      </c>
      <c r="DQH430" s="1">
        <v>0</v>
      </c>
      <c r="DQI430" s="1">
        <v>0</v>
      </c>
      <c r="DQJ430" s="1">
        <v>0</v>
      </c>
      <c r="DQK430" s="1">
        <v>0</v>
      </c>
      <c r="DQL430" s="1">
        <v>0</v>
      </c>
      <c r="DQM430" s="1">
        <v>7</v>
      </c>
    </row>
    <row r="431" spans="1:3159" x14ac:dyDescent="0.3">
      <c r="A431" s="1" t="s">
        <v>3587</v>
      </c>
      <c r="B431" s="1">
        <v>0</v>
      </c>
      <c r="C431" s="1">
        <v>6</v>
      </c>
      <c r="D431" s="1">
        <v>0</v>
      </c>
      <c r="E431" s="1">
        <v>0</v>
      </c>
      <c r="F431" s="1">
        <v>0</v>
      </c>
      <c r="G431" s="1">
        <v>0</v>
      </c>
      <c r="H431" s="1">
        <v>2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12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1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1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2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3</v>
      </c>
      <c r="CG431" s="1">
        <v>0</v>
      </c>
      <c r="CH431" s="1">
        <v>0</v>
      </c>
      <c r="CI431" s="1">
        <v>22</v>
      </c>
      <c r="CJ431" s="1">
        <v>0</v>
      </c>
      <c r="CK431" s="1">
        <v>0</v>
      </c>
      <c r="CL431" s="1">
        <v>2</v>
      </c>
      <c r="CM431" s="1">
        <v>0</v>
      </c>
      <c r="CN431" s="1">
        <v>0</v>
      </c>
      <c r="CO431" s="1">
        <v>0</v>
      </c>
      <c r="CP431" s="1">
        <v>0</v>
      </c>
      <c r="CQ431" s="1">
        <v>0</v>
      </c>
      <c r="CR431" s="1">
        <v>0</v>
      </c>
      <c r="CS431" s="1">
        <v>0</v>
      </c>
      <c r="CT431" s="1">
        <v>0</v>
      </c>
      <c r="CU431" s="1">
        <v>0</v>
      </c>
      <c r="CV431" s="1">
        <v>0</v>
      </c>
      <c r="CW431" s="1">
        <v>18</v>
      </c>
      <c r="CX431" s="1">
        <v>0</v>
      </c>
      <c r="CY431" s="1">
        <v>0</v>
      </c>
      <c r="CZ431" s="1">
        <v>0</v>
      </c>
      <c r="DA431" s="1">
        <v>0</v>
      </c>
      <c r="DB431" s="1">
        <v>0</v>
      </c>
      <c r="DC431" s="1">
        <v>0</v>
      </c>
      <c r="DD431" s="1">
        <v>0</v>
      </c>
      <c r="DE431" s="1">
        <v>0</v>
      </c>
      <c r="DF431" s="1">
        <v>0</v>
      </c>
      <c r="DG431" s="1">
        <v>0</v>
      </c>
      <c r="DH431" s="1">
        <v>0</v>
      </c>
      <c r="DI431" s="1">
        <v>0</v>
      </c>
      <c r="DJ431" s="1">
        <v>0</v>
      </c>
      <c r="DK431" s="1">
        <v>0</v>
      </c>
      <c r="DL431" s="1">
        <v>0</v>
      </c>
      <c r="DM431" s="1">
        <v>0</v>
      </c>
      <c r="DN431" s="1">
        <v>0</v>
      </c>
      <c r="DO431" s="1">
        <v>0</v>
      </c>
      <c r="DP431" s="1">
        <v>0</v>
      </c>
      <c r="DQ431" s="1">
        <v>0</v>
      </c>
      <c r="DR431" s="1">
        <v>0</v>
      </c>
      <c r="DS431" s="1">
        <v>0</v>
      </c>
      <c r="DT431" s="1">
        <v>0</v>
      </c>
      <c r="DU431" s="1">
        <v>0</v>
      </c>
      <c r="DV431" s="1">
        <v>0</v>
      </c>
      <c r="DW431" s="1">
        <v>0</v>
      </c>
      <c r="DX431" s="1">
        <v>0</v>
      </c>
      <c r="DY431" s="1">
        <v>0</v>
      </c>
      <c r="DZ431" s="1">
        <v>0</v>
      </c>
      <c r="EA431" s="1">
        <v>0</v>
      </c>
      <c r="EB431" s="1">
        <v>0</v>
      </c>
      <c r="EC431" s="1">
        <v>0</v>
      </c>
      <c r="ED431" s="1">
        <v>0</v>
      </c>
      <c r="EE431" s="1">
        <v>5</v>
      </c>
      <c r="EF431" s="1">
        <v>0</v>
      </c>
      <c r="EG431" s="1">
        <v>0</v>
      </c>
      <c r="EH431" s="1">
        <v>0</v>
      </c>
      <c r="EI431" s="1">
        <v>0</v>
      </c>
      <c r="EJ431" s="1">
        <v>0</v>
      </c>
      <c r="EK431" s="1">
        <v>0</v>
      </c>
      <c r="EL431" s="1">
        <v>0</v>
      </c>
      <c r="EM431" s="1">
        <v>0</v>
      </c>
      <c r="EN431" s="1">
        <v>0</v>
      </c>
      <c r="EO431" s="1">
        <v>0</v>
      </c>
      <c r="EP431" s="1">
        <v>0</v>
      </c>
      <c r="EQ431" s="1">
        <v>4</v>
      </c>
      <c r="ER431" s="1">
        <v>0</v>
      </c>
      <c r="ES431" s="1">
        <v>0</v>
      </c>
      <c r="ET431" s="1">
        <v>0</v>
      </c>
      <c r="EU431" s="1">
        <v>0</v>
      </c>
      <c r="EV431" s="1">
        <v>0</v>
      </c>
      <c r="EW431" s="1">
        <v>0</v>
      </c>
      <c r="EX431" s="1">
        <v>0</v>
      </c>
      <c r="EY431" s="1">
        <v>0</v>
      </c>
      <c r="EZ431" s="1">
        <v>0</v>
      </c>
      <c r="FA431" s="1">
        <v>0</v>
      </c>
      <c r="FB431" s="1">
        <v>0</v>
      </c>
      <c r="FC431" s="1">
        <v>0</v>
      </c>
      <c r="FD431" s="1">
        <v>0</v>
      </c>
      <c r="FE431" s="1">
        <v>14</v>
      </c>
      <c r="FF431" s="1">
        <v>0</v>
      </c>
      <c r="FG431" s="1">
        <v>0</v>
      </c>
      <c r="FH431" s="1">
        <v>0</v>
      </c>
      <c r="FI431" s="1">
        <v>2</v>
      </c>
      <c r="FJ431" s="1">
        <v>0</v>
      </c>
      <c r="FK431" s="1">
        <v>0</v>
      </c>
      <c r="FL431" s="1">
        <v>0</v>
      </c>
      <c r="FM431" s="1">
        <v>0</v>
      </c>
      <c r="FN431" s="1">
        <v>0</v>
      </c>
      <c r="FO431" s="1">
        <v>0</v>
      </c>
      <c r="FP431" s="1">
        <v>0</v>
      </c>
      <c r="FQ431" s="1">
        <v>0</v>
      </c>
      <c r="FR431" s="1">
        <v>0</v>
      </c>
      <c r="FS431" s="1">
        <v>0</v>
      </c>
      <c r="FT431" s="1">
        <v>0</v>
      </c>
      <c r="FU431" s="1">
        <v>0</v>
      </c>
      <c r="FV431" s="1">
        <v>0</v>
      </c>
      <c r="FW431" s="1">
        <v>0</v>
      </c>
      <c r="FX431" s="1">
        <v>0</v>
      </c>
      <c r="FY431" s="1">
        <v>0</v>
      </c>
      <c r="FZ431" s="1">
        <v>0</v>
      </c>
      <c r="GA431" s="1">
        <v>0</v>
      </c>
      <c r="GB431" s="1">
        <v>0</v>
      </c>
      <c r="GC431" s="1">
        <v>16</v>
      </c>
      <c r="GD431" s="1">
        <v>0</v>
      </c>
      <c r="GE431" s="1">
        <v>0</v>
      </c>
      <c r="GF431" s="1">
        <v>0</v>
      </c>
      <c r="GG431" s="1">
        <v>0</v>
      </c>
      <c r="GH431" s="1">
        <v>0</v>
      </c>
      <c r="GI431" s="1">
        <v>0</v>
      </c>
      <c r="GJ431" s="1">
        <v>0</v>
      </c>
      <c r="GK431" s="1">
        <v>0</v>
      </c>
      <c r="GL431" s="1">
        <v>0</v>
      </c>
      <c r="GM431" s="1">
        <v>0</v>
      </c>
      <c r="GN431" s="1">
        <v>0</v>
      </c>
      <c r="GO431" s="1">
        <v>0</v>
      </c>
      <c r="GP431" s="1">
        <v>0</v>
      </c>
      <c r="GQ431" s="1">
        <v>0</v>
      </c>
      <c r="GR431" s="1">
        <v>0</v>
      </c>
      <c r="GS431" s="1">
        <v>0</v>
      </c>
      <c r="GT431" s="1">
        <v>0</v>
      </c>
      <c r="GU431" s="1">
        <v>0</v>
      </c>
      <c r="GV431" s="1">
        <v>0</v>
      </c>
      <c r="GW431" s="1">
        <v>4</v>
      </c>
      <c r="GX431" s="1">
        <v>0</v>
      </c>
      <c r="GY431" s="1">
        <v>0</v>
      </c>
      <c r="GZ431" s="1">
        <v>0</v>
      </c>
      <c r="HA431" s="1">
        <v>0</v>
      </c>
      <c r="HB431" s="1">
        <v>0</v>
      </c>
      <c r="HC431" s="1">
        <v>0</v>
      </c>
      <c r="HD431" s="1">
        <v>0</v>
      </c>
      <c r="HE431" s="1">
        <v>0</v>
      </c>
      <c r="HF431" s="1">
        <v>0</v>
      </c>
      <c r="HG431" s="1">
        <v>0</v>
      </c>
      <c r="HH431" s="1">
        <v>7</v>
      </c>
      <c r="HI431" s="1">
        <v>0</v>
      </c>
      <c r="HJ431" s="1">
        <v>0</v>
      </c>
      <c r="HK431" s="1">
        <v>0</v>
      </c>
      <c r="HL431" s="1">
        <v>0</v>
      </c>
      <c r="HM431" s="1">
        <v>0</v>
      </c>
      <c r="HN431" s="1">
        <v>0</v>
      </c>
      <c r="HO431" s="1">
        <v>0</v>
      </c>
      <c r="HP431" s="1">
        <v>0</v>
      </c>
      <c r="HQ431" s="1">
        <v>0</v>
      </c>
      <c r="HR431" s="1">
        <v>0</v>
      </c>
      <c r="HS431" s="1">
        <v>0</v>
      </c>
      <c r="HT431" s="1">
        <v>0</v>
      </c>
      <c r="HU431" s="1">
        <v>8</v>
      </c>
      <c r="HV431" s="1">
        <v>0</v>
      </c>
      <c r="HW431" s="1">
        <v>0</v>
      </c>
      <c r="HX431" s="1">
        <v>0</v>
      </c>
      <c r="HY431" s="1">
        <v>0</v>
      </c>
      <c r="HZ431" s="1">
        <v>0</v>
      </c>
      <c r="IA431" s="1">
        <v>0</v>
      </c>
      <c r="IB431" s="1">
        <v>0</v>
      </c>
      <c r="IC431" s="1">
        <v>0</v>
      </c>
      <c r="ID431" s="1">
        <v>20</v>
      </c>
      <c r="IE431" s="1">
        <v>10</v>
      </c>
      <c r="IF431" s="1">
        <v>0</v>
      </c>
      <c r="IG431" s="1">
        <v>0</v>
      </c>
      <c r="IH431" s="1">
        <v>0</v>
      </c>
      <c r="II431" s="1">
        <v>0</v>
      </c>
      <c r="IJ431" s="1">
        <v>0</v>
      </c>
      <c r="IK431" s="1">
        <v>0</v>
      </c>
      <c r="IL431" s="1">
        <v>0</v>
      </c>
      <c r="IM431" s="1">
        <v>0</v>
      </c>
      <c r="IN431" s="1">
        <v>0</v>
      </c>
      <c r="IO431" s="1">
        <v>0</v>
      </c>
      <c r="IP431" s="1">
        <v>0</v>
      </c>
      <c r="IQ431" s="1">
        <v>0</v>
      </c>
      <c r="IR431" s="1">
        <v>0</v>
      </c>
      <c r="IS431" s="1">
        <v>0</v>
      </c>
      <c r="IT431" s="1">
        <v>0</v>
      </c>
      <c r="IU431" s="1">
        <v>15</v>
      </c>
      <c r="IV431" s="1">
        <v>4</v>
      </c>
      <c r="IW431" s="1">
        <v>0</v>
      </c>
      <c r="IX431" s="1">
        <v>8</v>
      </c>
      <c r="IY431" s="1">
        <v>0</v>
      </c>
      <c r="IZ431" s="1">
        <v>14</v>
      </c>
      <c r="JA431" s="1">
        <v>8</v>
      </c>
      <c r="JB431" s="1">
        <v>0</v>
      </c>
      <c r="JC431" s="1">
        <v>0</v>
      </c>
      <c r="JD431" s="1">
        <v>0</v>
      </c>
      <c r="JE431" s="1">
        <v>0</v>
      </c>
      <c r="JF431" s="1">
        <v>0</v>
      </c>
      <c r="JG431" s="1">
        <v>0</v>
      </c>
      <c r="JH431" s="1">
        <v>0</v>
      </c>
      <c r="JI431" s="1">
        <v>0</v>
      </c>
      <c r="JJ431" s="1">
        <v>0</v>
      </c>
      <c r="JK431" s="1">
        <v>0</v>
      </c>
      <c r="JL431" s="1">
        <v>0</v>
      </c>
      <c r="JM431" s="1">
        <v>50</v>
      </c>
      <c r="JN431" s="1">
        <v>0</v>
      </c>
      <c r="JO431" s="1">
        <v>5</v>
      </c>
      <c r="JP431" s="1">
        <v>0</v>
      </c>
      <c r="JQ431" s="1">
        <v>0</v>
      </c>
      <c r="JR431" s="1">
        <v>0</v>
      </c>
      <c r="JS431" s="1">
        <v>0</v>
      </c>
      <c r="JT431" s="1">
        <v>0</v>
      </c>
      <c r="JU431" s="1">
        <v>0</v>
      </c>
      <c r="JV431" s="1">
        <v>0</v>
      </c>
      <c r="JW431" s="1">
        <v>0</v>
      </c>
      <c r="JX431" s="1">
        <v>0</v>
      </c>
      <c r="JY431" s="1">
        <v>10</v>
      </c>
      <c r="JZ431" s="1">
        <v>0</v>
      </c>
      <c r="KA431" s="1">
        <v>0</v>
      </c>
      <c r="KB431" s="1">
        <v>0</v>
      </c>
      <c r="KC431" s="1">
        <v>0</v>
      </c>
      <c r="KD431" s="1">
        <v>0</v>
      </c>
      <c r="KE431" s="1">
        <v>0</v>
      </c>
      <c r="KF431" s="1">
        <v>0</v>
      </c>
      <c r="KG431" s="1">
        <v>0</v>
      </c>
      <c r="KH431" s="1">
        <v>0</v>
      </c>
      <c r="KI431" s="1">
        <v>0</v>
      </c>
      <c r="KJ431" s="1">
        <v>0</v>
      </c>
      <c r="KK431" s="1">
        <v>0</v>
      </c>
      <c r="KL431" s="1">
        <v>0</v>
      </c>
      <c r="KM431" s="1">
        <v>0</v>
      </c>
      <c r="KN431" s="1">
        <v>0</v>
      </c>
      <c r="KO431" s="1">
        <v>13</v>
      </c>
      <c r="KP431" s="1">
        <v>0</v>
      </c>
      <c r="KQ431" s="1">
        <v>0</v>
      </c>
      <c r="KR431" s="1">
        <v>0</v>
      </c>
      <c r="KS431" s="1">
        <v>0</v>
      </c>
      <c r="KT431" s="1">
        <v>0</v>
      </c>
      <c r="KU431" s="1">
        <v>0</v>
      </c>
      <c r="KV431" s="1">
        <v>0</v>
      </c>
      <c r="KW431" s="1">
        <v>0</v>
      </c>
      <c r="KX431" s="1">
        <v>0</v>
      </c>
      <c r="KY431" s="1">
        <v>0</v>
      </c>
      <c r="KZ431" s="1">
        <v>0</v>
      </c>
      <c r="LA431" s="1">
        <v>0</v>
      </c>
      <c r="LB431" s="1">
        <v>0</v>
      </c>
      <c r="LC431" s="1">
        <v>0</v>
      </c>
      <c r="LD431" s="1">
        <v>0</v>
      </c>
      <c r="LE431" s="1">
        <v>0</v>
      </c>
      <c r="LF431" s="1">
        <v>0</v>
      </c>
      <c r="LG431" s="1">
        <v>0</v>
      </c>
      <c r="LH431" s="1">
        <v>2</v>
      </c>
      <c r="LI431" s="1">
        <v>7</v>
      </c>
      <c r="LJ431" s="1">
        <v>0</v>
      </c>
      <c r="LK431" s="1">
        <v>0</v>
      </c>
      <c r="LL431" s="1">
        <v>0</v>
      </c>
      <c r="LM431" s="1">
        <v>0</v>
      </c>
      <c r="LN431" s="1">
        <v>0</v>
      </c>
      <c r="LO431" s="1">
        <v>0</v>
      </c>
      <c r="LP431" s="1">
        <v>2</v>
      </c>
      <c r="LQ431" s="1">
        <v>0</v>
      </c>
      <c r="LR431" s="1">
        <v>0</v>
      </c>
      <c r="LS431" s="1">
        <v>0</v>
      </c>
      <c r="LT431" s="1">
        <v>2</v>
      </c>
      <c r="LU431" s="1">
        <v>0</v>
      </c>
      <c r="LV431" s="1">
        <v>0</v>
      </c>
      <c r="LW431" s="1">
        <v>4</v>
      </c>
      <c r="LX431" s="1">
        <v>0</v>
      </c>
      <c r="LY431" s="1">
        <v>0</v>
      </c>
      <c r="LZ431" s="1">
        <v>0</v>
      </c>
      <c r="MA431" s="1">
        <v>0</v>
      </c>
      <c r="MB431" s="1">
        <v>0</v>
      </c>
      <c r="MC431" s="1">
        <v>0</v>
      </c>
      <c r="MD431" s="1">
        <v>0</v>
      </c>
      <c r="ME431" s="1">
        <v>0</v>
      </c>
      <c r="MF431" s="1">
        <v>0</v>
      </c>
      <c r="MG431" s="1">
        <v>0</v>
      </c>
      <c r="MH431" s="1">
        <v>0</v>
      </c>
      <c r="MI431" s="1">
        <v>8</v>
      </c>
      <c r="MJ431" s="1">
        <v>0</v>
      </c>
      <c r="MK431" s="1">
        <v>0</v>
      </c>
      <c r="ML431" s="1">
        <v>0</v>
      </c>
      <c r="MM431" s="1">
        <v>0</v>
      </c>
      <c r="MN431" s="1">
        <v>0</v>
      </c>
      <c r="MO431" s="1">
        <v>0</v>
      </c>
      <c r="MP431" s="1">
        <v>0</v>
      </c>
      <c r="MQ431" s="1">
        <v>0</v>
      </c>
      <c r="MR431" s="1">
        <v>0</v>
      </c>
      <c r="MS431" s="1">
        <v>0</v>
      </c>
      <c r="MT431" s="1">
        <v>0</v>
      </c>
      <c r="MU431" s="1">
        <v>0</v>
      </c>
      <c r="MV431" s="1">
        <v>0</v>
      </c>
      <c r="MW431" s="1">
        <v>0</v>
      </c>
      <c r="MX431" s="1">
        <v>0</v>
      </c>
      <c r="MY431" s="1">
        <v>0</v>
      </c>
      <c r="MZ431" s="1">
        <v>0</v>
      </c>
      <c r="NA431" s="1">
        <v>0</v>
      </c>
      <c r="NB431" s="1">
        <v>0</v>
      </c>
      <c r="NC431" s="1">
        <v>0</v>
      </c>
      <c r="ND431" s="1">
        <v>0</v>
      </c>
      <c r="NE431" s="1">
        <v>0</v>
      </c>
      <c r="NF431" s="1">
        <v>0</v>
      </c>
      <c r="NG431" s="1">
        <v>0</v>
      </c>
      <c r="NH431" s="1">
        <v>0</v>
      </c>
      <c r="NI431" s="1">
        <v>0</v>
      </c>
      <c r="NJ431" s="1">
        <v>0</v>
      </c>
      <c r="NK431" s="1">
        <v>0</v>
      </c>
      <c r="NL431" s="1">
        <v>0</v>
      </c>
      <c r="NM431" s="1">
        <v>0</v>
      </c>
      <c r="NN431" s="1">
        <v>0</v>
      </c>
      <c r="NO431" s="1">
        <v>0</v>
      </c>
      <c r="NP431" s="1">
        <v>0</v>
      </c>
      <c r="NQ431" s="1">
        <v>0</v>
      </c>
      <c r="NR431" s="1">
        <v>6</v>
      </c>
      <c r="NS431" s="1">
        <v>0</v>
      </c>
      <c r="NT431" s="1">
        <v>0</v>
      </c>
      <c r="NU431" s="1">
        <v>7</v>
      </c>
      <c r="NV431" s="1">
        <v>0</v>
      </c>
      <c r="NW431" s="1">
        <v>0</v>
      </c>
      <c r="NX431" s="1">
        <v>0</v>
      </c>
      <c r="NY431" s="1">
        <v>0</v>
      </c>
      <c r="NZ431" s="1">
        <v>0</v>
      </c>
      <c r="OA431" s="1">
        <v>0</v>
      </c>
      <c r="OB431" s="1">
        <v>0</v>
      </c>
      <c r="OC431" s="1">
        <v>0</v>
      </c>
      <c r="OD431" s="1">
        <v>0</v>
      </c>
      <c r="OE431" s="1">
        <v>10</v>
      </c>
      <c r="OF431" s="1">
        <v>0</v>
      </c>
      <c r="OG431" s="1">
        <v>0</v>
      </c>
      <c r="OH431" s="1">
        <v>0</v>
      </c>
      <c r="OI431" s="1">
        <v>0</v>
      </c>
      <c r="OJ431" s="1">
        <v>0</v>
      </c>
      <c r="OK431" s="1">
        <v>0</v>
      </c>
      <c r="OL431" s="1">
        <v>0</v>
      </c>
      <c r="OM431" s="1">
        <v>0</v>
      </c>
      <c r="ON431" s="1">
        <v>0</v>
      </c>
      <c r="OO431" s="1">
        <v>0</v>
      </c>
      <c r="OP431" s="1">
        <v>0</v>
      </c>
      <c r="OQ431" s="1">
        <v>0</v>
      </c>
      <c r="OR431" s="1">
        <v>0</v>
      </c>
      <c r="OS431" s="1">
        <v>0</v>
      </c>
      <c r="OT431" s="1">
        <v>0</v>
      </c>
      <c r="OU431" s="1">
        <v>0</v>
      </c>
      <c r="OV431" s="1">
        <v>0</v>
      </c>
      <c r="OW431" s="1">
        <v>0</v>
      </c>
      <c r="OX431" s="1">
        <v>0</v>
      </c>
      <c r="OY431" s="1">
        <v>0</v>
      </c>
      <c r="OZ431" s="1">
        <v>0</v>
      </c>
      <c r="PA431" s="1">
        <v>0</v>
      </c>
      <c r="PB431" s="1">
        <v>0</v>
      </c>
      <c r="PC431" s="1">
        <v>0</v>
      </c>
      <c r="PD431" s="1">
        <v>0</v>
      </c>
      <c r="PE431" s="1">
        <v>0</v>
      </c>
      <c r="PF431" s="1">
        <v>0</v>
      </c>
      <c r="PG431" s="1">
        <v>0</v>
      </c>
      <c r="PH431" s="1">
        <v>9</v>
      </c>
      <c r="PI431" s="1">
        <v>8</v>
      </c>
      <c r="PJ431" s="1">
        <v>0</v>
      </c>
      <c r="PK431" s="1">
        <v>0</v>
      </c>
      <c r="PL431" s="1">
        <v>0</v>
      </c>
      <c r="PM431" s="1">
        <v>0</v>
      </c>
      <c r="PN431" s="1">
        <v>0</v>
      </c>
      <c r="PO431" s="1">
        <v>0</v>
      </c>
      <c r="PP431" s="1">
        <v>8</v>
      </c>
      <c r="PQ431" s="1">
        <v>0</v>
      </c>
      <c r="PR431" s="1">
        <v>0</v>
      </c>
      <c r="PS431" s="1">
        <v>0</v>
      </c>
      <c r="PT431" s="1">
        <v>0</v>
      </c>
      <c r="PU431" s="1">
        <v>0</v>
      </c>
      <c r="PV431" s="1">
        <v>0</v>
      </c>
      <c r="PW431" s="1">
        <v>0</v>
      </c>
      <c r="PX431" s="1">
        <v>0</v>
      </c>
      <c r="PY431" s="1">
        <v>5</v>
      </c>
      <c r="PZ431" s="1">
        <v>17</v>
      </c>
      <c r="QA431" s="1">
        <v>0</v>
      </c>
      <c r="QB431" s="1">
        <v>0</v>
      </c>
      <c r="QC431" s="1">
        <v>0</v>
      </c>
      <c r="QD431" s="1">
        <v>0</v>
      </c>
      <c r="QE431" s="1">
        <v>0</v>
      </c>
      <c r="QF431" s="1">
        <v>0</v>
      </c>
      <c r="QG431" s="1">
        <v>0</v>
      </c>
      <c r="QH431" s="1">
        <v>15</v>
      </c>
      <c r="QI431" s="1">
        <v>0</v>
      </c>
      <c r="QJ431" s="1">
        <v>0</v>
      </c>
      <c r="QK431" s="1">
        <v>0</v>
      </c>
      <c r="QL431" s="1">
        <v>0</v>
      </c>
      <c r="QM431" s="1">
        <v>0</v>
      </c>
      <c r="QN431" s="1">
        <v>0</v>
      </c>
      <c r="QO431" s="1">
        <v>0</v>
      </c>
      <c r="QP431" s="1">
        <v>0</v>
      </c>
      <c r="QQ431" s="1">
        <v>0</v>
      </c>
      <c r="QR431" s="1">
        <v>0</v>
      </c>
      <c r="QS431" s="1">
        <v>0</v>
      </c>
      <c r="QT431" s="1">
        <v>0</v>
      </c>
      <c r="QU431" s="1">
        <v>0</v>
      </c>
      <c r="QV431" s="1">
        <v>0</v>
      </c>
      <c r="QW431" s="1">
        <v>0</v>
      </c>
      <c r="QX431" s="1">
        <v>5</v>
      </c>
      <c r="QY431" s="1">
        <v>0</v>
      </c>
      <c r="QZ431" s="1">
        <v>0</v>
      </c>
      <c r="RA431" s="1">
        <v>5</v>
      </c>
      <c r="RB431" s="1">
        <v>20</v>
      </c>
      <c r="RC431" s="1">
        <v>0</v>
      </c>
      <c r="RD431" s="1">
        <v>0</v>
      </c>
      <c r="RE431" s="1">
        <v>0</v>
      </c>
      <c r="RF431" s="1">
        <v>0</v>
      </c>
      <c r="RG431" s="1">
        <v>0</v>
      </c>
      <c r="RH431" s="1">
        <v>0</v>
      </c>
      <c r="RI431" s="1">
        <v>0</v>
      </c>
      <c r="RJ431" s="1">
        <v>0</v>
      </c>
      <c r="RK431" s="1">
        <v>0</v>
      </c>
      <c r="RL431" s="1">
        <v>0</v>
      </c>
      <c r="RM431" s="1">
        <v>0</v>
      </c>
      <c r="RN431" s="1">
        <v>0</v>
      </c>
      <c r="RO431" s="1">
        <v>0</v>
      </c>
      <c r="RP431" s="1">
        <v>0</v>
      </c>
      <c r="RQ431" s="1">
        <v>0</v>
      </c>
      <c r="RR431" s="1">
        <v>0</v>
      </c>
      <c r="RS431" s="1">
        <v>0</v>
      </c>
      <c r="RT431" s="1">
        <v>0</v>
      </c>
      <c r="RU431" s="1">
        <v>0</v>
      </c>
      <c r="RV431" s="1">
        <v>1</v>
      </c>
      <c r="RW431" s="1">
        <v>0</v>
      </c>
      <c r="RX431" s="1">
        <v>0</v>
      </c>
      <c r="RY431" s="1">
        <v>0</v>
      </c>
      <c r="RZ431" s="1">
        <v>0</v>
      </c>
      <c r="SA431" s="1">
        <v>0</v>
      </c>
      <c r="SB431" s="1">
        <v>0</v>
      </c>
      <c r="SC431" s="1">
        <v>0</v>
      </c>
      <c r="SD431" s="1">
        <v>0</v>
      </c>
      <c r="SE431" s="1">
        <v>0</v>
      </c>
      <c r="SF431" s="1">
        <v>0</v>
      </c>
      <c r="SG431" s="1">
        <v>0</v>
      </c>
      <c r="SH431" s="1">
        <v>6</v>
      </c>
      <c r="SI431" s="1">
        <v>0</v>
      </c>
      <c r="SJ431" s="1">
        <v>0</v>
      </c>
      <c r="SK431" s="1">
        <v>0</v>
      </c>
      <c r="SL431" s="1">
        <v>6</v>
      </c>
      <c r="SM431" s="1">
        <v>0</v>
      </c>
      <c r="SN431" s="1">
        <v>0</v>
      </c>
      <c r="SO431" s="1">
        <v>0</v>
      </c>
      <c r="SP431" s="1">
        <v>0</v>
      </c>
      <c r="SQ431" s="1">
        <v>0</v>
      </c>
      <c r="SR431" s="1">
        <v>0</v>
      </c>
      <c r="SS431" s="1">
        <v>0</v>
      </c>
      <c r="ST431" s="1">
        <v>10</v>
      </c>
      <c r="SU431" s="1">
        <v>0</v>
      </c>
      <c r="SV431" s="1">
        <v>0</v>
      </c>
      <c r="SW431" s="1">
        <v>0</v>
      </c>
      <c r="SX431" s="1">
        <v>0</v>
      </c>
      <c r="SY431" s="1">
        <v>0</v>
      </c>
      <c r="SZ431" s="1">
        <v>0</v>
      </c>
      <c r="TA431" s="1">
        <v>0</v>
      </c>
      <c r="TB431" s="1">
        <v>0</v>
      </c>
      <c r="TC431" s="1">
        <v>0</v>
      </c>
      <c r="TD431" s="1">
        <v>0</v>
      </c>
      <c r="TE431" s="1">
        <v>0</v>
      </c>
      <c r="TF431" s="1">
        <v>0</v>
      </c>
      <c r="TG431" s="1">
        <v>0</v>
      </c>
      <c r="TH431" s="1">
        <v>0</v>
      </c>
      <c r="TI431" s="1">
        <v>0</v>
      </c>
      <c r="TJ431" s="1">
        <v>0</v>
      </c>
      <c r="TK431" s="1">
        <v>10</v>
      </c>
      <c r="TL431" s="1">
        <v>0</v>
      </c>
      <c r="TM431" s="1">
        <v>0</v>
      </c>
      <c r="TN431" s="1">
        <v>0</v>
      </c>
      <c r="TO431" s="1">
        <v>0</v>
      </c>
      <c r="TP431" s="1">
        <v>0</v>
      </c>
      <c r="TQ431" s="1">
        <v>0</v>
      </c>
      <c r="TR431" s="1">
        <v>0</v>
      </c>
      <c r="TS431" s="1">
        <v>0</v>
      </c>
      <c r="TT431" s="1">
        <v>0</v>
      </c>
      <c r="TU431" s="1">
        <v>0</v>
      </c>
      <c r="TV431" s="1">
        <v>7</v>
      </c>
      <c r="TW431" s="1">
        <v>0</v>
      </c>
      <c r="TX431" s="1">
        <v>0</v>
      </c>
      <c r="TY431" s="1">
        <v>0</v>
      </c>
      <c r="TZ431" s="1">
        <v>0</v>
      </c>
      <c r="UA431" s="1">
        <v>0</v>
      </c>
      <c r="UB431" s="1">
        <v>0</v>
      </c>
      <c r="UC431" s="1">
        <v>23</v>
      </c>
      <c r="UD431" s="1">
        <v>0</v>
      </c>
      <c r="UE431" s="1">
        <v>0</v>
      </c>
      <c r="UF431" s="1">
        <v>0</v>
      </c>
      <c r="UG431" s="1">
        <v>5</v>
      </c>
      <c r="UH431" s="1">
        <v>0</v>
      </c>
      <c r="UI431" s="1">
        <v>0</v>
      </c>
      <c r="UJ431" s="1">
        <v>0</v>
      </c>
      <c r="UK431" s="1">
        <v>0</v>
      </c>
      <c r="UL431" s="1">
        <v>0</v>
      </c>
      <c r="UM431" s="1">
        <v>0</v>
      </c>
      <c r="UN431" s="1">
        <v>11</v>
      </c>
      <c r="UO431" s="1">
        <v>0</v>
      </c>
      <c r="UP431" s="1">
        <v>0</v>
      </c>
      <c r="UQ431" s="1">
        <v>0</v>
      </c>
      <c r="UR431" s="1">
        <v>0</v>
      </c>
      <c r="US431" s="1">
        <v>0</v>
      </c>
      <c r="UT431" s="1">
        <v>0</v>
      </c>
      <c r="UU431" s="1">
        <v>0</v>
      </c>
      <c r="UV431" s="1">
        <v>0</v>
      </c>
      <c r="UW431" s="1">
        <v>0</v>
      </c>
      <c r="UX431" s="1">
        <v>0</v>
      </c>
      <c r="UY431" s="1">
        <v>0</v>
      </c>
      <c r="UZ431" s="1">
        <v>0</v>
      </c>
      <c r="VA431" s="1">
        <v>0</v>
      </c>
      <c r="VB431" s="1">
        <v>0</v>
      </c>
      <c r="VC431" s="1">
        <v>0</v>
      </c>
      <c r="VD431" s="1">
        <v>0</v>
      </c>
      <c r="VE431" s="1">
        <v>0</v>
      </c>
      <c r="VF431" s="1">
        <v>0</v>
      </c>
      <c r="VG431" s="1">
        <v>0</v>
      </c>
      <c r="VH431" s="1">
        <v>0</v>
      </c>
      <c r="VI431" s="1">
        <v>0</v>
      </c>
      <c r="VJ431" s="1">
        <v>0</v>
      </c>
      <c r="VK431" s="1">
        <v>0</v>
      </c>
      <c r="VL431" s="1">
        <v>0</v>
      </c>
      <c r="VM431" s="1">
        <v>0</v>
      </c>
      <c r="VN431" s="1">
        <v>0</v>
      </c>
      <c r="VO431" s="1">
        <v>0</v>
      </c>
      <c r="VP431" s="1">
        <v>0</v>
      </c>
      <c r="VQ431" s="1">
        <v>0</v>
      </c>
      <c r="VR431" s="1">
        <v>0</v>
      </c>
      <c r="VS431" s="1">
        <v>0</v>
      </c>
      <c r="VT431" s="1">
        <v>0</v>
      </c>
      <c r="VU431" s="1">
        <v>0</v>
      </c>
      <c r="VV431" s="1">
        <v>14</v>
      </c>
      <c r="VW431" s="1">
        <v>0</v>
      </c>
      <c r="VX431" s="1">
        <v>0</v>
      </c>
      <c r="VY431" s="1">
        <v>16</v>
      </c>
      <c r="VZ431" s="1">
        <v>0</v>
      </c>
      <c r="WA431" s="1">
        <v>13</v>
      </c>
      <c r="WB431" s="1">
        <v>0</v>
      </c>
      <c r="WC431" s="1">
        <v>0</v>
      </c>
      <c r="WD431" s="1">
        <v>0</v>
      </c>
      <c r="WE431" s="1">
        <v>0</v>
      </c>
      <c r="WF431" s="1">
        <v>0</v>
      </c>
      <c r="WG431" s="1">
        <v>7</v>
      </c>
      <c r="WH431" s="1">
        <v>0</v>
      </c>
      <c r="WI431" s="1">
        <v>0</v>
      </c>
      <c r="WJ431" s="1">
        <v>0</v>
      </c>
      <c r="WK431" s="1">
        <v>0</v>
      </c>
      <c r="WL431" s="1">
        <v>0</v>
      </c>
      <c r="WM431" s="1">
        <v>0</v>
      </c>
      <c r="WN431" s="1">
        <v>24</v>
      </c>
      <c r="WO431" s="1">
        <v>0</v>
      </c>
      <c r="WP431" s="1">
        <v>0</v>
      </c>
      <c r="WQ431" s="1">
        <v>0</v>
      </c>
      <c r="WR431" s="1">
        <v>0</v>
      </c>
      <c r="WS431" s="1">
        <v>0</v>
      </c>
      <c r="WT431" s="1">
        <v>0</v>
      </c>
      <c r="WU431" s="1">
        <v>0</v>
      </c>
      <c r="WV431" s="1">
        <v>0</v>
      </c>
      <c r="WW431" s="1">
        <v>0</v>
      </c>
      <c r="WX431" s="1">
        <v>0</v>
      </c>
      <c r="WY431" s="1">
        <v>0</v>
      </c>
      <c r="WZ431" s="1">
        <v>0</v>
      </c>
      <c r="XA431" s="1">
        <v>0</v>
      </c>
      <c r="XB431" s="1">
        <v>0</v>
      </c>
      <c r="XC431" s="1">
        <v>0</v>
      </c>
      <c r="XD431" s="1">
        <v>0</v>
      </c>
      <c r="XE431" s="1">
        <v>0</v>
      </c>
      <c r="XF431" s="1">
        <v>0</v>
      </c>
      <c r="XG431" s="1">
        <v>0</v>
      </c>
      <c r="XH431" s="1">
        <v>0</v>
      </c>
      <c r="XI431" s="1">
        <v>0</v>
      </c>
      <c r="XJ431" s="1">
        <v>0</v>
      </c>
      <c r="XK431" s="1">
        <v>0</v>
      </c>
      <c r="XL431" s="1">
        <v>0</v>
      </c>
      <c r="XM431" s="1">
        <v>0</v>
      </c>
      <c r="XN431" s="1">
        <v>0</v>
      </c>
      <c r="XO431" s="1">
        <v>0</v>
      </c>
      <c r="XP431" s="1">
        <v>0</v>
      </c>
      <c r="XQ431" s="1">
        <v>16</v>
      </c>
      <c r="XR431" s="1">
        <v>0</v>
      </c>
      <c r="XS431" s="1">
        <v>2</v>
      </c>
      <c r="XT431" s="1">
        <v>0</v>
      </c>
      <c r="XU431" s="1">
        <v>0</v>
      </c>
      <c r="XV431" s="1">
        <v>0</v>
      </c>
      <c r="XW431" s="1">
        <v>3</v>
      </c>
      <c r="XX431" s="1">
        <v>0</v>
      </c>
      <c r="XY431" s="1">
        <v>0</v>
      </c>
      <c r="XZ431" s="1">
        <v>0</v>
      </c>
      <c r="YA431" s="1">
        <v>6</v>
      </c>
      <c r="YB431" s="1">
        <v>0</v>
      </c>
      <c r="YC431" s="1">
        <v>0</v>
      </c>
      <c r="YD431" s="1">
        <v>0</v>
      </c>
      <c r="YE431" s="1">
        <v>0</v>
      </c>
      <c r="YF431" s="1">
        <v>0</v>
      </c>
      <c r="YG431" s="1">
        <v>2</v>
      </c>
      <c r="YH431" s="1">
        <v>0</v>
      </c>
      <c r="YI431" s="1">
        <v>0</v>
      </c>
      <c r="YJ431" s="1">
        <v>0</v>
      </c>
      <c r="YK431" s="1">
        <v>0</v>
      </c>
      <c r="YL431" s="1">
        <v>0</v>
      </c>
      <c r="YM431" s="1">
        <v>0</v>
      </c>
      <c r="YN431" s="1">
        <v>0</v>
      </c>
      <c r="YO431" s="1">
        <v>0</v>
      </c>
      <c r="YP431" s="1">
        <v>0</v>
      </c>
      <c r="YQ431" s="1">
        <v>0</v>
      </c>
      <c r="YR431" s="1">
        <v>0</v>
      </c>
      <c r="YS431" s="1">
        <v>0</v>
      </c>
      <c r="YT431" s="1">
        <v>0</v>
      </c>
      <c r="YU431" s="1">
        <v>6</v>
      </c>
      <c r="YV431" s="1">
        <v>0</v>
      </c>
      <c r="YW431" s="1">
        <v>0</v>
      </c>
      <c r="YX431" s="1">
        <v>0</v>
      </c>
      <c r="YY431" s="1">
        <v>0</v>
      </c>
      <c r="YZ431" s="1">
        <v>0</v>
      </c>
      <c r="ZA431" s="1">
        <v>0</v>
      </c>
      <c r="ZB431" s="1">
        <v>0</v>
      </c>
      <c r="ZC431" s="1">
        <v>0</v>
      </c>
      <c r="ZD431" s="1">
        <v>0</v>
      </c>
      <c r="ZE431" s="1">
        <v>0</v>
      </c>
      <c r="ZF431" s="1">
        <v>0</v>
      </c>
      <c r="ZG431" s="1">
        <v>0</v>
      </c>
      <c r="ZH431" s="1">
        <v>0</v>
      </c>
      <c r="ZI431" s="1">
        <v>0</v>
      </c>
      <c r="ZJ431" s="1">
        <v>0</v>
      </c>
      <c r="ZK431" s="1">
        <v>0</v>
      </c>
      <c r="ZL431" s="1">
        <v>0</v>
      </c>
      <c r="ZM431" s="1">
        <v>0</v>
      </c>
      <c r="ZN431" s="1">
        <v>0</v>
      </c>
      <c r="ZO431" s="1">
        <v>0</v>
      </c>
      <c r="ZP431" s="1">
        <v>0</v>
      </c>
      <c r="ZQ431" s="1">
        <v>0</v>
      </c>
      <c r="ZR431" s="1">
        <v>0</v>
      </c>
      <c r="ZS431" s="1">
        <v>0</v>
      </c>
      <c r="ZT431" s="1">
        <v>0</v>
      </c>
      <c r="ZU431" s="1">
        <v>0</v>
      </c>
      <c r="ZV431" s="1">
        <v>0</v>
      </c>
      <c r="ZW431" s="1">
        <v>0</v>
      </c>
      <c r="ZX431" s="1">
        <v>0</v>
      </c>
      <c r="ZY431" s="1">
        <v>0</v>
      </c>
      <c r="ZZ431" s="1">
        <v>0</v>
      </c>
      <c r="AAA431" s="1">
        <v>0</v>
      </c>
      <c r="AAB431" s="1">
        <v>0</v>
      </c>
      <c r="AAC431" s="1">
        <v>0</v>
      </c>
      <c r="AAD431" s="1">
        <v>0</v>
      </c>
      <c r="AAE431" s="1">
        <v>0</v>
      </c>
      <c r="AAF431" s="1">
        <v>0</v>
      </c>
      <c r="AAG431" s="1">
        <v>0</v>
      </c>
      <c r="AAH431" s="1">
        <v>0</v>
      </c>
      <c r="AAI431" s="1">
        <v>0</v>
      </c>
      <c r="AAJ431" s="1">
        <v>0</v>
      </c>
      <c r="AAK431" s="1">
        <v>0</v>
      </c>
      <c r="AAL431" s="1">
        <v>0</v>
      </c>
      <c r="AAM431" s="1">
        <v>0</v>
      </c>
      <c r="AAN431" s="1">
        <v>0</v>
      </c>
      <c r="AAO431" s="1">
        <v>0</v>
      </c>
      <c r="AAP431" s="1">
        <v>0</v>
      </c>
      <c r="AAQ431" s="1">
        <v>0</v>
      </c>
      <c r="AAR431" s="1">
        <v>0</v>
      </c>
      <c r="AAS431" s="1">
        <v>0</v>
      </c>
      <c r="AAT431" s="1">
        <v>0</v>
      </c>
      <c r="AAU431" s="1">
        <v>4</v>
      </c>
      <c r="AAV431" s="1">
        <v>10</v>
      </c>
      <c r="AAW431" s="1">
        <v>0</v>
      </c>
      <c r="AAX431" s="1">
        <v>0</v>
      </c>
      <c r="AAY431" s="1">
        <v>0</v>
      </c>
      <c r="AAZ431" s="1">
        <v>0</v>
      </c>
      <c r="ABA431" s="1">
        <v>0</v>
      </c>
      <c r="ABB431" s="1">
        <v>0</v>
      </c>
      <c r="ABC431" s="1">
        <v>0</v>
      </c>
      <c r="ABD431" s="1">
        <v>0</v>
      </c>
      <c r="ABE431" s="1">
        <v>11</v>
      </c>
      <c r="ABF431" s="1">
        <v>0</v>
      </c>
      <c r="ABG431" s="1">
        <v>24</v>
      </c>
      <c r="ABH431" s="1">
        <v>0</v>
      </c>
      <c r="ABI431" s="1">
        <v>0</v>
      </c>
      <c r="ABJ431" s="1">
        <v>0</v>
      </c>
      <c r="ABK431" s="1">
        <v>0</v>
      </c>
      <c r="ABL431" s="1">
        <v>0</v>
      </c>
      <c r="ABM431" s="1">
        <v>0</v>
      </c>
      <c r="ABN431" s="1">
        <v>0</v>
      </c>
      <c r="ABO431" s="1">
        <v>0</v>
      </c>
      <c r="ABP431" s="1">
        <v>0</v>
      </c>
      <c r="ABQ431" s="1">
        <v>0</v>
      </c>
      <c r="ABR431" s="1">
        <v>0</v>
      </c>
      <c r="ABS431" s="1">
        <v>0</v>
      </c>
      <c r="ABT431" s="1">
        <v>0</v>
      </c>
      <c r="ABU431" s="1">
        <v>0</v>
      </c>
      <c r="ABV431" s="1">
        <v>0</v>
      </c>
      <c r="ABW431" s="1">
        <v>0</v>
      </c>
      <c r="ABX431" s="1">
        <v>48</v>
      </c>
      <c r="ABY431" s="1">
        <v>0</v>
      </c>
      <c r="ABZ431" s="1">
        <v>0</v>
      </c>
      <c r="ACA431" s="1">
        <v>0</v>
      </c>
      <c r="ACB431" s="1">
        <v>0</v>
      </c>
      <c r="ACC431" s="1">
        <v>0</v>
      </c>
      <c r="ACD431" s="1">
        <v>0</v>
      </c>
      <c r="ACE431" s="1">
        <v>3</v>
      </c>
      <c r="ACF431" s="1">
        <v>0</v>
      </c>
      <c r="ACG431" s="1">
        <v>0</v>
      </c>
      <c r="ACH431" s="1">
        <v>0</v>
      </c>
      <c r="ACI431" s="1">
        <v>0</v>
      </c>
      <c r="ACJ431" s="1">
        <v>0</v>
      </c>
      <c r="ACK431" s="1">
        <v>0</v>
      </c>
      <c r="ACL431" s="1">
        <v>0</v>
      </c>
      <c r="ACM431" s="1">
        <v>0</v>
      </c>
      <c r="ACN431" s="1">
        <v>0</v>
      </c>
      <c r="ACO431" s="1">
        <v>0</v>
      </c>
      <c r="ACP431" s="1">
        <v>0</v>
      </c>
      <c r="ACQ431" s="1">
        <v>0</v>
      </c>
      <c r="ACR431" s="1">
        <v>0</v>
      </c>
      <c r="ACS431" s="1">
        <v>0</v>
      </c>
      <c r="ACT431" s="1">
        <v>0</v>
      </c>
      <c r="ACU431" s="1">
        <v>14</v>
      </c>
      <c r="ACV431" s="1">
        <v>0</v>
      </c>
      <c r="ACW431" s="1">
        <v>0</v>
      </c>
      <c r="ACX431" s="1">
        <v>0</v>
      </c>
      <c r="ACY431" s="1">
        <v>0</v>
      </c>
      <c r="ACZ431" s="1">
        <v>0</v>
      </c>
      <c r="ADA431" s="1">
        <v>0</v>
      </c>
      <c r="ADB431" s="1">
        <v>80</v>
      </c>
      <c r="ADC431" s="1">
        <v>0</v>
      </c>
      <c r="ADD431" s="1">
        <v>0</v>
      </c>
      <c r="ADE431" s="1">
        <v>0</v>
      </c>
      <c r="ADF431" s="1">
        <v>0</v>
      </c>
      <c r="ADG431" s="1">
        <v>0</v>
      </c>
      <c r="ADH431" s="1">
        <v>0</v>
      </c>
      <c r="ADI431" s="1">
        <v>0</v>
      </c>
      <c r="ADJ431" s="1">
        <v>0</v>
      </c>
      <c r="ADK431" s="1">
        <v>0</v>
      </c>
      <c r="ADL431" s="1">
        <v>0</v>
      </c>
      <c r="ADM431" s="1">
        <v>0</v>
      </c>
      <c r="ADN431" s="1">
        <v>0</v>
      </c>
      <c r="ADO431" s="1">
        <v>0</v>
      </c>
      <c r="ADP431" s="1">
        <v>0</v>
      </c>
      <c r="ADQ431" s="1">
        <v>0</v>
      </c>
      <c r="ADR431" s="1">
        <v>0</v>
      </c>
      <c r="ADS431" s="1">
        <v>0</v>
      </c>
      <c r="ADT431" s="1">
        <v>0</v>
      </c>
      <c r="ADU431" s="1">
        <v>0</v>
      </c>
      <c r="ADV431" s="1">
        <v>0</v>
      </c>
      <c r="ADW431" s="1">
        <v>0</v>
      </c>
      <c r="ADX431" s="1">
        <v>0</v>
      </c>
      <c r="ADY431" s="1">
        <v>0</v>
      </c>
      <c r="ADZ431" s="1">
        <v>0</v>
      </c>
      <c r="AEA431" s="1">
        <v>0</v>
      </c>
      <c r="AEB431" s="1">
        <v>0</v>
      </c>
      <c r="AEC431" s="1">
        <v>0</v>
      </c>
      <c r="AED431" s="1">
        <v>0</v>
      </c>
      <c r="AEE431" s="1">
        <v>0</v>
      </c>
      <c r="AEF431" s="1">
        <v>17</v>
      </c>
      <c r="AEG431" s="1">
        <v>0</v>
      </c>
      <c r="AEH431" s="1">
        <v>0</v>
      </c>
      <c r="AEI431" s="1">
        <v>0</v>
      </c>
      <c r="AEJ431" s="1">
        <v>0</v>
      </c>
      <c r="AEK431" s="1">
        <v>0</v>
      </c>
      <c r="AEL431" s="1">
        <v>0</v>
      </c>
      <c r="AEM431" s="1">
        <v>0</v>
      </c>
      <c r="AEN431" s="1">
        <v>0</v>
      </c>
      <c r="AEO431" s="1">
        <v>0</v>
      </c>
      <c r="AEP431" s="1">
        <v>0</v>
      </c>
      <c r="AEQ431" s="1">
        <v>0</v>
      </c>
      <c r="AER431" s="1">
        <v>0</v>
      </c>
      <c r="AES431" s="1">
        <v>0</v>
      </c>
      <c r="AET431" s="1">
        <v>0</v>
      </c>
      <c r="AEU431" s="1">
        <v>0</v>
      </c>
      <c r="AEV431" s="1">
        <v>0</v>
      </c>
      <c r="AEW431" s="1">
        <v>0</v>
      </c>
      <c r="AEX431" s="1">
        <v>228</v>
      </c>
      <c r="AEY431" s="1">
        <v>0</v>
      </c>
      <c r="AEZ431" s="1">
        <v>0</v>
      </c>
      <c r="AFA431" s="1">
        <v>0</v>
      </c>
      <c r="AFB431" s="1">
        <v>0</v>
      </c>
      <c r="AFC431" s="1">
        <v>0</v>
      </c>
      <c r="AFD431" s="1">
        <v>0</v>
      </c>
      <c r="AFE431" s="1">
        <v>0</v>
      </c>
      <c r="AFF431" s="1">
        <v>0</v>
      </c>
      <c r="AFG431" s="1">
        <v>0</v>
      </c>
      <c r="AFH431" s="1">
        <v>0</v>
      </c>
      <c r="AFI431" s="1">
        <v>0</v>
      </c>
      <c r="AFJ431" s="1">
        <v>0</v>
      </c>
      <c r="AFK431" s="1">
        <v>0</v>
      </c>
      <c r="AFL431" s="1">
        <v>6</v>
      </c>
      <c r="AFM431" s="1">
        <v>0</v>
      </c>
      <c r="AFN431" s="1">
        <v>0</v>
      </c>
      <c r="AFO431" s="1">
        <v>0</v>
      </c>
      <c r="AFP431" s="1">
        <v>0</v>
      </c>
      <c r="AFQ431" s="1">
        <v>0</v>
      </c>
      <c r="AFR431" s="1">
        <v>0</v>
      </c>
      <c r="AFS431" s="1">
        <v>0</v>
      </c>
      <c r="AFT431" s="1">
        <v>0</v>
      </c>
      <c r="AFU431" s="1">
        <v>0</v>
      </c>
      <c r="AFV431" s="1">
        <v>0</v>
      </c>
      <c r="AFW431" s="1">
        <v>3</v>
      </c>
      <c r="AFX431" s="1">
        <v>0</v>
      </c>
      <c r="AFY431" s="1">
        <v>0</v>
      </c>
      <c r="AFZ431" s="1">
        <v>0</v>
      </c>
      <c r="AGA431" s="1">
        <v>0</v>
      </c>
      <c r="AGB431" s="1">
        <v>0</v>
      </c>
      <c r="AGC431" s="1">
        <v>0</v>
      </c>
      <c r="AGD431" s="1">
        <v>0</v>
      </c>
      <c r="AGE431" s="1">
        <v>0</v>
      </c>
      <c r="AGF431" s="1">
        <v>4</v>
      </c>
      <c r="AGG431" s="1">
        <v>0</v>
      </c>
      <c r="AGH431" s="1">
        <v>0</v>
      </c>
      <c r="AGI431" s="1">
        <v>0</v>
      </c>
      <c r="AGJ431" s="1">
        <v>0</v>
      </c>
      <c r="AGK431" s="1">
        <v>0</v>
      </c>
      <c r="AGL431" s="1">
        <v>0</v>
      </c>
      <c r="AGM431" s="1">
        <v>0</v>
      </c>
      <c r="AGN431" s="1">
        <v>0</v>
      </c>
      <c r="AGO431" s="1">
        <v>0</v>
      </c>
      <c r="AGP431" s="1">
        <v>0</v>
      </c>
      <c r="AGQ431" s="1">
        <v>0</v>
      </c>
      <c r="AGR431" s="1">
        <v>0</v>
      </c>
      <c r="AGS431" s="1">
        <v>7</v>
      </c>
      <c r="AGT431" s="1">
        <v>0</v>
      </c>
      <c r="AGU431" s="1">
        <v>12</v>
      </c>
      <c r="AGV431" s="1">
        <v>4</v>
      </c>
      <c r="AGW431" s="1">
        <v>0</v>
      </c>
      <c r="AGX431" s="1">
        <v>0</v>
      </c>
      <c r="AGY431" s="1">
        <v>0</v>
      </c>
      <c r="AGZ431" s="1">
        <v>0</v>
      </c>
      <c r="AHA431" s="1">
        <v>0</v>
      </c>
      <c r="AHB431" s="1">
        <v>8</v>
      </c>
      <c r="AHC431" s="1">
        <v>0</v>
      </c>
      <c r="AHD431" s="1">
        <v>25</v>
      </c>
      <c r="AHE431" s="1">
        <v>0</v>
      </c>
      <c r="AHF431" s="1">
        <v>0</v>
      </c>
      <c r="AHG431" s="1">
        <v>0</v>
      </c>
      <c r="AHH431" s="1">
        <v>0</v>
      </c>
      <c r="AHI431" s="1">
        <v>0</v>
      </c>
      <c r="AHJ431" s="1">
        <v>0</v>
      </c>
      <c r="AHK431" s="1">
        <v>0</v>
      </c>
      <c r="AHL431" s="1">
        <v>0</v>
      </c>
      <c r="AHM431" s="1">
        <v>5</v>
      </c>
      <c r="AHN431" s="1">
        <v>4</v>
      </c>
      <c r="AHO431" s="1">
        <v>0</v>
      </c>
      <c r="AHP431" s="1">
        <v>0</v>
      </c>
      <c r="AHQ431" s="1">
        <v>8</v>
      </c>
      <c r="AHR431" s="1">
        <v>0</v>
      </c>
      <c r="AHS431" s="1">
        <v>0</v>
      </c>
      <c r="AHT431" s="1">
        <v>0</v>
      </c>
      <c r="AHU431" s="1">
        <v>0</v>
      </c>
      <c r="AHV431" s="1">
        <v>0</v>
      </c>
      <c r="AHW431" s="1">
        <v>0</v>
      </c>
      <c r="AHX431" s="1">
        <v>0</v>
      </c>
      <c r="AHY431" s="1">
        <v>0</v>
      </c>
      <c r="AHZ431" s="1">
        <v>0</v>
      </c>
      <c r="AIA431" s="1">
        <v>0</v>
      </c>
      <c r="AIB431" s="1">
        <v>0</v>
      </c>
      <c r="AIC431" s="1">
        <v>0</v>
      </c>
      <c r="AID431" s="1">
        <v>0</v>
      </c>
      <c r="AIE431" s="1">
        <v>0</v>
      </c>
      <c r="AIF431" s="1">
        <v>0</v>
      </c>
      <c r="AIG431" s="1">
        <v>0</v>
      </c>
      <c r="AIH431" s="1">
        <v>0</v>
      </c>
      <c r="AII431" s="1">
        <v>0</v>
      </c>
      <c r="AIJ431" s="1">
        <v>0</v>
      </c>
      <c r="AIK431" s="1">
        <v>0</v>
      </c>
      <c r="AIL431" s="1">
        <v>0</v>
      </c>
      <c r="AIM431" s="1">
        <v>0</v>
      </c>
      <c r="AIN431" s="1">
        <v>6</v>
      </c>
      <c r="AIO431" s="1">
        <v>0</v>
      </c>
      <c r="AIP431" s="1">
        <v>12</v>
      </c>
      <c r="AIQ431" s="1">
        <v>0</v>
      </c>
      <c r="AIR431" s="1">
        <v>201</v>
      </c>
      <c r="AIS431" s="1">
        <v>0</v>
      </c>
      <c r="AIT431" s="1">
        <v>0</v>
      </c>
      <c r="AIU431" s="1">
        <v>0</v>
      </c>
      <c r="AIV431" s="1">
        <v>9</v>
      </c>
      <c r="AIW431" s="1">
        <v>0</v>
      </c>
      <c r="AIX431" s="1">
        <v>0</v>
      </c>
      <c r="AIY431" s="1">
        <v>0</v>
      </c>
      <c r="AIZ431" s="1">
        <v>0</v>
      </c>
      <c r="AJA431" s="1">
        <v>0</v>
      </c>
      <c r="AJB431" s="1">
        <v>0</v>
      </c>
      <c r="AJC431" s="1">
        <v>0</v>
      </c>
      <c r="AJD431" s="1">
        <v>0</v>
      </c>
      <c r="AJE431" s="1">
        <v>0</v>
      </c>
      <c r="AJF431" s="1">
        <v>0</v>
      </c>
      <c r="AJG431" s="1">
        <v>0</v>
      </c>
      <c r="AJH431" s="1">
        <v>8</v>
      </c>
      <c r="AJI431" s="1">
        <v>0</v>
      </c>
      <c r="AJJ431" s="1">
        <v>0</v>
      </c>
      <c r="AJK431" s="1">
        <v>0</v>
      </c>
      <c r="AJL431" s="1">
        <v>0</v>
      </c>
      <c r="AJM431" s="1">
        <v>0</v>
      </c>
      <c r="AJN431" s="1">
        <v>0</v>
      </c>
      <c r="AJO431" s="1">
        <v>0</v>
      </c>
      <c r="AJP431" s="1">
        <v>0</v>
      </c>
      <c r="AJQ431" s="1">
        <v>0</v>
      </c>
      <c r="AJR431" s="1">
        <v>0</v>
      </c>
      <c r="AJS431" s="1">
        <v>0</v>
      </c>
      <c r="AJT431" s="1">
        <v>6</v>
      </c>
      <c r="AJU431" s="1">
        <v>0</v>
      </c>
      <c r="AJV431" s="1">
        <v>0</v>
      </c>
      <c r="AJW431" s="1">
        <v>0</v>
      </c>
      <c r="AJX431" s="1">
        <v>0</v>
      </c>
      <c r="AJY431" s="1">
        <v>0</v>
      </c>
      <c r="AJZ431" s="1">
        <v>0</v>
      </c>
      <c r="AKA431" s="1">
        <v>0</v>
      </c>
      <c r="AKB431" s="1">
        <v>0</v>
      </c>
      <c r="AKC431" s="1">
        <v>0</v>
      </c>
      <c r="AKD431" s="1">
        <v>0</v>
      </c>
      <c r="AKE431" s="1">
        <v>0</v>
      </c>
      <c r="AKF431" s="1">
        <v>0</v>
      </c>
      <c r="AKG431" s="1">
        <v>0</v>
      </c>
      <c r="AKH431" s="1">
        <v>0</v>
      </c>
      <c r="AKI431" s="1">
        <v>7</v>
      </c>
      <c r="AKJ431" s="1">
        <v>0</v>
      </c>
      <c r="AKK431" s="1">
        <v>0</v>
      </c>
      <c r="AKL431" s="1">
        <v>0</v>
      </c>
      <c r="AKM431" s="1">
        <v>0</v>
      </c>
      <c r="AKN431" s="1">
        <v>0</v>
      </c>
      <c r="AKO431" s="1">
        <v>0</v>
      </c>
      <c r="AKP431" s="1">
        <v>0</v>
      </c>
      <c r="AKQ431" s="1">
        <v>0</v>
      </c>
      <c r="AKR431" s="1">
        <v>7</v>
      </c>
      <c r="AKS431" s="1">
        <v>0</v>
      </c>
      <c r="AKT431" s="1">
        <v>0</v>
      </c>
      <c r="AKU431" s="1">
        <v>0</v>
      </c>
      <c r="AKV431" s="1">
        <v>0</v>
      </c>
      <c r="AKW431" s="1">
        <v>0</v>
      </c>
      <c r="AKX431" s="1">
        <v>6</v>
      </c>
      <c r="AKY431" s="1">
        <v>0</v>
      </c>
      <c r="AKZ431" s="1">
        <v>0</v>
      </c>
      <c r="ALA431" s="1">
        <v>0</v>
      </c>
      <c r="ALB431" s="1">
        <v>8</v>
      </c>
      <c r="ALC431" s="1">
        <v>0</v>
      </c>
      <c r="ALD431" s="1">
        <v>9</v>
      </c>
      <c r="ALE431" s="1">
        <v>0</v>
      </c>
      <c r="ALF431" s="1">
        <v>0</v>
      </c>
      <c r="ALG431" s="1">
        <v>0</v>
      </c>
      <c r="ALH431" s="1">
        <v>0</v>
      </c>
      <c r="ALI431" s="1">
        <v>0</v>
      </c>
      <c r="ALJ431" s="1">
        <v>0</v>
      </c>
      <c r="ALK431" s="1">
        <v>4</v>
      </c>
      <c r="ALL431" s="1">
        <v>8</v>
      </c>
      <c r="ALM431" s="1">
        <v>0</v>
      </c>
      <c r="ALN431" s="1">
        <v>0</v>
      </c>
      <c r="ALO431" s="1">
        <v>0</v>
      </c>
      <c r="ALP431" s="1">
        <v>0</v>
      </c>
      <c r="ALQ431" s="1">
        <v>0</v>
      </c>
      <c r="ALR431" s="1">
        <v>0</v>
      </c>
      <c r="ALS431" s="1">
        <v>29</v>
      </c>
      <c r="ALT431" s="1">
        <v>0</v>
      </c>
      <c r="ALU431" s="1">
        <v>0</v>
      </c>
      <c r="ALV431" s="1">
        <v>0</v>
      </c>
      <c r="ALW431" s="1">
        <v>0</v>
      </c>
      <c r="ALX431" s="1">
        <v>0</v>
      </c>
      <c r="ALY431" s="1">
        <v>0</v>
      </c>
      <c r="ALZ431" s="1">
        <v>0</v>
      </c>
      <c r="AMA431" s="1">
        <v>0</v>
      </c>
      <c r="AMB431" s="1">
        <v>0</v>
      </c>
      <c r="AMC431" s="1">
        <v>0</v>
      </c>
      <c r="AMD431" s="1">
        <v>0</v>
      </c>
      <c r="AME431" s="1">
        <v>0</v>
      </c>
      <c r="AMF431" s="1">
        <v>0</v>
      </c>
      <c r="AMG431" s="1">
        <v>0</v>
      </c>
      <c r="AMH431" s="1">
        <v>0</v>
      </c>
      <c r="AMI431" s="1">
        <v>0</v>
      </c>
      <c r="AMJ431" s="1">
        <v>0</v>
      </c>
      <c r="AMK431" s="1">
        <v>0</v>
      </c>
      <c r="AML431" s="1">
        <v>0</v>
      </c>
      <c r="AMM431" s="1">
        <v>0</v>
      </c>
      <c r="AMN431" s="1">
        <v>0</v>
      </c>
      <c r="AMO431" s="1">
        <v>0</v>
      </c>
      <c r="AMP431" s="1">
        <v>0</v>
      </c>
      <c r="AMQ431" s="1">
        <v>0</v>
      </c>
      <c r="AMR431" s="1">
        <v>0</v>
      </c>
      <c r="AMS431" s="1">
        <v>0</v>
      </c>
      <c r="AMT431" s="1">
        <v>22</v>
      </c>
      <c r="AMU431" s="1">
        <v>0</v>
      </c>
      <c r="AMV431" s="1">
        <v>0</v>
      </c>
      <c r="AMW431" s="1">
        <v>0</v>
      </c>
      <c r="AMX431" s="1">
        <v>0</v>
      </c>
      <c r="AMY431" s="1">
        <v>3</v>
      </c>
      <c r="AMZ431" s="1">
        <v>0</v>
      </c>
      <c r="ANA431" s="1">
        <v>0</v>
      </c>
      <c r="ANB431" s="1">
        <v>0</v>
      </c>
      <c r="ANC431" s="1">
        <v>0</v>
      </c>
      <c r="AND431" s="1">
        <v>20</v>
      </c>
      <c r="ANE431" s="1">
        <v>0</v>
      </c>
      <c r="ANF431" s="1">
        <v>0</v>
      </c>
      <c r="ANG431" s="1">
        <v>0</v>
      </c>
      <c r="ANH431" s="1">
        <v>0</v>
      </c>
      <c r="ANI431" s="1">
        <v>0</v>
      </c>
      <c r="ANJ431" s="1">
        <v>0</v>
      </c>
      <c r="ANK431" s="1">
        <v>0</v>
      </c>
      <c r="ANL431" s="1">
        <v>0</v>
      </c>
      <c r="ANM431" s="1">
        <v>0</v>
      </c>
      <c r="ANN431" s="1">
        <v>0</v>
      </c>
      <c r="ANO431" s="1">
        <v>0</v>
      </c>
      <c r="ANP431" s="1">
        <v>6</v>
      </c>
      <c r="ANQ431" s="1">
        <v>0</v>
      </c>
      <c r="ANR431" s="1">
        <v>0</v>
      </c>
      <c r="ANS431" s="1">
        <v>0</v>
      </c>
      <c r="ANT431" s="1">
        <v>0</v>
      </c>
      <c r="ANU431" s="1">
        <v>0</v>
      </c>
      <c r="ANV431" s="1">
        <v>0</v>
      </c>
      <c r="ANW431" s="1">
        <v>0</v>
      </c>
      <c r="ANX431" s="1">
        <v>0</v>
      </c>
      <c r="ANY431" s="1">
        <v>0</v>
      </c>
      <c r="ANZ431" s="1">
        <v>0</v>
      </c>
      <c r="AOA431" s="1">
        <v>16</v>
      </c>
      <c r="AOB431" s="1">
        <v>12</v>
      </c>
      <c r="AOC431" s="1">
        <v>14</v>
      </c>
      <c r="AOD431" s="1">
        <v>0</v>
      </c>
      <c r="AOE431" s="1">
        <v>0</v>
      </c>
      <c r="AOF431" s="1">
        <v>0</v>
      </c>
      <c r="AOG431" s="1">
        <v>0</v>
      </c>
      <c r="AOH431" s="1">
        <v>0</v>
      </c>
      <c r="AOI431" s="1">
        <v>18</v>
      </c>
      <c r="AOJ431" s="1">
        <v>0</v>
      </c>
      <c r="AOK431" s="1">
        <v>0</v>
      </c>
      <c r="AOL431" s="1">
        <v>0</v>
      </c>
      <c r="AOM431" s="1">
        <v>2</v>
      </c>
      <c r="AON431" s="1">
        <v>0</v>
      </c>
      <c r="AOO431" s="1">
        <v>0</v>
      </c>
      <c r="AOP431" s="1">
        <v>0</v>
      </c>
      <c r="AOQ431" s="1">
        <v>0</v>
      </c>
      <c r="AOR431" s="1">
        <v>0</v>
      </c>
      <c r="AOS431" s="1">
        <v>0</v>
      </c>
      <c r="AOT431" s="1">
        <v>5</v>
      </c>
      <c r="AOU431" s="1">
        <v>1</v>
      </c>
      <c r="AOV431" s="1">
        <v>0</v>
      </c>
      <c r="AOW431" s="1">
        <v>0</v>
      </c>
      <c r="AOX431" s="1">
        <v>0</v>
      </c>
      <c r="AOY431" s="1">
        <v>0</v>
      </c>
      <c r="AOZ431" s="1">
        <v>0</v>
      </c>
      <c r="APA431" s="1">
        <v>5</v>
      </c>
      <c r="APB431" s="1">
        <v>0</v>
      </c>
      <c r="APC431" s="1">
        <v>0</v>
      </c>
      <c r="APD431" s="1">
        <v>0</v>
      </c>
      <c r="APE431" s="1">
        <v>0</v>
      </c>
      <c r="APF431" s="1">
        <v>0</v>
      </c>
      <c r="APG431" s="1">
        <v>0</v>
      </c>
      <c r="APH431" s="1">
        <v>0</v>
      </c>
      <c r="API431" s="1">
        <v>0</v>
      </c>
      <c r="APJ431" s="1">
        <v>0</v>
      </c>
      <c r="APK431" s="1">
        <v>0</v>
      </c>
      <c r="APL431" s="1">
        <v>0</v>
      </c>
      <c r="APM431" s="1">
        <v>0</v>
      </c>
      <c r="APN431" s="1">
        <v>0</v>
      </c>
      <c r="APO431" s="1">
        <v>0</v>
      </c>
      <c r="APP431" s="1">
        <v>0</v>
      </c>
      <c r="APQ431" s="1">
        <v>1</v>
      </c>
      <c r="APR431" s="1">
        <v>0</v>
      </c>
      <c r="APS431" s="1">
        <v>0</v>
      </c>
      <c r="APT431" s="1">
        <v>0</v>
      </c>
      <c r="APU431" s="1">
        <v>0</v>
      </c>
      <c r="APV431" s="1">
        <v>0</v>
      </c>
      <c r="APW431" s="1">
        <v>0</v>
      </c>
      <c r="APX431" s="1">
        <v>0</v>
      </c>
      <c r="APY431" s="1">
        <v>0</v>
      </c>
      <c r="APZ431" s="1">
        <v>0</v>
      </c>
      <c r="AQA431" s="1">
        <v>7</v>
      </c>
      <c r="AQB431" s="1">
        <v>0</v>
      </c>
      <c r="AQC431" s="1">
        <v>13</v>
      </c>
      <c r="AQD431" s="1">
        <v>0</v>
      </c>
      <c r="AQE431" s="1">
        <v>0</v>
      </c>
      <c r="AQF431" s="1">
        <v>0</v>
      </c>
      <c r="AQG431" s="1">
        <v>0</v>
      </c>
      <c r="AQH431" s="1">
        <v>0</v>
      </c>
      <c r="AQI431" s="1">
        <v>0</v>
      </c>
      <c r="AQJ431" s="1">
        <v>0</v>
      </c>
      <c r="AQK431" s="1">
        <v>0</v>
      </c>
      <c r="AQL431" s="1">
        <v>0</v>
      </c>
      <c r="AQM431" s="1">
        <v>0</v>
      </c>
      <c r="AQN431" s="1">
        <v>0</v>
      </c>
      <c r="AQO431" s="1">
        <v>0</v>
      </c>
      <c r="AQP431" s="1">
        <v>0</v>
      </c>
      <c r="AQQ431" s="1">
        <v>0</v>
      </c>
      <c r="AQR431" s="1">
        <v>0</v>
      </c>
      <c r="AQS431" s="1">
        <v>0</v>
      </c>
      <c r="AQT431" s="1">
        <v>0</v>
      </c>
      <c r="AQU431" s="1">
        <v>0</v>
      </c>
      <c r="AQV431" s="1">
        <v>0</v>
      </c>
      <c r="AQW431" s="1">
        <v>0</v>
      </c>
      <c r="AQX431" s="1">
        <v>0</v>
      </c>
      <c r="AQY431" s="1">
        <v>0</v>
      </c>
      <c r="AQZ431" s="1">
        <v>0</v>
      </c>
      <c r="ARA431" s="1">
        <v>0</v>
      </c>
      <c r="ARB431" s="1">
        <v>12</v>
      </c>
      <c r="ARC431" s="1">
        <v>0</v>
      </c>
      <c r="ARD431" s="1">
        <v>0</v>
      </c>
      <c r="ARE431" s="1">
        <v>0</v>
      </c>
      <c r="ARF431" s="1">
        <v>0</v>
      </c>
      <c r="ARG431" s="1">
        <v>0</v>
      </c>
      <c r="ARH431" s="1">
        <v>0</v>
      </c>
      <c r="ARI431" s="1">
        <v>0</v>
      </c>
      <c r="ARJ431" s="1">
        <v>35</v>
      </c>
      <c r="ARK431" s="1">
        <v>0</v>
      </c>
      <c r="ARL431" s="1">
        <v>0</v>
      </c>
      <c r="ARM431" s="1">
        <v>0</v>
      </c>
      <c r="ARN431" s="1">
        <v>0</v>
      </c>
      <c r="ARO431" s="1">
        <v>0</v>
      </c>
      <c r="ARP431" s="1">
        <v>0</v>
      </c>
      <c r="ARQ431" s="1">
        <v>0</v>
      </c>
      <c r="ARR431" s="1">
        <v>0</v>
      </c>
      <c r="ARS431" s="1">
        <v>0</v>
      </c>
      <c r="ART431" s="1">
        <v>0</v>
      </c>
      <c r="ARU431" s="1">
        <v>0</v>
      </c>
      <c r="ARV431" s="1">
        <v>0</v>
      </c>
      <c r="ARW431" s="1">
        <v>0</v>
      </c>
      <c r="ARX431" s="1">
        <v>0</v>
      </c>
      <c r="ARY431" s="1">
        <v>0</v>
      </c>
      <c r="ARZ431" s="1">
        <v>0</v>
      </c>
      <c r="ASA431" s="1">
        <v>0</v>
      </c>
      <c r="ASB431" s="1">
        <v>0</v>
      </c>
      <c r="ASC431" s="1">
        <v>2</v>
      </c>
      <c r="ASD431" s="1">
        <v>0</v>
      </c>
      <c r="ASE431" s="1">
        <v>0</v>
      </c>
      <c r="ASF431" s="1">
        <v>0</v>
      </c>
      <c r="ASG431" s="1">
        <v>0</v>
      </c>
      <c r="ASH431" s="1">
        <v>0</v>
      </c>
      <c r="ASI431" s="1">
        <v>0</v>
      </c>
      <c r="ASJ431" s="1">
        <v>0</v>
      </c>
      <c r="ASK431" s="1">
        <v>4</v>
      </c>
      <c r="ASL431" s="1">
        <v>0</v>
      </c>
      <c r="ASM431" s="1">
        <v>0</v>
      </c>
      <c r="ASN431" s="1">
        <v>0</v>
      </c>
      <c r="ASO431" s="1">
        <v>0</v>
      </c>
      <c r="ASP431" s="1">
        <v>0</v>
      </c>
      <c r="ASQ431" s="1">
        <v>0</v>
      </c>
      <c r="ASR431" s="1">
        <v>0</v>
      </c>
      <c r="ASS431" s="1">
        <v>0</v>
      </c>
      <c r="AST431" s="1">
        <v>0</v>
      </c>
      <c r="ASU431" s="1">
        <v>0</v>
      </c>
      <c r="ASV431" s="1">
        <v>0</v>
      </c>
      <c r="ASW431" s="1">
        <v>0</v>
      </c>
      <c r="ASX431" s="1">
        <v>0</v>
      </c>
      <c r="ASY431" s="1">
        <v>0</v>
      </c>
      <c r="ASZ431" s="1">
        <v>0</v>
      </c>
      <c r="ATA431" s="1">
        <v>0</v>
      </c>
      <c r="ATB431" s="1">
        <v>0</v>
      </c>
      <c r="ATC431" s="1">
        <v>0</v>
      </c>
      <c r="ATD431" s="1">
        <v>19</v>
      </c>
      <c r="ATE431" s="1">
        <v>0</v>
      </c>
      <c r="ATF431" s="1">
        <v>0</v>
      </c>
      <c r="ATG431" s="1">
        <v>0</v>
      </c>
      <c r="ATH431" s="1">
        <v>0</v>
      </c>
      <c r="ATI431" s="1">
        <v>0</v>
      </c>
      <c r="ATJ431" s="1">
        <v>0</v>
      </c>
      <c r="ATK431" s="1">
        <v>0</v>
      </c>
      <c r="ATL431" s="1">
        <v>0</v>
      </c>
      <c r="ATM431" s="1">
        <v>0</v>
      </c>
      <c r="ATN431" s="1">
        <v>0</v>
      </c>
      <c r="ATO431" s="1">
        <v>0</v>
      </c>
      <c r="ATP431" s="1">
        <v>0</v>
      </c>
      <c r="ATQ431" s="1">
        <v>0</v>
      </c>
      <c r="ATR431" s="1">
        <v>0</v>
      </c>
      <c r="ATS431" s="1">
        <v>0</v>
      </c>
      <c r="ATT431" s="1">
        <v>0</v>
      </c>
      <c r="ATU431" s="1">
        <v>0</v>
      </c>
      <c r="ATV431" s="1">
        <v>0</v>
      </c>
      <c r="ATW431" s="1">
        <v>0</v>
      </c>
      <c r="ATX431" s="1">
        <v>0</v>
      </c>
      <c r="ATY431" s="1">
        <v>0</v>
      </c>
      <c r="ATZ431" s="1">
        <v>0</v>
      </c>
      <c r="AUA431" s="1">
        <v>0</v>
      </c>
      <c r="AUB431" s="1">
        <v>0</v>
      </c>
      <c r="AUC431" s="1">
        <v>0</v>
      </c>
      <c r="AUD431" s="1">
        <v>0</v>
      </c>
      <c r="AUE431" s="1">
        <v>0</v>
      </c>
      <c r="AUF431" s="1">
        <v>0</v>
      </c>
      <c r="AUG431" s="1">
        <v>0</v>
      </c>
      <c r="AUH431" s="1">
        <v>0</v>
      </c>
      <c r="AUI431" s="1">
        <v>0</v>
      </c>
      <c r="AUJ431" s="1">
        <v>2</v>
      </c>
      <c r="AUK431" s="1">
        <v>0</v>
      </c>
      <c r="AUL431" s="1">
        <v>0</v>
      </c>
      <c r="AUM431" s="1">
        <v>0</v>
      </c>
      <c r="AUN431" s="1">
        <v>0</v>
      </c>
      <c r="AUO431" s="1">
        <v>0</v>
      </c>
      <c r="AUP431" s="1">
        <v>0</v>
      </c>
      <c r="AUQ431" s="1">
        <v>0</v>
      </c>
      <c r="AUR431" s="1">
        <v>0</v>
      </c>
      <c r="AUS431" s="1">
        <v>0</v>
      </c>
      <c r="AUT431" s="1">
        <v>0</v>
      </c>
      <c r="AUU431" s="1">
        <v>0</v>
      </c>
      <c r="AUV431" s="1">
        <v>6</v>
      </c>
      <c r="AUW431" s="1">
        <v>0</v>
      </c>
      <c r="AUX431" s="1">
        <v>0</v>
      </c>
      <c r="AUY431" s="1">
        <v>0</v>
      </c>
      <c r="AUZ431" s="1">
        <v>0</v>
      </c>
      <c r="AVA431" s="1">
        <v>0</v>
      </c>
      <c r="AVB431" s="1">
        <v>10</v>
      </c>
      <c r="AVC431" s="1">
        <v>0</v>
      </c>
      <c r="AVD431" s="1">
        <v>0</v>
      </c>
      <c r="AVE431" s="1">
        <v>0</v>
      </c>
      <c r="AVF431" s="1">
        <v>0</v>
      </c>
      <c r="AVG431" s="1">
        <v>8</v>
      </c>
      <c r="AVH431" s="1">
        <v>0</v>
      </c>
      <c r="AVI431" s="1">
        <v>0</v>
      </c>
      <c r="AVJ431" s="1">
        <v>8</v>
      </c>
      <c r="AVK431" s="1">
        <v>5</v>
      </c>
      <c r="AVL431" s="1">
        <v>0</v>
      </c>
      <c r="AVM431" s="1">
        <v>0</v>
      </c>
      <c r="AVN431" s="1">
        <v>0</v>
      </c>
      <c r="AVO431" s="1">
        <v>0</v>
      </c>
      <c r="AVP431" s="1">
        <v>0</v>
      </c>
      <c r="AVQ431" s="1">
        <v>0</v>
      </c>
      <c r="AVR431" s="1">
        <v>12</v>
      </c>
      <c r="AVS431" s="1">
        <v>0</v>
      </c>
      <c r="AVT431" s="1">
        <v>0</v>
      </c>
      <c r="AVU431" s="1">
        <v>0</v>
      </c>
      <c r="AVV431" s="1">
        <v>0</v>
      </c>
      <c r="AVW431" s="1">
        <v>0</v>
      </c>
      <c r="AVX431" s="1">
        <v>0</v>
      </c>
      <c r="AVY431" s="1">
        <v>0</v>
      </c>
      <c r="AVZ431" s="1">
        <v>0</v>
      </c>
      <c r="AWA431" s="1">
        <v>0</v>
      </c>
      <c r="AWB431" s="1">
        <v>0</v>
      </c>
      <c r="AWC431" s="1">
        <v>0</v>
      </c>
      <c r="AWD431" s="1">
        <v>0</v>
      </c>
      <c r="AWE431" s="1">
        <v>0</v>
      </c>
      <c r="AWF431" s="1">
        <v>0</v>
      </c>
      <c r="AWG431" s="1">
        <v>0</v>
      </c>
      <c r="AWH431" s="1">
        <v>0</v>
      </c>
      <c r="AWI431" s="1">
        <v>0</v>
      </c>
      <c r="AWJ431" s="1">
        <v>0</v>
      </c>
      <c r="AWK431" s="1">
        <v>0</v>
      </c>
      <c r="AWL431" s="1">
        <v>0</v>
      </c>
      <c r="AWM431" s="1">
        <v>0</v>
      </c>
      <c r="AWN431" s="1">
        <v>0</v>
      </c>
      <c r="AWO431" s="1">
        <v>0</v>
      </c>
      <c r="AWP431" s="1">
        <v>0</v>
      </c>
      <c r="AWQ431" s="1">
        <v>0</v>
      </c>
      <c r="AWR431" s="1">
        <v>0</v>
      </c>
      <c r="AWS431" s="1">
        <v>0</v>
      </c>
      <c r="AWT431" s="1">
        <v>0</v>
      </c>
      <c r="AWU431" s="1">
        <v>0</v>
      </c>
      <c r="AWV431" s="1">
        <v>0</v>
      </c>
      <c r="AWW431" s="1">
        <v>0</v>
      </c>
      <c r="AWX431" s="1">
        <v>0</v>
      </c>
      <c r="AWY431" s="1">
        <v>0</v>
      </c>
      <c r="AWZ431" s="1">
        <v>0</v>
      </c>
      <c r="AXA431" s="1">
        <v>0</v>
      </c>
      <c r="AXB431" s="1">
        <v>0</v>
      </c>
      <c r="AXC431" s="1">
        <v>0</v>
      </c>
      <c r="AXD431" s="1">
        <v>8</v>
      </c>
      <c r="AXE431" s="1">
        <v>0</v>
      </c>
      <c r="AXF431" s="1">
        <v>0</v>
      </c>
      <c r="AXG431" s="1">
        <v>0</v>
      </c>
      <c r="AXH431" s="1">
        <v>0</v>
      </c>
      <c r="AXI431" s="1">
        <v>0</v>
      </c>
      <c r="AXJ431" s="1">
        <v>0</v>
      </c>
      <c r="AXK431" s="1">
        <v>7</v>
      </c>
      <c r="AXL431" s="1">
        <v>0</v>
      </c>
      <c r="AXM431" s="1">
        <v>0</v>
      </c>
      <c r="AXN431" s="1">
        <v>0</v>
      </c>
      <c r="AXO431" s="1">
        <v>0</v>
      </c>
      <c r="AXP431" s="1">
        <v>0</v>
      </c>
      <c r="AXQ431" s="1">
        <v>0</v>
      </c>
      <c r="AXR431" s="1">
        <v>0</v>
      </c>
      <c r="AXS431" s="1">
        <v>0</v>
      </c>
      <c r="AXT431" s="1">
        <v>0</v>
      </c>
      <c r="AXU431" s="1">
        <v>0</v>
      </c>
      <c r="AXV431" s="1">
        <v>0</v>
      </c>
      <c r="AXW431" s="1">
        <v>0</v>
      </c>
      <c r="AXX431" s="1">
        <v>0</v>
      </c>
      <c r="AXY431" s="1">
        <v>0</v>
      </c>
      <c r="AXZ431" s="1">
        <v>0</v>
      </c>
      <c r="AYA431" s="1">
        <v>0</v>
      </c>
      <c r="AYB431" s="1">
        <v>19</v>
      </c>
      <c r="AYC431" s="1">
        <v>0</v>
      </c>
      <c r="AYD431" s="1">
        <v>0</v>
      </c>
      <c r="AYE431" s="1">
        <v>0</v>
      </c>
      <c r="AYF431" s="1">
        <v>0</v>
      </c>
      <c r="AYG431" s="1">
        <v>0</v>
      </c>
      <c r="AYH431" s="1">
        <v>0</v>
      </c>
      <c r="AYI431" s="1">
        <v>0</v>
      </c>
      <c r="AYJ431" s="1">
        <v>0</v>
      </c>
      <c r="AYK431" s="1">
        <v>0</v>
      </c>
      <c r="AYL431" s="1">
        <v>0</v>
      </c>
      <c r="AYM431" s="1">
        <v>0</v>
      </c>
      <c r="AYN431" s="1">
        <v>0</v>
      </c>
      <c r="AYO431" s="1">
        <v>0</v>
      </c>
      <c r="AYP431" s="1">
        <v>0</v>
      </c>
      <c r="AYQ431" s="1">
        <v>0</v>
      </c>
      <c r="AYR431" s="1">
        <v>0</v>
      </c>
      <c r="AYS431" s="1">
        <v>0</v>
      </c>
      <c r="AYT431" s="1">
        <v>0</v>
      </c>
      <c r="AYU431" s="1">
        <v>3</v>
      </c>
      <c r="AYV431" s="1">
        <v>3</v>
      </c>
      <c r="AYW431" s="1">
        <v>0</v>
      </c>
      <c r="AYX431" s="1">
        <v>0</v>
      </c>
      <c r="AYY431" s="1">
        <v>0</v>
      </c>
      <c r="AYZ431" s="1">
        <v>0</v>
      </c>
      <c r="AZA431" s="1">
        <v>0</v>
      </c>
      <c r="AZB431" s="1">
        <v>4</v>
      </c>
      <c r="AZC431" s="1">
        <v>0</v>
      </c>
      <c r="AZD431" s="1">
        <v>0</v>
      </c>
      <c r="AZE431" s="1">
        <v>1</v>
      </c>
      <c r="AZF431" s="1">
        <v>0</v>
      </c>
      <c r="AZG431" s="1">
        <v>0</v>
      </c>
      <c r="AZH431" s="1">
        <v>0</v>
      </c>
      <c r="AZI431" s="1">
        <v>0</v>
      </c>
      <c r="AZJ431" s="1">
        <v>0</v>
      </c>
      <c r="AZK431" s="1">
        <v>2</v>
      </c>
      <c r="AZL431" s="1">
        <v>0</v>
      </c>
      <c r="AZM431" s="1">
        <v>0</v>
      </c>
      <c r="AZN431" s="1">
        <v>0</v>
      </c>
      <c r="AZO431" s="1">
        <v>0</v>
      </c>
      <c r="AZP431" s="1">
        <v>0</v>
      </c>
      <c r="AZQ431" s="1">
        <v>0</v>
      </c>
      <c r="AZR431" s="1">
        <v>0</v>
      </c>
      <c r="AZS431" s="1">
        <v>0</v>
      </c>
      <c r="AZT431" s="1">
        <v>0</v>
      </c>
      <c r="AZU431" s="1">
        <v>0</v>
      </c>
      <c r="AZV431" s="1">
        <v>0</v>
      </c>
      <c r="AZW431" s="1">
        <v>0</v>
      </c>
      <c r="AZX431" s="1">
        <v>0</v>
      </c>
      <c r="AZY431" s="1">
        <v>0</v>
      </c>
      <c r="AZZ431" s="1">
        <v>0</v>
      </c>
      <c r="BAA431" s="1">
        <v>0</v>
      </c>
      <c r="BAB431" s="1">
        <v>0</v>
      </c>
      <c r="BAC431" s="1">
        <v>0</v>
      </c>
      <c r="BAD431" s="1">
        <v>9</v>
      </c>
      <c r="BAE431" s="1">
        <v>0</v>
      </c>
      <c r="BAF431" s="1">
        <v>0</v>
      </c>
      <c r="BAG431" s="1">
        <v>0</v>
      </c>
      <c r="BAH431" s="1">
        <v>0</v>
      </c>
      <c r="BAI431" s="1">
        <v>0</v>
      </c>
      <c r="BAJ431" s="1">
        <v>0</v>
      </c>
      <c r="BAK431" s="1">
        <v>0</v>
      </c>
      <c r="BAL431" s="1">
        <v>15</v>
      </c>
      <c r="BAM431" s="1">
        <v>0</v>
      </c>
      <c r="BAN431" s="1">
        <v>0</v>
      </c>
      <c r="BAO431" s="1">
        <v>0</v>
      </c>
      <c r="BAP431" s="1">
        <v>0</v>
      </c>
      <c r="BAQ431" s="1">
        <v>0</v>
      </c>
      <c r="BAR431" s="1">
        <v>0</v>
      </c>
      <c r="BAS431" s="1">
        <v>0</v>
      </c>
      <c r="BAT431" s="1">
        <v>0</v>
      </c>
      <c r="BAU431" s="1">
        <v>49</v>
      </c>
      <c r="BAV431" s="1">
        <v>0</v>
      </c>
      <c r="BAW431" s="1">
        <v>0</v>
      </c>
      <c r="BAX431" s="1">
        <v>0</v>
      </c>
      <c r="BAY431" s="1">
        <v>0</v>
      </c>
      <c r="BAZ431" s="1">
        <v>0</v>
      </c>
      <c r="BBA431" s="1">
        <v>0</v>
      </c>
      <c r="BBB431" s="1">
        <v>0</v>
      </c>
      <c r="BBC431" s="1">
        <v>0</v>
      </c>
      <c r="BBD431" s="1">
        <v>0</v>
      </c>
      <c r="BBE431" s="1">
        <v>0</v>
      </c>
      <c r="BBF431" s="1">
        <v>0</v>
      </c>
      <c r="BBG431" s="1">
        <v>0</v>
      </c>
      <c r="BBH431" s="1">
        <v>0</v>
      </c>
      <c r="BBI431" s="1">
        <v>0</v>
      </c>
      <c r="BBJ431" s="1">
        <v>0</v>
      </c>
      <c r="BBK431" s="1">
        <v>0</v>
      </c>
      <c r="BBL431" s="1">
        <v>0</v>
      </c>
      <c r="BBM431" s="1">
        <v>0</v>
      </c>
      <c r="BBN431" s="1">
        <v>0</v>
      </c>
      <c r="BBO431" s="1">
        <v>0</v>
      </c>
      <c r="BBP431" s="1">
        <v>0</v>
      </c>
      <c r="BBQ431" s="1">
        <v>0</v>
      </c>
      <c r="BBR431" s="1">
        <v>0</v>
      </c>
      <c r="BBS431" s="1">
        <v>0</v>
      </c>
      <c r="BBT431" s="1">
        <v>0</v>
      </c>
      <c r="BBU431" s="1">
        <v>0</v>
      </c>
      <c r="BBV431" s="1">
        <v>0</v>
      </c>
      <c r="BBW431" s="1">
        <v>0</v>
      </c>
      <c r="BBX431" s="1">
        <v>0</v>
      </c>
      <c r="BBY431" s="1">
        <v>11</v>
      </c>
      <c r="BBZ431" s="1">
        <v>0</v>
      </c>
      <c r="BCA431" s="1">
        <v>0</v>
      </c>
      <c r="BCB431" s="1">
        <v>0</v>
      </c>
      <c r="BCC431" s="1">
        <v>0</v>
      </c>
      <c r="BCD431" s="1">
        <v>0</v>
      </c>
      <c r="BCE431" s="1">
        <v>0</v>
      </c>
      <c r="BCF431" s="1">
        <v>0</v>
      </c>
      <c r="BCG431" s="1">
        <v>5</v>
      </c>
      <c r="BCH431" s="1">
        <v>0</v>
      </c>
      <c r="BCI431" s="1">
        <v>0</v>
      </c>
      <c r="BCJ431" s="1">
        <v>0</v>
      </c>
      <c r="BCK431" s="1">
        <v>0</v>
      </c>
      <c r="BCL431" s="1">
        <v>0</v>
      </c>
      <c r="BCM431" s="1">
        <v>0</v>
      </c>
      <c r="BCN431" s="1">
        <v>0</v>
      </c>
      <c r="BCO431" s="1">
        <v>0</v>
      </c>
      <c r="BCP431" s="1">
        <v>1</v>
      </c>
      <c r="BCQ431" s="1">
        <v>0</v>
      </c>
      <c r="BCR431" s="1">
        <v>0</v>
      </c>
      <c r="BCS431" s="1">
        <v>0</v>
      </c>
      <c r="BCT431" s="1">
        <v>0</v>
      </c>
      <c r="BCU431" s="1">
        <v>0</v>
      </c>
      <c r="BCV431" s="1">
        <v>0</v>
      </c>
      <c r="BCW431" s="1">
        <v>0</v>
      </c>
      <c r="BCX431" s="1">
        <v>0</v>
      </c>
      <c r="BCY431" s="1">
        <v>0</v>
      </c>
      <c r="BCZ431" s="1">
        <v>0</v>
      </c>
      <c r="BDA431" s="1">
        <v>0</v>
      </c>
      <c r="BDB431" s="1">
        <v>0</v>
      </c>
      <c r="BDC431" s="1">
        <v>0</v>
      </c>
      <c r="BDD431" s="1">
        <v>0</v>
      </c>
      <c r="BDE431" s="1">
        <v>0</v>
      </c>
      <c r="BDF431" s="1">
        <v>0</v>
      </c>
      <c r="BDG431" s="1">
        <v>0</v>
      </c>
      <c r="BDH431" s="1">
        <v>0</v>
      </c>
      <c r="BDI431" s="1">
        <v>0</v>
      </c>
      <c r="BDJ431" s="1">
        <v>8</v>
      </c>
      <c r="BDK431" s="1">
        <v>0</v>
      </c>
      <c r="BDL431" s="1">
        <v>0</v>
      </c>
      <c r="BDM431" s="1">
        <v>0</v>
      </c>
      <c r="BDN431" s="1">
        <v>7</v>
      </c>
      <c r="BDO431" s="1">
        <v>0</v>
      </c>
      <c r="BDP431" s="1">
        <v>0</v>
      </c>
      <c r="BDQ431" s="1">
        <v>0</v>
      </c>
      <c r="BDR431" s="1">
        <v>0</v>
      </c>
      <c r="BDS431" s="1">
        <v>0</v>
      </c>
      <c r="BDT431" s="1">
        <v>0</v>
      </c>
      <c r="BDU431" s="1">
        <v>0</v>
      </c>
      <c r="BDV431" s="1">
        <v>0</v>
      </c>
      <c r="BDW431" s="1">
        <v>0</v>
      </c>
      <c r="BDX431" s="1">
        <v>0</v>
      </c>
      <c r="BDY431" s="1">
        <v>0</v>
      </c>
      <c r="BDZ431" s="1">
        <v>0</v>
      </c>
      <c r="BEA431" s="1">
        <v>0</v>
      </c>
      <c r="BEB431" s="1">
        <v>0</v>
      </c>
      <c r="BEC431" s="1">
        <v>0</v>
      </c>
      <c r="BED431" s="1">
        <v>0</v>
      </c>
      <c r="BEE431" s="1">
        <v>0</v>
      </c>
      <c r="BEF431" s="1">
        <v>6</v>
      </c>
      <c r="BEG431" s="1">
        <v>0</v>
      </c>
      <c r="BEH431" s="1">
        <v>0</v>
      </c>
      <c r="BEI431" s="1">
        <v>0</v>
      </c>
      <c r="BEJ431" s="1">
        <v>0</v>
      </c>
      <c r="BEK431" s="1">
        <v>0</v>
      </c>
      <c r="BEL431" s="1">
        <v>0</v>
      </c>
      <c r="BEM431" s="1">
        <v>0</v>
      </c>
      <c r="BEN431" s="1">
        <v>0</v>
      </c>
      <c r="BEO431" s="1">
        <v>0</v>
      </c>
      <c r="BEP431" s="1">
        <v>0</v>
      </c>
      <c r="BEQ431" s="1">
        <v>0</v>
      </c>
      <c r="BER431" s="1">
        <v>0</v>
      </c>
      <c r="BES431" s="1">
        <v>0</v>
      </c>
      <c r="BET431" s="1">
        <v>0</v>
      </c>
      <c r="BEU431" s="1">
        <v>0</v>
      </c>
      <c r="BEV431" s="1">
        <v>0</v>
      </c>
      <c r="BEW431" s="1">
        <v>0</v>
      </c>
      <c r="BEX431" s="1">
        <v>0</v>
      </c>
      <c r="BEY431" s="1">
        <v>0</v>
      </c>
      <c r="BEZ431" s="1">
        <v>0</v>
      </c>
      <c r="BFA431" s="1">
        <v>0</v>
      </c>
      <c r="BFB431" s="1">
        <v>0</v>
      </c>
      <c r="BFC431" s="1">
        <v>0</v>
      </c>
      <c r="BFD431" s="1">
        <v>0</v>
      </c>
      <c r="BFE431" s="1">
        <v>0</v>
      </c>
      <c r="BFF431" s="1">
        <v>0</v>
      </c>
      <c r="BFG431" s="1">
        <v>0</v>
      </c>
      <c r="BFH431" s="1">
        <v>0</v>
      </c>
      <c r="BFI431" s="1">
        <v>0</v>
      </c>
      <c r="BFJ431" s="1">
        <v>0</v>
      </c>
      <c r="BFK431" s="1">
        <v>0</v>
      </c>
      <c r="BFL431" s="1">
        <v>0</v>
      </c>
      <c r="BFM431" s="1">
        <v>10</v>
      </c>
      <c r="BFN431" s="1">
        <v>0</v>
      </c>
      <c r="BFO431" s="1">
        <v>0</v>
      </c>
      <c r="BFP431" s="1">
        <v>0</v>
      </c>
      <c r="BFQ431" s="1">
        <v>0</v>
      </c>
      <c r="BFR431" s="1">
        <v>0</v>
      </c>
      <c r="BFS431" s="1">
        <v>1</v>
      </c>
      <c r="BFT431" s="1">
        <v>0</v>
      </c>
      <c r="BFU431" s="1">
        <v>0</v>
      </c>
      <c r="BFV431" s="1">
        <v>0</v>
      </c>
      <c r="BFW431" s="1">
        <v>12</v>
      </c>
      <c r="BFX431" s="1">
        <v>7</v>
      </c>
      <c r="BFY431" s="1">
        <v>0</v>
      </c>
      <c r="BFZ431" s="1">
        <v>0</v>
      </c>
      <c r="BGA431" s="1">
        <v>0</v>
      </c>
      <c r="BGB431" s="1">
        <v>0</v>
      </c>
      <c r="BGC431" s="1">
        <v>0</v>
      </c>
      <c r="BGD431" s="1">
        <v>0</v>
      </c>
      <c r="BGE431" s="1">
        <v>0</v>
      </c>
      <c r="BGF431" s="1">
        <v>0</v>
      </c>
      <c r="BGG431" s="1">
        <v>0</v>
      </c>
      <c r="BGH431" s="1">
        <v>0</v>
      </c>
      <c r="BGI431" s="1">
        <v>0</v>
      </c>
      <c r="BGJ431" s="1">
        <v>0</v>
      </c>
      <c r="BGK431" s="1">
        <v>0</v>
      </c>
      <c r="BGL431" s="1">
        <v>0</v>
      </c>
      <c r="BGM431" s="1">
        <v>0</v>
      </c>
      <c r="BGN431" s="1">
        <v>0</v>
      </c>
      <c r="BGO431" s="1">
        <v>0</v>
      </c>
      <c r="BGP431" s="1">
        <v>0</v>
      </c>
      <c r="BGQ431" s="1">
        <v>0</v>
      </c>
      <c r="BGR431" s="1">
        <v>0</v>
      </c>
      <c r="BGS431" s="1">
        <v>0</v>
      </c>
      <c r="BGT431" s="1">
        <v>0</v>
      </c>
      <c r="BGU431" s="1">
        <v>0</v>
      </c>
      <c r="BGV431" s="1">
        <v>0</v>
      </c>
      <c r="BGW431" s="1">
        <v>0</v>
      </c>
      <c r="BGX431" s="1">
        <v>0</v>
      </c>
      <c r="BGY431" s="1">
        <v>5</v>
      </c>
      <c r="BGZ431" s="1">
        <v>0</v>
      </c>
      <c r="BHA431" s="1">
        <v>0</v>
      </c>
      <c r="BHB431" s="1">
        <v>0</v>
      </c>
      <c r="BHC431" s="1">
        <v>0</v>
      </c>
      <c r="BHD431" s="1">
        <v>0</v>
      </c>
      <c r="BHE431" s="1">
        <v>0</v>
      </c>
      <c r="BHF431" s="1">
        <v>0</v>
      </c>
      <c r="BHG431" s="1">
        <v>0</v>
      </c>
      <c r="BHH431" s="1">
        <v>0</v>
      </c>
      <c r="BHI431" s="1">
        <v>0</v>
      </c>
      <c r="BHJ431" s="1">
        <v>0</v>
      </c>
      <c r="BHK431" s="1">
        <v>0</v>
      </c>
      <c r="BHL431" s="1">
        <v>0</v>
      </c>
      <c r="BHM431" s="1">
        <v>0</v>
      </c>
      <c r="BHN431" s="1">
        <v>57</v>
      </c>
      <c r="BHO431" s="1">
        <v>3</v>
      </c>
      <c r="BHP431" s="1">
        <v>0</v>
      </c>
      <c r="BHQ431" s="1">
        <v>0</v>
      </c>
      <c r="BHR431" s="1">
        <v>0</v>
      </c>
      <c r="BHS431" s="1">
        <v>0</v>
      </c>
      <c r="BHT431" s="1">
        <v>0</v>
      </c>
      <c r="BHU431" s="1">
        <v>0</v>
      </c>
      <c r="BHV431" s="1">
        <v>0</v>
      </c>
      <c r="BHW431" s="1">
        <v>0</v>
      </c>
      <c r="BHX431" s="1">
        <v>0</v>
      </c>
      <c r="BHY431" s="1">
        <v>0</v>
      </c>
      <c r="BHZ431" s="1">
        <v>0</v>
      </c>
      <c r="BIA431" s="1">
        <v>0</v>
      </c>
      <c r="BIB431" s="1">
        <v>0</v>
      </c>
      <c r="BIC431" s="1">
        <v>0</v>
      </c>
      <c r="BID431" s="1">
        <v>6</v>
      </c>
      <c r="BIE431" s="1">
        <v>0</v>
      </c>
      <c r="BIF431" s="1">
        <v>0</v>
      </c>
      <c r="BIG431" s="1">
        <v>0</v>
      </c>
      <c r="BIH431" s="1">
        <v>0</v>
      </c>
      <c r="BII431" s="1">
        <v>0</v>
      </c>
      <c r="BIJ431" s="1">
        <v>0</v>
      </c>
      <c r="BIK431" s="1">
        <v>0</v>
      </c>
      <c r="BIL431" s="1">
        <v>0</v>
      </c>
      <c r="BIM431" s="1">
        <v>0</v>
      </c>
      <c r="BIN431" s="1">
        <v>0</v>
      </c>
      <c r="BIO431" s="1">
        <v>0</v>
      </c>
      <c r="BIP431" s="1">
        <v>10</v>
      </c>
      <c r="BIQ431" s="1">
        <v>0</v>
      </c>
      <c r="BIR431" s="1">
        <v>0</v>
      </c>
      <c r="BIS431" s="1">
        <v>0</v>
      </c>
      <c r="BIT431" s="1">
        <v>0</v>
      </c>
      <c r="BIU431" s="1">
        <v>0</v>
      </c>
      <c r="BIV431" s="1">
        <v>0</v>
      </c>
      <c r="BIW431" s="1">
        <v>0</v>
      </c>
      <c r="BIX431" s="1">
        <v>0</v>
      </c>
      <c r="BIY431" s="1">
        <v>0</v>
      </c>
      <c r="BIZ431" s="1">
        <v>0</v>
      </c>
      <c r="BJA431" s="1">
        <v>0</v>
      </c>
      <c r="BJB431" s="1">
        <v>15</v>
      </c>
      <c r="BJC431" s="1">
        <v>2</v>
      </c>
      <c r="BJD431" s="1">
        <v>0</v>
      </c>
      <c r="BJE431" s="1">
        <v>0</v>
      </c>
      <c r="BJF431" s="1">
        <v>0</v>
      </c>
      <c r="BJG431" s="1">
        <v>0</v>
      </c>
      <c r="BJH431" s="1">
        <v>0</v>
      </c>
      <c r="BJI431" s="1">
        <v>0</v>
      </c>
      <c r="BJJ431" s="1">
        <v>0</v>
      </c>
      <c r="BJK431" s="1">
        <v>0</v>
      </c>
      <c r="BJL431" s="1">
        <v>0</v>
      </c>
      <c r="BJM431" s="1">
        <v>0</v>
      </c>
      <c r="BJN431" s="1">
        <v>0</v>
      </c>
      <c r="BJO431" s="1">
        <v>0</v>
      </c>
      <c r="BJP431" s="1">
        <v>0</v>
      </c>
      <c r="BJQ431" s="1">
        <v>0</v>
      </c>
      <c r="BJR431" s="1">
        <v>0</v>
      </c>
      <c r="BJS431" s="1">
        <v>0</v>
      </c>
      <c r="BJT431" s="1">
        <v>0</v>
      </c>
      <c r="BJU431" s="1">
        <v>0</v>
      </c>
      <c r="BJV431" s="1">
        <v>0</v>
      </c>
      <c r="BJW431" s="1">
        <v>0</v>
      </c>
      <c r="BJX431" s="1">
        <v>0</v>
      </c>
      <c r="BJY431" s="1">
        <v>0</v>
      </c>
      <c r="BJZ431" s="1">
        <v>0</v>
      </c>
      <c r="BKA431" s="1">
        <v>0</v>
      </c>
      <c r="BKB431" s="1">
        <v>0</v>
      </c>
      <c r="BKC431" s="1">
        <v>0</v>
      </c>
      <c r="BKD431" s="1">
        <v>0</v>
      </c>
      <c r="BKE431" s="1">
        <v>0</v>
      </c>
      <c r="BKF431" s="1">
        <v>8</v>
      </c>
      <c r="BKG431" s="1">
        <v>0</v>
      </c>
      <c r="BKH431" s="1">
        <v>0</v>
      </c>
      <c r="BKI431" s="1">
        <v>0</v>
      </c>
      <c r="BKJ431" s="1">
        <v>0</v>
      </c>
      <c r="BKK431" s="1">
        <v>0</v>
      </c>
      <c r="BKL431" s="1">
        <v>0</v>
      </c>
      <c r="BKM431" s="1">
        <v>0</v>
      </c>
      <c r="BKN431" s="1">
        <v>0</v>
      </c>
      <c r="BKO431" s="1">
        <v>0</v>
      </c>
      <c r="BKP431" s="1">
        <v>0</v>
      </c>
      <c r="BKQ431" s="1">
        <v>0</v>
      </c>
      <c r="BKR431" s="1">
        <v>0</v>
      </c>
      <c r="BKS431" s="1">
        <v>0</v>
      </c>
      <c r="BKT431" s="1">
        <v>0</v>
      </c>
      <c r="BKU431" s="1">
        <v>0</v>
      </c>
      <c r="BKV431" s="1">
        <v>0</v>
      </c>
      <c r="BKW431" s="1">
        <v>13</v>
      </c>
      <c r="BKX431" s="1">
        <v>0</v>
      </c>
      <c r="BKY431" s="1">
        <v>0</v>
      </c>
      <c r="BKZ431" s="1">
        <v>0</v>
      </c>
      <c r="BLA431" s="1">
        <v>0</v>
      </c>
      <c r="BLB431" s="1">
        <v>0</v>
      </c>
      <c r="BLC431" s="1">
        <v>0</v>
      </c>
      <c r="BLD431" s="1">
        <v>0</v>
      </c>
      <c r="BLE431" s="1">
        <v>0</v>
      </c>
      <c r="BLF431" s="1">
        <v>0</v>
      </c>
      <c r="BLG431" s="1">
        <v>0</v>
      </c>
      <c r="BLH431" s="1">
        <v>0</v>
      </c>
      <c r="BLI431" s="1">
        <v>0</v>
      </c>
      <c r="BLJ431" s="1">
        <v>0</v>
      </c>
      <c r="BLK431" s="1">
        <v>0</v>
      </c>
      <c r="BLL431" s="1">
        <v>0</v>
      </c>
      <c r="BLM431" s="1">
        <v>0</v>
      </c>
      <c r="BLN431" s="1">
        <v>0</v>
      </c>
      <c r="BLO431" s="1">
        <v>0</v>
      </c>
      <c r="BLP431" s="1">
        <v>0</v>
      </c>
      <c r="BLQ431" s="1">
        <v>0</v>
      </c>
      <c r="BLR431" s="1">
        <v>0</v>
      </c>
      <c r="BLS431" s="1">
        <v>0</v>
      </c>
      <c r="BLT431" s="1">
        <v>0</v>
      </c>
      <c r="BLU431" s="1">
        <v>0</v>
      </c>
      <c r="BLV431" s="1">
        <v>0</v>
      </c>
      <c r="BLW431" s="1">
        <v>0</v>
      </c>
      <c r="BLX431" s="1">
        <v>0</v>
      </c>
      <c r="BLY431" s="1">
        <v>0</v>
      </c>
      <c r="BLZ431" s="1">
        <v>0</v>
      </c>
      <c r="BMA431" s="1">
        <v>0</v>
      </c>
      <c r="BMB431" s="1">
        <v>3</v>
      </c>
      <c r="BMC431" s="1">
        <v>4</v>
      </c>
      <c r="BMD431" s="1">
        <v>0</v>
      </c>
      <c r="BME431" s="1">
        <v>0</v>
      </c>
      <c r="BMF431" s="1">
        <v>0</v>
      </c>
      <c r="BMG431" s="1">
        <v>0</v>
      </c>
      <c r="BMH431" s="1">
        <v>0</v>
      </c>
      <c r="BMI431" s="1">
        <v>7</v>
      </c>
      <c r="BMJ431" s="1">
        <v>0</v>
      </c>
      <c r="BMK431" s="1">
        <v>0</v>
      </c>
      <c r="BML431" s="1">
        <v>0</v>
      </c>
      <c r="BMM431" s="1">
        <v>0</v>
      </c>
      <c r="BMN431" s="1">
        <v>0</v>
      </c>
      <c r="BMO431" s="1">
        <v>0</v>
      </c>
      <c r="BMP431" s="1">
        <v>6</v>
      </c>
      <c r="BMQ431" s="1">
        <v>0</v>
      </c>
      <c r="BMR431" s="1">
        <v>0</v>
      </c>
      <c r="BMS431" s="1">
        <v>0</v>
      </c>
      <c r="BMT431" s="1">
        <v>3</v>
      </c>
      <c r="BMU431" s="1">
        <v>0</v>
      </c>
      <c r="BMV431" s="1">
        <v>0</v>
      </c>
      <c r="BMW431" s="1">
        <v>0</v>
      </c>
      <c r="BMX431" s="1">
        <v>0</v>
      </c>
      <c r="BMY431" s="1">
        <v>0</v>
      </c>
      <c r="BMZ431" s="1">
        <v>0</v>
      </c>
      <c r="BNA431" s="1">
        <v>0</v>
      </c>
      <c r="BNB431" s="1">
        <v>0</v>
      </c>
      <c r="BNC431" s="1">
        <v>0</v>
      </c>
      <c r="BND431" s="1">
        <v>0</v>
      </c>
      <c r="BNE431" s="1">
        <v>0</v>
      </c>
      <c r="BNF431" s="1">
        <v>0</v>
      </c>
      <c r="BNG431" s="1">
        <v>0</v>
      </c>
      <c r="BNH431" s="1">
        <v>0</v>
      </c>
      <c r="BNI431" s="1">
        <v>0</v>
      </c>
      <c r="BNJ431" s="1">
        <v>0</v>
      </c>
      <c r="BNK431" s="1">
        <v>0</v>
      </c>
      <c r="BNL431" s="1">
        <v>0</v>
      </c>
      <c r="BNM431" s="1">
        <v>0</v>
      </c>
      <c r="BNN431" s="1">
        <v>0</v>
      </c>
      <c r="BNO431" s="1">
        <v>0</v>
      </c>
      <c r="BNP431" s="1">
        <v>0</v>
      </c>
      <c r="BNQ431" s="1">
        <v>0</v>
      </c>
      <c r="BNR431" s="1">
        <v>0</v>
      </c>
      <c r="BNS431" s="1">
        <v>0</v>
      </c>
      <c r="BNT431" s="1">
        <v>0</v>
      </c>
      <c r="BNU431" s="1">
        <v>0</v>
      </c>
      <c r="BNV431" s="1">
        <v>7</v>
      </c>
      <c r="BNW431" s="1">
        <v>0</v>
      </c>
      <c r="BNX431" s="1">
        <v>0</v>
      </c>
      <c r="BNY431" s="1">
        <v>0</v>
      </c>
      <c r="BNZ431" s="1">
        <v>0</v>
      </c>
      <c r="BOA431" s="1">
        <v>0</v>
      </c>
      <c r="BOB431" s="1">
        <v>0</v>
      </c>
      <c r="BOC431" s="1">
        <v>0</v>
      </c>
      <c r="BOD431" s="1">
        <v>0</v>
      </c>
      <c r="BOE431" s="1">
        <v>0</v>
      </c>
      <c r="BOF431" s="1">
        <v>0</v>
      </c>
      <c r="BOG431" s="1">
        <v>0</v>
      </c>
      <c r="BOH431" s="1">
        <v>0</v>
      </c>
      <c r="BOI431" s="1">
        <v>0</v>
      </c>
      <c r="BOJ431" s="1">
        <v>0</v>
      </c>
      <c r="BOK431" s="1">
        <v>0</v>
      </c>
      <c r="BOL431" s="1">
        <v>0</v>
      </c>
      <c r="BOM431" s="1">
        <v>0</v>
      </c>
      <c r="BON431" s="1">
        <v>0</v>
      </c>
      <c r="BOO431" s="1">
        <v>0</v>
      </c>
      <c r="BOP431" s="1">
        <v>0</v>
      </c>
      <c r="BOQ431" s="1">
        <v>0</v>
      </c>
      <c r="BOR431" s="1">
        <v>0</v>
      </c>
      <c r="BOS431" s="1">
        <v>6</v>
      </c>
      <c r="BOT431" s="1">
        <v>0</v>
      </c>
      <c r="BOU431" s="1">
        <v>0</v>
      </c>
      <c r="BOV431" s="1">
        <v>0</v>
      </c>
      <c r="BOW431" s="1">
        <v>0</v>
      </c>
      <c r="BOX431" s="1">
        <v>10</v>
      </c>
      <c r="BOY431" s="1">
        <v>0</v>
      </c>
      <c r="BOZ431" s="1">
        <v>0</v>
      </c>
      <c r="BPA431" s="1">
        <v>11</v>
      </c>
      <c r="BPB431" s="1">
        <v>0</v>
      </c>
      <c r="BPC431" s="1">
        <v>0</v>
      </c>
      <c r="BPD431" s="1">
        <v>0</v>
      </c>
      <c r="BPE431" s="1">
        <v>0</v>
      </c>
      <c r="BPF431" s="1">
        <v>0</v>
      </c>
      <c r="BPG431" s="1">
        <v>0</v>
      </c>
      <c r="BPH431" s="1">
        <v>0</v>
      </c>
      <c r="BPI431" s="1">
        <v>0</v>
      </c>
      <c r="BPJ431" s="1">
        <v>0</v>
      </c>
      <c r="BPK431" s="1">
        <v>0</v>
      </c>
      <c r="BPL431" s="1">
        <v>0</v>
      </c>
      <c r="BPM431" s="1">
        <v>0</v>
      </c>
      <c r="BPN431" s="1">
        <v>0</v>
      </c>
      <c r="BPO431" s="1">
        <v>18</v>
      </c>
      <c r="BPP431" s="1">
        <v>0</v>
      </c>
      <c r="BPQ431" s="1">
        <v>0</v>
      </c>
      <c r="BPR431" s="1">
        <v>0</v>
      </c>
      <c r="BPS431" s="1">
        <v>0</v>
      </c>
      <c r="BPT431" s="1">
        <v>0</v>
      </c>
      <c r="BPU431" s="1">
        <v>0</v>
      </c>
      <c r="BPV431" s="1">
        <v>0</v>
      </c>
      <c r="BPW431" s="1">
        <v>0</v>
      </c>
      <c r="BPX431" s="1">
        <v>0</v>
      </c>
      <c r="BPY431" s="1">
        <v>0</v>
      </c>
      <c r="BPZ431" s="1">
        <v>0</v>
      </c>
      <c r="BQA431" s="1">
        <v>0</v>
      </c>
      <c r="BQB431" s="1">
        <v>0</v>
      </c>
      <c r="BQC431" s="1">
        <v>0</v>
      </c>
      <c r="BQD431" s="1">
        <v>0</v>
      </c>
      <c r="BQE431" s="1">
        <v>10</v>
      </c>
      <c r="BQF431" s="1">
        <v>0</v>
      </c>
      <c r="BQG431" s="1">
        <v>0</v>
      </c>
      <c r="BQH431" s="1">
        <v>0</v>
      </c>
      <c r="BQI431" s="1">
        <v>0</v>
      </c>
      <c r="BQJ431" s="1">
        <v>0</v>
      </c>
      <c r="BQK431" s="1">
        <v>0</v>
      </c>
      <c r="BQL431" s="1">
        <v>0</v>
      </c>
      <c r="BQM431" s="1">
        <v>0</v>
      </c>
      <c r="BQN431" s="1">
        <v>0</v>
      </c>
      <c r="BQO431" s="1">
        <v>0</v>
      </c>
      <c r="BQP431" s="1">
        <v>0</v>
      </c>
      <c r="BQQ431" s="1">
        <v>0</v>
      </c>
      <c r="BQR431" s="1">
        <v>0</v>
      </c>
      <c r="BQS431" s="1">
        <v>0</v>
      </c>
      <c r="BQT431" s="1">
        <v>0</v>
      </c>
      <c r="BQU431" s="1">
        <v>0</v>
      </c>
      <c r="BQV431" s="1">
        <v>0</v>
      </c>
      <c r="BQW431" s="1">
        <v>0</v>
      </c>
      <c r="BQX431" s="1">
        <v>0</v>
      </c>
      <c r="BQY431" s="1">
        <v>0</v>
      </c>
      <c r="BQZ431" s="1">
        <v>0</v>
      </c>
      <c r="BRA431" s="1">
        <v>0</v>
      </c>
      <c r="BRB431" s="1">
        <v>12</v>
      </c>
      <c r="BRC431" s="1">
        <v>0</v>
      </c>
      <c r="BRD431" s="1">
        <v>0</v>
      </c>
      <c r="BRE431" s="1">
        <v>0</v>
      </c>
      <c r="BRF431" s="1">
        <v>0</v>
      </c>
      <c r="BRG431" s="1">
        <v>0</v>
      </c>
      <c r="BRH431" s="1">
        <v>0</v>
      </c>
      <c r="BRI431" s="1">
        <v>0</v>
      </c>
      <c r="BRJ431" s="1">
        <v>0</v>
      </c>
      <c r="BRK431" s="1">
        <v>0</v>
      </c>
      <c r="BRL431" s="1">
        <v>0</v>
      </c>
      <c r="BRM431" s="1">
        <v>0</v>
      </c>
      <c r="BRN431" s="1">
        <v>0</v>
      </c>
      <c r="BRO431" s="1">
        <v>0</v>
      </c>
      <c r="BRP431" s="1">
        <v>0</v>
      </c>
      <c r="BRQ431" s="1">
        <v>0</v>
      </c>
      <c r="BRR431" s="1">
        <v>0</v>
      </c>
      <c r="BRS431" s="1">
        <v>0</v>
      </c>
      <c r="BRT431" s="1">
        <v>0</v>
      </c>
      <c r="BRU431" s="1">
        <v>11</v>
      </c>
      <c r="BRV431" s="1">
        <v>3</v>
      </c>
      <c r="BRW431" s="1">
        <v>0</v>
      </c>
      <c r="BRX431" s="1">
        <v>0</v>
      </c>
      <c r="BRY431" s="1">
        <v>0</v>
      </c>
      <c r="BRZ431" s="1">
        <v>0</v>
      </c>
      <c r="BSA431" s="1">
        <v>0</v>
      </c>
      <c r="BSB431" s="1">
        <v>0</v>
      </c>
      <c r="BSC431" s="1">
        <v>0</v>
      </c>
      <c r="BSD431" s="1">
        <v>0</v>
      </c>
      <c r="BSE431" s="1">
        <v>0</v>
      </c>
      <c r="BSF431" s="1">
        <v>0</v>
      </c>
      <c r="BSG431" s="1">
        <v>0</v>
      </c>
      <c r="BSH431" s="1">
        <v>0</v>
      </c>
      <c r="BSI431" s="1">
        <v>0</v>
      </c>
      <c r="BSJ431" s="1">
        <v>0</v>
      </c>
      <c r="BSK431" s="1">
        <v>0</v>
      </c>
      <c r="BSL431" s="1">
        <v>0</v>
      </c>
      <c r="BSM431" s="1">
        <v>12</v>
      </c>
      <c r="BSN431" s="1">
        <v>0</v>
      </c>
      <c r="BSO431" s="1">
        <v>0</v>
      </c>
      <c r="BSP431" s="1">
        <v>0</v>
      </c>
      <c r="BSQ431" s="1">
        <v>0</v>
      </c>
      <c r="BSR431" s="1">
        <v>0</v>
      </c>
      <c r="BSS431" s="1">
        <v>0</v>
      </c>
      <c r="BST431" s="1">
        <v>0</v>
      </c>
      <c r="BSU431" s="1">
        <v>0</v>
      </c>
      <c r="BSV431" s="1">
        <v>0</v>
      </c>
      <c r="BSW431" s="1">
        <v>0</v>
      </c>
      <c r="BSX431" s="1">
        <v>0</v>
      </c>
      <c r="BSY431" s="1">
        <v>2</v>
      </c>
      <c r="BSZ431" s="1">
        <v>0</v>
      </c>
      <c r="BTA431" s="1">
        <v>0</v>
      </c>
      <c r="BTB431" s="1">
        <v>0</v>
      </c>
      <c r="BTC431" s="1">
        <v>0</v>
      </c>
      <c r="BTD431" s="1">
        <v>0</v>
      </c>
      <c r="BTE431" s="1">
        <v>0</v>
      </c>
      <c r="BTF431" s="1">
        <v>0</v>
      </c>
      <c r="BTG431" s="1">
        <v>0</v>
      </c>
      <c r="BTH431" s="1">
        <v>0</v>
      </c>
      <c r="BTI431" s="1">
        <v>0</v>
      </c>
      <c r="BTJ431" s="1">
        <v>0</v>
      </c>
      <c r="BTK431" s="1">
        <v>0</v>
      </c>
      <c r="BTL431" s="1">
        <v>0</v>
      </c>
      <c r="BTM431" s="1">
        <v>0</v>
      </c>
      <c r="BTN431" s="1">
        <v>0</v>
      </c>
      <c r="BTO431" s="1">
        <v>0</v>
      </c>
      <c r="BTP431" s="1">
        <v>0</v>
      </c>
      <c r="BTQ431" s="1">
        <v>0</v>
      </c>
      <c r="BTR431" s="1">
        <v>0</v>
      </c>
      <c r="BTS431" s="1">
        <v>0</v>
      </c>
      <c r="BTT431" s="1">
        <v>0</v>
      </c>
      <c r="BTU431" s="1">
        <v>0</v>
      </c>
      <c r="BTV431" s="1">
        <v>0</v>
      </c>
      <c r="BTW431" s="1">
        <v>0</v>
      </c>
      <c r="BTX431" s="1">
        <v>0</v>
      </c>
      <c r="BTY431" s="1">
        <v>0</v>
      </c>
      <c r="BTZ431" s="1">
        <v>0</v>
      </c>
      <c r="BUA431" s="1">
        <v>0</v>
      </c>
      <c r="BUB431" s="1">
        <v>0</v>
      </c>
      <c r="BUC431" s="1">
        <v>4</v>
      </c>
      <c r="BUD431" s="1">
        <v>0</v>
      </c>
      <c r="BUE431" s="1">
        <v>0</v>
      </c>
      <c r="BUF431" s="1">
        <v>0</v>
      </c>
      <c r="BUG431" s="1">
        <v>0</v>
      </c>
      <c r="BUH431" s="1">
        <v>0</v>
      </c>
      <c r="BUI431" s="1">
        <v>0</v>
      </c>
      <c r="BUJ431" s="1">
        <v>23</v>
      </c>
      <c r="BUK431" s="1">
        <v>0</v>
      </c>
      <c r="BUL431" s="1">
        <v>0</v>
      </c>
      <c r="BUM431" s="1">
        <v>0</v>
      </c>
      <c r="BUN431" s="1">
        <v>0</v>
      </c>
      <c r="BUO431" s="1">
        <v>0</v>
      </c>
      <c r="BUP431" s="1">
        <v>0</v>
      </c>
      <c r="BUQ431" s="1">
        <v>0</v>
      </c>
      <c r="BUR431" s="1">
        <v>0</v>
      </c>
      <c r="BUS431" s="1">
        <v>0</v>
      </c>
      <c r="BUT431" s="1">
        <v>0</v>
      </c>
      <c r="BUU431" s="1">
        <v>0</v>
      </c>
      <c r="BUV431" s="1">
        <v>0</v>
      </c>
      <c r="BUW431" s="1">
        <v>0</v>
      </c>
      <c r="BUX431" s="1">
        <v>0</v>
      </c>
      <c r="BUY431" s="1">
        <v>0</v>
      </c>
      <c r="BUZ431" s="1">
        <v>0</v>
      </c>
      <c r="BVA431" s="1">
        <v>7</v>
      </c>
      <c r="BVB431" s="1">
        <v>0</v>
      </c>
      <c r="BVC431" s="1">
        <v>0</v>
      </c>
      <c r="BVD431" s="1">
        <v>0</v>
      </c>
      <c r="BVE431" s="1">
        <v>0</v>
      </c>
      <c r="BVF431" s="1">
        <v>0</v>
      </c>
      <c r="BVG431" s="1">
        <v>0</v>
      </c>
      <c r="BVH431" s="1">
        <v>0</v>
      </c>
      <c r="BVI431" s="1">
        <v>70</v>
      </c>
      <c r="BVJ431" s="1">
        <v>0</v>
      </c>
      <c r="BVK431" s="1">
        <v>0</v>
      </c>
      <c r="BVL431" s="1">
        <v>0</v>
      </c>
      <c r="BVM431" s="1">
        <v>0</v>
      </c>
      <c r="BVN431" s="1">
        <v>142</v>
      </c>
      <c r="BVO431" s="1">
        <v>0</v>
      </c>
      <c r="BVP431" s="1">
        <v>0</v>
      </c>
      <c r="BVQ431" s="1">
        <v>0</v>
      </c>
      <c r="BVR431" s="1">
        <v>0</v>
      </c>
      <c r="BVS431" s="1">
        <v>0</v>
      </c>
      <c r="BVT431" s="1">
        <v>0</v>
      </c>
      <c r="BVU431" s="1">
        <v>0</v>
      </c>
      <c r="BVV431" s="1">
        <v>0</v>
      </c>
      <c r="BVW431" s="1">
        <v>0</v>
      </c>
      <c r="BVX431" s="1">
        <v>10</v>
      </c>
      <c r="BVY431" s="1">
        <v>0</v>
      </c>
      <c r="BVZ431" s="1">
        <v>0</v>
      </c>
      <c r="BWA431" s="1">
        <v>0</v>
      </c>
      <c r="BWB431" s="1">
        <v>6</v>
      </c>
      <c r="BWC431" s="1">
        <v>0</v>
      </c>
      <c r="BWD431" s="1">
        <v>0</v>
      </c>
      <c r="BWE431" s="1">
        <v>0</v>
      </c>
      <c r="BWF431" s="1">
        <v>0</v>
      </c>
      <c r="BWG431" s="1">
        <v>0</v>
      </c>
      <c r="BWH431" s="1">
        <v>0</v>
      </c>
      <c r="BWI431" s="1">
        <v>9</v>
      </c>
      <c r="BWJ431" s="1">
        <v>0</v>
      </c>
      <c r="BWK431" s="1">
        <v>0</v>
      </c>
      <c r="BWL431" s="1">
        <v>5</v>
      </c>
      <c r="BWM431" s="1">
        <v>0</v>
      </c>
      <c r="BWN431" s="1">
        <v>0</v>
      </c>
      <c r="BWO431" s="1">
        <v>0</v>
      </c>
      <c r="BWP431" s="1">
        <v>0</v>
      </c>
      <c r="BWQ431" s="1">
        <v>0</v>
      </c>
      <c r="BWR431" s="1">
        <v>0</v>
      </c>
      <c r="BWS431" s="1">
        <v>0</v>
      </c>
      <c r="BWT431" s="1">
        <v>0</v>
      </c>
      <c r="BWU431" s="1">
        <v>0</v>
      </c>
      <c r="BWV431" s="1">
        <v>0</v>
      </c>
      <c r="BWW431" s="1">
        <v>0</v>
      </c>
      <c r="BWX431" s="1">
        <v>5</v>
      </c>
      <c r="BWY431" s="1">
        <v>0</v>
      </c>
      <c r="BWZ431" s="1">
        <v>0</v>
      </c>
      <c r="BXA431" s="1">
        <v>0</v>
      </c>
      <c r="BXB431" s="1">
        <v>0</v>
      </c>
      <c r="BXC431" s="1">
        <v>0</v>
      </c>
      <c r="BXD431" s="1">
        <v>0</v>
      </c>
      <c r="BXE431" s="1">
        <v>0</v>
      </c>
      <c r="BXF431" s="1">
        <v>0</v>
      </c>
      <c r="BXG431" s="1">
        <v>0</v>
      </c>
      <c r="BXH431" s="1">
        <v>0</v>
      </c>
      <c r="BXI431" s="1">
        <v>0</v>
      </c>
      <c r="BXJ431" s="1">
        <v>0</v>
      </c>
      <c r="BXK431" s="1">
        <v>0</v>
      </c>
      <c r="BXL431" s="1">
        <v>0</v>
      </c>
      <c r="BXM431" s="1">
        <v>0</v>
      </c>
      <c r="BXN431" s="1">
        <v>0</v>
      </c>
      <c r="BXO431" s="1">
        <v>0</v>
      </c>
      <c r="BXP431" s="1">
        <v>0</v>
      </c>
      <c r="BXQ431" s="1">
        <v>0</v>
      </c>
      <c r="BXR431" s="1">
        <v>0</v>
      </c>
      <c r="BXS431" s="1">
        <v>0</v>
      </c>
      <c r="BXT431" s="1">
        <v>0</v>
      </c>
      <c r="BXU431" s="1">
        <v>0</v>
      </c>
      <c r="BXV431" s="1">
        <v>0</v>
      </c>
      <c r="BXW431" s="1">
        <v>0</v>
      </c>
      <c r="BXX431" s="1">
        <v>0</v>
      </c>
      <c r="BXY431" s="1">
        <v>0</v>
      </c>
      <c r="BXZ431" s="1">
        <v>0</v>
      </c>
      <c r="BYA431" s="1">
        <v>0</v>
      </c>
      <c r="BYB431" s="1">
        <v>0</v>
      </c>
      <c r="BYC431" s="1">
        <v>0</v>
      </c>
      <c r="BYD431" s="1">
        <v>0</v>
      </c>
      <c r="BYE431" s="1">
        <v>0</v>
      </c>
      <c r="BYF431" s="1">
        <v>0</v>
      </c>
      <c r="BYG431" s="1">
        <v>0</v>
      </c>
      <c r="BYH431" s="1">
        <v>0</v>
      </c>
      <c r="BYI431" s="1">
        <v>0</v>
      </c>
      <c r="BYJ431" s="1">
        <v>0</v>
      </c>
      <c r="BYK431" s="1">
        <v>0</v>
      </c>
      <c r="BYL431" s="1">
        <v>0</v>
      </c>
      <c r="BYM431" s="1">
        <v>0</v>
      </c>
      <c r="BYN431" s="1">
        <v>0</v>
      </c>
      <c r="BYO431" s="1">
        <v>0</v>
      </c>
      <c r="BYP431" s="1">
        <v>0</v>
      </c>
      <c r="BYQ431" s="1">
        <v>11</v>
      </c>
      <c r="BYR431" s="1">
        <v>0</v>
      </c>
      <c r="BYS431" s="1">
        <v>0</v>
      </c>
      <c r="BYT431" s="1">
        <v>0</v>
      </c>
      <c r="BYU431" s="1">
        <v>0</v>
      </c>
      <c r="BYV431" s="1">
        <v>0</v>
      </c>
      <c r="BYW431" s="1">
        <v>0</v>
      </c>
      <c r="BYX431" s="1">
        <v>0</v>
      </c>
      <c r="BYY431" s="1">
        <v>2</v>
      </c>
      <c r="BYZ431" s="1">
        <v>86</v>
      </c>
      <c r="BZA431" s="1">
        <v>14</v>
      </c>
      <c r="BZB431" s="1">
        <v>0</v>
      </c>
      <c r="BZC431" s="1">
        <v>0</v>
      </c>
      <c r="BZD431" s="1">
        <v>0</v>
      </c>
      <c r="BZE431" s="1">
        <v>0</v>
      </c>
      <c r="BZF431" s="1">
        <v>0</v>
      </c>
      <c r="BZG431" s="1">
        <v>14</v>
      </c>
      <c r="BZH431" s="1">
        <v>0</v>
      </c>
      <c r="BZI431" s="1">
        <v>0</v>
      </c>
      <c r="BZJ431" s="1">
        <v>0</v>
      </c>
      <c r="BZK431" s="1">
        <v>0</v>
      </c>
      <c r="BZL431" s="1">
        <v>0</v>
      </c>
      <c r="BZM431" s="1">
        <v>0</v>
      </c>
      <c r="BZN431" s="1">
        <v>0</v>
      </c>
      <c r="BZO431" s="1">
        <v>0</v>
      </c>
      <c r="BZP431" s="1">
        <v>5</v>
      </c>
      <c r="BZQ431" s="1">
        <v>40</v>
      </c>
      <c r="BZR431" s="1">
        <v>0</v>
      </c>
      <c r="BZS431" s="1">
        <v>0</v>
      </c>
      <c r="BZT431" s="1">
        <v>0</v>
      </c>
      <c r="BZU431" s="1">
        <v>0</v>
      </c>
      <c r="BZV431" s="1">
        <v>0</v>
      </c>
      <c r="BZW431" s="1">
        <v>0</v>
      </c>
      <c r="BZX431" s="1">
        <v>0</v>
      </c>
      <c r="BZY431" s="1">
        <v>0</v>
      </c>
      <c r="BZZ431" s="1">
        <v>0</v>
      </c>
      <c r="CAA431" s="1">
        <v>0</v>
      </c>
      <c r="CAB431" s="1">
        <v>0</v>
      </c>
      <c r="CAC431" s="1">
        <v>0</v>
      </c>
      <c r="CAD431" s="1">
        <v>0</v>
      </c>
      <c r="CAE431" s="1">
        <v>0</v>
      </c>
      <c r="CAF431" s="1">
        <v>0</v>
      </c>
      <c r="CAG431" s="1">
        <v>0</v>
      </c>
      <c r="CAH431" s="1">
        <v>0</v>
      </c>
      <c r="CAI431" s="1">
        <v>0</v>
      </c>
      <c r="CAJ431" s="1">
        <v>0</v>
      </c>
      <c r="CAK431" s="1">
        <v>0</v>
      </c>
      <c r="CAL431" s="1">
        <v>0</v>
      </c>
      <c r="CAM431" s="1">
        <v>0</v>
      </c>
      <c r="CAN431" s="1">
        <v>0</v>
      </c>
      <c r="CAO431" s="1">
        <v>0</v>
      </c>
      <c r="CAP431" s="1">
        <v>0</v>
      </c>
      <c r="CAQ431" s="1">
        <v>0</v>
      </c>
      <c r="CAR431" s="1">
        <v>0</v>
      </c>
      <c r="CAS431" s="1">
        <v>0</v>
      </c>
      <c r="CAT431" s="1">
        <v>0</v>
      </c>
      <c r="CAU431" s="1">
        <v>0</v>
      </c>
      <c r="CAV431" s="1">
        <v>0</v>
      </c>
      <c r="CAW431" s="1">
        <v>20</v>
      </c>
      <c r="CAX431" s="1">
        <v>13</v>
      </c>
      <c r="CAY431" s="1">
        <v>0</v>
      </c>
      <c r="CAZ431" s="1">
        <v>0</v>
      </c>
      <c r="CBA431" s="1">
        <v>0</v>
      </c>
      <c r="CBB431" s="1">
        <v>0</v>
      </c>
      <c r="CBC431" s="1">
        <v>0</v>
      </c>
      <c r="CBD431" s="1">
        <v>0</v>
      </c>
      <c r="CBE431" s="1">
        <v>0</v>
      </c>
      <c r="CBF431" s="1">
        <v>0</v>
      </c>
      <c r="CBG431" s="1">
        <v>0</v>
      </c>
      <c r="CBH431" s="1">
        <v>0</v>
      </c>
      <c r="CBI431" s="1">
        <v>0</v>
      </c>
      <c r="CBJ431" s="1">
        <v>0</v>
      </c>
      <c r="CBK431" s="1">
        <v>0</v>
      </c>
      <c r="CBL431" s="1">
        <v>0</v>
      </c>
      <c r="CBM431" s="1">
        <v>0</v>
      </c>
      <c r="CBN431" s="1">
        <v>0</v>
      </c>
      <c r="CBO431" s="1">
        <v>0</v>
      </c>
      <c r="CBP431" s="1">
        <v>0</v>
      </c>
      <c r="CBQ431" s="1">
        <v>11</v>
      </c>
      <c r="CBR431" s="1">
        <v>17</v>
      </c>
      <c r="CBS431" s="1">
        <v>0</v>
      </c>
      <c r="CBT431" s="1">
        <v>0</v>
      </c>
      <c r="CBU431" s="1">
        <v>0</v>
      </c>
      <c r="CBV431" s="1">
        <v>0</v>
      </c>
      <c r="CBW431" s="1">
        <v>0</v>
      </c>
      <c r="CBX431" s="1">
        <v>0</v>
      </c>
      <c r="CBY431" s="1">
        <v>15</v>
      </c>
      <c r="CBZ431" s="1">
        <v>0</v>
      </c>
      <c r="CCA431" s="1">
        <v>0</v>
      </c>
      <c r="CCB431" s="1">
        <v>0</v>
      </c>
      <c r="CCC431" s="1">
        <v>6</v>
      </c>
      <c r="CCD431" s="1">
        <v>0</v>
      </c>
      <c r="CCE431" s="1">
        <v>0</v>
      </c>
      <c r="CCF431" s="1">
        <v>11</v>
      </c>
      <c r="CCG431" s="1">
        <v>0</v>
      </c>
      <c r="CCH431" s="1">
        <v>0</v>
      </c>
      <c r="CCI431" s="1">
        <v>0</v>
      </c>
      <c r="CCJ431" s="1">
        <v>0</v>
      </c>
      <c r="CCK431" s="1">
        <v>0</v>
      </c>
      <c r="CCL431" s="1">
        <v>0</v>
      </c>
      <c r="CCM431" s="1">
        <v>0</v>
      </c>
      <c r="CCN431" s="1">
        <v>0</v>
      </c>
      <c r="CCO431" s="1">
        <v>0</v>
      </c>
      <c r="CCP431" s="1">
        <v>9</v>
      </c>
      <c r="CCQ431" s="1">
        <v>0</v>
      </c>
      <c r="CCR431" s="1">
        <v>0</v>
      </c>
      <c r="CCS431" s="1">
        <v>0</v>
      </c>
      <c r="CCT431" s="1">
        <v>0</v>
      </c>
      <c r="CCU431" s="1">
        <v>0</v>
      </c>
      <c r="CCV431" s="1">
        <v>0</v>
      </c>
      <c r="CCW431" s="1">
        <v>0</v>
      </c>
      <c r="CCX431" s="1">
        <v>0</v>
      </c>
      <c r="CCY431" s="1">
        <v>0</v>
      </c>
      <c r="CCZ431" s="1">
        <v>0</v>
      </c>
      <c r="CDA431" s="1">
        <v>0</v>
      </c>
      <c r="CDB431" s="1">
        <v>10</v>
      </c>
      <c r="CDC431" s="1">
        <v>4</v>
      </c>
      <c r="CDD431" s="1">
        <v>0</v>
      </c>
      <c r="CDE431" s="1">
        <v>0</v>
      </c>
      <c r="CDF431" s="1">
        <v>0</v>
      </c>
      <c r="CDG431" s="1">
        <v>8</v>
      </c>
      <c r="CDH431" s="1">
        <v>0</v>
      </c>
      <c r="CDI431" s="1">
        <v>0</v>
      </c>
      <c r="CDJ431" s="1">
        <v>0</v>
      </c>
      <c r="CDK431" s="1">
        <v>0</v>
      </c>
      <c r="CDL431" s="1">
        <v>0</v>
      </c>
      <c r="CDM431" s="1">
        <v>0</v>
      </c>
      <c r="CDN431" s="1">
        <v>0</v>
      </c>
      <c r="CDO431" s="1">
        <v>0</v>
      </c>
      <c r="CDP431" s="1">
        <v>0</v>
      </c>
      <c r="CDQ431" s="1">
        <v>0</v>
      </c>
      <c r="CDR431" s="1">
        <v>0</v>
      </c>
      <c r="CDS431" s="1">
        <v>0</v>
      </c>
      <c r="CDT431" s="1">
        <v>0</v>
      </c>
      <c r="CDU431" s="1">
        <v>0</v>
      </c>
      <c r="CDV431" s="1">
        <v>0</v>
      </c>
      <c r="CDW431" s="1">
        <v>0</v>
      </c>
      <c r="CDX431" s="1">
        <v>0</v>
      </c>
      <c r="CDY431" s="1">
        <v>0</v>
      </c>
      <c r="CDZ431" s="1">
        <v>0</v>
      </c>
      <c r="CEA431" s="1">
        <v>0</v>
      </c>
      <c r="CEB431" s="1">
        <v>0</v>
      </c>
      <c r="CEC431" s="1">
        <v>0</v>
      </c>
      <c r="CED431" s="1">
        <v>0</v>
      </c>
      <c r="CEE431" s="1">
        <v>5</v>
      </c>
      <c r="CEF431" s="1">
        <v>0</v>
      </c>
      <c r="CEG431" s="1">
        <v>0</v>
      </c>
      <c r="CEH431" s="1">
        <v>0</v>
      </c>
      <c r="CEI431" s="1">
        <v>7</v>
      </c>
      <c r="CEJ431" s="1">
        <v>0</v>
      </c>
      <c r="CEK431" s="1">
        <v>0</v>
      </c>
      <c r="CEL431" s="1">
        <v>0</v>
      </c>
      <c r="CEM431" s="1">
        <v>0</v>
      </c>
      <c r="CEN431" s="1">
        <v>0</v>
      </c>
      <c r="CEO431" s="1">
        <v>0</v>
      </c>
      <c r="CEP431" s="1">
        <v>5</v>
      </c>
      <c r="CEQ431" s="1">
        <v>0</v>
      </c>
      <c r="CER431" s="1">
        <v>0</v>
      </c>
      <c r="CES431" s="1">
        <v>0</v>
      </c>
      <c r="CET431" s="1">
        <v>0</v>
      </c>
      <c r="CEU431" s="1">
        <v>0</v>
      </c>
      <c r="CEV431" s="1">
        <v>0</v>
      </c>
      <c r="CEW431" s="1">
        <v>0</v>
      </c>
      <c r="CEX431" s="1">
        <v>0</v>
      </c>
      <c r="CEY431" s="1">
        <v>0</v>
      </c>
      <c r="CEZ431" s="1">
        <v>0</v>
      </c>
      <c r="CFA431" s="1">
        <v>0</v>
      </c>
      <c r="CFB431" s="1">
        <v>0</v>
      </c>
      <c r="CFC431" s="1">
        <v>0</v>
      </c>
      <c r="CFD431" s="1">
        <v>0</v>
      </c>
      <c r="CFE431" s="1">
        <v>0</v>
      </c>
      <c r="CFF431" s="1">
        <v>0</v>
      </c>
      <c r="CFG431" s="1">
        <v>0</v>
      </c>
      <c r="CFH431" s="1">
        <v>0</v>
      </c>
      <c r="CFI431" s="1">
        <v>0</v>
      </c>
      <c r="CFJ431" s="1">
        <v>0</v>
      </c>
      <c r="CFK431" s="1">
        <v>4</v>
      </c>
      <c r="CFL431" s="1">
        <v>0</v>
      </c>
      <c r="CFM431" s="1">
        <v>0</v>
      </c>
      <c r="CFN431" s="1">
        <v>0</v>
      </c>
      <c r="CFO431" s="1">
        <v>0</v>
      </c>
      <c r="CFP431" s="1">
        <v>11</v>
      </c>
      <c r="CFQ431" s="1">
        <v>0</v>
      </c>
      <c r="CFR431" s="1">
        <v>0</v>
      </c>
      <c r="CFS431" s="1">
        <v>0</v>
      </c>
      <c r="CFT431" s="1">
        <v>0</v>
      </c>
      <c r="CFU431" s="1">
        <v>0</v>
      </c>
      <c r="CFV431" s="1">
        <v>0</v>
      </c>
      <c r="CFW431" s="1">
        <v>0</v>
      </c>
      <c r="CFX431" s="1">
        <v>0</v>
      </c>
      <c r="CFY431" s="1">
        <v>0</v>
      </c>
      <c r="CFZ431" s="1">
        <v>0</v>
      </c>
      <c r="CGA431" s="1">
        <v>0</v>
      </c>
      <c r="CGB431" s="1">
        <v>0</v>
      </c>
      <c r="CGC431" s="1">
        <v>0</v>
      </c>
      <c r="CGD431" s="1">
        <v>0</v>
      </c>
      <c r="CGE431" s="1">
        <v>0</v>
      </c>
      <c r="CGF431" s="1">
        <v>0</v>
      </c>
      <c r="CGG431" s="1">
        <v>0</v>
      </c>
      <c r="CGH431" s="1">
        <v>0</v>
      </c>
      <c r="CGI431" s="1">
        <v>0</v>
      </c>
      <c r="CGJ431" s="1">
        <v>0</v>
      </c>
      <c r="CGK431" s="1">
        <v>0</v>
      </c>
      <c r="CGL431" s="1">
        <v>0</v>
      </c>
      <c r="CGM431" s="1">
        <v>0</v>
      </c>
      <c r="CGN431" s="1">
        <v>0</v>
      </c>
      <c r="CGO431" s="1">
        <v>22</v>
      </c>
      <c r="CGP431" s="1">
        <v>0</v>
      </c>
      <c r="CGQ431" s="1">
        <v>0</v>
      </c>
      <c r="CGR431" s="1">
        <v>8</v>
      </c>
      <c r="CGS431" s="1">
        <v>0</v>
      </c>
      <c r="CGT431" s="1">
        <v>0</v>
      </c>
      <c r="CGU431" s="1">
        <v>0</v>
      </c>
      <c r="CGV431" s="1">
        <v>0</v>
      </c>
      <c r="CGW431" s="1">
        <v>0</v>
      </c>
      <c r="CGX431" s="1">
        <v>0</v>
      </c>
      <c r="CGY431" s="1">
        <v>0</v>
      </c>
      <c r="CGZ431" s="1">
        <v>0</v>
      </c>
      <c r="CHA431" s="1">
        <v>0</v>
      </c>
      <c r="CHB431" s="1">
        <v>0</v>
      </c>
      <c r="CHC431" s="1">
        <v>0</v>
      </c>
      <c r="CHD431" s="1">
        <v>0</v>
      </c>
      <c r="CHE431" s="1">
        <v>0</v>
      </c>
      <c r="CHF431" s="1">
        <v>0</v>
      </c>
      <c r="CHG431" s="1">
        <v>0</v>
      </c>
      <c r="CHH431" s="1">
        <v>0</v>
      </c>
      <c r="CHI431" s="1">
        <v>0</v>
      </c>
      <c r="CHJ431" s="1">
        <v>0</v>
      </c>
      <c r="CHK431" s="1">
        <v>0</v>
      </c>
      <c r="CHL431" s="1">
        <v>0</v>
      </c>
      <c r="CHM431" s="1">
        <v>0</v>
      </c>
      <c r="CHN431" s="1">
        <v>0</v>
      </c>
      <c r="CHO431" s="1">
        <v>0</v>
      </c>
      <c r="CHP431" s="1">
        <v>0</v>
      </c>
      <c r="CHQ431" s="1">
        <v>0</v>
      </c>
      <c r="CHR431" s="1">
        <v>19</v>
      </c>
      <c r="CHS431" s="1">
        <v>8</v>
      </c>
      <c r="CHT431" s="1">
        <v>0</v>
      </c>
      <c r="CHU431" s="1">
        <v>0</v>
      </c>
      <c r="CHV431" s="1">
        <v>0</v>
      </c>
      <c r="CHW431" s="1">
        <v>0</v>
      </c>
      <c r="CHX431" s="1">
        <v>0</v>
      </c>
      <c r="CHY431" s="1">
        <v>0</v>
      </c>
      <c r="CHZ431" s="1">
        <v>0</v>
      </c>
      <c r="CIA431" s="1">
        <v>0</v>
      </c>
      <c r="CIB431" s="1">
        <v>0</v>
      </c>
      <c r="CIC431" s="1">
        <v>12</v>
      </c>
      <c r="CID431" s="1">
        <v>0</v>
      </c>
      <c r="CIE431" s="1">
        <v>0</v>
      </c>
      <c r="CIF431" s="1">
        <v>0</v>
      </c>
      <c r="CIG431" s="1">
        <v>0</v>
      </c>
      <c r="CIH431" s="1">
        <v>0</v>
      </c>
      <c r="CII431" s="1">
        <v>0</v>
      </c>
      <c r="CIJ431" s="1">
        <v>0</v>
      </c>
      <c r="CIK431" s="1">
        <v>0</v>
      </c>
      <c r="CIL431" s="1">
        <v>0</v>
      </c>
      <c r="CIM431" s="1">
        <v>0</v>
      </c>
      <c r="CIN431" s="1">
        <v>0</v>
      </c>
      <c r="CIO431" s="1">
        <v>0</v>
      </c>
      <c r="CIP431" s="1">
        <v>0</v>
      </c>
      <c r="CIQ431" s="1">
        <v>0</v>
      </c>
      <c r="CIR431" s="1">
        <v>0</v>
      </c>
      <c r="CIS431" s="1">
        <v>0</v>
      </c>
      <c r="CIT431" s="1">
        <v>0</v>
      </c>
      <c r="CIU431" s="1">
        <v>0</v>
      </c>
      <c r="CIV431" s="1">
        <v>0</v>
      </c>
      <c r="CIW431" s="1">
        <v>0</v>
      </c>
      <c r="CIX431" s="1">
        <v>0</v>
      </c>
      <c r="CIY431" s="1">
        <v>0</v>
      </c>
      <c r="CIZ431" s="1">
        <v>0</v>
      </c>
      <c r="CJA431" s="1">
        <v>0</v>
      </c>
      <c r="CJB431" s="1">
        <v>0</v>
      </c>
      <c r="CJC431" s="1">
        <v>0</v>
      </c>
      <c r="CJD431" s="1">
        <v>0</v>
      </c>
      <c r="CJE431" s="1">
        <v>0</v>
      </c>
      <c r="CJF431" s="1">
        <v>0</v>
      </c>
      <c r="CJG431" s="1">
        <v>10</v>
      </c>
      <c r="CJH431" s="1">
        <v>0</v>
      </c>
      <c r="CJI431" s="1">
        <v>0</v>
      </c>
      <c r="CJJ431" s="1">
        <v>0</v>
      </c>
      <c r="CJK431" s="1">
        <v>0</v>
      </c>
      <c r="CJL431" s="1">
        <v>0</v>
      </c>
      <c r="CJM431" s="1">
        <v>0</v>
      </c>
      <c r="CJN431" s="1">
        <v>0</v>
      </c>
      <c r="CJO431" s="1">
        <v>0</v>
      </c>
      <c r="CJP431" s="1">
        <v>0</v>
      </c>
      <c r="CJQ431" s="1">
        <v>0</v>
      </c>
      <c r="CJR431" s="1">
        <v>0</v>
      </c>
      <c r="CJS431" s="1">
        <v>0</v>
      </c>
      <c r="CJT431" s="1">
        <v>0</v>
      </c>
      <c r="CJU431" s="1">
        <v>0</v>
      </c>
      <c r="CJV431" s="1">
        <v>0</v>
      </c>
      <c r="CJW431" s="1">
        <v>0</v>
      </c>
      <c r="CJX431" s="1">
        <v>0</v>
      </c>
      <c r="CJY431" s="1">
        <v>0</v>
      </c>
      <c r="CJZ431" s="1">
        <v>0</v>
      </c>
      <c r="CKA431" s="1">
        <v>0</v>
      </c>
      <c r="CKB431" s="1">
        <v>0</v>
      </c>
      <c r="CKC431" s="1">
        <v>0</v>
      </c>
      <c r="CKD431" s="1">
        <v>0</v>
      </c>
      <c r="CKE431" s="1">
        <v>0</v>
      </c>
      <c r="CKF431" s="1">
        <v>0</v>
      </c>
      <c r="CKG431" s="1">
        <v>0</v>
      </c>
      <c r="CKH431" s="1">
        <v>0</v>
      </c>
      <c r="CKI431" s="1">
        <v>0</v>
      </c>
      <c r="CKJ431" s="1">
        <v>39</v>
      </c>
      <c r="CKK431" s="1">
        <v>0</v>
      </c>
      <c r="CKL431" s="1">
        <v>0</v>
      </c>
      <c r="CKM431" s="1">
        <v>0</v>
      </c>
      <c r="CKN431" s="1">
        <v>0</v>
      </c>
      <c r="CKO431" s="1">
        <v>0</v>
      </c>
      <c r="CKP431" s="1">
        <v>0</v>
      </c>
      <c r="CKQ431" s="1">
        <v>0</v>
      </c>
      <c r="CKR431" s="1">
        <v>0</v>
      </c>
      <c r="CKS431" s="1">
        <v>0</v>
      </c>
      <c r="CKT431" s="1">
        <v>0</v>
      </c>
      <c r="CKU431" s="1">
        <v>0</v>
      </c>
      <c r="CKV431" s="1">
        <v>0</v>
      </c>
      <c r="CKW431" s="1">
        <v>0</v>
      </c>
      <c r="CKX431" s="1">
        <v>0</v>
      </c>
      <c r="CKY431" s="1">
        <v>10</v>
      </c>
      <c r="CKZ431" s="1">
        <v>0</v>
      </c>
      <c r="CLA431" s="1">
        <v>0</v>
      </c>
      <c r="CLB431" s="1">
        <v>0</v>
      </c>
      <c r="CLC431" s="1">
        <v>0</v>
      </c>
      <c r="CLD431" s="1">
        <v>0</v>
      </c>
      <c r="CLE431" s="1">
        <v>0</v>
      </c>
      <c r="CLF431" s="1">
        <v>0</v>
      </c>
      <c r="CLG431" s="1">
        <v>0</v>
      </c>
      <c r="CLH431" s="1">
        <v>0</v>
      </c>
      <c r="CLI431" s="1">
        <v>0</v>
      </c>
      <c r="CLJ431" s="1">
        <v>0</v>
      </c>
      <c r="CLK431" s="1">
        <v>0</v>
      </c>
      <c r="CLL431" s="1">
        <v>0</v>
      </c>
      <c r="CLM431" s="1">
        <v>0</v>
      </c>
      <c r="CLN431" s="1">
        <v>0</v>
      </c>
      <c r="CLO431" s="1">
        <v>0</v>
      </c>
      <c r="CLP431" s="1">
        <v>0</v>
      </c>
      <c r="CLQ431" s="1">
        <v>0</v>
      </c>
      <c r="CLR431" s="1">
        <v>0</v>
      </c>
      <c r="CLS431" s="1">
        <v>0</v>
      </c>
      <c r="CLT431" s="1">
        <v>0</v>
      </c>
      <c r="CLU431" s="1">
        <v>0</v>
      </c>
      <c r="CLV431" s="1">
        <v>0</v>
      </c>
      <c r="CLW431" s="1">
        <v>0</v>
      </c>
      <c r="CLX431" s="1">
        <v>0</v>
      </c>
      <c r="CLY431" s="1">
        <v>0</v>
      </c>
      <c r="CLZ431" s="1">
        <v>0</v>
      </c>
      <c r="CMA431" s="1">
        <v>0</v>
      </c>
      <c r="CMB431" s="1">
        <v>0</v>
      </c>
      <c r="CMC431" s="1">
        <v>0</v>
      </c>
      <c r="CMD431" s="1">
        <v>0</v>
      </c>
      <c r="CME431" s="1">
        <v>0</v>
      </c>
      <c r="CMF431" s="1">
        <v>0</v>
      </c>
      <c r="CMG431" s="1">
        <v>0</v>
      </c>
      <c r="CMH431" s="1">
        <v>0</v>
      </c>
      <c r="CMI431" s="1">
        <v>0</v>
      </c>
      <c r="CMJ431" s="1">
        <v>0</v>
      </c>
      <c r="CMK431" s="1">
        <v>0</v>
      </c>
      <c r="CML431" s="1">
        <v>0</v>
      </c>
      <c r="CMM431" s="1">
        <v>0</v>
      </c>
      <c r="CMN431" s="1">
        <v>0</v>
      </c>
      <c r="CMO431" s="1">
        <v>0</v>
      </c>
      <c r="CMP431" s="1">
        <v>0</v>
      </c>
      <c r="CMQ431" s="1">
        <v>0</v>
      </c>
      <c r="CMR431" s="1">
        <v>0</v>
      </c>
      <c r="CMS431" s="1">
        <v>0</v>
      </c>
      <c r="CMT431" s="1">
        <v>0</v>
      </c>
      <c r="CMU431" s="1">
        <v>0</v>
      </c>
      <c r="CMV431" s="1">
        <v>0</v>
      </c>
      <c r="CMW431" s="1">
        <v>0</v>
      </c>
      <c r="CMX431" s="1">
        <v>8</v>
      </c>
      <c r="CMY431" s="1">
        <v>0</v>
      </c>
      <c r="CMZ431" s="1">
        <v>0</v>
      </c>
      <c r="CNA431" s="1">
        <v>0</v>
      </c>
      <c r="CNB431" s="1">
        <v>0</v>
      </c>
      <c r="CNC431" s="1">
        <v>0</v>
      </c>
      <c r="CND431" s="1">
        <v>0</v>
      </c>
      <c r="CNE431" s="1">
        <v>0</v>
      </c>
      <c r="CNF431" s="1">
        <v>0</v>
      </c>
      <c r="CNG431" s="1">
        <v>0</v>
      </c>
      <c r="CNH431" s="1">
        <v>0</v>
      </c>
      <c r="CNI431" s="1">
        <v>0</v>
      </c>
      <c r="CNJ431" s="1">
        <v>0</v>
      </c>
      <c r="CNK431" s="1">
        <v>0</v>
      </c>
      <c r="CNL431" s="1">
        <v>0</v>
      </c>
      <c r="CNM431" s="1">
        <v>0</v>
      </c>
      <c r="CNN431" s="1">
        <v>0</v>
      </c>
      <c r="CNO431" s="1">
        <v>0</v>
      </c>
      <c r="CNP431" s="1">
        <v>0</v>
      </c>
      <c r="CNQ431" s="1">
        <v>0</v>
      </c>
      <c r="CNR431" s="1">
        <v>0</v>
      </c>
      <c r="CNS431" s="1">
        <v>0</v>
      </c>
      <c r="CNT431" s="1">
        <v>0</v>
      </c>
      <c r="CNU431" s="1">
        <v>0</v>
      </c>
      <c r="CNV431" s="1">
        <v>0</v>
      </c>
      <c r="CNW431" s="1">
        <v>0</v>
      </c>
      <c r="CNX431" s="1">
        <v>0</v>
      </c>
      <c r="CNY431" s="1">
        <v>0</v>
      </c>
      <c r="CNZ431" s="1">
        <v>0</v>
      </c>
      <c r="COA431" s="1">
        <v>0</v>
      </c>
      <c r="COB431" s="1">
        <v>0</v>
      </c>
      <c r="COC431" s="1">
        <v>0</v>
      </c>
      <c r="COD431" s="1">
        <v>0</v>
      </c>
      <c r="COE431" s="1">
        <v>0</v>
      </c>
      <c r="COF431" s="1">
        <v>0</v>
      </c>
      <c r="COG431" s="1">
        <v>0</v>
      </c>
      <c r="COH431" s="1">
        <v>0</v>
      </c>
      <c r="COI431" s="1">
        <v>0</v>
      </c>
      <c r="COJ431" s="1">
        <v>0</v>
      </c>
      <c r="COK431" s="1">
        <v>0</v>
      </c>
      <c r="COL431" s="1">
        <v>0</v>
      </c>
      <c r="COM431" s="1">
        <v>0</v>
      </c>
      <c r="CON431" s="1">
        <v>0</v>
      </c>
      <c r="COO431" s="1">
        <v>0</v>
      </c>
      <c r="COP431" s="1">
        <v>0</v>
      </c>
      <c r="COQ431" s="1">
        <v>0</v>
      </c>
      <c r="COR431" s="1">
        <v>0</v>
      </c>
      <c r="COS431" s="1">
        <v>0</v>
      </c>
      <c r="COT431" s="1">
        <v>0</v>
      </c>
      <c r="COU431" s="1">
        <v>0</v>
      </c>
      <c r="COV431" s="1">
        <v>0</v>
      </c>
      <c r="COW431" s="1">
        <v>0</v>
      </c>
      <c r="COX431" s="1">
        <v>0</v>
      </c>
      <c r="COY431" s="1">
        <v>0</v>
      </c>
      <c r="COZ431" s="1">
        <v>0</v>
      </c>
      <c r="CPA431" s="1">
        <v>0</v>
      </c>
      <c r="CPB431" s="1">
        <v>18</v>
      </c>
      <c r="CPC431" s="1">
        <v>0</v>
      </c>
      <c r="CPD431" s="1">
        <v>0</v>
      </c>
      <c r="CPE431" s="1">
        <v>5</v>
      </c>
      <c r="CPF431" s="1">
        <v>0</v>
      </c>
      <c r="CPG431" s="1">
        <v>0</v>
      </c>
      <c r="CPH431" s="1">
        <v>0</v>
      </c>
      <c r="CPI431" s="1">
        <v>0</v>
      </c>
      <c r="CPJ431" s="1">
        <v>0</v>
      </c>
      <c r="CPK431" s="1">
        <v>0</v>
      </c>
      <c r="CPL431" s="1">
        <v>0</v>
      </c>
      <c r="CPM431" s="1">
        <v>0</v>
      </c>
      <c r="CPN431" s="1">
        <v>0</v>
      </c>
      <c r="CPO431" s="1">
        <v>0</v>
      </c>
      <c r="CPP431" s="1">
        <v>0</v>
      </c>
      <c r="CPQ431" s="1">
        <v>0</v>
      </c>
      <c r="CPR431" s="1">
        <v>0</v>
      </c>
      <c r="CPS431" s="1">
        <v>0</v>
      </c>
      <c r="CPT431" s="1">
        <v>0</v>
      </c>
      <c r="CPU431" s="1">
        <v>0</v>
      </c>
      <c r="CPV431" s="1">
        <v>0</v>
      </c>
      <c r="CPW431" s="1">
        <v>0</v>
      </c>
      <c r="CPX431" s="1">
        <v>0</v>
      </c>
      <c r="CPY431" s="1">
        <v>0</v>
      </c>
      <c r="CPZ431" s="1">
        <v>0</v>
      </c>
      <c r="CQA431" s="1">
        <v>0</v>
      </c>
      <c r="CQB431" s="1">
        <v>0</v>
      </c>
      <c r="CQC431" s="1">
        <v>0</v>
      </c>
      <c r="CQD431" s="1">
        <v>0</v>
      </c>
      <c r="CQE431" s="1">
        <v>0</v>
      </c>
      <c r="CQF431" s="1">
        <v>0</v>
      </c>
      <c r="CQG431" s="1">
        <v>0</v>
      </c>
      <c r="CQH431" s="1">
        <v>0</v>
      </c>
      <c r="CQI431" s="1">
        <v>0</v>
      </c>
      <c r="CQJ431" s="1">
        <v>0</v>
      </c>
      <c r="CQK431" s="1">
        <v>0</v>
      </c>
      <c r="CQL431" s="1">
        <v>0</v>
      </c>
      <c r="CQM431" s="1">
        <v>0</v>
      </c>
      <c r="CQN431" s="1">
        <v>0</v>
      </c>
      <c r="CQO431" s="1">
        <v>0</v>
      </c>
      <c r="CQP431" s="1">
        <v>0</v>
      </c>
      <c r="CQQ431" s="1">
        <v>0</v>
      </c>
      <c r="CQR431" s="1">
        <v>5</v>
      </c>
      <c r="CQS431" s="1">
        <v>0</v>
      </c>
      <c r="CQT431" s="1">
        <v>0</v>
      </c>
      <c r="CQU431" s="1">
        <v>0</v>
      </c>
      <c r="CQV431" s="1">
        <v>0</v>
      </c>
      <c r="CQW431" s="1">
        <v>0</v>
      </c>
      <c r="CQX431" s="1">
        <v>0</v>
      </c>
      <c r="CQY431" s="1">
        <v>0</v>
      </c>
      <c r="CQZ431" s="1">
        <v>0</v>
      </c>
      <c r="CRA431" s="1">
        <v>0</v>
      </c>
      <c r="CRB431" s="1">
        <v>0</v>
      </c>
      <c r="CRC431" s="1">
        <v>0</v>
      </c>
      <c r="CRD431" s="1">
        <v>28</v>
      </c>
      <c r="CRE431" s="1">
        <v>0</v>
      </c>
      <c r="CRF431" s="1">
        <v>0</v>
      </c>
      <c r="CRG431" s="1">
        <v>0</v>
      </c>
      <c r="CRH431" s="1">
        <v>0</v>
      </c>
      <c r="CRI431" s="1">
        <v>0</v>
      </c>
      <c r="CRJ431" s="1">
        <v>0</v>
      </c>
      <c r="CRK431" s="1">
        <v>0</v>
      </c>
      <c r="CRL431" s="1">
        <v>0</v>
      </c>
      <c r="CRM431" s="1">
        <v>0</v>
      </c>
      <c r="CRN431" s="1">
        <v>0</v>
      </c>
      <c r="CRO431" s="1">
        <v>0</v>
      </c>
      <c r="CRP431" s="1">
        <v>0</v>
      </c>
      <c r="CRQ431" s="1">
        <v>4</v>
      </c>
      <c r="CRR431" s="1">
        <v>0</v>
      </c>
      <c r="CRS431" s="1">
        <v>0</v>
      </c>
      <c r="CRT431" s="1">
        <v>0</v>
      </c>
      <c r="CRU431" s="1">
        <v>0</v>
      </c>
      <c r="CRV431" s="1">
        <v>0</v>
      </c>
      <c r="CRW431" s="1">
        <v>0</v>
      </c>
      <c r="CRX431" s="1">
        <v>0</v>
      </c>
      <c r="CRY431" s="1">
        <v>0</v>
      </c>
      <c r="CRZ431" s="1">
        <v>0</v>
      </c>
      <c r="CSA431" s="1">
        <v>0</v>
      </c>
      <c r="CSB431" s="1">
        <v>0</v>
      </c>
      <c r="CSC431" s="1">
        <v>5</v>
      </c>
      <c r="CSD431" s="1">
        <v>0</v>
      </c>
      <c r="CSE431" s="1">
        <v>0</v>
      </c>
      <c r="CSF431" s="1">
        <v>0</v>
      </c>
      <c r="CSG431" s="1">
        <v>0</v>
      </c>
      <c r="CSH431" s="1">
        <v>0</v>
      </c>
      <c r="CSI431" s="1">
        <v>0</v>
      </c>
      <c r="CSJ431" s="1">
        <v>10</v>
      </c>
      <c r="CSK431" s="1">
        <v>0</v>
      </c>
      <c r="CSL431" s="1">
        <v>0</v>
      </c>
      <c r="CSM431" s="1">
        <v>8</v>
      </c>
      <c r="CSN431" s="1">
        <v>0</v>
      </c>
      <c r="CSO431" s="1">
        <v>0</v>
      </c>
      <c r="CSP431" s="1">
        <v>10</v>
      </c>
      <c r="CSQ431" s="1">
        <v>0</v>
      </c>
      <c r="CSR431" s="1">
        <v>0</v>
      </c>
      <c r="CSS431" s="1">
        <v>0</v>
      </c>
      <c r="CST431" s="1">
        <v>0</v>
      </c>
      <c r="CSU431" s="1">
        <v>3</v>
      </c>
      <c r="CSV431" s="1">
        <v>0</v>
      </c>
      <c r="CSW431" s="1">
        <v>0</v>
      </c>
      <c r="CSX431" s="1">
        <v>0</v>
      </c>
      <c r="CSY431" s="1">
        <v>0</v>
      </c>
      <c r="CSZ431" s="1">
        <v>0</v>
      </c>
      <c r="CTA431" s="1">
        <v>0</v>
      </c>
      <c r="CTB431" s="1">
        <v>0</v>
      </c>
      <c r="CTC431" s="1">
        <v>0</v>
      </c>
      <c r="CTD431" s="1">
        <v>0</v>
      </c>
      <c r="CTE431" s="1">
        <v>0</v>
      </c>
      <c r="CTF431" s="1">
        <v>15</v>
      </c>
      <c r="CTG431" s="1">
        <v>0</v>
      </c>
      <c r="CTH431" s="1">
        <v>0</v>
      </c>
      <c r="CTI431" s="1">
        <v>0</v>
      </c>
      <c r="CTJ431" s="1">
        <v>0</v>
      </c>
      <c r="CTK431" s="1">
        <v>0</v>
      </c>
      <c r="CTL431" s="1">
        <v>0</v>
      </c>
      <c r="CTM431" s="1">
        <v>0</v>
      </c>
      <c r="CTN431" s="1">
        <v>0</v>
      </c>
      <c r="CTO431" s="1">
        <v>6</v>
      </c>
      <c r="CTP431" s="1">
        <v>0</v>
      </c>
      <c r="CTQ431" s="1">
        <v>0</v>
      </c>
      <c r="CTR431" s="1">
        <v>0</v>
      </c>
      <c r="CTS431" s="1">
        <v>0</v>
      </c>
      <c r="CTT431" s="1">
        <v>0</v>
      </c>
      <c r="CTU431" s="1">
        <v>0</v>
      </c>
      <c r="CTV431" s="1">
        <v>0</v>
      </c>
      <c r="CTW431" s="1">
        <v>0</v>
      </c>
      <c r="CTX431" s="1">
        <v>0</v>
      </c>
      <c r="CTY431" s="1">
        <v>0</v>
      </c>
      <c r="CTZ431" s="1">
        <v>0</v>
      </c>
      <c r="CUA431" s="1">
        <v>0</v>
      </c>
      <c r="CUB431" s="1">
        <v>8</v>
      </c>
      <c r="CUC431" s="1">
        <v>0</v>
      </c>
      <c r="CUD431" s="1">
        <v>0</v>
      </c>
      <c r="CUE431" s="1">
        <v>0</v>
      </c>
      <c r="CUF431" s="1">
        <v>0</v>
      </c>
      <c r="CUG431" s="1">
        <v>0</v>
      </c>
      <c r="CUH431" s="1">
        <v>0</v>
      </c>
      <c r="CUI431" s="1">
        <v>44</v>
      </c>
      <c r="CUJ431" s="1">
        <v>0</v>
      </c>
      <c r="CUK431" s="1">
        <v>0</v>
      </c>
      <c r="CUL431" s="1">
        <v>0</v>
      </c>
      <c r="CUM431" s="1">
        <v>0</v>
      </c>
      <c r="CUN431" s="1">
        <v>0</v>
      </c>
      <c r="CUO431" s="1">
        <v>0</v>
      </c>
      <c r="CUP431" s="1">
        <v>0</v>
      </c>
      <c r="CUQ431" s="1">
        <v>0</v>
      </c>
      <c r="CUR431" s="1">
        <v>0</v>
      </c>
      <c r="CUS431" s="1">
        <v>0</v>
      </c>
      <c r="CUT431" s="1">
        <v>0</v>
      </c>
      <c r="CUU431" s="1">
        <v>0</v>
      </c>
      <c r="CUV431" s="1">
        <v>0</v>
      </c>
      <c r="CUW431" s="1">
        <v>0</v>
      </c>
      <c r="CUX431" s="1">
        <v>0</v>
      </c>
      <c r="CUY431" s="1">
        <v>0</v>
      </c>
      <c r="CUZ431" s="1">
        <v>0</v>
      </c>
      <c r="CVA431" s="1">
        <v>0</v>
      </c>
      <c r="CVB431" s="1">
        <v>0</v>
      </c>
      <c r="CVC431" s="1">
        <v>0</v>
      </c>
      <c r="CVD431" s="1">
        <v>0</v>
      </c>
      <c r="CVE431" s="1">
        <v>0</v>
      </c>
      <c r="CVF431" s="1">
        <v>0</v>
      </c>
      <c r="CVG431" s="1">
        <v>0</v>
      </c>
      <c r="CVH431" s="1">
        <v>0</v>
      </c>
      <c r="CVI431" s="1">
        <v>12</v>
      </c>
      <c r="CVJ431" s="1">
        <v>0</v>
      </c>
      <c r="CVK431" s="1">
        <v>0</v>
      </c>
      <c r="CVL431" s="1">
        <v>0</v>
      </c>
      <c r="CVM431" s="1">
        <v>0</v>
      </c>
      <c r="CVN431" s="1">
        <v>0</v>
      </c>
      <c r="CVO431" s="1">
        <v>0</v>
      </c>
      <c r="CVP431" s="1">
        <v>0</v>
      </c>
      <c r="CVQ431" s="1">
        <v>0</v>
      </c>
      <c r="CVR431" s="1">
        <v>0</v>
      </c>
      <c r="CVS431" s="1">
        <v>0</v>
      </c>
      <c r="CVT431" s="1">
        <v>0</v>
      </c>
      <c r="CVU431" s="1">
        <v>0</v>
      </c>
      <c r="CVV431" s="1">
        <v>0</v>
      </c>
      <c r="CVW431" s="1">
        <v>0</v>
      </c>
      <c r="CVX431" s="1">
        <v>0</v>
      </c>
      <c r="CVY431" s="1">
        <v>0</v>
      </c>
      <c r="CVZ431" s="1">
        <v>0</v>
      </c>
      <c r="CWA431" s="1">
        <v>0</v>
      </c>
      <c r="CWB431" s="1">
        <v>0</v>
      </c>
      <c r="CWC431" s="1">
        <v>0</v>
      </c>
      <c r="CWD431" s="1">
        <v>0</v>
      </c>
      <c r="CWE431" s="1">
        <v>0</v>
      </c>
      <c r="CWF431" s="1">
        <v>0</v>
      </c>
      <c r="CWG431" s="1">
        <v>0</v>
      </c>
      <c r="CWH431" s="1">
        <v>0</v>
      </c>
      <c r="CWI431" s="1">
        <v>0</v>
      </c>
      <c r="CWJ431" s="1">
        <v>0</v>
      </c>
      <c r="CWK431" s="1">
        <v>0</v>
      </c>
      <c r="CWL431" s="1">
        <v>0</v>
      </c>
      <c r="CWM431" s="1">
        <v>0</v>
      </c>
      <c r="CWN431" s="1">
        <v>0</v>
      </c>
      <c r="CWO431" s="1">
        <v>3</v>
      </c>
      <c r="CWP431" s="1">
        <v>14</v>
      </c>
      <c r="CWQ431" s="1">
        <v>0</v>
      </c>
      <c r="CWR431" s="1">
        <v>0</v>
      </c>
      <c r="CWS431" s="1">
        <v>0</v>
      </c>
      <c r="CWT431" s="1">
        <v>0</v>
      </c>
      <c r="CWU431" s="1">
        <v>13</v>
      </c>
      <c r="CWV431" s="1">
        <v>0</v>
      </c>
      <c r="CWW431" s="1">
        <v>0</v>
      </c>
      <c r="CWX431" s="1">
        <v>0</v>
      </c>
      <c r="CWY431" s="1">
        <v>0</v>
      </c>
      <c r="CWZ431" s="1">
        <v>0</v>
      </c>
      <c r="CXA431" s="1">
        <v>0</v>
      </c>
      <c r="CXB431" s="1">
        <v>0</v>
      </c>
      <c r="CXC431" s="1">
        <v>0</v>
      </c>
      <c r="CXD431" s="1">
        <v>0</v>
      </c>
      <c r="CXE431" s="1">
        <v>0</v>
      </c>
      <c r="CXF431" s="1">
        <v>0</v>
      </c>
      <c r="CXG431" s="1">
        <v>0</v>
      </c>
      <c r="CXH431" s="1">
        <v>0</v>
      </c>
      <c r="CXI431" s="1">
        <v>0</v>
      </c>
      <c r="CXJ431" s="1">
        <v>23</v>
      </c>
      <c r="CXK431" s="1">
        <v>0</v>
      </c>
      <c r="CXL431" s="1">
        <v>0</v>
      </c>
      <c r="CXM431" s="1">
        <v>0</v>
      </c>
      <c r="CXN431" s="1">
        <v>0</v>
      </c>
      <c r="CXO431" s="1">
        <v>0</v>
      </c>
      <c r="CXP431" s="1">
        <v>0</v>
      </c>
      <c r="CXQ431" s="1">
        <v>0</v>
      </c>
      <c r="CXR431" s="1">
        <v>0</v>
      </c>
      <c r="CXS431" s="1">
        <v>0</v>
      </c>
      <c r="CXT431" s="1">
        <v>0</v>
      </c>
      <c r="CXU431" s="1">
        <v>0</v>
      </c>
      <c r="CXV431" s="1">
        <v>0</v>
      </c>
      <c r="CXW431" s="1">
        <v>0</v>
      </c>
      <c r="CXX431" s="1">
        <v>0</v>
      </c>
      <c r="CXY431" s="1">
        <v>0</v>
      </c>
      <c r="CXZ431" s="1">
        <v>0</v>
      </c>
      <c r="CYA431" s="1">
        <v>0</v>
      </c>
      <c r="CYB431" s="1">
        <v>0</v>
      </c>
      <c r="CYC431" s="1">
        <v>0</v>
      </c>
      <c r="CYD431" s="1">
        <v>0</v>
      </c>
      <c r="CYE431" s="1">
        <v>0</v>
      </c>
      <c r="CYF431" s="1">
        <v>0</v>
      </c>
      <c r="CYG431" s="1">
        <v>0</v>
      </c>
      <c r="CYH431" s="1">
        <v>0</v>
      </c>
      <c r="CYI431" s="1">
        <v>0</v>
      </c>
      <c r="CYJ431" s="1">
        <v>0</v>
      </c>
      <c r="CYK431" s="1">
        <v>0</v>
      </c>
      <c r="CYL431" s="1">
        <v>0</v>
      </c>
      <c r="CYM431" s="1">
        <v>0</v>
      </c>
      <c r="CYN431" s="1">
        <v>0</v>
      </c>
      <c r="CYO431" s="1">
        <v>0</v>
      </c>
      <c r="CYP431" s="1">
        <v>0</v>
      </c>
      <c r="CYQ431" s="1">
        <v>0</v>
      </c>
      <c r="CYR431" s="1">
        <v>0</v>
      </c>
      <c r="CYS431" s="1">
        <v>0</v>
      </c>
      <c r="CYT431" s="1">
        <v>0</v>
      </c>
      <c r="CYU431" s="1">
        <v>0</v>
      </c>
      <c r="CYV431" s="1">
        <v>0</v>
      </c>
      <c r="CYW431" s="1">
        <v>0</v>
      </c>
      <c r="CYX431" s="1">
        <v>0</v>
      </c>
      <c r="CYY431" s="1">
        <v>102</v>
      </c>
      <c r="CYZ431" s="1">
        <v>0</v>
      </c>
      <c r="CZA431" s="1">
        <v>0</v>
      </c>
      <c r="CZB431" s="1">
        <v>0</v>
      </c>
      <c r="CZC431" s="1">
        <v>0</v>
      </c>
      <c r="CZD431" s="1">
        <v>15</v>
      </c>
      <c r="CZE431" s="1">
        <v>0</v>
      </c>
      <c r="CZF431" s="1">
        <v>0</v>
      </c>
      <c r="CZG431" s="1">
        <v>0</v>
      </c>
      <c r="CZH431" s="1">
        <v>0</v>
      </c>
      <c r="CZI431" s="1">
        <v>0</v>
      </c>
      <c r="CZJ431" s="1">
        <v>0</v>
      </c>
      <c r="CZK431" s="1">
        <v>0</v>
      </c>
      <c r="CZL431" s="1">
        <v>0</v>
      </c>
      <c r="CZM431" s="1">
        <v>0</v>
      </c>
      <c r="CZN431" s="1">
        <v>20</v>
      </c>
      <c r="CZO431" s="1">
        <v>0</v>
      </c>
      <c r="CZP431" s="1">
        <v>2</v>
      </c>
      <c r="CZQ431" s="1">
        <v>0</v>
      </c>
      <c r="CZR431" s="1">
        <v>0</v>
      </c>
      <c r="CZS431" s="1">
        <v>0</v>
      </c>
      <c r="CZT431" s="1">
        <v>0</v>
      </c>
      <c r="CZU431" s="1">
        <v>0</v>
      </c>
      <c r="CZV431" s="1">
        <v>0</v>
      </c>
      <c r="CZW431" s="1">
        <v>4</v>
      </c>
      <c r="CZX431" s="1">
        <v>0</v>
      </c>
      <c r="CZY431" s="1">
        <v>0</v>
      </c>
      <c r="CZZ431" s="1">
        <v>0</v>
      </c>
      <c r="DAA431" s="1">
        <v>0</v>
      </c>
      <c r="DAB431" s="1">
        <v>0</v>
      </c>
      <c r="DAC431" s="1">
        <v>0</v>
      </c>
      <c r="DAD431" s="1">
        <v>0</v>
      </c>
      <c r="DAE431" s="1">
        <v>0</v>
      </c>
      <c r="DAF431" s="1">
        <v>4</v>
      </c>
      <c r="DAG431" s="1">
        <v>0</v>
      </c>
      <c r="DAH431" s="1">
        <v>7</v>
      </c>
      <c r="DAI431" s="1">
        <v>0</v>
      </c>
      <c r="DAJ431" s="1">
        <v>2</v>
      </c>
      <c r="DAK431" s="1">
        <v>0</v>
      </c>
      <c r="DAL431" s="1">
        <v>0</v>
      </c>
      <c r="DAM431" s="1">
        <v>0</v>
      </c>
      <c r="DAN431" s="1">
        <v>10</v>
      </c>
      <c r="DAO431" s="1">
        <v>0</v>
      </c>
      <c r="DAP431" s="1">
        <v>0</v>
      </c>
      <c r="DAQ431" s="1">
        <v>0</v>
      </c>
      <c r="DAR431" s="1">
        <v>0</v>
      </c>
      <c r="DAS431" s="1">
        <v>0</v>
      </c>
      <c r="DAT431" s="1">
        <v>0</v>
      </c>
      <c r="DAU431" s="1">
        <v>0</v>
      </c>
      <c r="DAV431" s="1">
        <v>0</v>
      </c>
      <c r="DAW431" s="1">
        <v>0</v>
      </c>
      <c r="DAX431" s="1">
        <v>0</v>
      </c>
      <c r="DAY431" s="1">
        <v>0</v>
      </c>
      <c r="DAZ431" s="1">
        <v>3</v>
      </c>
      <c r="DBA431" s="1">
        <v>0</v>
      </c>
      <c r="DBB431" s="1">
        <v>0</v>
      </c>
      <c r="DBC431" s="1">
        <v>0</v>
      </c>
      <c r="DBD431" s="1">
        <v>0</v>
      </c>
      <c r="DBE431" s="1">
        <v>0</v>
      </c>
      <c r="DBF431" s="1">
        <v>0</v>
      </c>
      <c r="DBG431" s="1">
        <v>0</v>
      </c>
      <c r="DBH431" s="1">
        <v>0</v>
      </c>
      <c r="DBI431" s="1">
        <v>0</v>
      </c>
      <c r="DBJ431" s="1">
        <v>0</v>
      </c>
      <c r="DBK431" s="1">
        <v>0</v>
      </c>
      <c r="DBL431" s="1">
        <v>0</v>
      </c>
      <c r="DBM431" s="1">
        <v>11</v>
      </c>
      <c r="DBN431" s="1">
        <v>0</v>
      </c>
      <c r="DBO431" s="1">
        <v>0</v>
      </c>
      <c r="DBP431" s="1">
        <v>0</v>
      </c>
      <c r="DBQ431" s="1">
        <v>0</v>
      </c>
      <c r="DBR431" s="1">
        <v>0</v>
      </c>
      <c r="DBS431" s="1">
        <v>0</v>
      </c>
      <c r="DBT431" s="1">
        <v>0</v>
      </c>
      <c r="DBU431" s="1">
        <v>0</v>
      </c>
      <c r="DBV431" s="1">
        <v>0</v>
      </c>
      <c r="DBW431" s="1">
        <v>0</v>
      </c>
      <c r="DBX431" s="1">
        <v>0</v>
      </c>
      <c r="DBY431" s="1">
        <v>0</v>
      </c>
      <c r="DBZ431" s="1">
        <v>0</v>
      </c>
      <c r="DCA431" s="1">
        <v>0</v>
      </c>
      <c r="DCB431" s="1">
        <v>0</v>
      </c>
      <c r="DCC431" s="1">
        <v>0</v>
      </c>
      <c r="DCD431" s="1">
        <v>0</v>
      </c>
      <c r="DCE431" s="1">
        <v>6</v>
      </c>
      <c r="DCF431" s="1">
        <v>0</v>
      </c>
      <c r="DCG431" s="1">
        <v>0</v>
      </c>
      <c r="DCH431" s="1">
        <v>0</v>
      </c>
      <c r="DCI431" s="1">
        <v>0</v>
      </c>
      <c r="DCJ431" s="1">
        <v>0</v>
      </c>
      <c r="DCK431" s="1">
        <v>0</v>
      </c>
      <c r="DCL431" s="1">
        <v>1</v>
      </c>
      <c r="DCM431" s="1">
        <v>0</v>
      </c>
      <c r="DCN431" s="1">
        <v>0</v>
      </c>
      <c r="DCO431" s="1">
        <v>0</v>
      </c>
      <c r="DCP431" s="1">
        <v>0</v>
      </c>
      <c r="DCQ431" s="1">
        <v>0</v>
      </c>
      <c r="DCR431" s="1">
        <v>0</v>
      </c>
      <c r="DCS431" s="1">
        <v>0</v>
      </c>
      <c r="DCT431" s="1">
        <v>0</v>
      </c>
      <c r="DCU431" s="1">
        <v>0</v>
      </c>
      <c r="DCV431" s="1">
        <v>0</v>
      </c>
      <c r="DCW431" s="1">
        <v>0</v>
      </c>
      <c r="DCX431" s="1">
        <v>0</v>
      </c>
      <c r="DCY431" s="1">
        <v>0</v>
      </c>
      <c r="DCZ431" s="1">
        <v>0</v>
      </c>
      <c r="DDA431" s="1">
        <v>0</v>
      </c>
      <c r="DDB431" s="1">
        <v>0</v>
      </c>
      <c r="DDC431" s="1">
        <v>0</v>
      </c>
      <c r="DDD431" s="1">
        <v>0</v>
      </c>
      <c r="DDE431" s="1">
        <v>0</v>
      </c>
      <c r="DDF431" s="1">
        <v>0</v>
      </c>
      <c r="DDG431" s="1">
        <v>0</v>
      </c>
      <c r="DDH431" s="1">
        <v>0</v>
      </c>
      <c r="DDI431" s="1">
        <v>0</v>
      </c>
      <c r="DDJ431" s="1">
        <v>0</v>
      </c>
      <c r="DDK431" s="1">
        <v>0</v>
      </c>
      <c r="DDL431" s="1">
        <v>0</v>
      </c>
      <c r="DDM431" s="1">
        <v>0</v>
      </c>
      <c r="DDN431" s="1">
        <v>0</v>
      </c>
      <c r="DDO431" s="1">
        <v>0</v>
      </c>
      <c r="DDP431" s="1">
        <v>0</v>
      </c>
      <c r="DDQ431" s="1">
        <v>0</v>
      </c>
      <c r="DDR431" s="1">
        <v>0</v>
      </c>
      <c r="DDS431" s="1">
        <v>0</v>
      </c>
      <c r="DDT431" s="1">
        <v>0</v>
      </c>
      <c r="DDU431" s="1">
        <v>0</v>
      </c>
      <c r="DDV431" s="1">
        <v>0</v>
      </c>
      <c r="DDW431" s="1">
        <v>0</v>
      </c>
      <c r="DDX431" s="1">
        <v>0</v>
      </c>
      <c r="DDY431" s="1">
        <v>0</v>
      </c>
      <c r="DDZ431" s="1">
        <v>0</v>
      </c>
      <c r="DEA431" s="1">
        <v>79</v>
      </c>
      <c r="DEB431" s="1">
        <v>0</v>
      </c>
      <c r="DEC431" s="1">
        <v>0</v>
      </c>
      <c r="DED431" s="1">
        <v>0</v>
      </c>
      <c r="DEE431" s="1">
        <v>0</v>
      </c>
      <c r="DEF431" s="1">
        <v>0</v>
      </c>
      <c r="DEG431" s="1">
        <v>24</v>
      </c>
      <c r="DEH431" s="1">
        <v>0</v>
      </c>
      <c r="DEI431" s="1">
        <v>0</v>
      </c>
      <c r="DEJ431" s="1">
        <v>0</v>
      </c>
      <c r="DEK431" s="1">
        <v>0</v>
      </c>
      <c r="DEL431" s="1">
        <v>0</v>
      </c>
      <c r="DEM431" s="1">
        <v>0</v>
      </c>
      <c r="DEN431" s="1">
        <v>0</v>
      </c>
      <c r="DEO431" s="1">
        <v>0</v>
      </c>
      <c r="DEP431" s="1">
        <v>0</v>
      </c>
      <c r="DEQ431" s="1">
        <v>0</v>
      </c>
      <c r="DER431" s="1">
        <v>0</v>
      </c>
      <c r="DES431" s="1">
        <v>0</v>
      </c>
      <c r="DET431" s="1">
        <v>0</v>
      </c>
      <c r="DEU431" s="1">
        <v>0</v>
      </c>
      <c r="DEV431" s="1">
        <v>0</v>
      </c>
      <c r="DEW431" s="1">
        <v>0</v>
      </c>
      <c r="DEX431" s="1">
        <v>0</v>
      </c>
      <c r="DEY431" s="1">
        <v>0</v>
      </c>
      <c r="DEZ431" s="1">
        <v>0</v>
      </c>
      <c r="DFA431" s="1">
        <v>0</v>
      </c>
      <c r="DFB431" s="1">
        <v>0</v>
      </c>
      <c r="DFC431" s="1">
        <v>0</v>
      </c>
      <c r="DFD431" s="1">
        <v>0</v>
      </c>
      <c r="DFE431" s="1">
        <v>0</v>
      </c>
      <c r="DFF431" s="1">
        <v>0</v>
      </c>
      <c r="DFG431" s="1">
        <v>0</v>
      </c>
      <c r="DFH431" s="1">
        <v>0</v>
      </c>
      <c r="DFI431" s="1">
        <v>0</v>
      </c>
      <c r="DFJ431" s="1">
        <v>0</v>
      </c>
      <c r="DFK431" s="1">
        <v>0</v>
      </c>
      <c r="DFL431" s="1">
        <v>0</v>
      </c>
      <c r="DFM431" s="1">
        <v>11</v>
      </c>
      <c r="DFN431" s="1">
        <v>0</v>
      </c>
      <c r="DFO431" s="1">
        <v>0</v>
      </c>
      <c r="DFP431" s="1">
        <v>0</v>
      </c>
      <c r="DFQ431" s="1">
        <v>0</v>
      </c>
      <c r="DFR431" s="1">
        <v>0</v>
      </c>
      <c r="DFS431" s="1">
        <v>0</v>
      </c>
      <c r="DFT431" s="1">
        <v>0</v>
      </c>
      <c r="DFU431" s="1">
        <v>0</v>
      </c>
      <c r="DFV431" s="1">
        <v>0</v>
      </c>
      <c r="DFW431" s="1">
        <v>0</v>
      </c>
      <c r="DFX431" s="1">
        <v>0</v>
      </c>
      <c r="DFY431" s="1">
        <v>0</v>
      </c>
      <c r="DFZ431" s="1">
        <v>0</v>
      </c>
      <c r="DGA431" s="1">
        <v>0</v>
      </c>
      <c r="DGB431" s="1">
        <v>0</v>
      </c>
      <c r="DGC431" s="1">
        <v>37</v>
      </c>
      <c r="DGD431" s="1">
        <v>0</v>
      </c>
      <c r="DGE431" s="1">
        <v>0</v>
      </c>
      <c r="DGF431" s="1">
        <v>0</v>
      </c>
      <c r="DGG431" s="1">
        <v>0</v>
      </c>
      <c r="DGH431" s="1">
        <v>0</v>
      </c>
      <c r="DGI431" s="1">
        <v>0</v>
      </c>
      <c r="DGJ431" s="1">
        <v>0</v>
      </c>
      <c r="DGK431" s="1">
        <v>0</v>
      </c>
      <c r="DGL431" s="1">
        <v>0</v>
      </c>
      <c r="DGM431" s="1">
        <v>0</v>
      </c>
      <c r="DGN431" s="1">
        <v>0</v>
      </c>
      <c r="DGO431" s="1">
        <v>13</v>
      </c>
      <c r="DGP431" s="1">
        <v>0</v>
      </c>
      <c r="DGQ431" s="1">
        <v>0</v>
      </c>
      <c r="DGR431" s="1">
        <v>0</v>
      </c>
      <c r="DGS431" s="1">
        <v>5</v>
      </c>
      <c r="DGT431" s="1">
        <v>0</v>
      </c>
      <c r="DGU431" s="1">
        <v>0</v>
      </c>
      <c r="DGV431" s="1">
        <v>0</v>
      </c>
      <c r="DGW431" s="1">
        <v>0</v>
      </c>
      <c r="DGX431" s="1">
        <v>0</v>
      </c>
      <c r="DGY431" s="1">
        <v>0</v>
      </c>
      <c r="DGZ431" s="1">
        <v>0</v>
      </c>
      <c r="DHA431" s="1">
        <v>0</v>
      </c>
      <c r="DHB431" s="1">
        <v>0</v>
      </c>
      <c r="DHC431" s="1">
        <v>0</v>
      </c>
      <c r="DHD431" s="1">
        <v>0</v>
      </c>
      <c r="DHE431" s="1">
        <v>0</v>
      </c>
      <c r="DHF431" s="1">
        <v>0</v>
      </c>
      <c r="DHG431" s="1">
        <v>0</v>
      </c>
      <c r="DHH431" s="1">
        <v>0</v>
      </c>
      <c r="DHI431" s="1">
        <v>0</v>
      </c>
      <c r="DHJ431" s="1">
        <v>0</v>
      </c>
      <c r="DHK431" s="1">
        <v>0</v>
      </c>
      <c r="DHL431" s="1">
        <v>0</v>
      </c>
      <c r="DHM431" s="1">
        <v>0</v>
      </c>
      <c r="DHN431" s="1">
        <v>0</v>
      </c>
      <c r="DHO431" s="1">
        <v>0</v>
      </c>
      <c r="DHP431" s="1">
        <v>0</v>
      </c>
      <c r="DHQ431" s="1">
        <v>0</v>
      </c>
      <c r="DHR431" s="1">
        <v>0</v>
      </c>
      <c r="DHS431" s="1">
        <v>0</v>
      </c>
      <c r="DHT431" s="1">
        <v>0</v>
      </c>
      <c r="DHU431" s="1">
        <v>0</v>
      </c>
      <c r="DHV431" s="1">
        <v>0</v>
      </c>
      <c r="DHW431" s="1">
        <v>0</v>
      </c>
      <c r="DHX431" s="1">
        <v>0</v>
      </c>
      <c r="DHY431" s="1">
        <v>0</v>
      </c>
      <c r="DHZ431" s="1">
        <v>0</v>
      </c>
      <c r="DIA431" s="1">
        <v>0</v>
      </c>
      <c r="DIB431" s="1">
        <v>0</v>
      </c>
      <c r="DIC431" s="1">
        <v>0</v>
      </c>
      <c r="DID431" s="1">
        <v>0</v>
      </c>
      <c r="DIE431" s="1">
        <v>0</v>
      </c>
      <c r="DIF431" s="1">
        <v>0</v>
      </c>
      <c r="DIG431" s="1">
        <v>0</v>
      </c>
      <c r="DIH431" s="1">
        <v>0</v>
      </c>
      <c r="DII431" s="1">
        <v>0</v>
      </c>
      <c r="DIJ431" s="1">
        <v>0</v>
      </c>
      <c r="DIK431" s="1">
        <v>0</v>
      </c>
      <c r="DIL431" s="1">
        <v>0</v>
      </c>
      <c r="DIM431" s="1">
        <v>0</v>
      </c>
      <c r="DIN431" s="1">
        <v>0</v>
      </c>
      <c r="DIO431" s="1">
        <v>0</v>
      </c>
      <c r="DIP431" s="1">
        <v>0</v>
      </c>
      <c r="DIQ431" s="1">
        <v>0</v>
      </c>
      <c r="DIR431" s="1">
        <v>0</v>
      </c>
      <c r="DIS431" s="1">
        <v>12</v>
      </c>
      <c r="DIT431" s="1">
        <v>0</v>
      </c>
      <c r="DIU431" s="1">
        <v>0</v>
      </c>
      <c r="DIV431" s="1">
        <v>46</v>
      </c>
      <c r="DIW431" s="1">
        <v>0</v>
      </c>
      <c r="DIX431" s="1">
        <v>0</v>
      </c>
      <c r="DIY431" s="1">
        <v>0</v>
      </c>
      <c r="DIZ431" s="1">
        <v>0</v>
      </c>
      <c r="DJA431" s="1">
        <v>0</v>
      </c>
      <c r="DJB431" s="1">
        <v>0</v>
      </c>
      <c r="DJC431" s="1">
        <v>0</v>
      </c>
      <c r="DJD431" s="1">
        <v>0</v>
      </c>
      <c r="DJE431" s="1">
        <v>0</v>
      </c>
      <c r="DJF431" s="1">
        <v>0</v>
      </c>
      <c r="DJG431" s="1">
        <v>0</v>
      </c>
      <c r="DJH431" s="1">
        <v>0</v>
      </c>
      <c r="DJI431" s="1">
        <v>0</v>
      </c>
      <c r="DJJ431" s="1">
        <v>0</v>
      </c>
      <c r="DJK431" s="1">
        <v>0</v>
      </c>
      <c r="DJL431" s="1">
        <v>0</v>
      </c>
      <c r="DJM431" s="1">
        <v>0</v>
      </c>
      <c r="DJN431" s="1">
        <v>0</v>
      </c>
      <c r="DJO431" s="1">
        <v>0</v>
      </c>
      <c r="DJP431" s="1">
        <v>0</v>
      </c>
      <c r="DJQ431" s="1">
        <v>0</v>
      </c>
      <c r="DJR431" s="1">
        <v>0</v>
      </c>
      <c r="DJS431" s="1">
        <v>0</v>
      </c>
      <c r="DJT431" s="1">
        <v>0</v>
      </c>
      <c r="DJU431" s="1">
        <v>4</v>
      </c>
      <c r="DJV431" s="1">
        <v>0</v>
      </c>
      <c r="DJW431" s="1">
        <v>0</v>
      </c>
      <c r="DJX431" s="1">
        <v>0</v>
      </c>
      <c r="DJY431" s="1">
        <v>0</v>
      </c>
      <c r="DJZ431" s="1">
        <v>0</v>
      </c>
      <c r="DKA431" s="1">
        <v>0</v>
      </c>
      <c r="DKB431" s="1">
        <v>0</v>
      </c>
      <c r="DKC431" s="1">
        <v>0</v>
      </c>
      <c r="DKD431" s="1">
        <v>0</v>
      </c>
      <c r="DKE431" s="1">
        <v>0</v>
      </c>
      <c r="DKF431" s="1">
        <v>0</v>
      </c>
      <c r="DKG431" s="1">
        <v>0</v>
      </c>
      <c r="DKH431" s="1">
        <v>0</v>
      </c>
      <c r="DKI431" s="1">
        <v>0</v>
      </c>
      <c r="DKJ431" s="1">
        <v>0</v>
      </c>
      <c r="DKK431" s="1">
        <v>0</v>
      </c>
      <c r="DKL431" s="1">
        <v>0</v>
      </c>
      <c r="DKM431" s="1">
        <v>8</v>
      </c>
      <c r="DKN431" s="1">
        <v>0</v>
      </c>
      <c r="DKO431" s="1">
        <v>0</v>
      </c>
      <c r="DKP431" s="1">
        <v>0</v>
      </c>
      <c r="DKQ431" s="1">
        <v>12</v>
      </c>
      <c r="DKR431" s="1">
        <v>5</v>
      </c>
      <c r="DKS431" s="1">
        <v>0</v>
      </c>
      <c r="DKT431" s="1">
        <v>0</v>
      </c>
      <c r="DKU431" s="1">
        <v>0</v>
      </c>
      <c r="DKV431" s="1">
        <v>0</v>
      </c>
      <c r="DKW431" s="1">
        <v>0</v>
      </c>
      <c r="DKX431" s="1">
        <v>0</v>
      </c>
      <c r="DKY431" s="1">
        <v>0</v>
      </c>
      <c r="DKZ431" s="1">
        <v>0</v>
      </c>
      <c r="DLA431" s="1">
        <v>0</v>
      </c>
      <c r="DLB431" s="1">
        <v>0</v>
      </c>
      <c r="DLC431" s="1">
        <v>0</v>
      </c>
      <c r="DLD431" s="1">
        <v>0</v>
      </c>
      <c r="DLE431" s="1">
        <v>1</v>
      </c>
      <c r="DLF431" s="1">
        <v>0</v>
      </c>
      <c r="DLG431" s="1">
        <v>0</v>
      </c>
      <c r="DLH431" s="1">
        <v>0</v>
      </c>
      <c r="DLI431" s="1">
        <v>0</v>
      </c>
      <c r="DLJ431" s="1">
        <v>0</v>
      </c>
      <c r="DLK431" s="1">
        <v>0</v>
      </c>
      <c r="DLL431" s="1">
        <v>26</v>
      </c>
      <c r="DLM431" s="1">
        <v>0</v>
      </c>
      <c r="DLN431" s="1">
        <v>0</v>
      </c>
      <c r="DLO431" s="1">
        <v>0</v>
      </c>
      <c r="DLP431" s="1">
        <v>0</v>
      </c>
      <c r="DLQ431" s="1">
        <v>0</v>
      </c>
      <c r="DLR431" s="1">
        <v>4</v>
      </c>
      <c r="DLS431" s="1">
        <v>0</v>
      </c>
      <c r="DLT431" s="1">
        <v>0</v>
      </c>
      <c r="DLU431" s="1">
        <v>0</v>
      </c>
      <c r="DLV431" s="1">
        <v>0</v>
      </c>
      <c r="DLW431" s="1">
        <v>5</v>
      </c>
      <c r="DLX431" s="1">
        <v>0</v>
      </c>
      <c r="DLY431" s="1">
        <v>0</v>
      </c>
      <c r="DLZ431" s="1">
        <v>0</v>
      </c>
      <c r="DMA431" s="1">
        <v>0</v>
      </c>
      <c r="DMB431" s="1">
        <v>0</v>
      </c>
      <c r="DMC431" s="1">
        <v>0</v>
      </c>
      <c r="DMD431" s="1">
        <v>0</v>
      </c>
      <c r="DME431" s="1">
        <v>0</v>
      </c>
      <c r="DMF431" s="1">
        <v>0</v>
      </c>
      <c r="DMG431" s="1">
        <v>0</v>
      </c>
      <c r="DMH431" s="1">
        <v>0</v>
      </c>
      <c r="DMI431" s="1">
        <v>0</v>
      </c>
      <c r="DMJ431" s="1">
        <v>0</v>
      </c>
      <c r="DMK431" s="1">
        <v>0</v>
      </c>
      <c r="DML431" s="1">
        <v>7</v>
      </c>
      <c r="DMM431" s="1">
        <v>0</v>
      </c>
      <c r="DMN431" s="1">
        <v>0</v>
      </c>
      <c r="DMO431" s="1">
        <v>0</v>
      </c>
      <c r="DMP431" s="1">
        <v>0</v>
      </c>
      <c r="DMQ431" s="1">
        <v>16</v>
      </c>
      <c r="DMR431" s="1">
        <v>0</v>
      </c>
      <c r="DMS431" s="1">
        <v>0</v>
      </c>
      <c r="DMT431" s="1">
        <v>0</v>
      </c>
      <c r="DMU431" s="1">
        <v>0</v>
      </c>
      <c r="DMV431" s="1">
        <v>0</v>
      </c>
      <c r="DMW431" s="1">
        <v>0</v>
      </c>
      <c r="DMX431" s="1">
        <v>0</v>
      </c>
      <c r="DMY431" s="1">
        <v>0</v>
      </c>
      <c r="DMZ431" s="1">
        <v>0</v>
      </c>
      <c r="DNA431" s="1">
        <v>0</v>
      </c>
      <c r="DNB431" s="1">
        <v>0</v>
      </c>
      <c r="DNC431" s="1">
        <v>0</v>
      </c>
      <c r="DND431" s="1">
        <v>0</v>
      </c>
      <c r="DNE431" s="1">
        <v>0</v>
      </c>
      <c r="DNF431" s="1">
        <v>30</v>
      </c>
      <c r="DNG431" s="1">
        <v>0</v>
      </c>
      <c r="DNH431" s="1">
        <v>0</v>
      </c>
      <c r="DNI431" s="1">
        <v>0</v>
      </c>
      <c r="DNJ431" s="1">
        <v>0</v>
      </c>
      <c r="DNK431" s="1">
        <v>0</v>
      </c>
      <c r="DNL431" s="1">
        <v>0</v>
      </c>
      <c r="DNM431" s="1">
        <v>0</v>
      </c>
      <c r="DNN431" s="1">
        <v>0</v>
      </c>
      <c r="DNO431" s="1">
        <v>0</v>
      </c>
      <c r="DNP431" s="1">
        <v>0</v>
      </c>
      <c r="DNQ431" s="1">
        <v>0</v>
      </c>
      <c r="DNR431" s="1">
        <v>0</v>
      </c>
      <c r="DNS431" s="1">
        <v>0</v>
      </c>
      <c r="DNT431" s="1">
        <v>7</v>
      </c>
      <c r="DNU431" s="1">
        <v>0</v>
      </c>
      <c r="DNV431" s="1">
        <v>0</v>
      </c>
      <c r="DNW431" s="1">
        <v>0</v>
      </c>
      <c r="DNX431" s="1">
        <v>0</v>
      </c>
      <c r="DNY431" s="1">
        <v>0</v>
      </c>
      <c r="DNZ431" s="1">
        <v>0</v>
      </c>
      <c r="DOA431" s="1">
        <v>10</v>
      </c>
      <c r="DOB431" s="1">
        <v>0</v>
      </c>
      <c r="DOC431" s="1">
        <v>0</v>
      </c>
      <c r="DOD431" s="1">
        <v>0</v>
      </c>
      <c r="DOE431" s="1">
        <v>0</v>
      </c>
      <c r="DOF431" s="1">
        <v>0</v>
      </c>
      <c r="DOG431" s="1">
        <v>0</v>
      </c>
      <c r="DOH431" s="1">
        <v>0</v>
      </c>
      <c r="DOI431" s="1">
        <v>0</v>
      </c>
      <c r="DOJ431" s="1">
        <v>0</v>
      </c>
      <c r="DOK431" s="1">
        <v>0</v>
      </c>
      <c r="DOL431" s="1">
        <v>0</v>
      </c>
      <c r="DOM431" s="1">
        <v>0</v>
      </c>
      <c r="DON431" s="1">
        <v>0</v>
      </c>
      <c r="DOO431" s="1">
        <v>0</v>
      </c>
      <c r="DOP431" s="1">
        <v>0</v>
      </c>
      <c r="DOQ431" s="1">
        <v>0</v>
      </c>
      <c r="DOR431" s="1">
        <v>0</v>
      </c>
      <c r="DOS431" s="1">
        <v>0</v>
      </c>
      <c r="DOT431" s="1">
        <v>0</v>
      </c>
      <c r="DOU431" s="1">
        <v>0</v>
      </c>
      <c r="DOV431" s="1">
        <v>0</v>
      </c>
      <c r="DOW431" s="1">
        <v>0</v>
      </c>
      <c r="DOX431" s="1">
        <v>0</v>
      </c>
      <c r="DOY431" s="1">
        <v>0</v>
      </c>
      <c r="DOZ431" s="1">
        <v>0</v>
      </c>
      <c r="DPA431" s="1">
        <v>0</v>
      </c>
      <c r="DPB431" s="1">
        <v>0</v>
      </c>
      <c r="DPC431" s="1">
        <v>0</v>
      </c>
      <c r="DPD431" s="1">
        <v>0</v>
      </c>
      <c r="DPE431" s="1">
        <v>0</v>
      </c>
      <c r="DPF431" s="1">
        <v>0</v>
      </c>
      <c r="DPG431" s="1">
        <v>0</v>
      </c>
      <c r="DPH431" s="1">
        <v>0</v>
      </c>
      <c r="DPI431" s="1">
        <v>0</v>
      </c>
      <c r="DPJ431" s="1">
        <v>371</v>
      </c>
      <c r="DPK431" s="1">
        <v>0</v>
      </c>
      <c r="DPL431" s="1">
        <v>0</v>
      </c>
      <c r="DPM431" s="1">
        <v>18</v>
      </c>
      <c r="DPN431" s="1">
        <v>0</v>
      </c>
      <c r="DPO431" s="1">
        <v>5</v>
      </c>
      <c r="DPP431" s="1">
        <v>0</v>
      </c>
      <c r="DPQ431" s="1">
        <v>0</v>
      </c>
      <c r="DPR431" s="1">
        <v>0</v>
      </c>
      <c r="DPS431" s="1">
        <v>0</v>
      </c>
      <c r="DPT431" s="1">
        <v>0</v>
      </c>
      <c r="DPU431" s="1">
        <v>0</v>
      </c>
      <c r="DPV431" s="1">
        <v>0</v>
      </c>
      <c r="DPW431" s="1">
        <v>0</v>
      </c>
      <c r="DPX431" s="1">
        <v>0</v>
      </c>
      <c r="DPY431" s="1">
        <v>0</v>
      </c>
      <c r="DPZ431" s="1">
        <v>37</v>
      </c>
      <c r="DQA431" s="1">
        <v>0</v>
      </c>
      <c r="DQB431" s="1">
        <v>0</v>
      </c>
      <c r="DQC431" s="1">
        <v>0</v>
      </c>
      <c r="DQD431" s="1">
        <v>0</v>
      </c>
      <c r="DQE431" s="1">
        <v>0</v>
      </c>
      <c r="DQF431" s="1">
        <v>0</v>
      </c>
      <c r="DQG431" s="1">
        <v>0</v>
      </c>
      <c r="DQH431" s="1">
        <v>0</v>
      </c>
      <c r="DQI431" s="1">
        <v>0</v>
      </c>
      <c r="DQJ431" s="1">
        <v>0</v>
      </c>
      <c r="DQK431" s="1">
        <v>0</v>
      </c>
      <c r="DQL431" s="1">
        <v>0</v>
      </c>
      <c r="DQM431" s="1">
        <v>0</v>
      </c>
    </row>
    <row r="432" spans="1:3159" x14ac:dyDescent="0.3">
      <c r="A432" s="1" t="s">
        <v>3588</v>
      </c>
      <c r="B432" s="1">
        <v>0</v>
      </c>
      <c r="C432" s="1">
        <v>4</v>
      </c>
      <c r="D432" s="1">
        <v>0</v>
      </c>
      <c r="E432" s="1">
        <v>0</v>
      </c>
      <c r="F432" s="1">
        <v>0</v>
      </c>
      <c r="G432" s="1">
        <v>0</v>
      </c>
      <c r="H432" s="1">
        <v>2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16</v>
      </c>
      <c r="R432" s="1">
        <v>0</v>
      </c>
      <c r="S432" s="1">
        <v>0</v>
      </c>
      <c r="T432" s="1">
        <v>1</v>
      </c>
      <c r="U432" s="1">
        <v>0</v>
      </c>
      <c r="V432" s="1">
        <v>0</v>
      </c>
      <c r="W432" s="1">
        <v>0</v>
      </c>
      <c r="X432" s="1">
        <v>3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18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3</v>
      </c>
      <c r="AP432" s="1">
        <v>1</v>
      </c>
      <c r="AQ432" s="1">
        <v>0</v>
      </c>
      <c r="AR432" s="1">
        <v>0</v>
      </c>
      <c r="AS432" s="1">
        <v>2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8</v>
      </c>
      <c r="BD432" s="1">
        <v>0</v>
      </c>
      <c r="BE432" s="1">
        <v>0</v>
      </c>
      <c r="BF432" s="1">
        <v>3</v>
      </c>
      <c r="BG432" s="1">
        <v>0</v>
      </c>
      <c r="BH432" s="1">
        <v>0</v>
      </c>
      <c r="BI432" s="1">
        <v>0</v>
      </c>
      <c r="BJ432" s="1">
        <v>0</v>
      </c>
      <c r="BK432" s="1">
        <v>6</v>
      </c>
      <c r="BL432" s="1">
        <v>14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  <c r="CC432" s="1">
        <v>0</v>
      </c>
      <c r="CD432" s="1">
        <v>0</v>
      </c>
      <c r="CE432" s="1">
        <v>0</v>
      </c>
      <c r="CF432" s="1">
        <v>0</v>
      </c>
      <c r="CG432" s="1">
        <v>0</v>
      </c>
      <c r="CH432" s="1">
        <v>0</v>
      </c>
      <c r="CI432" s="1">
        <v>12</v>
      </c>
      <c r="CJ432" s="1">
        <v>0</v>
      </c>
      <c r="CK432" s="1">
        <v>0</v>
      </c>
      <c r="CL432" s="1">
        <v>12</v>
      </c>
      <c r="CM432" s="1">
        <v>0</v>
      </c>
      <c r="CN432" s="1">
        <v>0</v>
      </c>
      <c r="CO432" s="1">
        <v>0</v>
      </c>
      <c r="CP432" s="1">
        <v>0</v>
      </c>
      <c r="CQ432" s="1">
        <v>0</v>
      </c>
      <c r="CR432" s="1">
        <v>0</v>
      </c>
      <c r="CS432" s="1">
        <v>6</v>
      </c>
      <c r="CT432" s="1">
        <v>0</v>
      </c>
      <c r="CU432" s="1">
        <v>0</v>
      </c>
      <c r="CV432" s="1">
        <v>0</v>
      </c>
      <c r="CW432" s="1">
        <v>22</v>
      </c>
      <c r="CX432" s="1">
        <v>0</v>
      </c>
      <c r="CY432" s="1">
        <v>0</v>
      </c>
      <c r="CZ432" s="1">
        <v>4</v>
      </c>
      <c r="DA432" s="1">
        <v>21</v>
      </c>
      <c r="DB432" s="1">
        <v>0</v>
      </c>
      <c r="DC432" s="1">
        <v>0</v>
      </c>
      <c r="DD432" s="1">
        <v>13</v>
      </c>
      <c r="DE432" s="1">
        <v>0</v>
      </c>
      <c r="DF432" s="1">
        <v>0</v>
      </c>
      <c r="DG432" s="1">
        <v>0</v>
      </c>
      <c r="DH432" s="1">
        <v>0</v>
      </c>
      <c r="DI432" s="1">
        <v>13</v>
      </c>
      <c r="DJ432" s="1">
        <v>0</v>
      </c>
      <c r="DK432" s="1">
        <v>0</v>
      </c>
      <c r="DL432" s="1">
        <v>0</v>
      </c>
      <c r="DM432" s="1">
        <v>0</v>
      </c>
      <c r="DN432" s="1">
        <v>0</v>
      </c>
      <c r="DO432" s="1">
        <v>0</v>
      </c>
      <c r="DP432" s="1">
        <v>0</v>
      </c>
      <c r="DQ432" s="1">
        <v>0</v>
      </c>
      <c r="DR432" s="1">
        <v>0</v>
      </c>
      <c r="DS432" s="1">
        <v>4</v>
      </c>
      <c r="DT432" s="1">
        <v>0</v>
      </c>
      <c r="DU432" s="1">
        <v>0</v>
      </c>
      <c r="DV432" s="1">
        <v>0</v>
      </c>
      <c r="DW432" s="1">
        <v>0</v>
      </c>
      <c r="DX432" s="1">
        <v>0</v>
      </c>
      <c r="DY432" s="1">
        <v>0</v>
      </c>
      <c r="DZ432" s="1">
        <v>0</v>
      </c>
      <c r="EA432" s="1">
        <v>0</v>
      </c>
      <c r="EB432" s="1">
        <v>0</v>
      </c>
      <c r="EC432" s="1">
        <v>0</v>
      </c>
      <c r="ED432" s="1">
        <v>0</v>
      </c>
      <c r="EE432" s="1">
        <v>2</v>
      </c>
      <c r="EF432" s="1">
        <v>0</v>
      </c>
      <c r="EG432" s="1">
        <v>0</v>
      </c>
      <c r="EH432" s="1">
        <v>0</v>
      </c>
      <c r="EI432" s="1">
        <v>0</v>
      </c>
      <c r="EJ432" s="1">
        <v>0</v>
      </c>
      <c r="EK432" s="1">
        <v>0</v>
      </c>
      <c r="EL432" s="1">
        <v>0</v>
      </c>
      <c r="EM432" s="1">
        <v>0</v>
      </c>
      <c r="EN432" s="1">
        <v>0</v>
      </c>
      <c r="EO432" s="1">
        <v>0</v>
      </c>
      <c r="EP432" s="1">
        <v>0</v>
      </c>
      <c r="EQ432" s="1">
        <v>0</v>
      </c>
      <c r="ER432" s="1">
        <v>0</v>
      </c>
      <c r="ES432" s="1">
        <v>0</v>
      </c>
      <c r="ET432" s="1">
        <v>0</v>
      </c>
      <c r="EU432" s="1">
        <v>0</v>
      </c>
      <c r="EV432" s="1">
        <v>0</v>
      </c>
      <c r="EW432" s="1">
        <v>0</v>
      </c>
      <c r="EX432" s="1">
        <v>0</v>
      </c>
      <c r="EY432" s="1">
        <v>0</v>
      </c>
      <c r="EZ432" s="1">
        <v>9</v>
      </c>
      <c r="FA432" s="1">
        <v>0</v>
      </c>
      <c r="FB432" s="1">
        <v>0</v>
      </c>
      <c r="FC432" s="1">
        <v>0</v>
      </c>
      <c r="FD432" s="1">
        <v>0</v>
      </c>
      <c r="FE432" s="1">
        <v>4</v>
      </c>
      <c r="FF432" s="1">
        <v>0</v>
      </c>
      <c r="FG432" s="1">
        <v>0</v>
      </c>
      <c r="FH432" s="1">
        <v>0</v>
      </c>
      <c r="FI432" s="1">
        <v>2</v>
      </c>
      <c r="FJ432" s="1">
        <v>0</v>
      </c>
      <c r="FK432" s="1">
        <v>0</v>
      </c>
      <c r="FL432" s="1">
        <v>0</v>
      </c>
      <c r="FM432" s="1">
        <v>0</v>
      </c>
      <c r="FN432" s="1">
        <v>0</v>
      </c>
      <c r="FO432" s="1">
        <v>0</v>
      </c>
      <c r="FP432" s="1">
        <v>8</v>
      </c>
      <c r="FQ432" s="1">
        <v>0</v>
      </c>
      <c r="FR432" s="1">
        <v>0</v>
      </c>
      <c r="FS432" s="1">
        <v>0</v>
      </c>
      <c r="FT432" s="1">
        <v>6</v>
      </c>
      <c r="FU432" s="1">
        <v>0</v>
      </c>
      <c r="FV432" s="1">
        <v>0</v>
      </c>
      <c r="FW432" s="1">
        <v>0</v>
      </c>
      <c r="FX432" s="1">
        <v>0</v>
      </c>
      <c r="FY432" s="1">
        <v>0</v>
      </c>
      <c r="FZ432" s="1">
        <v>0</v>
      </c>
      <c r="GA432" s="1">
        <v>0</v>
      </c>
      <c r="GB432" s="1">
        <v>4</v>
      </c>
      <c r="GC432" s="1">
        <v>45</v>
      </c>
      <c r="GD432" s="1">
        <v>0</v>
      </c>
      <c r="GE432" s="1">
        <v>0</v>
      </c>
      <c r="GF432" s="1">
        <v>0</v>
      </c>
      <c r="GG432" s="1">
        <v>0</v>
      </c>
      <c r="GH432" s="1">
        <v>0</v>
      </c>
      <c r="GI432" s="1">
        <v>0</v>
      </c>
      <c r="GJ432" s="1">
        <v>0</v>
      </c>
      <c r="GK432" s="1">
        <v>0</v>
      </c>
      <c r="GL432" s="1">
        <v>0</v>
      </c>
      <c r="GM432" s="1">
        <v>0</v>
      </c>
      <c r="GN432" s="1">
        <v>0</v>
      </c>
      <c r="GO432" s="1">
        <v>11</v>
      </c>
      <c r="GP432" s="1">
        <v>7</v>
      </c>
      <c r="GQ432" s="1">
        <v>0</v>
      </c>
      <c r="GR432" s="1">
        <v>0</v>
      </c>
      <c r="GS432" s="1">
        <v>0</v>
      </c>
      <c r="GT432" s="1">
        <v>0</v>
      </c>
      <c r="GU432" s="1">
        <v>0</v>
      </c>
      <c r="GV432" s="1">
        <v>0</v>
      </c>
      <c r="GW432" s="1">
        <v>0</v>
      </c>
      <c r="GX432" s="1">
        <v>1</v>
      </c>
      <c r="GY432" s="1">
        <v>0</v>
      </c>
      <c r="GZ432" s="1">
        <v>0</v>
      </c>
      <c r="HA432" s="1">
        <v>0</v>
      </c>
      <c r="HB432" s="1">
        <v>0</v>
      </c>
      <c r="HC432" s="1">
        <v>0</v>
      </c>
      <c r="HD432" s="1">
        <v>0</v>
      </c>
      <c r="HE432" s="1">
        <v>0</v>
      </c>
      <c r="HF432" s="1">
        <v>0</v>
      </c>
      <c r="HG432" s="1">
        <v>0</v>
      </c>
      <c r="HH432" s="1">
        <v>0</v>
      </c>
      <c r="HI432" s="1">
        <v>2</v>
      </c>
      <c r="HJ432" s="1">
        <v>0</v>
      </c>
      <c r="HK432" s="1">
        <v>0</v>
      </c>
      <c r="HL432" s="1">
        <v>0</v>
      </c>
      <c r="HM432" s="1">
        <v>0</v>
      </c>
      <c r="HN432" s="1">
        <v>0</v>
      </c>
      <c r="HO432" s="1">
        <v>0</v>
      </c>
      <c r="HP432" s="1">
        <v>0</v>
      </c>
      <c r="HQ432" s="1">
        <v>0</v>
      </c>
      <c r="HR432" s="1">
        <v>4</v>
      </c>
      <c r="HS432" s="1">
        <v>0</v>
      </c>
      <c r="HT432" s="1">
        <v>0</v>
      </c>
      <c r="HU432" s="1">
        <v>11</v>
      </c>
      <c r="HV432" s="1">
        <v>0</v>
      </c>
      <c r="HW432" s="1">
        <v>0</v>
      </c>
      <c r="HX432" s="1">
        <v>0</v>
      </c>
      <c r="HY432" s="1">
        <v>0</v>
      </c>
      <c r="HZ432" s="1">
        <v>0</v>
      </c>
      <c r="IA432" s="1">
        <v>0</v>
      </c>
      <c r="IB432" s="1">
        <v>0</v>
      </c>
      <c r="IC432" s="1">
        <v>0</v>
      </c>
      <c r="ID432" s="1">
        <v>12</v>
      </c>
      <c r="IE432" s="1">
        <v>4</v>
      </c>
      <c r="IF432" s="1">
        <v>0</v>
      </c>
      <c r="IG432" s="1">
        <v>0</v>
      </c>
      <c r="IH432" s="1">
        <v>0</v>
      </c>
      <c r="II432" s="1">
        <v>0</v>
      </c>
      <c r="IJ432" s="1">
        <v>4</v>
      </c>
      <c r="IK432" s="1">
        <v>0</v>
      </c>
      <c r="IL432" s="1">
        <v>0</v>
      </c>
      <c r="IM432" s="1">
        <v>0</v>
      </c>
      <c r="IN432" s="1">
        <v>0</v>
      </c>
      <c r="IO432" s="1">
        <v>0</v>
      </c>
      <c r="IP432" s="1">
        <v>0</v>
      </c>
      <c r="IQ432" s="1">
        <v>13</v>
      </c>
      <c r="IR432" s="1">
        <v>0</v>
      </c>
      <c r="IS432" s="1">
        <v>0</v>
      </c>
      <c r="IT432" s="1">
        <v>0</v>
      </c>
      <c r="IU432" s="1">
        <v>28</v>
      </c>
      <c r="IV432" s="1">
        <v>21</v>
      </c>
      <c r="IW432" s="1">
        <v>0</v>
      </c>
      <c r="IX432" s="1">
        <v>0</v>
      </c>
      <c r="IY432" s="1">
        <v>3</v>
      </c>
      <c r="IZ432" s="1">
        <v>18</v>
      </c>
      <c r="JA432" s="1">
        <v>0</v>
      </c>
      <c r="JB432" s="1">
        <v>0</v>
      </c>
      <c r="JC432" s="1">
        <v>7</v>
      </c>
      <c r="JD432" s="1">
        <v>0</v>
      </c>
      <c r="JE432" s="1">
        <v>0</v>
      </c>
      <c r="JF432" s="1">
        <v>0</v>
      </c>
      <c r="JG432" s="1">
        <v>0</v>
      </c>
      <c r="JH432" s="1">
        <v>0</v>
      </c>
      <c r="JI432" s="1">
        <v>0</v>
      </c>
      <c r="JJ432" s="1">
        <v>0</v>
      </c>
      <c r="JK432" s="1">
        <v>0</v>
      </c>
      <c r="JL432" s="1">
        <v>0</v>
      </c>
      <c r="JM432" s="1">
        <v>17</v>
      </c>
      <c r="JN432" s="1">
        <v>0</v>
      </c>
      <c r="JO432" s="1">
        <v>6</v>
      </c>
      <c r="JP432" s="1">
        <v>0</v>
      </c>
      <c r="JQ432" s="1">
        <v>0</v>
      </c>
      <c r="JR432" s="1">
        <v>0</v>
      </c>
      <c r="JS432" s="1">
        <v>0</v>
      </c>
      <c r="JT432" s="1">
        <v>0</v>
      </c>
      <c r="JU432" s="1">
        <v>0</v>
      </c>
      <c r="JV432" s="1">
        <v>0</v>
      </c>
      <c r="JW432" s="1">
        <v>0</v>
      </c>
      <c r="JX432" s="1">
        <v>0</v>
      </c>
      <c r="JY432" s="1">
        <v>0</v>
      </c>
      <c r="JZ432" s="1">
        <v>0</v>
      </c>
      <c r="KA432" s="1">
        <v>0</v>
      </c>
      <c r="KB432" s="1">
        <v>0</v>
      </c>
      <c r="KC432" s="1">
        <v>0</v>
      </c>
      <c r="KD432" s="1">
        <v>0</v>
      </c>
      <c r="KE432" s="1">
        <v>0</v>
      </c>
      <c r="KF432" s="1">
        <v>0</v>
      </c>
      <c r="KG432" s="1">
        <v>0</v>
      </c>
      <c r="KH432" s="1">
        <v>0</v>
      </c>
      <c r="KI432" s="1">
        <v>0</v>
      </c>
      <c r="KJ432" s="1">
        <v>0</v>
      </c>
      <c r="KK432" s="1">
        <v>0</v>
      </c>
      <c r="KL432" s="1">
        <v>0</v>
      </c>
      <c r="KM432" s="1">
        <v>0</v>
      </c>
      <c r="KN432" s="1">
        <v>0</v>
      </c>
      <c r="KO432" s="1">
        <v>20</v>
      </c>
      <c r="KP432" s="1">
        <v>0</v>
      </c>
      <c r="KQ432" s="1">
        <v>0</v>
      </c>
      <c r="KR432" s="1">
        <v>0</v>
      </c>
      <c r="KS432" s="1">
        <v>0</v>
      </c>
      <c r="KT432" s="1">
        <v>0</v>
      </c>
      <c r="KU432" s="1">
        <v>0</v>
      </c>
      <c r="KV432" s="1">
        <v>2</v>
      </c>
      <c r="KW432" s="1">
        <v>0</v>
      </c>
      <c r="KX432" s="1">
        <v>0</v>
      </c>
      <c r="KY432" s="1">
        <v>1</v>
      </c>
      <c r="KZ432" s="1">
        <v>0</v>
      </c>
      <c r="LA432" s="1">
        <v>0</v>
      </c>
      <c r="LB432" s="1">
        <v>0</v>
      </c>
      <c r="LC432" s="1">
        <v>0</v>
      </c>
      <c r="LD432" s="1">
        <v>0</v>
      </c>
      <c r="LE432" s="1">
        <v>0</v>
      </c>
      <c r="LF432" s="1">
        <v>0</v>
      </c>
      <c r="LG432" s="1">
        <v>0</v>
      </c>
      <c r="LH432" s="1">
        <v>3</v>
      </c>
      <c r="LI432" s="1">
        <v>0</v>
      </c>
      <c r="LJ432" s="1">
        <v>1</v>
      </c>
      <c r="LK432" s="1">
        <v>0</v>
      </c>
      <c r="LL432" s="1">
        <v>0</v>
      </c>
      <c r="LM432" s="1">
        <v>5</v>
      </c>
      <c r="LN432" s="1">
        <v>0</v>
      </c>
      <c r="LO432" s="1">
        <v>0</v>
      </c>
      <c r="LP432" s="1">
        <v>0</v>
      </c>
      <c r="LQ432" s="1">
        <v>0</v>
      </c>
      <c r="LR432" s="1">
        <v>0</v>
      </c>
      <c r="LS432" s="1">
        <v>0</v>
      </c>
      <c r="LT432" s="1">
        <v>0</v>
      </c>
      <c r="LU432" s="1">
        <v>0</v>
      </c>
      <c r="LV432" s="1">
        <v>0</v>
      </c>
      <c r="LW432" s="1">
        <v>0</v>
      </c>
      <c r="LX432" s="1">
        <v>0</v>
      </c>
      <c r="LY432" s="1">
        <v>0</v>
      </c>
      <c r="LZ432" s="1">
        <v>0</v>
      </c>
      <c r="MA432" s="1">
        <v>0</v>
      </c>
      <c r="MB432" s="1">
        <v>0</v>
      </c>
      <c r="MC432" s="1">
        <v>4</v>
      </c>
      <c r="MD432" s="1">
        <v>0</v>
      </c>
      <c r="ME432" s="1">
        <v>0</v>
      </c>
      <c r="MF432" s="1">
        <v>4</v>
      </c>
      <c r="MG432" s="1">
        <v>0</v>
      </c>
      <c r="MH432" s="1">
        <v>0</v>
      </c>
      <c r="MI432" s="1">
        <v>0</v>
      </c>
      <c r="MJ432" s="1">
        <v>0</v>
      </c>
      <c r="MK432" s="1">
        <v>0</v>
      </c>
      <c r="ML432" s="1">
        <v>0</v>
      </c>
      <c r="MM432" s="1">
        <v>0</v>
      </c>
      <c r="MN432" s="1">
        <v>0</v>
      </c>
      <c r="MO432" s="1">
        <v>0</v>
      </c>
      <c r="MP432" s="1">
        <v>0</v>
      </c>
      <c r="MQ432" s="1">
        <v>0</v>
      </c>
      <c r="MR432" s="1">
        <v>0</v>
      </c>
      <c r="MS432" s="1">
        <v>0</v>
      </c>
      <c r="MT432" s="1">
        <v>0</v>
      </c>
      <c r="MU432" s="1">
        <v>0</v>
      </c>
      <c r="MV432" s="1">
        <v>0</v>
      </c>
      <c r="MW432" s="1">
        <v>0</v>
      </c>
      <c r="MX432" s="1">
        <v>0</v>
      </c>
      <c r="MY432" s="1">
        <v>0</v>
      </c>
      <c r="MZ432" s="1">
        <v>0</v>
      </c>
      <c r="NA432" s="1">
        <v>29</v>
      </c>
      <c r="NB432" s="1">
        <v>0</v>
      </c>
      <c r="NC432" s="1">
        <v>0</v>
      </c>
      <c r="ND432" s="1">
        <v>0</v>
      </c>
      <c r="NE432" s="1">
        <v>0</v>
      </c>
      <c r="NF432" s="1">
        <v>0</v>
      </c>
      <c r="NG432" s="1">
        <v>0</v>
      </c>
      <c r="NH432" s="1">
        <v>0</v>
      </c>
      <c r="NI432" s="1">
        <v>0</v>
      </c>
      <c r="NJ432" s="1">
        <v>0</v>
      </c>
      <c r="NK432" s="1">
        <v>0</v>
      </c>
      <c r="NL432" s="1">
        <v>0</v>
      </c>
      <c r="NM432" s="1">
        <v>0</v>
      </c>
      <c r="NN432" s="1">
        <v>0</v>
      </c>
      <c r="NO432" s="1">
        <v>0</v>
      </c>
      <c r="NP432" s="1">
        <v>0</v>
      </c>
      <c r="NQ432" s="1">
        <v>0</v>
      </c>
      <c r="NR432" s="1">
        <v>0</v>
      </c>
      <c r="NS432" s="1">
        <v>0</v>
      </c>
      <c r="NT432" s="1">
        <v>0</v>
      </c>
      <c r="NU432" s="1">
        <v>0</v>
      </c>
      <c r="NV432" s="1">
        <v>0</v>
      </c>
      <c r="NW432" s="1">
        <v>0</v>
      </c>
      <c r="NX432" s="1">
        <v>0</v>
      </c>
      <c r="NY432" s="1">
        <v>0</v>
      </c>
      <c r="NZ432" s="1">
        <v>0</v>
      </c>
      <c r="OA432" s="1">
        <v>0</v>
      </c>
      <c r="OB432" s="1">
        <v>0</v>
      </c>
      <c r="OC432" s="1">
        <v>0</v>
      </c>
      <c r="OD432" s="1">
        <v>0</v>
      </c>
      <c r="OE432" s="1">
        <v>0</v>
      </c>
      <c r="OF432" s="1">
        <v>0</v>
      </c>
      <c r="OG432" s="1">
        <v>0</v>
      </c>
      <c r="OH432" s="1">
        <v>0</v>
      </c>
      <c r="OI432" s="1">
        <v>0</v>
      </c>
      <c r="OJ432" s="1">
        <v>0</v>
      </c>
      <c r="OK432" s="1">
        <v>0</v>
      </c>
      <c r="OL432" s="1">
        <v>0</v>
      </c>
      <c r="OM432" s="1">
        <v>0</v>
      </c>
      <c r="ON432" s="1">
        <v>0</v>
      </c>
      <c r="OO432" s="1">
        <v>0</v>
      </c>
      <c r="OP432" s="1">
        <v>0</v>
      </c>
      <c r="OQ432" s="1">
        <v>0</v>
      </c>
      <c r="OR432" s="1">
        <v>0</v>
      </c>
      <c r="OS432" s="1">
        <v>0</v>
      </c>
      <c r="OT432" s="1">
        <v>0</v>
      </c>
      <c r="OU432" s="1">
        <v>0</v>
      </c>
      <c r="OV432" s="1">
        <v>0</v>
      </c>
      <c r="OW432" s="1">
        <v>0</v>
      </c>
      <c r="OX432" s="1">
        <v>0</v>
      </c>
      <c r="OY432" s="1">
        <v>0</v>
      </c>
      <c r="OZ432" s="1">
        <v>0</v>
      </c>
      <c r="PA432" s="1">
        <v>6</v>
      </c>
      <c r="PB432" s="1">
        <v>0</v>
      </c>
      <c r="PC432" s="1">
        <v>0</v>
      </c>
      <c r="PD432" s="1">
        <v>0</v>
      </c>
      <c r="PE432" s="1">
        <v>0</v>
      </c>
      <c r="PF432" s="1">
        <v>0</v>
      </c>
      <c r="PG432" s="1">
        <v>0</v>
      </c>
      <c r="PH432" s="1">
        <v>0</v>
      </c>
      <c r="PI432" s="1">
        <v>0</v>
      </c>
      <c r="PJ432" s="1">
        <v>0</v>
      </c>
      <c r="PK432" s="1">
        <v>0</v>
      </c>
      <c r="PL432" s="1">
        <v>0</v>
      </c>
      <c r="PM432" s="1">
        <v>0</v>
      </c>
      <c r="PN432" s="1">
        <v>0</v>
      </c>
      <c r="PO432" s="1">
        <v>0</v>
      </c>
      <c r="PP432" s="1">
        <v>4</v>
      </c>
      <c r="PQ432" s="1">
        <v>0</v>
      </c>
      <c r="PR432" s="1">
        <v>0</v>
      </c>
      <c r="PS432" s="1">
        <v>0</v>
      </c>
      <c r="PT432" s="1">
        <v>0</v>
      </c>
      <c r="PU432" s="1">
        <v>0</v>
      </c>
      <c r="PV432" s="1">
        <v>0</v>
      </c>
      <c r="PW432" s="1">
        <v>0</v>
      </c>
      <c r="PX432" s="1">
        <v>0</v>
      </c>
      <c r="PY432" s="1">
        <v>3</v>
      </c>
      <c r="PZ432" s="1">
        <v>0</v>
      </c>
      <c r="QA432" s="1">
        <v>4</v>
      </c>
      <c r="QB432" s="1">
        <v>1</v>
      </c>
      <c r="QC432" s="1">
        <v>0</v>
      </c>
      <c r="QD432" s="1">
        <v>0</v>
      </c>
      <c r="QE432" s="1">
        <v>0</v>
      </c>
      <c r="QF432" s="1">
        <v>4</v>
      </c>
      <c r="QG432" s="1">
        <v>0</v>
      </c>
      <c r="QH432" s="1">
        <v>8</v>
      </c>
      <c r="QI432" s="1">
        <v>0</v>
      </c>
      <c r="QJ432" s="1">
        <v>0</v>
      </c>
      <c r="QK432" s="1">
        <v>0</v>
      </c>
      <c r="QL432" s="1">
        <v>0</v>
      </c>
      <c r="QM432" s="1">
        <v>0</v>
      </c>
      <c r="QN432" s="1">
        <v>0</v>
      </c>
      <c r="QO432" s="1">
        <v>0</v>
      </c>
      <c r="QP432" s="1">
        <v>0</v>
      </c>
      <c r="QQ432" s="1">
        <v>0</v>
      </c>
      <c r="QR432" s="1">
        <v>0</v>
      </c>
      <c r="QS432" s="1">
        <v>0</v>
      </c>
      <c r="QT432" s="1">
        <v>0</v>
      </c>
      <c r="QU432" s="1">
        <v>0</v>
      </c>
      <c r="QV432" s="1">
        <v>0</v>
      </c>
      <c r="QW432" s="1">
        <v>0</v>
      </c>
      <c r="QX432" s="1">
        <v>8</v>
      </c>
      <c r="QY432" s="1">
        <v>0</v>
      </c>
      <c r="QZ432" s="1">
        <v>0</v>
      </c>
      <c r="RA432" s="1">
        <v>1</v>
      </c>
      <c r="RB432" s="1">
        <v>13</v>
      </c>
      <c r="RC432" s="1">
        <v>0</v>
      </c>
      <c r="RD432" s="1">
        <v>0</v>
      </c>
      <c r="RE432" s="1">
        <v>0</v>
      </c>
      <c r="RF432" s="1">
        <v>0</v>
      </c>
      <c r="RG432" s="1">
        <v>0</v>
      </c>
      <c r="RH432" s="1">
        <v>0</v>
      </c>
      <c r="RI432" s="1">
        <v>0</v>
      </c>
      <c r="RJ432" s="1">
        <v>0</v>
      </c>
      <c r="RK432" s="1">
        <v>0</v>
      </c>
      <c r="RL432" s="1">
        <v>0</v>
      </c>
      <c r="RM432" s="1">
        <v>0</v>
      </c>
      <c r="RN432" s="1">
        <v>0</v>
      </c>
      <c r="RO432" s="1">
        <v>0</v>
      </c>
      <c r="RP432" s="1">
        <v>0</v>
      </c>
      <c r="RQ432" s="1">
        <v>0</v>
      </c>
      <c r="RR432" s="1">
        <v>0</v>
      </c>
      <c r="RS432" s="1">
        <v>0</v>
      </c>
      <c r="RT432" s="1">
        <v>0</v>
      </c>
      <c r="RU432" s="1">
        <v>0</v>
      </c>
      <c r="RV432" s="1">
        <v>0</v>
      </c>
      <c r="RW432" s="1">
        <v>0</v>
      </c>
      <c r="RX432" s="1">
        <v>5</v>
      </c>
      <c r="RY432" s="1">
        <v>2</v>
      </c>
      <c r="RZ432" s="1">
        <v>5</v>
      </c>
      <c r="SA432" s="1">
        <v>0</v>
      </c>
      <c r="SB432" s="1">
        <v>0</v>
      </c>
      <c r="SC432" s="1">
        <v>0</v>
      </c>
      <c r="SD432" s="1">
        <v>0</v>
      </c>
      <c r="SE432" s="1">
        <v>0</v>
      </c>
      <c r="SF432" s="1">
        <v>4</v>
      </c>
      <c r="SG432" s="1">
        <v>0</v>
      </c>
      <c r="SH432" s="1">
        <v>0</v>
      </c>
      <c r="SI432" s="1">
        <v>1</v>
      </c>
      <c r="SJ432" s="1">
        <v>0</v>
      </c>
      <c r="SK432" s="1">
        <v>0</v>
      </c>
      <c r="SL432" s="1">
        <v>0</v>
      </c>
      <c r="SM432" s="1">
        <v>0</v>
      </c>
      <c r="SN432" s="1">
        <v>0</v>
      </c>
      <c r="SO432" s="1">
        <v>0</v>
      </c>
      <c r="SP432" s="1">
        <v>0</v>
      </c>
      <c r="SQ432" s="1">
        <v>8</v>
      </c>
      <c r="SR432" s="1">
        <v>0</v>
      </c>
      <c r="SS432" s="1">
        <v>0</v>
      </c>
      <c r="ST432" s="1">
        <v>9</v>
      </c>
      <c r="SU432" s="1">
        <v>3</v>
      </c>
      <c r="SV432" s="1">
        <v>0</v>
      </c>
      <c r="SW432" s="1">
        <v>0</v>
      </c>
      <c r="SX432" s="1">
        <v>0</v>
      </c>
      <c r="SY432" s="1">
        <v>0</v>
      </c>
      <c r="SZ432" s="1">
        <v>0</v>
      </c>
      <c r="TA432" s="1">
        <v>0</v>
      </c>
      <c r="TB432" s="1">
        <v>0</v>
      </c>
      <c r="TC432" s="1">
        <v>0</v>
      </c>
      <c r="TD432" s="1">
        <v>0</v>
      </c>
      <c r="TE432" s="1">
        <v>0</v>
      </c>
      <c r="TF432" s="1">
        <v>0</v>
      </c>
      <c r="TG432" s="1">
        <v>0</v>
      </c>
      <c r="TH432" s="1">
        <v>4</v>
      </c>
      <c r="TI432" s="1">
        <v>0</v>
      </c>
      <c r="TJ432" s="1">
        <v>0</v>
      </c>
      <c r="TK432" s="1">
        <v>0</v>
      </c>
      <c r="TL432" s="1">
        <v>0</v>
      </c>
      <c r="TM432" s="1">
        <v>0</v>
      </c>
      <c r="TN432" s="1">
        <v>0</v>
      </c>
      <c r="TO432" s="1">
        <v>0</v>
      </c>
      <c r="TP432" s="1">
        <v>0</v>
      </c>
      <c r="TQ432" s="1">
        <v>0</v>
      </c>
      <c r="TR432" s="1">
        <v>0</v>
      </c>
      <c r="TS432" s="1">
        <v>0</v>
      </c>
      <c r="TT432" s="1">
        <v>0</v>
      </c>
      <c r="TU432" s="1">
        <v>0</v>
      </c>
      <c r="TV432" s="1">
        <v>7</v>
      </c>
      <c r="TW432" s="1">
        <v>4</v>
      </c>
      <c r="TX432" s="1">
        <v>0</v>
      </c>
      <c r="TY432" s="1">
        <v>0</v>
      </c>
      <c r="TZ432" s="1">
        <v>0</v>
      </c>
      <c r="UA432" s="1">
        <v>0</v>
      </c>
      <c r="UB432" s="1">
        <v>0</v>
      </c>
      <c r="UC432" s="1">
        <v>0</v>
      </c>
      <c r="UD432" s="1">
        <v>23</v>
      </c>
      <c r="UE432" s="1">
        <v>0</v>
      </c>
      <c r="UF432" s="1">
        <v>0</v>
      </c>
      <c r="UG432" s="1">
        <v>4</v>
      </c>
      <c r="UH432" s="1">
        <v>1</v>
      </c>
      <c r="UI432" s="1">
        <v>0</v>
      </c>
      <c r="UJ432" s="1">
        <v>0</v>
      </c>
      <c r="UK432" s="1">
        <v>0</v>
      </c>
      <c r="UL432" s="1">
        <v>0</v>
      </c>
      <c r="UM432" s="1">
        <v>0</v>
      </c>
      <c r="UN432" s="1">
        <v>14</v>
      </c>
      <c r="UO432" s="1">
        <v>0</v>
      </c>
      <c r="UP432" s="1">
        <v>0</v>
      </c>
      <c r="UQ432" s="1">
        <v>0</v>
      </c>
      <c r="UR432" s="1">
        <v>0</v>
      </c>
      <c r="US432" s="1">
        <v>0</v>
      </c>
      <c r="UT432" s="1">
        <v>0</v>
      </c>
      <c r="UU432" s="1">
        <v>0</v>
      </c>
      <c r="UV432" s="1">
        <v>0</v>
      </c>
      <c r="UW432" s="1">
        <v>0</v>
      </c>
      <c r="UX432" s="1">
        <v>0</v>
      </c>
      <c r="UY432" s="1">
        <v>0</v>
      </c>
      <c r="UZ432" s="1">
        <v>0</v>
      </c>
      <c r="VA432" s="1">
        <v>0</v>
      </c>
      <c r="VB432" s="1">
        <v>0</v>
      </c>
      <c r="VC432" s="1">
        <v>0</v>
      </c>
      <c r="VD432" s="1">
        <v>9</v>
      </c>
      <c r="VE432" s="1">
        <v>0</v>
      </c>
      <c r="VF432" s="1">
        <v>0</v>
      </c>
      <c r="VG432" s="1">
        <v>5</v>
      </c>
      <c r="VH432" s="1">
        <v>0</v>
      </c>
      <c r="VI432" s="1">
        <v>0</v>
      </c>
      <c r="VJ432" s="1">
        <v>0</v>
      </c>
      <c r="VK432" s="1">
        <v>0</v>
      </c>
      <c r="VL432" s="1">
        <v>26</v>
      </c>
      <c r="VM432" s="1">
        <v>0</v>
      </c>
      <c r="VN432" s="1">
        <v>0</v>
      </c>
      <c r="VO432" s="1">
        <v>0</v>
      </c>
      <c r="VP432" s="1">
        <v>0</v>
      </c>
      <c r="VQ432" s="1">
        <v>7</v>
      </c>
      <c r="VR432" s="1">
        <v>0</v>
      </c>
      <c r="VS432" s="1">
        <v>1</v>
      </c>
      <c r="VT432" s="1">
        <v>0</v>
      </c>
      <c r="VU432" s="1">
        <v>0</v>
      </c>
      <c r="VV432" s="1">
        <v>3</v>
      </c>
      <c r="VW432" s="1">
        <v>0</v>
      </c>
      <c r="VX432" s="1">
        <v>0</v>
      </c>
      <c r="VY432" s="1">
        <v>21</v>
      </c>
      <c r="VZ432" s="1">
        <v>0</v>
      </c>
      <c r="WA432" s="1">
        <v>0</v>
      </c>
      <c r="WB432" s="1">
        <v>0</v>
      </c>
      <c r="WC432" s="1">
        <v>0</v>
      </c>
      <c r="WD432" s="1">
        <v>0</v>
      </c>
      <c r="WE432" s="1">
        <v>0</v>
      </c>
      <c r="WF432" s="1">
        <v>0</v>
      </c>
      <c r="WG432" s="1">
        <v>0</v>
      </c>
      <c r="WH432" s="1">
        <v>0</v>
      </c>
      <c r="WI432" s="1">
        <v>0</v>
      </c>
      <c r="WJ432" s="1">
        <v>5</v>
      </c>
      <c r="WK432" s="1">
        <v>4</v>
      </c>
      <c r="WL432" s="1">
        <v>0</v>
      </c>
      <c r="WM432" s="1">
        <v>0</v>
      </c>
      <c r="WN432" s="1">
        <v>18</v>
      </c>
      <c r="WO432" s="1">
        <v>0</v>
      </c>
      <c r="WP432" s="1">
        <v>0</v>
      </c>
      <c r="WQ432" s="1">
        <v>0</v>
      </c>
      <c r="WR432" s="1">
        <v>0</v>
      </c>
      <c r="WS432" s="1">
        <v>0</v>
      </c>
      <c r="WT432" s="1">
        <v>0</v>
      </c>
      <c r="WU432" s="1">
        <v>0</v>
      </c>
      <c r="WV432" s="1">
        <v>0</v>
      </c>
      <c r="WW432" s="1">
        <v>0</v>
      </c>
      <c r="WX432" s="1">
        <v>0</v>
      </c>
      <c r="WY432" s="1">
        <v>0</v>
      </c>
      <c r="WZ432" s="1">
        <v>0</v>
      </c>
      <c r="XA432" s="1">
        <v>0</v>
      </c>
      <c r="XB432" s="1">
        <v>5</v>
      </c>
      <c r="XC432" s="1">
        <v>0</v>
      </c>
      <c r="XD432" s="1">
        <v>0</v>
      </c>
      <c r="XE432" s="1">
        <v>0</v>
      </c>
      <c r="XF432" s="1">
        <v>0</v>
      </c>
      <c r="XG432" s="1">
        <v>0</v>
      </c>
      <c r="XH432" s="1">
        <v>0</v>
      </c>
      <c r="XI432" s="1">
        <v>0</v>
      </c>
      <c r="XJ432" s="1">
        <v>6</v>
      </c>
      <c r="XK432" s="1">
        <v>0</v>
      </c>
      <c r="XL432" s="1">
        <v>0</v>
      </c>
      <c r="XM432" s="1">
        <v>0</v>
      </c>
      <c r="XN432" s="1">
        <v>0</v>
      </c>
      <c r="XO432" s="1">
        <v>0</v>
      </c>
      <c r="XP432" s="1">
        <v>0</v>
      </c>
      <c r="XQ432" s="1">
        <v>31</v>
      </c>
      <c r="XR432" s="1">
        <v>0</v>
      </c>
      <c r="XS432" s="1">
        <v>0</v>
      </c>
      <c r="XT432" s="1">
        <v>0</v>
      </c>
      <c r="XU432" s="1">
        <v>3</v>
      </c>
      <c r="XV432" s="1">
        <v>0</v>
      </c>
      <c r="XW432" s="1">
        <v>3</v>
      </c>
      <c r="XX432" s="1">
        <v>0</v>
      </c>
      <c r="XY432" s="1">
        <v>3</v>
      </c>
      <c r="XZ432" s="1">
        <v>0</v>
      </c>
      <c r="YA432" s="1">
        <v>0</v>
      </c>
      <c r="YB432" s="1">
        <v>0</v>
      </c>
      <c r="YC432" s="1">
        <v>0</v>
      </c>
      <c r="YD432" s="1">
        <v>0</v>
      </c>
      <c r="YE432" s="1">
        <v>0</v>
      </c>
      <c r="YF432" s="1">
        <v>1</v>
      </c>
      <c r="YG432" s="1">
        <v>0</v>
      </c>
      <c r="YH432" s="1">
        <v>0</v>
      </c>
      <c r="YI432" s="1">
        <v>1</v>
      </c>
      <c r="YJ432" s="1">
        <v>0</v>
      </c>
      <c r="YK432" s="1">
        <v>0</v>
      </c>
      <c r="YL432" s="1">
        <v>0</v>
      </c>
      <c r="YM432" s="1">
        <v>0</v>
      </c>
      <c r="YN432" s="1">
        <v>0</v>
      </c>
      <c r="YO432" s="1">
        <v>0</v>
      </c>
      <c r="YP432" s="1">
        <v>0</v>
      </c>
      <c r="YQ432" s="1">
        <v>0</v>
      </c>
      <c r="YR432" s="1">
        <v>0</v>
      </c>
      <c r="YS432" s="1">
        <v>7</v>
      </c>
      <c r="YT432" s="1">
        <v>0</v>
      </c>
      <c r="YU432" s="1">
        <v>3</v>
      </c>
      <c r="YV432" s="1">
        <v>18</v>
      </c>
      <c r="YW432" s="1">
        <v>0</v>
      </c>
      <c r="YX432" s="1">
        <v>0</v>
      </c>
      <c r="YY432" s="1">
        <v>0</v>
      </c>
      <c r="YZ432" s="1">
        <v>3</v>
      </c>
      <c r="ZA432" s="1">
        <v>0</v>
      </c>
      <c r="ZB432" s="1">
        <v>0</v>
      </c>
      <c r="ZC432" s="1">
        <v>0</v>
      </c>
      <c r="ZD432" s="1">
        <v>0</v>
      </c>
      <c r="ZE432" s="1">
        <v>0</v>
      </c>
      <c r="ZF432" s="1">
        <v>0</v>
      </c>
      <c r="ZG432" s="1">
        <v>0</v>
      </c>
      <c r="ZH432" s="1">
        <v>0</v>
      </c>
      <c r="ZI432" s="1">
        <v>0</v>
      </c>
      <c r="ZJ432" s="1">
        <v>0</v>
      </c>
      <c r="ZK432" s="1">
        <v>0</v>
      </c>
      <c r="ZL432" s="1">
        <v>0</v>
      </c>
      <c r="ZM432" s="1">
        <v>0</v>
      </c>
      <c r="ZN432" s="1">
        <v>0</v>
      </c>
      <c r="ZO432" s="1">
        <v>0</v>
      </c>
      <c r="ZP432" s="1">
        <v>0</v>
      </c>
      <c r="ZQ432" s="1">
        <v>0</v>
      </c>
      <c r="ZR432" s="1">
        <v>0</v>
      </c>
      <c r="ZS432" s="1">
        <v>0</v>
      </c>
      <c r="ZT432" s="1">
        <v>3</v>
      </c>
      <c r="ZU432" s="1">
        <v>0</v>
      </c>
      <c r="ZV432" s="1">
        <v>0</v>
      </c>
      <c r="ZW432" s="1">
        <v>0</v>
      </c>
      <c r="ZX432" s="1">
        <v>0</v>
      </c>
      <c r="ZY432" s="1">
        <v>0</v>
      </c>
      <c r="ZZ432" s="1">
        <v>0</v>
      </c>
      <c r="AAA432" s="1">
        <v>0</v>
      </c>
      <c r="AAB432" s="1">
        <v>0</v>
      </c>
      <c r="AAC432" s="1">
        <v>0</v>
      </c>
      <c r="AAD432" s="1">
        <v>0</v>
      </c>
      <c r="AAE432" s="1">
        <v>0</v>
      </c>
      <c r="AAF432" s="1">
        <v>0</v>
      </c>
      <c r="AAG432" s="1">
        <v>0</v>
      </c>
      <c r="AAH432" s="1">
        <v>0</v>
      </c>
      <c r="AAI432" s="1">
        <v>0</v>
      </c>
      <c r="AAJ432" s="1">
        <v>4</v>
      </c>
      <c r="AAK432" s="1">
        <v>0</v>
      </c>
      <c r="AAL432" s="1">
        <v>0</v>
      </c>
      <c r="AAM432" s="1">
        <v>0</v>
      </c>
      <c r="AAN432" s="1">
        <v>0</v>
      </c>
      <c r="AAO432" s="1">
        <v>0</v>
      </c>
      <c r="AAP432" s="1">
        <v>4</v>
      </c>
      <c r="AAQ432" s="1">
        <v>0</v>
      </c>
      <c r="AAR432" s="1">
        <v>0</v>
      </c>
      <c r="AAS432" s="1">
        <v>0</v>
      </c>
      <c r="AAT432" s="1">
        <v>0</v>
      </c>
      <c r="AAU432" s="1">
        <v>18</v>
      </c>
      <c r="AAV432" s="1">
        <v>3</v>
      </c>
      <c r="AAW432" s="1">
        <v>0</v>
      </c>
      <c r="AAX432" s="1">
        <v>0</v>
      </c>
      <c r="AAY432" s="1">
        <v>0</v>
      </c>
      <c r="AAZ432" s="1">
        <v>0</v>
      </c>
      <c r="ABA432" s="1">
        <v>5</v>
      </c>
      <c r="ABB432" s="1">
        <v>4</v>
      </c>
      <c r="ABC432" s="1">
        <v>0</v>
      </c>
      <c r="ABD432" s="1">
        <v>0</v>
      </c>
      <c r="ABE432" s="1">
        <v>28</v>
      </c>
      <c r="ABF432" s="1">
        <v>0</v>
      </c>
      <c r="ABG432" s="1">
        <v>14</v>
      </c>
      <c r="ABH432" s="1">
        <v>0</v>
      </c>
      <c r="ABI432" s="1">
        <v>0</v>
      </c>
      <c r="ABJ432" s="1">
        <v>0</v>
      </c>
      <c r="ABK432" s="1">
        <v>0</v>
      </c>
      <c r="ABL432" s="1">
        <v>0</v>
      </c>
      <c r="ABM432" s="1">
        <v>0</v>
      </c>
      <c r="ABN432" s="1">
        <v>0</v>
      </c>
      <c r="ABO432" s="1">
        <v>0</v>
      </c>
      <c r="ABP432" s="1">
        <v>0</v>
      </c>
      <c r="ABQ432" s="1">
        <v>4</v>
      </c>
      <c r="ABR432" s="1">
        <v>0</v>
      </c>
      <c r="ABS432" s="1">
        <v>0</v>
      </c>
      <c r="ABT432" s="1">
        <v>0</v>
      </c>
      <c r="ABU432" s="1">
        <v>0</v>
      </c>
      <c r="ABV432" s="1">
        <v>0</v>
      </c>
      <c r="ABW432" s="1">
        <v>0</v>
      </c>
      <c r="ABX432" s="1">
        <v>39</v>
      </c>
      <c r="ABY432" s="1">
        <v>0</v>
      </c>
      <c r="ABZ432" s="1">
        <v>0</v>
      </c>
      <c r="ACA432" s="1">
        <v>0</v>
      </c>
      <c r="ACB432" s="1">
        <v>0</v>
      </c>
      <c r="ACC432" s="1">
        <v>0</v>
      </c>
      <c r="ACD432" s="1">
        <v>0</v>
      </c>
      <c r="ACE432" s="1">
        <v>0</v>
      </c>
      <c r="ACF432" s="1">
        <v>0</v>
      </c>
      <c r="ACG432" s="1">
        <v>0</v>
      </c>
      <c r="ACH432" s="1">
        <v>0</v>
      </c>
      <c r="ACI432" s="1">
        <v>0</v>
      </c>
      <c r="ACJ432" s="1">
        <v>0</v>
      </c>
      <c r="ACK432" s="1">
        <v>0</v>
      </c>
      <c r="ACL432" s="1">
        <v>0</v>
      </c>
      <c r="ACM432" s="1">
        <v>3</v>
      </c>
      <c r="ACN432" s="1">
        <v>0</v>
      </c>
      <c r="ACO432" s="1">
        <v>0</v>
      </c>
      <c r="ACP432" s="1">
        <v>0</v>
      </c>
      <c r="ACQ432" s="1">
        <v>0</v>
      </c>
      <c r="ACR432" s="1">
        <v>0</v>
      </c>
      <c r="ACS432" s="1">
        <v>0</v>
      </c>
      <c r="ACT432" s="1">
        <v>2</v>
      </c>
      <c r="ACU432" s="1">
        <v>9</v>
      </c>
      <c r="ACV432" s="1">
        <v>0</v>
      </c>
      <c r="ACW432" s="1">
        <v>7</v>
      </c>
      <c r="ACX432" s="1">
        <v>0</v>
      </c>
      <c r="ACY432" s="1">
        <v>0</v>
      </c>
      <c r="ACZ432" s="1">
        <v>0</v>
      </c>
      <c r="ADA432" s="1">
        <v>0</v>
      </c>
      <c r="ADB432" s="1">
        <v>70</v>
      </c>
      <c r="ADC432" s="1">
        <v>0</v>
      </c>
      <c r="ADD432" s="1">
        <v>0</v>
      </c>
      <c r="ADE432" s="1">
        <v>0</v>
      </c>
      <c r="ADF432" s="1">
        <v>0</v>
      </c>
      <c r="ADG432" s="1">
        <v>0</v>
      </c>
      <c r="ADH432" s="1">
        <v>0</v>
      </c>
      <c r="ADI432" s="1">
        <v>0</v>
      </c>
      <c r="ADJ432" s="1">
        <v>0</v>
      </c>
      <c r="ADK432" s="1">
        <v>0</v>
      </c>
      <c r="ADL432" s="1">
        <v>0</v>
      </c>
      <c r="ADM432" s="1">
        <v>0</v>
      </c>
      <c r="ADN432" s="1">
        <v>0</v>
      </c>
      <c r="ADO432" s="1">
        <v>0</v>
      </c>
      <c r="ADP432" s="1">
        <v>4</v>
      </c>
      <c r="ADQ432" s="1">
        <v>0</v>
      </c>
      <c r="ADR432" s="1">
        <v>0</v>
      </c>
      <c r="ADS432" s="1">
        <v>0</v>
      </c>
      <c r="ADT432" s="1">
        <v>0</v>
      </c>
      <c r="ADU432" s="1">
        <v>0</v>
      </c>
      <c r="ADV432" s="1">
        <v>0</v>
      </c>
      <c r="ADW432" s="1">
        <v>0</v>
      </c>
      <c r="ADX432" s="1">
        <v>0</v>
      </c>
      <c r="ADY432" s="1">
        <v>1</v>
      </c>
      <c r="ADZ432" s="1">
        <v>1</v>
      </c>
      <c r="AEA432" s="1">
        <v>0</v>
      </c>
      <c r="AEB432" s="1">
        <v>12</v>
      </c>
      <c r="AEC432" s="1">
        <v>0</v>
      </c>
      <c r="AED432" s="1">
        <v>0</v>
      </c>
      <c r="AEE432" s="1">
        <v>0</v>
      </c>
      <c r="AEF432" s="1">
        <v>14</v>
      </c>
      <c r="AEG432" s="1">
        <v>0</v>
      </c>
      <c r="AEH432" s="1">
        <v>0</v>
      </c>
      <c r="AEI432" s="1">
        <v>0</v>
      </c>
      <c r="AEJ432" s="1">
        <v>0</v>
      </c>
      <c r="AEK432" s="1">
        <v>0</v>
      </c>
      <c r="AEL432" s="1">
        <v>0</v>
      </c>
      <c r="AEM432" s="1">
        <v>0</v>
      </c>
      <c r="AEN432" s="1">
        <v>0</v>
      </c>
      <c r="AEO432" s="1">
        <v>0</v>
      </c>
      <c r="AEP432" s="1">
        <v>0</v>
      </c>
      <c r="AEQ432" s="1">
        <v>0</v>
      </c>
      <c r="AER432" s="1">
        <v>0</v>
      </c>
      <c r="AES432" s="1">
        <v>0</v>
      </c>
      <c r="AET432" s="1">
        <v>0</v>
      </c>
      <c r="AEU432" s="1">
        <v>0</v>
      </c>
      <c r="AEV432" s="1">
        <v>5</v>
      </c>
      <c r="AEW432" s="1">
        <v>0</v>
      </c>
      <c r="AEX432" s="1">
        <v>111</v>
      </c>
      <c r="AEY432" s="1">
        <v>0</v>
      </c>
      <c r="AEZ432" s="1">
        <v>0</v>
      </c>
      <c r="AFA432" s="1">
        <v>0</v>
      </c>
      <c r="AFB432" s="1">
        <v>0</v>
      </c>
      <c r="AFC432" s="1">
        <v>0</v>
      </c>
      <c r="AFD432" s="1">
        <v>2</v>
      </c>
      <c r="AFE432" s="1">
        <v>1</v>
      </c>
      <c r="AFF432" s="1">
        <v>0</v>
      </c>
      <c r="AFG432" s="1">
        <v>0</v>
      </c>
      <c r="AFH432" s="1">
        <v>0</v>
      </c>
      <c r="AFI432" s="1">
        <v>0</v>
      </c>
      <c r="AFJ432" s="1">
        <v>0</v>
      </c>
      <c r="AFK432" s="1">
        <v>0</v>
      </c>
      <c r="AFL432" s="1">
        <v>10</v>
      </c>
      <c r="AFM432" s="1">
        <v>0</v>
      </c>
      <c r="AFN432" s="1">
        <v>0</v>
      </c>
      <c r="AFO432" s="1">
        <v>0</v>
      </c>
      <c r="AFP432" s="1">
        <v>0</v>
      </c>
      <c r="AFQ432" s="1">
        <v>0</v>
      </c>
      <c r="AFR432" s="1">
        <v>0</v>
      </c>
      <c r="AFS432" s="1">
        <v>0</v>
      </c>
      <c r="AFT432" s="1">
        <v>4</v>
      </c>
      <c r="AFU432" s="1">
        <v>0</v>
      </c>
      <c r="AFV432" s="1">
        <v>0</v>
      </c>
      <c r="AFW432" s="1">
        <v>0</v>
      </c>
      <c r="AFX432" s="1">
        <v>0</v>
      </c>
      <c r="AFY432" s="1">
        <v>4</v>
      </c>
      <c r="AFZ432" s="1">
        <v>0</v>
      </c>
      <c r="AGA432" s="1">
        <v>0</v>
      </c>
      <c r="AGB432" s="1">
        <v>0</v>
      </c>
      <c r="AGC432" s="1">
        <v>0</v>
      </c>
      <c r="AGD432" s="1">
        <v>0</v>
      </c>
      <c r="AGE432" s="1">
        <v>0</v>
      </c>
      <c r="AGF432" s="1">
        <v>0</v>
      </c>
      <c r="AGG432" s="1">
        <v>0</v>
      </c>
      <c r="AGH432" s="1">
        <v>0</v>
      </c>
      <c r="AGI432" s="1">
        <v>0</v>
      </c>
      <c r="AGJ432" s="1">
        <v>0</v>
      </c>
      <c r="AGK432" s="1">
        <v>0</v>
      </c>
      <c r="AGL432" s="1">
        <v>0</v>
      </c>
      <c r="AGM432" s="1">
        <v>0</v>
      </c>
      <c r="AGN432" s="1">
        <v>11</v>
      </c>
      <c r="AGO432" s="1">
        <v>0</v>
      </c>
      <c r="AGP432" s="1">
        <v>0</v>
      </c>
      <c r="AGQ432" s="1">
        <v>0</v>
      </c>
      <c r="AGR432" s="1">
        <v>5</v>
      </c>
      <c r="AGS432" s="1">
        <v>0</v>
      </c>
      <c r="AGT432" s="1">
        <v>0</v>
      </c>
      <c r="AGU432" s="1">
        <v>6</v>
      </c>
      <c r="AGV432" s="1">
        <v>0</v>
      </c>
      <c r="AGW432" s="1">
        <v>0</v>
      </c>
      <c r="AGX432" s="1">
        <v>0</v>
      </c>
      <c r="AGY432" s="1">
        <v>0</v>
      </c>
      <c r="AGZ432" s="1">
        <v>2</v>
      </c>
      <c r="AHA432" s="1">
        <v>0</v>
      </c>
      <c r="AHB432" s="1">
        <v>2</v>
      </c>
      <c r="AHC432" s="1">
        <v>4</v>
      </c>
      <c r="AHD432" s="1">
        <v>0</v>
      </c>
      <c r="AHE432" s="1">
        <v>0</v>
      </c>
      <c r="AHF432" s="1">
        <v>0</v>
      </c>
      <c r="AHG432" s="1">
        <v>7</v>
      </c>
      <c r="AHH432" s="1">
        <v>0</v>
      </c>
      <c r="AHI432" s="1">
        <v>0</v>
      </c>
      <c r="AHJ432" s="1">
        <v>0</v>
      </c>
      <c r="AHK432" s="1">
        <v>0</v>
      </c>
      <c r="AHL432" s="1">
        <v>3</v>
      </c>
      <c r="AHM432" s="1">
        <v>30</v>
      </c>
      <c r="AHN432" s="1">
        <v>3</v>
      </c>
      <c r="AHO432" s="1">
        <v>0</v>
      </c>
      <c r="AHP432" s="1">
        <v>0</v>
      </c>
      <c r="AHQ432" s="1">
        <v>9</v>
      </c>
      <c r="AHR432" s="1">
        <v>0</v>
      </c>
      <c r="AHS432" s="1">
        <v>0</v>
      </c>
      <c r="AHT432" s="1">
        <v>0</v>
      </c>
      <c r="AHU432" s="1">
        <v>0</v>
      </c>
      <c r="AHV432" s="1">
        <v>0</v>
      </c>
      <c r="AHW432" s="1">
        <v>0</v>
      </c>
      <c r="AHX432" s="1">
        <v>7</v>
      </c>
      <c r="AHY432" s="1">
        <v>0</v>
      </c>
      <c r="AHZ432" s="1">
        <v>0</v>
      </c>
      <c r="AIA432" s="1">
        <v>0</v>
      </c>
      <c r="AIB432" s="1">
        <v>0</v>
      </c>
      <c r="AIC432" s="1">
        <v>0</v>
      </c>
      <c r="AID432" s="1">
        <v>0</v>
      </c>
      <c r="AIE432" s="1">
        <v>0</v>
      </c>
      <c r="AIF432" s="1">
        <v>0</v>
      </c>
      <c r="AIG432" s="1">
        <v>0</v>
      </c>
      <c r="AIH432" s="1">
        <v>0</v>
      </c>
      <c r="AII432" s="1">
        <v>0</v>
      </c>
      <c r="AIJ432" s="1">
        <v>0</v>
      </c>
      <c r="AIK432" s="1">
        <v>0</v>
      </c>
      <c r="AIL432" s="1">
        <v>0</v>
      </c>
      <c r="AIM432" s="1">
        <v>0</v>
      </c>
      <c r="AIN432" s="1">
        <v>9</v>
      </c>
      <c r="AIO432" s="1">
        <v>0</v>
      </c>
      <c r="AIP432" s="1">
        <v>10</v>
      </c>
      <c r="AIQ432" s="1">
        <v>0</v>
      </c>
      <c r="AIR432" s="1">
        <v>156</v>
      </c>
      <c r="AIS432" s="1">
        <v>0</v>
      </c>
      <c r="AIT432" s="1">
        <v>0</v>
      </c>
      <c r="AIU432" s="1">
        <v>0</v>
      </c>
      <c r="AIV432" s="1">
        <v>4</v>
      </c>
      <c r="AIW432" s="1">
        <v>0</v>
      </c>
      <c r="AIX432" s="1">
        <v>0</v>
      </c>
      <c r="AIY432" s="1">
        <v>0</v>
      </c>
      <c r="AIZ432" s="1">
        <v>3</v>
      </c>
      <c r="AJA432" s="1">
        <v>0</v>
      </c>
      <c r="AJB432" s="1">
        <v>0</v>
      </c>
      <c r="AJC432" s="1">
        <v>0</v>
      </c>
      <c r="AJD432" s="1">
        <v>0</v>
      </c>
      <c r="AJE432" s="1">
        <v>0</v>
      </c>
      <c r="AJF432" s="1">
        <v>0</v>
      </c>
      <c r="AJG432" s="1">
        <v>0</v>
      </c>
      <c r="AJH432" s="1">
        <v>11</v>
      </c>
      <c r="AJI432" s="1">
        <v>0</v>
      </c>
      <c r="AJJ432" s="1">
        <v>0</v>
      </c>
      <c r="AJK432" s="1">
        <v>0</v>
      </c>
      <c r="AJL432" s="1">
        <v>0</v>
      </c>
      <c r="AJM432" s="1">
        <v>0</v>
      </c>
      <c r="AJN432" s="1">
        <v>0</v>
      </c>
      <c r="AJO432" s="1">
        <v>20</v>
      </c>
      <c r="AJP432" s="1">
        <v>9</v>
      </c>
      <c r="AJQ432" s="1">
        <v>0</v>
      </c>
      <c r="AJR432" s="1">
        <v>0</v>
      </c>
      <c r="AJS432" s="1">
        <v>0</v>
      </c>
      <c r="AJT432" s="1">
        <v>9</v>
      </c>
      <c r="AJU432" s="1">
        <v>0</v>
      </c>
      <c r="AJV432" s="1">
        <v>0</v>
      </c>
      <c r="AJW432" s="1">
        <v>0</v>
      </c>
      <c r="AJX432" s="1">
        <v>1</v>
      </c>
      <c r="AJY432" s="1">
        <v>0</v>
      </c>
      <c r="AJZ432" s="1">
        <v>0</v>
      </c>
      <c r="AKA432" s="1">
        <v>0</v>
      </c>
      <c r="AKB432" s="1">
        <v>0</v>
      </c>
      <c r="AKC432" s="1">
        <v>0</v>
      </c>
      <c r="AKD432" s="1">
        <v>0</v>
      </c>
      <c r="AKE432" s="1">
        <v>0</v>
      </c>
      <c r="AKF432" s="1">
        <v>0</v>
      </c>
      <c r="AKG432" s="1">
        <v>0</v>
      </c>
      <c r="AKH432" s="1">
        <v>0</v>
      </c>
      <c r="AKI432" s="1">
        <v>8</v>
      </c>
      <c r="AKJ432" s="1">
        <v>0</v>
      </c>
      <c r="AKK432" s="1">
        <v>30</v>
      </c>
      <c r="AKL432" s="1">
        <v>0</v>
      </c>
      <c r="AKM432" s="1">
        <v>3</v>
      </c>
      <c r="AKN432" s="1">
        <v>0</v>
      </c>
      <c r="AKO432" s="1">
        <v>0</v>
      </c>
      <c r="AKP432" s="1">
        <v>0</v>
      </c>
      <c r="AKQ432" s="1">
        <v>0</v>
      </c>
      <c r="AKR432" s="1">
        <v>20</v>
      </c>
      <c r="AKS432" s="1">
        <v>0</v>
      </c>
      <c r="AKT432" s="1">
        <v>0</v>
      </c>
      <c r="AKU432" s="1">
        <v>0</v>
      </c>
      <c r="AKV432" s="1">
        <v>0</v>
      </c>
      <c r="AKW432" s="1">
        <v>5</v>
      </c>
      <c r="AKX432" s="1">
        <v>0</v>
      </c>
      <c r="AKY432" s="1">
        <v>0</v>
      </c>
      <c r="AKZ432" s="1">
        <v>0</v>
      </c>
      <c r="ALA432" s="1">
        <v>0</v>
      </c>
      <c r="ALB432" s="1">
        <v>5</v>
      </c>
      <c r="ALC432" s="1">
        <v>0</v>
      </c>
      <c r="ALD432" s="1">
        <v>0</v>
      </c>
      <c r="ALE432" s="1">
        <v>0</v>
      </c>
      <c r="ALF432" s="1">
        <v>15</v>
      </c>
      <c r="ALG432" s="1">
        <v>0</v>
      </c>
      <c r="ALH432" s="1">
        <v>0</v>
      </c>
      <c r="ALI432" s="1">
        <v>0</v>
      </c>
      <c r="ALJ432" s="1">
        <v>0</v>
      </c>
      <c r="ALK432" s="1">
        <v>0</v>
      </c>
      <c r="ALL432" s="1">
        <v>6</v>
      </c>
      <c r="ALM432" s="1">
        <v>0</v>
      </c>
      <c r="ALN432" s="1">
        <v>0</v>
      </c>
      <c r="ALO432" s="1">
        <v>0</v>
      </c>
      <c r="ALP432" s="1">
        <v>0</v>
      </c>
      <c r="ALQ432" s="1">
        <v>1</v>
      </c>
      <c r="ALR432" s="1">
        <v>0</v>
      </c>
      <c r="ALS432" s="1">
        <v>7</v>
      </c>
      <c r="ALT432" s="1">
        <v>0</v>
      </c>
      <c r="ALU432" s="1">
        <v>1</v>
      </c>
      <c r="ALV432" s="1">
        <v>0</v>
      </c>
      <c r="ALW432" s="1">
        <v>0</v>
      </c>
      <c r="ALX432" s="1">
        <v>0</v>
      </c>
      <c r="ALY432" s="1">
        <v>0</v>
      </c>
      <c r="ALZ432" s="1">
        <v>0</v>
      </c>
      <c r="AMA432" s="1">
        <v>0</v>
      </c>
      <c r="AMB432" s="1">
        <v>0</v>
      </c>
      <c r="AMC432" s="1">
        <v>0</v>
      </c>
      <c r="AMD432" s="1">
        <v>0</v>
      </c>
      <c r="AME432" s="1">
        <v>0</v>
      </c>
      <c r="AMF432" s="1">
        <v>0</v>
      </c>
      <c r="AMG432" s="1">
        <v>4</v>
      </c>
      <c r="AMH432" s="1">
        <v>0</v>
      </c>
      <c r="AMI432" s="1">
        <v>0</v>
      </c>
      <c r="AMJ432" s="1">
        <v>0</v>
      </c>
      <c r="AMK432" s="1">
        <v>0</v>
      </c>
      <c r="AML432" s="1">
        <v>0</v>
      </c>
      <c r="AMM432" s="1">
        <v>0</v>
      </c>
      <c r="AMN432" s="1">
        <v>0</v>
      </c>
      <c r="AMO432" s="1">
        <v>0</v>
      </c>
      <c r="AMP432" s="1">
        <v>0</v>
      </c>
      <c r="AMQ432" s="1">
        <v>0</v>
      </c>
      <c r="AMR432" s="1">
        <v>0</v>
      </c>
      <c r="AMS432" s="1">
        <v>0</v>
      </c>
      <c r="AMT432" s="1">
        <v>16</v>
      </c>
      <c r="AMU432" s="1">
        <v>0</v>
      </c>
      <c r="AMV432" s="1">
        <v>0</v>
      </c>
      <c r="AMW432" s="1">
        <v>0</v>
      </c>
      <c r="AMX432" s="1">
        <v>0</v>
      </c>
      <c r="AMY432" s="1">
        <v>0</v>
      </c>
      <c r="AMZ432" s="1">
        <v>2</v>
      </c>
      <c r="ANA432" s="1">
        <v>0</v>
      </c>
      <c r="ANB432" s="1">
        <v>0</v>
      </c>
      <c r="ANC432" s="1">
        <v>0</v>
      </c>
      <c r="AND432" s="1">
        <v>8</v>
      </c>
      <c r="ANE432" s="1">
        <v>0</v>
      </c>
      <c r="ANF432" s="1">
        <v>0</v>
      </c>
      <c r="ANG432" s="1">
        <v>0</v>
      </c>
      <c r="ANH432" s="1">
        <v>21</v>
      </c>
      <c r="ANI432" s="1">
        <v>0</v>
      </c>
      <c r="ANJ432" s="1">
        <v>0</v>
      </c>
      <c r="ANK432" s="1">
        <v>0</v>
      </c>
      <c r="ANL432" s="1">
        <v>0</v>
      </c>
      <c r="ANM432" s="1">
        <v>0</v>
      </c>
      <c r="ANN432" s="1">
        <v>0</v>
      </c>
      <c r="ANO432" s="1">
        <v>0</v>
      </c>
      <c r="ANP432" s="1">
        <v>5</v>
      </c>
      <c r="ANQ432" s="1">
        <v>0</v>
      </c>
      <c r="ANR432" s="1">
        <v>2</v>
      </c>
      <c r="ANS432" s="1">
        <v>0</v>
      </c>
      <c r="ANT432" s="1">
        <v>0</v>
      </c>
      <c r="ANU432" s="1">
        <v>0</v>
      </c>
      <c r="ANV432" s="1">
        <v>0</v>
      </c>
      <c r="ANW432" s="1">
        <v>0</v>
      </c>
      <c r="ANX432" s="1">
        <v>0</v>
      </c>
      <c r="ANY432" s="1">
        <v>0</v>
      </c>
      <c r="ANZ432" s="1">
        <v>0</v>
      </c>
      <c r="AOA432" s="1">
        <v>0</v>
      </c>
      <c r="AOB432" s="1">
        <v>11</v>
      </c>
      <c r="AOC432" s="1">
        <v>0</v>
      </c>
      <c r="AOD432" s="1">
        <v>0</v>
      </c>
      <c r="AOE432" s="1">
        <v>0</v>
      </c>
      <c r="AOF432" s="1">
        <v>0</v>
      </c>
      <c r="AOG432" s="1">
        <v>0</v>
      </c>
      <c r="AOH432" s="1">
        <v>0</v>
      </c>
      <c r="AOI432" s="1">
        <v>3</v>
      </c>
      <c r="AOJ432" s="1">
        <v>0</v>
      </c>
      <c r="AOK432" s="1">
        <v>0</v>
      </c>
      <c r="AOL432" s="1">
        <v>0</v>
      </c>
      <c r="AOM432" s="1">
        <v>0</v>
      </c>
      <c r="AON432" s="1">
        <v>0</v>
      </c>
      <c r="AOO432" s="1">
        <v>5</v>
      </c>
      <c r="AOP432" s="1">
        <v>0</v>
      </c>
      <c r="AOQ432" s="1">
        <v>0</v>
      </c>
      <c r="AOR432" s="1">
        <v>0</v>
      </c>
      <c r="AOS432" s="1">
        <v>0</v>
      </c>
      <c r="AOT432" s="1">
        <v>1</v>
      </c>
      <c r="AOU432" s="1">
        <v>0</v>
      </c>
      <c r="AOV432" s="1">
        <v>0</v>
      </c>
      <c r="AOW432" s="1">
        <v>0</v>
      </c>
      <c r="AOX432" s="1">
        <v>0</v>
      </c>
      <c r="AOY432" s="1">
        <v>0</v>
      </c>
      <c r="AOZ432" s="1">
        <v>0</v>
      </c>
      <c r="APA432" s="1">
        <v>2</v>
      </c>
      <c r="APB432" s="1">
        <v>0</v>
      </c>
      <c r="APC432" s="1">
        <v>1</v>
      </c>
      <c r="APD432" s="1">
        <v>0</v>
      </c>
      <c r="APE432" s="1">
        <v>0</v>
      </c>
      <c r="APF432" s="1">
        <v>0</v>
      </c>
      <c r="APG432" s="1">
        <v>0</v>
      </c>
      <c r="APH432" s="1">
        <v>0</v>
      </c>
      <c r="API432" s="1">
        <v>0</v>
      </c>
      <c r="APJ432" s="1">
        <v>10</v>
      </c>
      <c r="APK432" s="1">
        <v>0</v>
      </c>
      <c r="APL432" s="1">
        <v>4</v>
      </c>
      <c r="APM432" s="1">
        <v>0</v>
      </c>
      <c r="APN432" s="1">
        <v>0</v>
      </c>
      <c r="APO432" s="1">
        <v>0</v>
      </c>
      <c r="APP432" s="1">
        <v>0</v>
      </c>
      <c r="APQ432" s="1">
        <v>0</v>
      </c>
      <c r="APR432" s="1">
        <v>0</v>
      </c>
      <c r="APS432" s="1">
        <v>0</v>
      </c>
      <c r="APT432" s="1">
        <v>0</v>
      </c>
      <c r="APU432" s="1">
        <v>0</v>
      </c>
      <c r="APV432" s="1">
        <v>0</v>
      </c>
      <c r="APW432" s="1">
        <v>0</v>
      </c>
      <c r="APX432" s="1">
        <v>0</v>
      </c>
      <c r="APY432" s="1">
        <v>0</v>
      </c>
      <c r="APZ432" s="1">
        <v>0</v>
      </c>
      <c r="AQA432" s="1">
        <v>5</v>
      </c>
      <c r="AQB432" s="1">
        <v>0</v>
      </c>
      <c r="AQC432" s="1">
        <v>6</v>
      </c>
      <c r="AQD432" s="1">
        <v>0</v>
      </c>
      <c r="AQE432" s="1">
        <v>0</v>
      </c>
      <c r="AQF432" s="1">
        <v>0</v>
      </c>
      <c r="AQG432" s="1">
        <v>0</v>
      </c>
      <c r="AQH432" s="1">
        <v>0</v>
      </c>
      <c r="AQI432" s="1">
        <v>0</v>
      </c>
      <c r="AQJ432" s="1">
        <v>0</v>
      </c>
      <c r="AQK432" s="1">
        <v>0</v>
      </c>
      <c r="AQL432" s="1">
        <v>0</v>
      </c>
      <c r="AQM432" s="1">
        <v>0</v>
      </c>
      <c r="AQN432" s="1">
        <v>0</v>
      </c>
      <c r="AQO432" s="1">
        <v>0</v>
      </c>
      <c r="AQP432" s="1">
        <v>0</v>
      </c>
      <c r="AQQ432" s="1">
        <v>0</v>
      </c>
      <c r="AQR432" s="1">
        <v>0</v>
      </c>
      <c r="AQS432" s="1">
        <v>0</v>
      </c>
      <c r="AQT432" s="1">
        <v>0</v>
      </c>
      <c r="AQU432" s="1">
        <v>0</v>
      </c>
      <c r="AQV432" s="1">
        <v>0</v>
      </c>
      <c r="AQW432" s="1">
        <v>0</v>
      </c>
      <c r="AQX432" s="1">
        <v>0</v>
      </c>
      <c r="AQY432" s="1">
        <v>0</v>
      </c>
      <c r="AQZ432" s="1">
        <v>0</v>
      </c>
      <c r="ARA432" s="1">
        <v>12</v>
      </c>
      <c r="ARB432" s="1">
        <v>21</v>
      </c>
      <c r="ARC432" s="1">
        <v>0</v>
      </c>
      <c r="ARD432" s="1">
        <v>0</v>
      </c>
      <c r="ARE432" s="1">
        <v>0</v>
      </c>
      <c r="ARF432" s="1">
        <v>0</v>
      </c>
      <c r="ARG432" s="1">
        <v>0</v>
      </c>
      <c r="ARH432" s="1">
        <v>0</v>
      </c>
      <c r="ARI432" s="1">
        <v>0</v>
      </c>
      <c r="ARJ432" s="1">
        <v>67</v>
      </c>
      <c r="ARK432" s="1">
        <v>0</v>
      </c>
      <c r="ARL432" s="1">
        <v>7</v>
      </c>
      <c r="ARM432" s="1">
        <v>0</v>
      </c>
      <c r="ARN432" s="1">
        <v>0</v>
      </c>
      <c r="ARO432" s="1">
        <v>0</v>
      </c>
      <c r="ARP432" s="1">
        <v>0</v>
      </c>
      <c r="ARQ432" s="1">
        <v>0</v>
      </c>
      <c r="ARR432" s="1">
        <v>0</v>
      </c>
      <c r="ARS432" s="1">
        <v>0</v>
      </c>
      <c r="ART432" s="1">
        <v>0</v>
      </c>
      <c r="ARU432" s="1">
        <v>0</v>
      </c>
      <c r="ARV432" s="1">
        <v>0</v>
      </c>
      <c r="ARW432" s="1">
        <v>4</v>
      </c>
      <c r="ARX432" s="1">
        <v>0</v>
      </c>
      <c r="ARY432" s="1">
        <v>0</v>
      </c>
      <c r="ARZ432" s="1">
        <v>0</v>
      </c>
      <c r="ASA432" s="1">
        <v>0</v>
      </c>
      <c r="ASB432" s="1">
        <v>0</v>
      </c>
      <c r="ASC432" s="1">
        <v>5</v>
      </c>
      <c r="ASD432" s="1">
        <v>0</v>
      </c>
      <c r="ASE432" s="1">
        <v>9</v>
      </c>
      <c r="ASF432" s="1">
        <v>0</v>
      </c>
      <c r="ASG432" s="1">
        <v>0</v>
      </c>
      <c r="ASH432" s="1">
        <v>0</v>
      </c>
      <c r="ASI432" s="1">
        <v>0</v>
      </c>
      <c r="ASJ432" s="1">
        <v>0</v>
      </c>
      <c r="ASK432" s="1">
        <v>11</v>
      </c>
      <c r="ASL432" s="1">
        <v>0</v>
      </c>
      <c r="ASM432" s="1">
        <v>0</v>
      </c>
      <c r="ASN432" s="1">
        <v>0</v>
      </c>
      <c r="ASO432" s="1">
        <v>0</v>
      </c>
      <c r="ASP432" s="1">
        <v>0</v>
      </c>
      <c r="ASQ432" s="1">
        <v>0</v>
      </c>
      <c r="ASR432" s="1">
        <v>0</v>
      </c>
      <c r="ASS432" s="1">
        <v>0</v>
      </c>
      <c r="AST432" s="1">
        <v>0</v>
      </c>
      <c r="ASU432" s="1">
        <v>0</v>
      </c>
      <c r="ASV432" s="1">
        <v>0</v>
      </c>
      <c r="ASW432" s="1">
        <v>0</v>
      </c>
      <c r="ASX432" s="1">
        <v>0</v>
      </c>
      <c r="ASY432" s="1">
        <v>0</v>
      </c>
      <c r="ASZ432" s="1">
        <v>0</v>
      </c>
      <c r="ATA432" s="1">
        <v>0</v>
      </c>
      <c r="ATB432" s="1">
        <v>0</v>
      </c>
      <c r="ATC432" s="1">
        <v>0</v>
      </c>
      <c r="ATD432" s="1">
        <v>1</v>
      </c>
      <c r="ATE432" s="1">
        <v>0</v>
      </c>
      <c r="ATF432" s="1">
        <v>0</v>
      </c>
      <c r="ATG432" s="1">
        <v>0</v>
      </c>
      <c r="ATH432" s="1">
        <v>0</v>
      </c>
      <c r="ATI432" s="1">
        <v>0</v>
      </c>
      <c r="ATJ432" s="1">
        <v>0</v>
      </c>
      <c r="ATK432" s="1">
        <v>0</v>
      </c>
      <c r="ATL432" s="1">
        <v>0</v>
      </c>
      <c r="ATM432" s="1">
        <v>0</v>
      </c>
      <c r="ATN432" s="1">
        <v>0</v>
      </c>
      <c r="ATO432" s="1">
        <v>0</v>
      </c>
      <c r="ATP432" s="1">
        <v>0</v>
      </c>
      <c r="ATQ432" s="1">
        <v>0</v>
      </c>
      <c r="ATR432" s="1">
        <v>0</v>
      </c>
      <c r="ATS432" s="1">
        <v>0</v>
      </c>
      <c r="ATT432" s="1">
        <v>0</v>
      </c>
      <c r="ATU432" s="1">
        <v>0</v>
      </c>
      <c r="ATV432" s="1">
        <v>5</v>
      </c>
      <c r="ATW432" s="1">
        <v>0</v>
      </c>
      <c r="ATX432" s="1">
        <v>0</v>
      </c>
      <c r="ATY432" s="1">
        <v>0</v>
      </c>
      <c r="ATZ432" s="1">
        <v>0</v>
      </c>
      <c r="AUA432" s="1">
        <v>0</v>
      </c>
      <c r="AUB432" s="1">
        <v>0</v>
      </c>
      <c r="AUC432" s="1">
        <v>0</v>
      </c>
      <c r="AUD432" s="1">
        <v>0</v>
      </c>
      <c r="AUE432" s="1">
        <v>0</v>
      </c>
      <c r="AUF432" s="1">
        <v>0</v>
      </c>
      <c r="AUG432" s="1">
        <v>0</v>
      </c>
      <c r="AUH432" s="1">
        <v>1</v>
      </c>
      <c r="AUI432" s="1">
        <v>0</v>
      </c>
      <c r="AUJ432" s="1">
        <v>0</v>
      </c>
      <c r="AUK432" s="1">
        <v>0</v>
      </c>
      <c r="AUL432" s="1">
        <v>8</v>
      </c>
      <c r="AUM432" s="1">
        <v>4</v>
      </c>
      <c r="AUN432" s="1">
        <v>0</v>
      </c>
      <c r="AUO432" s="1">
        <v>0</v>
      </c>
      <c r="AUP432" s="1">
        <v>0</v>
      </c>
      <c r="AUQ432" s="1">
        <v>0</v>
      </c>
      <c r="AUR432" s="1">
        <v>0</v>
      </c>
      <c r="AUS432" s="1">
        <v>2</v>
      </c>
      <c r="AUT432" s="1">
        <v>7</v>
      </c>
      <c r="AUU432" s="1">
        <v>0</v>
      </c>
      <c r="AUV432" s="1">
        <v>0</v>
      </c>
      <c r="AUW432" s="1">
        <v>0</v>
      </c>
      <c r="AUX432" s="1">
        <v>0</v>
      </c>
      <c r="AUY432" s="1">
        <v>0</v>
      </c>
      <c r="AUZ432" s="1">
        <v>0</v>
      </c>
      <c r="AVA432" s="1">
        <v>0</v>
      </c>
      <c r="AVB432" s="1">
        <v>11</v>
      </c>
      <c r="AVC432" s="1">
        <v>0</v>
      </c>
      <c r="AVD432" s="1">
        <v>0</v>
      </c>
      <c r="AVE432" s="1">
        <v>0</v>
      </c>
      <c r="AVF432" s="1">
        <v>0</v>
      </c>
      <c r="AVG432" s="1">
        <v>10</v>
      </c>
      <c r="AVH432" s="1">
        <v>0</v>
      </c>
      <c r="AVI432" s="1">
        <v>0</v>
      </c>
      <c r="AVJ432" s="1">
        <v>0</v>
      </c>
      <c r="AVK432" s="1">
        <v>0</v>
      </c>
      <c r="AVL432" s="1">
        <v>0</v>
      </c>
      <c r="AVM432" s="1">
        <v>0</v>
      </c>
      <c r="AVN432" s="1">
        <v>0</v>
      </c>
      <c r="AVO432" s="1">
        <v>0</v>
      </c>
      <c r="AVP432" s="1">
        <v>5</v>
      </c>
      <c r="AVQ432" s="1">
        <v>0</v>
      </c>
      <c r="AVR432" s="1">
        <v>6</v>
      </c>
      <c r="AVS432" s="1">
        <v>0</v>
      </c>
      <c r="AVT432" s="1">
        <v>0</v>
      </c>
      <c r="AVU432" s="1">
        <v>0</v>
      </c>
      <c r="AVV432" s="1">
        <v>0</v>
      </c>
      <c r="AVW432" s="1">
        <v>0</v>
      </c>
      <c r="AVX432" s="1">
        <v>0</v>
      </c>
      <c r="AVY432" s="1">
        <v>0</v>
      </c>
      <c r="AVZ432" s="1">
        <v>0</v>
      </c>
      <c r="AWA432" s="1">
        <v>0</v>
      </c>
      <c r="AWB432" s="1">
        <v>0</v>
      </c>
      <c r="AWC432" s="1">
        <v>0</v>
      </c>
      <c r="AWD432" s="1">
        <v>0</v>
      </c>
      <c r="AWE432" s="1">
        <v>0</v>
      </c>
      <c r="AWF432" s="1">
        <v>0</v>
      </c>
      <c r="AWG432" s="1">
        <v>0</v>
      </c>
      <c r="AWH432" s="1">
        <v>0</v>
      </c>
      <c r="AWI432" s="1">
        <v>0</v>
      </c>
      <c r="AWJ432" s="1">
        <v>0</v>
      </c>
      <c r="AWK432" s="1">
        <v>0</v>
      </c>
      <c r="AWL432" s="1">
        <v>3</v>
      </c>
      <c r="AWM432" s="1">
        <v>0</v>
      </c>
      <c r="AWN432" s="1">
        <v>0</v>
      </c>
      <c r="AWO432" s="1">
        <v>0</v>
      </c>
      <c r="AWP432" s="1">
        <v>0</v>
      </c>
      <c r="AWQ432" s="1">
        <v>0</v>
      </c>
      <c r="AWR432" s="1">
        <v>0</v>
      </c>
      <c r="AWS432" s="1">
        <v>0</v>
      </c>
      <c r="AWT432" s="1">
        <v>0</v>
      </c>
      <c r="AWU432" s="1">
        <v>0</v>
      </c>
      <c r="AWV432" s="1">
        <v>0</v>
      </c>
      <c r="AWW432" s="1">
        <v>0</v>
      </c>
      <c r="AWX432" s="1">
        <v>0</v>
      </c>
      <c r="AWY432" s="1">
        <v>0</v>
      </c>
      <c r="AWZ432" s="1">
        <v>3</v>
      </c>
      <c r="AXA432" s="1">
        <v>0</v>
      </c>
      <c r="AXB432" s="1">
        <v>0</v>
      </c>
      <c r="AXC432" s="1">
        <v>0</v>
      </c>
      <c r="AXD432" s="1">
        <v>14</v>
      </c>
      <c r="AXE432" s="1">
        <v>0</v>
      </c>
      <c r="AXF432" s="1">
        <v>2</v>
      </c>
      <c r="AXG432" s="1">
        <v>0</v>
      </c>
      <c r="AXH432" s="1">
        <v>0</v>
      </c>
      <c r="AXI432" s="1">
        <v>0</v>
      </c>
      <c r="AXJ432" s="1">
        <v>0</v>
      </c>
      <c r="AXK432" s="1">
        <v>10</v>
      </c>
      <c r="AXL432" s="1">
        <v>0</v>
      </c>
      <c r="AXM432" s="1">
        <v>0</v>
      </c>
      <c r="AXN432" s="1">
        <v>3</v>
      </c>
      <c r="AXO432" s="1">
        <v>0</v>
      </c>
      <c r="AXP432" s="1">
        <v>0</v>
      </c>
      <c r="AXQ432" s="1">
        <v>0</v>
      </c>
      <c r="AXR432" s="1">
        <v>0</v>
      </c>
      <c r="AXS432" s="1">
        <v>0</v>
      </c>
      <c r="AXT432" s="1">
        <v>0</v>
      </c>
      <c r="AXU432" s="1">
        <v>0</v>
      </c>
      <c r="AXV432" s="1">
        <v>0</v>
      </c>
      <c r="AXW432" s="1">
        <v>1</v>
      </c>
      <c r="AXX432" s="1">
        <v>0</v>
      </c>
      <c r="AXY432" s="1">
        <v>0</v>
      </c>
      <c r="AXZ432" s="1">
        <v>0</v>
      </c>
      <c r="AYA432" s="1">
        <v>0</v>
      </c>
      <c r="AYB432" s="1">
        <v>24</v>
      </c>
      <c r="AYC432" s="1">
        <v>0</v>
      </c>
      <c r="AYD432" s="1">
        <v>0</v>
      </c>
      <c r="AYE432" s="1">
        <v>0</v>
      </c>
      <c r="AYF432" s="1">
        <v>1</v>
      </c>
      <c r="AYG432" s="1">
        <v>0</v>
      </c>
      <c r="AYH432" s="1">
        <v>0</v>
      </c>
      <c r="AYI432" s="1">
        <v>0</v>
      </c>
      <c r="AYJ432" s="1">
        <v>0</v>
      </c>
      <c r="AYK432" s="1">
        <v>0</v>
      </c>
      <c r="AYL432" s="1">
        <v>0</v>
      </c>
      <c r="AYM432" s="1">
        <v>9</v>
      </c>
      <c r="AYN432" s="1">
        <v>0</v>
      </c>
      <c r="AYO432" s="1">
        <v>0</v>
      </c>
      <c r="AYP432" s="1">
        <v>0</v>
      </c>
      <c r="AYQ432" s="1">
        <v>0</v>
      </c>
      <c r="AYR432" s="1">
        <v>0</v>
      </c>
      <c r="AYS432" s="1">
        <v>0</v>
      </c>
      <c r="AYT432" s="1">
        <v>0</v>
      </c>
      <c r="AYU432" s="1">
        <v>0</v>
      </c>
      <c r="AYV432" s="1">
        <v>0</v>
      </c>
      <c r="AYW432" s="1">
        <v>0</v>
      </c>
      <c r="AYX432" s="1">
        <v>0</v>
      </c>
      <c r="AYY432" s="1">
        <v>0</v>
      </c>
      <c r="AYZ432" s="1">
        <v>0</v>
      </c>
      <c r="AZA432" s="1">
        <v>0</v>
      </c>
      <c r="AZB432" s="1">
        <v>0</v>
      </c>
      <c r="AZC432" s="1">
        <v>0</v>
      </c>
      <c r="AZD432" s="1">
        <v>0</v>
      </c>
      <c r="AZE432" s="1">
        <v>0</v>
      </c>
      <c r="AZF432" s="1">
        <v>0</v>
      </c>
      <c r="AZG432" s="1">
        <v>0</v>
      </c>
      <c r="AZH432" s="1">
        <v>0</v>
      </c>
      <c r="AZI432" s="1">
        <v>0</v>
      </c>
      <c r="AZJ432" s="1">
        <v>0</v>
      </c>
      <c r="AZK432" s="1">
        <v>0</v>
      </c>
      <c r="AZL432" s="1">
        <v>3</v>
      </c>
      <c r="AZM432" s="1">
        <v>0</v>
      </c>
      <c r="AZN432" s="1">
        <v>0</v>
      </c>
      <c r="AZO432" s="1">
        <v>0</v>
      </c>
      <c r="AZP432" s="1">
        <v>0</v>
      </c>
      <c r="AZQ432" s="1">
        <v>0</v>
      </c>
      <c r="AZR432" s="1">
        <v>0</v>
      </c>
      <c r="AZS432" s="1">
        <v>0</v>
      </c>
      <c r="AZT432" s="1">
        <v>19</v>
      </c>
      <c r="AZU432" s="1">
        <v>0</v>
      </c>
      <c r="AZV432" s="1">
        <v>0</v>
      </c>
      <c r="AZW432" s="1">
        <v>0</v>
      </c>
      <c r="AZX432" s="1">
        <v>0</v>
      </c>
      <c r="AZY432" s="1">
        <v>0</v>
      </c>
      <c r="AZZ432" s="1">
        <v>0</v>
      </c>
      <c r="BAA432" s="1">
        <v>0</v>
      </c>
      <c r="BAB432" s="1">
        <v>0</v>
      </c>
      <c r="BAC432" s="1">
        <v>0</v>
      </c>
      <c r="BAD432" s="1">
        <v>3</v>
      </c>
      <c r="BAE432" s="1">
        <v>0</v>
      </c>
      <c r="BAF432" s="1">
        <v>0</v>
      </c>
      <c r="BAG432" s="1">
        <v>0</v>
      </c>
      <c r="BAH432" s="1">
        <v>0</v>
      </c>
      <c r="BAI432" s="1">
        <v>0</v>
      </c>
      <c r="BAJ432" s="1">
        <v>0</v>
      </c>
      <c r="BAK432" s="1">
        <v>0</v>
      </c>
      <c r="BAL432" s="1">
        <v>9</v>
      </c>
      <c r="BAM432" s="1">
        <v>3</v>
      </c>
      <c r="BAN432" s="1">
        <v>0</v>
      </c>
      <c r="BAO432" s="1">
        <v>0</v>
      </c>
      <c r="BAP432" s="1">
        <v>0</v>
      </c>
      <c r="BAQ432" s="1">
        <v>0</v>
      </c>
      <c r="BAR432" s="1">
        <v>0</v>
      </c>
      <c r="BAS432" s="1">
        <v>0</v>
      </c>
      <c r="BAT432" s="1">
        <v>0</v>
      </c>
      <c r="BAU432" s="1">
        <v>62</v>
      </c>
      <c r="BAV432" s="1">
        <v>0</v>
      </c>
      <c r="BAW432" s="1">
        <v>0</v>
      </c>
      <c r="BAX432" s="1">
        <v>0</v>
      </c>
      <c r="BAY432" s="1">
        <v>0</v>
      </c>
      <c r="BAZ432" s="1">
        <v>0</v>
      </c>
      <c r="BBA432" s="1">
        <v>0</v>
      </c>
      <c r="BBB432" s="1">
        <v>0</v>
      </c>
      <c r="BBC432" s="1">
        <v>0</v>
      </c>
      <c r="BBD432" s="1">
        <v>0</v>
      </c>
      <c r="BBE432" s="1">
        <v>0</v>
      </c>
      <c r="BBF432" s="1">
        <v>0</v>
      </c>
      <c r="BBG432" s="1">
        <v>0</v>
      </c>
      <c r="BBH432" s="1">
        <v>0</v>
      </c>
      <c r="BBI432" s="1">
        <v>0</v>
      </c>
      <c r="BBJ432" s="1">
        <v>0</v>
      </c>
      <c r="BBK432" s="1">
        <v>0</v>
      </c>
      <c r="BBL432" s="1">
        <v>0</v>
      </c>
      <c r="BBM432" s="1">
        <v>0</v>
      </c>
      <c r="BBN432" s="1">
        <v>0</v>
      </c>
      <c r="BBO432" s="1">
        <v>0</v>
      </c>
      <c r="BBP432" s="1">
        <v>0</v>
      </c>
      <c r="BBQ432" s="1">
        <v>0</v>
      </c>
      <c r="BBR432" s="1">
        <v>0</v>
      </c>
      <c r="BBS432" s="1">
        <v>0</v>
      </c>
      <c r="BBT432" s="1">
        <v>0</v>
      </c>
      <c r="BBU432" s="1">
        <v>4</v>
      </c>
      <c r="BBV432" s="1">
        <v>0</v>
      </c>
      <c r="BBW432" s="1">
        <v>0</v>
      </c>
      <c r="BBX432" s="1">
        <v>3</v>
      </c>
      <c r="BBY432" s="1">
        <v>0</v>
      </c>
      <c r="BBZ432" s="1">
        <v>0</v>
      </c>
      <c r="BCA432" s="1">
        <v>0</v>
      </c>
      <c r="BCB432" s="1">
        <v>0</v>
      </c>
      <c r="BCC432" s="1">
        <v>0</v>
      </c>
      <c r="BCD432" s="1">
        <v>0</v>
      </c>
      <c r="BCE432" s="1">
        <v>0</v>
      </c>
      <c r="BCF432" s="1">
        <v>0</v>
      </c>
      <c r="BCG432" s="1">
        <v>0</v>
      </c>
      <c r="BCH432" s="1">
        <v>0</v>
      </c>
      <c r="BCI432" s="1">
        <v>0</v>
      </c>
      <c r="BCJ432" s="1">
        <v>0</v>
      </c>
      <c r="BCK432" s="1">
        <v>0</v>
      </c>
      <c r="BCL432" s="1">
        <v>0</v>
      </c>
      <c r="BCM432" s="1">
        <v>0</v>
      </c>
      <c r="BCN432" s="1">
        <v>0</v>
      </c>
      <c r="BCO432" s="1">
        <v>0</v>
      </c>
      <c r="BCP432" s="1">
        <v>0</v>
      </c>
      <c r="BCQ432" s="1">
        <v>0</v>
      </c>
      <c r="BCR432" s="1">
        <v>0</v>
      </c>
      <c r="BCS432" s="1">
        <v>0</v>
      </c>
      <c r="BCT432" s="1">
        <v>0</v>
      </c>
      <c r="BCU432" s="1">
        <v>0</v>
      </c>
      <c r="BCV432" s="1">
        <v>0</v>
      </c>
      <c r="BCW432" s="1">
        <v>0</v>
      </c>
      <c r="BCX432" s="1">
        <v>0</v>
      </c>
      <c r="BCY432" s="1">
        <v>0</v>
      </c>
      <c r="BCZ432" s="1">
        <v>0</v>
      </c>
      <c r="BDA432" s="1">
        <v>0</v>
      </c>
      <c r="BDB432" s="1">
        <v>0</v>
      </c>
      <c r="BDC432" s="1">
        <v>0</v>
      </c>
      <c r="BDD432" s="1">
        <v>0</v>
      </c>
      <c r="BDE432" s="1">
        <v>0</v>
      </c>
      <c r="BDF432" s="1">
        <v>0</v>
      </c>
      <c r="BDG432" s="1">
        <v>0</v>
      </c>
      <c r="BDH432" s="1">
        <v>0</v>
      </c>
      <c r="BDI432" s="1">
        <v>0</v>
      </c>
      <c r="BDJ432" s="1">
        <v>8</v>
      </c>
      <c r="BDK432" s="1">
        <v>0</v>
      </c>
      <c r="BDL432" s="1">
        <v>0</v>
      </c>
      <c r="BDM432" s="1">
        <v>0</v>
      </c>
      <c r="BDN432" s="1">
        <v>8</v>
      </c>
      <c r="BDO432" s="1">
        <v>0</v>
      </c>
      <c r="BDP432" s="1">
        <v>0</v>
      </c>
      <c r="BDQ432" s="1">
        <v>0</v>
      </c>
      <c r="BDR432" s="1">
        <v>0</v>
      </c>
      <c r="BDS432" s="1">
        <v>0</v>
      </c>
      <c r="BDT432" s="1">
        <v>0</v>
      </c>
      <c r="BDU432" s="1">
        <v>0</v>
      </c>
      <c r="BDV432" s="1">
        <v>0</v>
      </c>
      <c r="BDW432" s="1">
        <v>0</v>
      </c>
      <c r="BDX432" s="1">
        <v>0</v>
      </c>
      <c r="BDY432" s="1">
        <v>0</v>
      </c>
      <c r="BDZ432" s="1">
        <v>0</v>
      </c>
      <c r="BEA432" s="1">
        <v>0</v>
      </c>
      <c r="BEB432" s="1">
        <v>0</v>
      </c>
      <c r="BEC432" s="1">
        <v>0</v>
      </c>
      <c r="BED432" s="1">
        <v>3</v>
      </c>
      <c r="BEE432" s="1">
        <v>0</v>
      </c>
      <c r="BEF432" s="1">
        <v>0</v>
      </c>
      <c r="BEG432" s="1">
        <v>0</v>
      </c>
      <c r="BEH432" s="1">
        <v>0</v>
      </c>
      <c r="BEI432" s="1">
        <v>0</v>
      </c>
      <c r="BEJ432" s="1">
        <v>0</v>
      </c>
      <c r="BEK432" s="1">
        <v>0</v>
      </c>
      <c r="BEL432" s="1">
        <v>0</v>
      </c>
      <c r="BEM432" s="1">
        <v>0</v>
      </c>
      <c r="BEN432" s="1">
        <v>0</v>
      </c>
      <c r="BEO432" s="1">
        <v>0</v>
      </c>
      <c r="BEP432" s="1">
        <v>0</v>
      </c>
      <c r="BEQ432" s="1">
        <v>4</v>
      </c>
      <c r="BER432" s="1">
        <v>0</v>
      </c>
      <c r="BES432" s="1">
        <v>0</v>
      </c>
      <c r="BET432" s="1">
        <v>0</v>
      </c>
      <c r="BEU432" s="1">
        <v>0</v>
      </c>
      <c r="BEV432" s="1">
        <v>5</v>
      </c>
      <c r="BEW432" s="1">
        <v>0</v>
      </c>
      <c r="BEX432" s="1">
        <v>0</v>
      </c>
      <c r="BEY432" s="1">
        <v>0</v>
      </c>
      <c r="BEZ432" s="1">
        <v>0</v>
      </c>
      <c r="BFA432" s="1">
        <v>0</v>
      </c>
      <c r="BFB432" s="1">
        <v>0</v>
      </c>
      <c r="BFC432" s="1">
        <v>0</v>
      </c>
      <c r="BFD432" s="1">
        <v>3</v>
      </c>
      <c r="BFE432" s="1">
        <v>0</v>
      </c>
      <c r="BFF432" s="1">
        <v>0</v>
      </c>
      <c r="BFG432" s="1">
        <v>5</v>
      </c>
      <c r="BFH432" s="1">
        <v>0</v>
      </c>
      <c r="BFI432" s="1">
        <v>0</v>
      </c>
      <c r="BFJ432" s="1">
        <v>0</v>
      </c>
      <c r="BFK432" s="1">
        <v>0</v>
      </c>
      <c r="BFL432" s="1">
        <v>2</v>
      </c>
      <c r="BFM432" s="1">
        <v>8</v>
      </c>
      <c r="BFN432" s="1">
        <v>0</v>
      </c>
      <c r="BFO432" s="1">
        <v>0</v>
      </c>
      <c r="BFP432" s="1">
        <v>0</v>
      </c>
      <c r="BFQ432" s="1">
        <v>0</v>
      </c>
      <c r="BFR432" s="1">
        <v>4</v>
      </c>
      <c r="BFS432" s="1">
        <v>0</v>
      </c>
      <c r="BFT432" s="1">
        <v>0</v>
      </c>
      <c r="BFU432" s="1">
        <v>0</v>
      </c>
      <c r="BFV432" s="1">
        <v>0</v>
      </c>
      <c r="BFW432" s="1">
        <v>0</v>
      </c>
      <c r="BFX432" s="1">
        <v>0</v>
      </c>
      <c r="BFY432" s="1">
        <v>2</v>
      </c>
      <c r="BFZ432" s="1">
        <v>7</v>
      </c>
      <c r="BGA432" s="1">
        <v>0</v>
      </c>
      <c r="BGB432" s="1">
        <v>0</v>
      </c>
      <c r="BGC432" s="1">
        <v>0</v>
      </c>
      <c r="BGD432" s="1">
        <v>0</v>
      </c>
      <c r="BGE432" s="1">
        <v>0</v>
      </c>
      <c r="BGF432" s="1">
        <v>0</v>
      </c>
      <c r="BGG432" s="1">
        <v>0</v>
      </c>
      <c r="BGH432" s="1">
        <v>0</v>
      </c>
      <c r="BGI432" s="1">
        <v>15</v>
      </c>
      <c r="BGJ432" s="1">
        <v>0</v>
      </c>
      <c r="BGK432" s="1">
        <v>0</v>
      </c>
      <c r="BGL432" s="1">
        <v>0</v>
      </c>
      <c r="BGM432" s="1">
        <v>0</v>
      </c>
      <c r="BGN432" s="1">
        <v>0</v>
      </c>
      <c r="BGO432" s="1">
        <v>0</v>
      </c>
      <c r="BGP432" s="1">
        <v>0</v>
      </c>
      <c r="BGQ432" s="1">
        <v>0</v>
      </c>
      <c r="BGR432" s="1">
        <v>0</v>
      </c>
      <c r="BGS432" s="1">
        <v>4</v>
      </c>
      <c r="BGT432" s="1">
        <v>0</v>
      </c>
      <c r="BGU432" s="1">
        <v>0</v>
      </c>
      <c r="BGV432" s="1">
        <v>0</v>
      </c>
      <c r="BGW432" s="1">
        <v>0</v>
      </c>
      <c r="BGX432" s="1">
        <v>0</v>
      </c>
      <c r="BGY432" s="1">
        <v>0</v>
      </c>
      <c r="BGZ432" s="1">
        <v>0</v>
      </c>
      <c r="BHA432" s="1">
        <v>0</v>
      </c>
      <c r="BHB432" s="1">
        <v>0</v>
      </c>
      <c r="BHC432" s="1">
        <v>0</v>
      </c>
      <c r="BHD432" s="1">
        <v>0</v>
      </c>
      <c r="BHE432" s="1">
        <v>0</v>
      </c>
      <c r="BHF432" s="1">
        <v>0</v>
      </c>
      <c r="BHG432" s="1">
        <v>0</v>
      </c>
      <c r="BHH432" s="1">
        <v>0</v>
      </c>
      <c r="BHI432" s="1">
        <v>0</v>
      </c>
      <c r="BHJ432" s="1">
        <v>0</v>
      </c>
      <c r="BHK432" s="1">
        <v>0</v>
      </c>
      <c r="BHL432" s="1">
        <v>0</v>
      </c>
      <c r="BHM432" s="1">
        <v>0</v>
      </c>
      <c r="BHN432" s="1">
        <v>71</v>
      </c>
      <c r="BHO432" s="1">
        <v>0</v>
      </c>
      <c r="BHP432" s="1">
        <v>0</v>
      </c>
      <c r="BHQ432" s="1">
        <v>0</v>
      </c>
      <c r="BHR432" s="1">
        <v>0</v>
      </c>
      <c r="BHS432" s="1">
        <v>0</v>
      </c>
      <c r="BHT432" s="1">
        <v>0</v>
      </c>
      <c r="BHU432" s="1">
        <v>0</v>
      </c>
      <c r="BHV432" s="1">
        <v>0</v>
      </c>
      <c r="BHW432" s="1">
        <v>0</v>
      </c>
      <c r="BHX432" s="1">
        <v>6</v>
      </c>
      <c r="BHY432" s="1">
        <v>0</v>
      </c>
      <c r="BHZ432" s="1">
        <v>0</v>
      </c>
      <c r="BIA432" s="1">
        <v>0</v>
      </c>
      <c r="BIB432" s="1">
        <v>0</v>
      </c>
      <c r="BIC432" s="1">
        <v>0</v>
      </c>
      <c r="BID432" s="1">
        <v>3</v>
      </c>
      <c r="BIE432" s="1">
        <v>0</v>
      </c>
      <c r="BIF432" s="1">
        <v>0</v>
      </c>
      <c r="BIG432" s="1">
        <v>0</v>
      </c>
      <c r="BIH432" s="1">
        <v>0</v>
      </c>
      <c r="BII432" s="1">
        <v>0</v>
      </c>
      <c r="BIJ432" s="1">
        <v>0</v>
      </c>
      <c r="BIK432" s="1">
        <v>0</v>
      </c>
      <c r="BIL432" s="1">
        <v>0</v>
      </c>
      <c r="BIM432" s="1">
        <v>0</v>
      </c>
      <c r="BIN432" s="1">
        <v>0</v>
      </c>
      <c r="BIO432" s="1">
        <v>0</v>
      </c>
      <c r="BIP432" s="1">
        <v>0</v>
      </c>
      <c r="BIQ432" s="1">
        <v>0</v>
      </c>
      <c r="BIR432" s="1">
        <v>0</v>
      </c>
      <c r="BIS432" s="1">
        <v>0</v>
      </c>
      <c r="BIT432" s="1">
        <v>0</v>
      </c>
      <c r="BIU432" s="1">
        <v>0</v>
      </c>
      <c r="BIV432" s="1">
        <v>0</v>
      </c>
      <c r="BIW432" s="1">
        <v>0</v>
      </c>
      <c r="BIX432" s="1">
        <v>0</v>
      </c>
      <c r="BIY432" s="1">
        <v>0</v>
      </c>
      <c r="BIZ432" s="1">
        <v>0</v>
      </c>
      <c r="BJA432" s="1">
        <v>0</v>
      </c>
      <c r="BJB432" s="1">
        <v>2</v>
      </c>
      <c r="BJC432" s="1">
        <v>0</v>
      </c>
      <c r="BJD432" s="1">
        <v>0</v>
      </c>
      <c r="BJE432" s="1">
        <v>0</v>
      </c>
      <c r="BJF432" s="1">
        <v>0</v>
      </c>
      <c r="BJG432" s="1">
        <v>0</v>
      </c>
      <c r="BJH432" s="1">
        <v>0</v>
      </c>
      <c r="BJI432" s="1">
        <v>2</v>
      </c>
      <c r="BJJ432" s="1">
        <v>0</v>
      </c>
      <c r="BJK432" s="1">
        <v>0</v>
      </c>
      <c r="BJL432" s="1">
        <v>0</v>
      </c>
      <c r="BJM432" s="1">
        <v>0</v>
      </c>
      <c r="BJN432" s="1">
        <v>0</v>
      </c>
      <c r="BJO432" s="1">
        <v>0</v>
      </c>
      <c r="BJP432" s="1">
        <v>0</v>
      </c>
      <c r="BJQ432" s="1">
        <v>0</v>
      </c>
      <c r="BJR432" s="1">
        <v>0</v>
      </c>
      <c r="BJS432" s="1">
        <v>0</v>
      </c>
      <c r="BJT432" s="1">
        <v>0</v>
      </c>
      <c r="BJU432" s="1">
        <v>0</v>
      </c>
      <c r="BJV432" s="1">
        <v>0</v>
      </c>
      <c r="BJW432" s="1">
        <v>0</v>
      </c>
      <c r="BJX432" s="1">
        <v>0</v>
      </c>
      <c r="BJY432" s="1">
        <v>0</v>
      </c>
      <c r="BJZ432" s="1">
        <v>0</v>
      </c>
      <c r="BKA432" s="1">
        <v>0</v>
      </c>
      <c r="BKB432" s="1">
        <v>0</v>
      </c>
      <c r="BKC432" s="1">
        <v>10</v>
      </c>
      <c r="BKD432" s="1">
        <v>2</v>
      </c>
      <c r="BKE432" s="1">
        <v>0</v>
      </c>
      <c r="BKF432" s="1">
        <v>5</v>
      </c>
      <c r="BKG432" s="1">
        <v>0</v>
      </c>
      <c r="BKH432" s="1">
        <v>0</v>
      </c>
      <c r="BKI432" s="1">
        <v>0</v>
      </c>
      <c r="BKJ432" s="1">
        <v>0</v>
      </c>
      <c r="BKK432" s="1">
        <v>0</v>
      </c>
      <c r="BKL432" s="1">
        <v>0</v>
      </c>
      <c r="BKM432" s="1">
        <v>0</v>
      </c>
      <c r="BKN432" s="1">
        <v>0</v>
      </c>
      <c r="BKO432" s="1">
        <v>0</v>
      </c>
      <c r="BKP432" s="1">
        <v>3</v>
      </c>
      <c r="BKQ432" s="1">
        <v>0</v>
      </c>
      <c r="BKR432" s="1">
        <v>0</v>
      </c>
      <c r="BKS432" s="1">
        <v>0</v>
      </c>
      <c r="BKT432" s="1">
        <v>2</v>
      </c>
      <c r="BKU432" s="1">
        <v>0</v>
      </c>
      <c r="BKV432" s="1">
        <v>0</v>
      </c>
      <c r="BKW432" s="1">
        <v>12</v>
      </c>
      <c r="BKX432" s="1">
        <v>0</v>
      </c>
      <c r="BKY432" s="1">
        <v>10</v>
      </c>
      <c r="BKZ432" s="1">
        <v>0</v>
      </c>
      <c r="BLA432" s="1">
        <v>0</v>
      </c>
      <c r="BLB432" s="1">
        <v>0</v>
      </c>
      <c r="BLC432" s="1">
        <v>0</v>
      </c>
      <c r="BLD432" s="1">
        <v>2</v>
      </c>
      <c r="BLE432" s="1">
        <v>0</v>
      </c>
      <c r="BLF432" s="1">
        <v>0</v>
      </c>
      <c r="BLG432" s="1">
        <v>0</v>
      </c>
      <c r="BLH432" s="1">
        <v>0</v>
      </c>
      <c r="BLI432" s="1">
        <v>0</v>
      </c>
      <c r="BLJ432" s="1">
        <v>0</v>
      </c>
      <c r="BLK432" s="1">
        <v>0</v>
      </c>
      <c r="BLL432" s="1">
        <v>1</v>
      </c>
      <c r="BLM432" s="1">
        <v>0</v>
      </c>
      <c r="BLN432" s="1">
        <v>0</v>
      </c>
      <c r="BLO432" s="1">
        <v>0</v>
      </c>
      <c r="BLP432" s="1">
        <v>0</v>
      </c>
      <c r="BLQ432" s="1">
        <v>9</v>
      </c>
      <c r="BLR432" s="1">
        <v>0</v>
      </c>
      <c r="BLS432" s="1">
        <v>0</v>
      </c>
      <c r="BLT432" s="1">
        <v>0</v>
      </c>
      <c r="BLU432" s="1">
        <v>0</v>
      </c>
      <c r="BLV432" s="1">
        <v>0</v>
      </c>
      <c r="BLW432" s="1">
        <v>0</v>
      </c>
      <c r="BLX432" s="1">
        <v>0</v>
      </c>
      <c r="BLY432" s="1">
        <v>0</v>
      </c>
      <c r="BLZ432" s="1">
        <v>0</v>
      </c>
      <c r="BMA432" s="1">
        <v>0</v>
      </c>
      <c r="BMB432" s="1">
        <v>0</v>
      </c>
      <c r="BMC432" s="1">
        <v>1</v>
      </c>
      <c r="BMD432" s="1">
        <v>0</v>
      </c>
      <c r="BME432" s="1">
        <v>0</v>
      </c>
      <c r="BMF432" s="1">
        <v>0</v>
      </c>
      <c r="BMG432" s="1">
        <v>0</v>
      </c>
      <c r="BMH432" s="1">
        <v>0</v>
      </c>
      <c r="BMI432" s="1">
        <v>0</v>
      </c>
      <c r="BMJ432" s="1">
        <v>0</v>
      </c>
      <c r="BMK432" s="1">
        <v>0</v>
      </c>
      <c r="BML432" s="1">
        <v>0</v>
      </c>
      <c r="BMM432" s="1">
        <v>0</v>
      </c>
      <c r="BMN432" s="1">
        <v>0</v>
      </c>
      <c r="BMO432" s="1">
        <v>0</v>
      </c>
      <c r="BMP432" s="1">
        <v>9</v>
      </c>
      <c r="BMQ432" s="1">
        <v>0</v>
      </c>
      <c r="BMR432" s="1">
        <v>0</v>
      </c>
      <c r="BMS432" s="1">
        <v>0</v>
      </c>
      <c r="BMT432" s="1">
        <v>0</v>
      </c>
      <c r="BMU432" s="1">
        <v>0</v>
      </c>
      <c r="BMV432" s="1">
        <v>0</v>
      </c>
      <c r="BMW432" s="1">
        <v>0</v>
      </c>
      <c r="BMX432" s="1">
        <v>0</v>
      </c>
      <c r="BMY432" s="1">
        <v>0</v>
      </c>
      <c r="BMZ432" s="1">
        <v>0</v>
      </c>
      <c r="BNA432" s="1">
        <v>0</v>
      </c>
      <c r="BNB432" s="1">
        <v>0</v>
      </c>
      <c r="BNC432" s="1">
        <v>0</v>
      </c>
      <c r="BND432" s="1">
        <v>0</v>
      </c>
      <c r="BNE432" s="1">
        <v>2</v>
      </c>
      <c r="BNF432" s="1">
        <v>0</v>
      </c>
      <c r="BNG432" s="1">
        <v>0</v>
      </c>
      <c r="BNH432" s="1">
        <v>0</v>
      </c>
      <c r="BNI432" s="1">
        <v>0</v>
      </c>
      <c r="BNJ432" s="1">
        <v>0</v>
      </c>
      <c r="BNK432" s="1">
        <v>0</v>
      </c>
      <c r="BNL432" s="1">
        <v>0</v>
      </c>
      <c r="BNM432" s="1">
        <v>0</v>
      </c>
      <c r="BNN432" s="1">
        <v>5</v>
      </c>
      <c r="BNO432" s="1">
        <v>0</v>
      </c>
      <c r="BNP432" s="1">
        <v>0</v>
      </c>
      <c r="BNQ432" s="1">
        <v>3</v>
      </c>
      <c r="BNR432" s="1">
        <v>5</v>
      </c>
      <c r="BNS432" s="1">
        <v>0</v>
      </c>
      <c r="BNT432" s="1">
        <v>0</v>
      </c>
      <c r="BNU432" s="1">
        <v>0</v>
      </c>
      <c r="BNV432" s="1">
        <v>9</v>
      </c>
      <c r="BNW432" s="1">
        <v>0</v>
      </c>
      <c r="BNX432" s="1">
        <v>0</v>
      </c>
      <c r="BNY432" s="1">
        <v>0</v>
      </c>
      <c r="BNZ432" s="1">
        <v>0</v>
      </c>
      <c r="BOA432" s="1">
        <v>0</v>
      </c>
      <c r="BOB432" s="1">
        <v>0</v>
      </c>
      <c r="BOC432" s="1">
        <v>16</v>
      </c>
      <c r="BOD432" s="1">
        <v>0</v>
      </c>
      <c r="BOE432" s="1">
        <v>0</v>
      </c>
      <c r="BOF432" s="1">
        <v>0</v>
      </c>
      <c r="BOG432" s="1">
        <v>0</v>
      </c>
      <c r="BOH432" s="1">
        <v>0</v>
      </c>
      <c r="BOI432" s="1">
        <v>0</v>
      </c>
      <c r="BOJ432" s="1">
        <v>0</v>
      </c>
      <c r="BOK432" s="1">
        <v>0</v>
      </c>
      <c r="BOL432" s="1">
        <v>9</v>
      </c>
      <c r="BOM432" s="1">
        <v>0</v>
      </c>
      <c r="BON432" s="1">
        <v>0</v>
      </c>
      <c r="BOO432" s="1">
        <v>0</v>
      </c>
      <c r="BOP432" s="1">
        <v>6</v>
      </c>
      <c r="BOQ432" s="1">
        <v>0</v>
      </c>
      <c r="BOR432" s="1">
        <v>0</v>
      </c>
      <c r="BOS432" s="1">
        <v>0</v>
      </c>
      <c r="BOT432" s="1">
        <v>0</v>
      </c>
      <c r="BOU432" s="1">
        <v>0</v>
      </c>
      <c r="BOV432" s="1">
        <v>9</v>
      </c>
      <c r="BOW432" s="1">
        <v>0</v>
      </c>
      <c r="BOX432" s="1">
        <v>4</v>
      </c>
      <c r="BOY432" s="1">
        <v>0</v>
      </c>
      <c r="BOZ432" s="1">
        <v>0</v>
      </c>
      <c r="BPA432" s="1">
        <v>0</v>
      </c>
      <c r="BPB432" s="1">
        <v>0</v>
      </c>
      <c r="BPC432" s="1">
        <v>1</v>
      </c>
      <c r="BPD432" s="1">
        <v>0</v>
      </c>
      <c r="BPE432" s="1">
        <v>0</v>
      </c>
      <c r="BPF432" s="1">
        <v>0</v>
      </c>
      <c r="BPG432" s="1">
        <v>0</v>
      </c>
      <c r="BPH432" s="1">
        <v>7</v>
      </c>
      <c r="BPI432" s="1">
        <v>0</v>
      </c>
      <c r="BPJ432" s="1">
        <v>0</v>
      </c>
      <c r="BPK432" s="1">
        <v>0</v>
      </c>
      <c r="BPL432" s="1">
        <v>2</v>
      </c>
      <c r="BPM432" s="1">
        <v>0</v>
      </c>
      <c r="BPN432" s="1">
        <v>0</v>
      </c>
      <c r="BPO432" s="1">
        <v>3</v>
      </c>
      <c r="BPP432" s="1">
        <v>0</v>
      </c>
      <c r="BPQ432" s="1">
        <v>0</v>
      </c>
      <c r="BPR432" s="1">
        <v>0</v>
      </c>
      <c r="BPS432" s="1">
        <v>0</v>
      </c>
      <c r="BPT432" s="1">
        <v>0</v>
      </c>
      <c r="BPU432" s="1">
        <v>0</v>
      </c>
      <c r="BPV432" s="1">
        <v>0</v>
      </c>
      <c r="BPW432" s="1">
        <v>0</v>
      </c>
      <c r="BPX432" s="1">
        <v>0</v>
      </c>
      <c r="BPY432" s="1">
        <v>9</v>
      </c>
      <c r="BPZ432" s="1">
        <v>0</v>
      </c>
      <c r="BQA432" s="1">
        <v>0</v>
      </c>
      <c r="BQB432" s="1">
        <v>0</v>
      </c>
      <c r="BQC432" s="1">
        <v>0</v>
      </c>
      <c r="BQD432" s="1">
        <v>0</v>
      </c>
      <c r="BQE432" s="1">
        <v>25</v>
      </c>
      <c r="BQF432" s="1">
        <v>0</v>
      </c>
      <c r="BQG432" s="1">
        <v>0</v>
      </c>
      <c r="BQH432" s="1">
        <v>0</v>
      </c>
      <c r="BQI432" s="1">
        <v>0</v>
      </c>
      <c r="BQJ432" s="1">
        <v>0</v>
      </c>
      <c r="BQK432" s="1">
        <v>0</v>
      </c>
      <c r="BQL432" s="1">
        <v>0</v>
      </c>
      <c r="BQM432" s="1">
        <v>0</v>
      </c>
      <c r="BQN432" s="1">
        <v>0</v>
      </c>
      <c r="BQO432" s="1">
        <v>0</v>
      </c>
      <c r="BQP432" s="1">
        <v>0</v>
      </c>
      <c r="BQQ432" s="1">
        <v>0</v>
      </c>
      <c r="BQR432" s="1">
        <v>0</v>
      </c>
      <c r="BQS432" s="1">
        <v>0</v>
      </c>
      <c r="BQT432" s="1">
        <v>0</v>
      </c>
      <c r="BQU432" s="1">
        <v>0</v>
      </c>
      <c r="BQV432" s="1">
        <v>0</v>
      </c>
      <c r="BQW432" s="1">
        <v>0</v>
      </c>
      <c r="BQX432" s="1">
        <v>0</v>
      </c>
      <c r="BQY432" s="1">
        <v>0</v>
      </c>
      <c r="BQZ432" s="1">
        <v>0</v>
      </c>
      <c r="BRA432" s="1">
        <v>0</v>
      </c>
      <c r="BRB432" s="1">
        <v>40</v>
      </c>
      <c r="BRC432" s="1">
        <v>0</v>
      </c>
      <c r="BRD432" s="1">
        <v>0</v>
      </c>
      <c r="BRE432" s="1">
        <v>0</v>
      </c>
      <c r="BRF432" s="1">
        <v>0</v>
      </c>
      <c r="BRG432" s="1">
        <v>0</v>
      </c>
      <c r="BRH432" s="1">
        <v>0</v>
      </c>
      <c r="BRI432" s="1">
        <v>0</v>
      </c>
      <c r="BRJ432" s="1">
        <v>0</v>
      </c>
      <c r="BRK432" s="1">
        <v>0</v>
      </c>
      <c r="BRL432" s="1">
        <v>0</v>
      </c>
      <c r="BRM432" s="1">
        <v>0</v>
      </c>
      <c r="BRN432" s="1">
        <v>0</v>
      </c>
      <c r="BRO432" s="1">
        <v>0</v>
      </c>
      <c r="BRP432" s="1">
        <v>0</v>
      </c>
      <c r="BRQ432" s="1">
        <v>0</v>
      </c>
      <c r="BRR432" s="1">
        <v>0</v>
      </c>
      <c r="BRS432" s="1">
        <v>0</v>
      </c>
      <c r="BRT432" s="1">
        <v>0</v>
      </c>
      <c r="BRU432" s="1">
        <v>32</v>
      </c>
      <c r="BRV432" s="1">
        <v>0</v>
      </c>
      <c r="BRW432" s="1">
        <v>0</v>
      </c>
      <c r="BRX432" s="1">
        <v>0</v>
      </c>
      <c r="BRY432" s="1">
        <v>0</v>
      </c>
      <c r="BRZ432" s="1">
        <v>4</v>
      </c>
      <c r="BSA432" s="1">
        <v>0</v>
      </c>
      <c r="BSB432" s="1">
        <v>1</v>
      </c>
      <c r="BSC432" s="1">
        <v>0</v>
      </c>
      <c r="BSD432" s="1">
        <v>0</v>
      </c>
      <c r="BSE432" s="1">
        <v>0</v>
      </c>
      <c r="BSF432" s="1">
        <v>0</v>
      </c>
      <c r="BSG432" s="1">
        <v>1</v>
      </c>
      <c r="BSH432" s="1">
        <v>0</v>
      </c>
      <c r="BSI432" s="1">
        <v>0</v>
      </c>
      <c r="BSJ432" s="1">
        <v>0</v>
      </c>
      <c r="BSK432" s="1">
        <v>0</v>
      </c>
      <c r="BSL432" s="1">
        <v>0</v>
      </c>
      <c r="BSM432" s="1">
        <v>17</v>
      </c>
      <c r="BSN432" s="1">
        <v>0</v>
      </c>
      <c r="BSO432" s="1">
        <v>0</v>
      </c>
      <c r="BSP432" s="1">
        <v>0</v>
      </c>
      <c r="BSQ432" s="1">
        <v>0</v>
      </c>
      <c r="BSR432" s="1">
        <v>0</v>
      </c>
      <c r="BSS432" s="1">
        <v>0</v>
      </c>
      <c r="BST432" s="1">
        <v>0</v>
      </c>
      <c r="BSU432" s="1">
        <v>0</v>
      </c>
      <c r="BSV432" s="1">
        <v>0</v>
      </c>
      <c r="BSW432" s="1">
        <v>0</v>
      </c>
      <c r="BSX432" s="1">
        <v>0</v>
      </c>
      <c r="BSY432" s="1">
        <v>1</v>
      </c>
      <c r="BSZ432" s="1">
        <v>0</v>
      </c>
      <c r="BTA432" s="1">
        <v>0</v>
      </c>
      <c r="BTB432" s="1">
        <v>11</v>
      </c>
      <c r="BTC432" s="1">
        <v>0</v>
      </c>
      <c r="BTD432" s="1">
        <v>0</v>
      </c>
      <c r="BTE432" s="1">
        <v>0</v>
      </c>
      <c r="BTF432" s="1">
        <v>0</v>
      </c>
      <c r="BTG432" s="1">
        <v>0</v>
      </c>
      <c r="BTH432" s="1">
        <v>0</v>
      </c>
      <c r="BTI432" s="1">
        <v>0</v>
      </c>
      <c r="BTJ432" s="1">
        <v>0</v>
      </c>
      <c r="BTK432" s="1">
        <v>0</v>
      </c>
      <c r="BTL432" s="1">
        <v>0</v>
      </c>
      <c r="BTM432" s="1">
        <v>0</v>
      </c>
      <c r="BTN432" s="1">
        <v>0</v>
      </c>
      <c r="BTO432" s="1">
        <v>0</v>
      </c>
      <c r="BTP432" s="1">
        <v>0</v>
      </c>
      <c r="BTQ432" s="1">
        <v>0</v>
      </c>
      <c r="BTR432" s="1">
        <v>0</v>
      </c>
      <c r="BTS432" s="1">
        <v>0</v>
      </c>
      <c r="BTT432" s="1">
        <v>0</v>
      </c>
      <c r="BTU432" s="1">
        <v>0</v>
      </c>
      <c r="BTV432" s="1">
        <v>0</v>
      </c>
      <c r="BTW432" s="1">
        <v>0</v>
      </c>
      <c r="BTX432" s="1">
        <v>0</v>
      </c>
      <c r="BTY432" s="1">
        <v>0</v>
      </c>
      <c r="BTZ432" s="1">
        <v>0</v>
      </c>
      <c r="BUA432" s="1">
        <v>0</v>
      </c>
      <c r="BUB432" s="1">
        <v>2</v>
      </c>
      <c r="BUC432" s="1">
        <v>0</v>
      </c>
      <c r="BUD432" s="1">
        <v>0</v>
      </c>
      <c r="BUE432" s="1">
        <v>0</v>
      </c>
      <c r="BUF432" s="1">
        <v>0</v>
      </c>
      <c r="BUG432" s="1">
        <v>0</v>
      </c>
      <c r="BUH432" s="1">
        <v>0</v>
      </c>
      <c r="BUI432" s="1">
        <v>0</v>
      </c>
      <c r="BUJ432" s="1">
        <v>24</v>
      </c>
      <c r="BUK432" s="1">
        <v>0</v>
      </c>
      <c r="BUL432" s="1">
        <v>0</v>
      </c>
      <c r="BUM432" s="1">
        <v>5</v>
      </c>
      <c r="BUN432" s="1">
        <v>0</v>
      </c>
      <c r="BUO432" s="1">
        <v>0</v>
      </c>
      <c r="BUP432" s="1">
        <v>0</v>
      </c>
      <c r="BUQ432" s="1">
        <v>0</v>
      </c>
      <c r="BUR432" s="1">
        <v>0</v>
      </c>
      <c r="BUS432" s="1">
        <v>5</v>
      </c>
      <c r="BUT432" s="1">
        <v>0</v>
      </c>
      <c r="BUU432" s="1">
        <v>0</v>
      </c>
      <c r="BUV432" s="1">
        <v>0</v>
      </c>
      <c r="BUW432" s="1">
        <v>0</v>
      </c>
      <c r="BUX432" s="1">
        <v>0</v>
      </c>
      <c r="BUY432" s="1">
        <v>7</v>
      </c>
      <c r="BUZ432" s="1">
        <v>0</v>
      </c>
      <c r="BVA432" s="1">
        <v>5</v>
      </c>
      <c r="BVB432" s="1">
        <v>0</v>
      </c>
      <c r="BVC432" s="1">
        <v>0</v>
      </c>
      <c r="BVD432" s="1">
        <v>3</v>
      </c>
      <c r="BVE432" s="1">
        <v>0</v>
      </c>
      <c r="BVF432" s="1">
        <v>0</v>
      </c>
      <c r="BVG432" s="1">
        <v>0</v>
      </c>
      <c r="BVH432" s="1">
        <v>0</v>
      </c>
      <c r="BVI432" s="1">
        <v>27</v>
      </c>
      <c r="BVJ432" s="1">
        <v>0</v>
      </c>
      <c r="BVK432" s="1">
        <v>0</v>
      </c>
      <c r="BVL432" s="1">
        <v>0</v>
      </c>
      <c r="BVM432" s="1">
        <v>0</v>
      </c>
      <c r="BVN432" s="1">
        <v>208</v>
      </c>
      <c r="BVO432" s="1">
        <v>0</v>
      </c>
      <c r="BVP432" s="1">
        <v>0</v>
      </c>
      <c r="BVQ432" s="1">
        <v>0</v>
      </c>
      <c r="BVR432" s="1">
        <v>0</v>
      </c>
      <c r="BVS432" s="1">
        <v>0</v>
      </c>
      <c r="BVT432" s="1">
        <v>0</v>
      </c>
      <c r="BVU432" s="1">
        <v>0</v>
      </c>
      <c r="BVV432" s="1">
        <v>0</v>
      </c>
      <c r="BVW432" s="1">
        <v>0</v>
      </c>
      <c r="BVX432" s="1">
        <v>27</v>
      </c>
      <c r="BVY432" s="1">
        <v>0</v>
      </c>
      <c r="BVZ432" s="1">
        <v>0</v>
      </c>
      <c r="BWA432" s="1">
        <v>0</v>
      </c>
      <c r="BWB432" s="1">
        <v>5</v>
      </c>
      <c r="BWC432" s="1">
        <v>0</v>
      </c>
      <c r="BWD432" s="1">
        <v>0</v>
      </c>
      <c r="BWE432" s="1">
        <v>0</v>
      </c>
      <c r="BWF432" s="1">
        <v>0</v>
      </c>
      <c r="BWG432" s="1">
        <v>0</v>
      </c>
      <c r="BWH432" s="1">
        <v>0</v>
      </c>
      <c r="BWI432" s="1">
        <v>1</v>
      </c>
      <c r="BWJ432" s="1">
        <v>0</v>
      </c>
      <c r="BWK432" s="1">
        <v>0</v>
      </c>
      <c r="BWL432" s="1">
        <v>2</v>
      </c>
      <c r="BWM432" s="1">
        <v>0</v>
      </c>
      <c r="BWN432" s="1">
        <v>0</v>
      </c>
      <c r="BWO432" s="1">
        <v>5</v>
      </c>
      <c r="BWP432" s="1">
        <v>0</v>
      </c>
      <c r="BWQ432" s="1">
        <v>0</v>
      </c>
      <c r="BWR432" s="1">
        <v>0</v>
      </c>
      <c r="BWS432" s="1">
        <v>0</v>
      </c>
      <c r="BWT432" s="1">
        <v>0</v>
      </c>
      <c r="BWU432" s="1">
        <v>0</v>
      </c>
      <c r="BWV432" s="1">
        <v>0</v>
      </c>
      <c r="BWW432" s="1">
        <v>0</v>
      </c>
      <c r="BWX432" s="1">
        <v>4</v>
      </c>
      <c r="BWY432" s="1">
        <v>0</v>
      </c>
      <c r="BWZ432" s="1">
        <v>0</v>
      </c>
      <c r="BXA432" s="1">
        <v>0</v>
      </c>
      <c r="BXB432" s="1">
        <v>0</v>
      </c>
      <c r="BXC432" s="1">
        <v>0</v>
      </c>
      <c r="BXD432" s="1">
        <v>0</v>
      </c>
      <c r="BXE432" s="1">
        <v>0</v>
      </c>
      <c r="BXF432" s="1">
        <v>0</v>
      </c>
      <c r="BXG432" s="1">
        <v>0</v>
      </c>
      <c r="BXH432" s="1">
        <v>0</v>
      </c>
      <c r="BXI432" s="1">
        <v>0</v>
      </c>
      <c r="BXJ432" s="1">
        <v>0</v>
      </c>
      <c r="BXK432" s="1">
        <v>0</v>
      </c>
      <c r="BXL432" s="1">
        <v>0</v>
      </c>
      <c r="BXM432" s="1">
        <v>0</v>
      </c>
      <c r="BXN432" s="1">
        <v>0</v>
      </c>
      <c r="BXO432" s="1">
        <v>0</v>
      </c>
      <c r="BXP432" s="1">
        <v>0</v>
      </c>
      <c r="BXQ432" s="1">
        <v>0</v>
      </c>
      <c r="BXR432" s="1">
        <v>0</v>
      </c>
      <c r="BXS432" s="1">
        <v>0</v>
      </c>
      <c r="BXT432" s="1">
        <v>0</v>
      </c>
      <c r="BXU432" s="1">
        <v>0</v>
      </c>
      <c r="BXV432" s="1">
        <v>0</v>
      </c>
      <c r="BXW432" s="1">
        <v>0</v>
      </c>
      <c r="BXX432" s="1">
        <v>0</v>
      </c>
      <c r="BXY432" s="1">
        <v>0</v>
      </c>
      <c r="BXZ432" s="1">
        <v>5</v>
      </c>
      <c r="BYA432" s="1">
        <v>0</v>
      </c>
      <c r="BYB432" s="1">
        <v>5</v>
      </c>
      <c r="BYC432" s="1">
        <v>0</v>
      </c>
      <c r="BYD432" s="1">
        <v>0</v>
      </c>
      <c r="BYE432" s="1">
        <v>0</v>
      </c>
      <c r="BYF432" s="1">
        <v>0</v>
      </c>
      <c r="BYG432" s="1">
        <v>0</v>
      </c>
      <c r="BYH432" s="1">
        <v>0</v>
      </c>
      <c r="BYI432" s="1">
        <v>0</v>
      </c>
      <c r="BYJ432" s="1">
        <v>0</v>
      </c>
      <c r="BYK432" s="1">
        <v>0</v>
      </c>
      <c r="BYL432" s="1">
        <v>0</v>
      </c>
      <c r="BYM432" s="1">
        <v>0</v>
      </c>
      <c r="BYN432" s="1">
        <v>0</v>
      </c>
      <c r="BYO432" s="1">
        <v>0</v>
      </c>
      <c r="BYP432" s="1">
        <v>0</v>
      </c>
      <c r="BYQ432" s="1">
        <v>27</v>
      </c>
      <c r="BYR432" s="1">
        <v>0</v>
      </c>
      <c r="BYS432" s="1">
        <v>0</v>
      </c>
      <c r="BYT432" s="1">
        <v>0</v>
      </c>
      <c r="BYU432" s="1">
        <v>0</v>
      </c>
      <c r="BYV432" s="1">
        <v>0</v>
      </c>
      <c r="BYW432" s="1">
        <v>0</v>
      </c>
      <c r="BYX432" s="1">
        <v>0</v>
      </c>
      <c r="BYY432" s="1">
        <v>5</v>
      </c>
      <c r="BYZ432" s="1">
        <v>37</v>
      </c>
      <c r="BZA432" s="1">
        <v>0</v>
      </c>
      <c r="BZB432" s="1">
        <v>10</v>
      </c>
      <c r="BZC432" s="1">
        <v>0</v>
      </c>
      <c r="BZD432" s="1">
        <v>0</v>
      </c>
      <c r="BZE432" s="1">
        <v>0</v>
      </c>
      <c r="BZF432" s="1">
        <v>0</v>
      </c>
      <c r="BZG432" s="1">
        <v>15</v>
      </c>
      <c r="BZH432" s="1">
        <v>0</v>
      </c>
      <c r="BZI432" s="1">
        <v>0</v>
      </c>
      <c r="BZJ432" s="1">
        <v>0</v>
      </c>
      <c r="BZK432" s="1">
        <v>0</v>
      </c>
      <c r="BZL432" s="1">
        <v>0</v>
      </c>
      <c r="BZM432" s="1">
        <v>0</v>
      </c>
      <c r="BZN432" s="1">
        <v>2</v>
      </c>
      <c r="BZO432" s="1">
        <v>0</v>
      </c>
      <c r="BZP432" s="1">
        <v>5</v>
      </c>
      <c r="BZQ432" s="1">
        <v>49</v>
      </c>
      <c r="BZR432" s="1">
        <v>0</v>
      </c>
      <c r="BZS432" s="1">
        <v>0</v>
      </c>
      <c r="BZT432" s="1">
        <v>0</v>
      </c>
      <c r="BZU432" s="1">
        <v>11</v>
      </c>
      <c r="BZV432" s="1">
        <v>0</v>
      </c>
      <c r="BZW432" s="1">
        <v>0</v>
      </c>
      <c r="BZX432" s="1">
        <v>0</v>
      </c>
      <c r="BZY432" s="1">
        <v>0</v>
      </c>
      <c r="BZZ432" s="1">
        <v>0</v>
      </c>
      <c r="CAA432" s="1">
        <v>0</v>
      </c>
      <c r="CAB432" s="1">
        <v>0</v>
      </c>
      <c r="CAC432" s="1">
        <v>0</v>
      </c>
      <c r="CAD432" s="1">
        <v>0</v>
      </c>
      <c r="CAE432" s="1">
        <v>3</v>
      </c>
      <c r="CAF432" s="1">
        <v>0</v>
      </c>
      <c r="CAG432" s="1">
        <v>0</v>
      </c>
      <c r="CAH432" s="1">
        <v>0</v>
      </c>
      <c r="CAI432" s="1">
        <v>0</v>
      </c>
      <c r="CAJ432" s="1">
        <v>0</v>
      </c>
      <c r="CAK432" s="1">
        <v>0</v>
      </c>
      <c r="CAL432" s="1">
        <v>1</v>
      </c>
      <c r="CAM432" s="1">
        <v>0</v>
      </c>
      <c r="CAN432" s="1">
        <v>0</v>
      </c>
      <c r="CAO432" s="1">
        <v>0</v>
      </c>
      <c r="CAP432" s="1">
        <v>0</v>
      </c>
      <c r="CAQ432" s="1">
        <v>0</v>
      </c>
      <c r="CAR432" s="1">
        <v>0</v>
      </c>
      <c r="CAS432" s="1">
        <v>0</v>
      </c>
      <c r="CAT432" s="1">
        <v>0</v>
      </c>
      <c r="CAU432" s="1">
        <v>0</v>
      </c>
      <c r="CAV432" s="1">
        <v>0</v>
      </c>
      <c r="CAW432" s="1">
        <v>16</v>
      </c>
      <c r="CAX432" s="1">
        <v>0</v>
      </c>
      <c r="CAY432" s="1">
        <v>0</v>
      </c>
      <c r="CAZ432" s="1">
        <v>0</v>
      </c>
      <c r="CBA432" s="1">
        <v>0</v>
      </c>
      <c r="CBB432" s="1">
        <v>0</v>
      </c>
      <c r="CBC432" s="1">
        <v>0</v>
      </c>
      <c r="CBD432" s="1">
        <v>0</v>
      </c>
      <c r="CBE432" s="1">
        <v>33</v>
      </c>
      <c r="CBF432" s="1">
        <v>0</v>
      </c>
      <c r="CBG432" s="1">
        <v>0</v>
      </c>
      <c r="CBH432" s="1">
        <v>0</v>
      </c>
      <c r="CBI432" s="1">
        <v>0</v>
      </c>
      <c r="CBJ432" s="1">
        <v>0</v>
      </c>
      <c r="CBK432" s="1">
        <v>0</v>
      </c>
      <c r="CBL432" s="1">
        <v>0</v>
      </c>
      <c r="CBM432" s="1">
        <v>0</v>
      </c>
      <c r="CBN432" s="1">
        <v>0</v>
      </c>
      <c r="CBO432" s="1">
        <v>0</v>
      </c>
      <c r="CBP432" s="1">
        <v>0</v>
      </c>
      <c r="CBQ432" s="1">
        <v>9</v>
      </c>
      <c r="CBR432" s="1">
        <v>2</v>
      </c>
      <c r="CBS432" s="1">
        <v>0</v>
      </c>
      <c r="CBT432" s="1">
        <v>0</v>
      </c>
      <c r="CBU432" s="1">
        <v>0</v>
      </c>
      <c r="CBV432" s="1">
        <v>0</v>
      </c>
      <c r="CBW432" s="1">
        <v>1</v>
      </c>
      <c r="CBX432" s="1">
        <v>0</v>
      </c>
      <c r="CBY432" s="1">
        <v>0</v>
      </c>
      <c r="CBZ432" s="1">
        <v>0</v>
      </c>
      <c r="CCA432" s="1">
        <v>0</v>
      </c>
      <c r="CCB432" s="1">
        <v>0</v>
      </c>
      <c r="CCC432" s="1">
        <v>0</v>
      </c>
      <c r="CCD432" s="1">
        <v>0</v>
      </c>
      <c r="CCE432" s="1">
        <v>0</v>
      </c>
      <c r="CCF432" s="1">
        <v>0</v>
      </c>
      <c r="CCG432" s="1">
        <v>0</v>
      </c>
      <c r="CCH432" s="1">
        <v>0</v>
      </c>
      <c r="CCI432" s="1">
        <v>0</v>
      </c>
      <c r="CCJ432" s="1">
        <v>0</v>
      </c>
      <c r="CCK432" s="1">
        <v>3</v>
      </c>
      <c r="CCL432" s="1">
        <v>0</v>
      </c>
      <c r="CCM432" s="1">
        <v>0</v>
      </c>
      <c r="CCN432" s="1">
        <v>0</v>
      </c>
      <c r="CCO432" s="1">
        <v>2</v>
      </c>
      <c r="CCP432" s="1">
        <v>9</v>
      </c>
      <c r="CCQ432" s="1">
        <v>0</v>
      </c>
      <c r="CCR432" s="1">
        <v>0</v>
      </c>
      <c r="CCS432" s="1">
        <v>0</v>
      </c>
      <c r="CCT432" s="1">
        <v>0</v>
      </c>
      <c r="CCU432" s="1">
        <v>0</v>
      </c>
      <c r="CCV432" s="1">
        <v>0</v>
      </c>
      <c r="CCW432" s="1">
        <v>0</v>
      </c>
      <c r="CCX432" s="1">
        <v>0</v>
      </c>
      <c r="CCY432" s="1">
        <v>0</v>
      </c>
      <c r="CCZ432" s="1">
        <v>0</v>
      </c>
      <c r="CDA432" s="1">
        <v>0</v>
      </c>
      <c r="CDB432" s="1">
        <v>0</v>
      </c>
      <c r="CDC432" s="1">
        <v>6</v>
      </c>
      <c r="CDD432" s="1">
        <v>0</v>
      </c>
      <c r="CDE432" s="1">
        <v>0</v>
      </c>
      <c r="CDF432" s="1">
        <v>0</v>
      </c>
      <c r="CDG432" s="1">
        <v>8</v>
      </c>
      <c r="CDH432" s="1">
        <v>0</v>
      </c>
      <c r="CDI432" s="1">
        <v>0</v>
      </c>
      <c r="CDJ432" s="1">
        <v>0</v>
      </c>
      <c r="CDK432" s="1">
        <v>0</v>
      </c>
      <c r="CDL432" s="1">
        <v>0</v>
      </c>
      <c r="CDM432" s="1">
        <v>0</v>
      </c>
      <c r="CDN432" s="1">
        <v>4</v>
      </c>
      <c r="CDO432" s="1">
        <v>0</v>
      </c>
      <c r="CDP432" s="1">
        <v>0</v>
      </c>
      <c r="CDQ432" s="1">
        <v>0</v>
      </c>
      <c r="CDR432" s="1">
        <v>0</v>
      </c>
      <c r="CDS432" s="1">
        <v>0</v>
      </c>
      <c r="CDT432" s="1">
        <v>0</v>
      </c>
      <c r="CDU432" s="1">
        <v>3</v>
      </c>
      <c r="CDV432" s="1">
        <v>0</v>
      </c>
      <c r="CDW432" s="1">
        <v>9</v>
      </c>
      <c r="CDX432" s="1">
        <v>0</v>
      </c>
      <c r="CDY432" s="1">
        <v>0</v>
      </c>
      <c r="CDZ432" s="1">
        <v>0</v>
      </c>
      <c r="CEA432" s="1">
        <v>0</v>
      </c>
      <c r="CEB432" s="1">
        <v>0</v>
      </c>
      <c r="CEC432" s="1">
        <v>0</v>
      </c>
      <c r="CED432" s="1">
        <v>0</v>
      </c>
      <c r="CEE432" s="1">
        <v>0</v>
      </c>
      <c r="CEF432" s="1">
        <v>0</v>
      </c>
      <c r="CEG432" s="1">
        <v>0</v>
      </c>
      <c r="CEH432" s="1">
        <v>0</v>
      </c>
      <c r="CEI432" s="1">
        <v>12</v>
      </c>
      <c r="CEJ432" s="1">
        <v>0</v>
      </c>
      <c r="CEK432" s="1">
        <v>0</v>
      </c>
      <c r="CEL432" s="1">
        <v>0</v>
      </c>
      <c r="CEM432" s="1">
        <v>6</v>
      </c>
      <c r="CEN432" s="1">
        <v>0</v>
      </c>
      <c r="CEO432" s="1">
        <v>0</v>
      </c>
      <c r="CEP432" s="1">
        <v>3</v>
      </c>
      <c r="CEQ432" s="1">
        <v>0</v>
      </c>
      <c r="CER432" s="1">
        <v>0</v>
      </c>
      <c r="CES432" s="1">
        <v>0</v>
      </c>
      <c r="CET432" s="1">
        <v>0</v>
      </c>
      <c r="CEU432" s="1">
        <v>0</v>
      </c>
      <c r="CEV432" s="1">
        <v>0</v>
      </c>
      <c r="CEW432" s="1">
        <v>0</v>
      </c>
      <c r="CEX432" s="1">
        <v>0</v>
      </c>
      <c r="CEY432" s="1">
        <v>0</v>
      </c>
      <c r="CEZ432" s="1">
        <v>4</v>
      </c>
      <c r="CFA432" s="1">
        <v>0</v>
      </c>
      <c r="CFB432" s="1">
        <v>0</v>
      </c>
      <c r="CFC432" s="1">
        <v>0</v>
      </c>
      <c r="CFD432" s="1">
        <v>0</v>
      </c>
      <c r="CFE432" s="1">
        <v>6</v>
      </c>
      <c r="CFF432" s="1">
        <v>0</v>
      </c>
      <c r="CFG432" s="1">
        <v>0</v>
      </c>
      <c r="CFH432" s="1">
        <v>0</v>
      </c>
      <c r="CFI432" s="1">
        <v>0</v>
      </c>
      <c r="CFJ432" s="1">
        <v>0</v>
      </c>
      <c r="CFK432" s="1">
        <v>1</v>
      </c>
      <c r="CFL432" s="1">
        <v>0</v>
      </c>
      <c r="CFM432" s="1">
        <v>0</v>
      </c>
      <c r="CFN432" s="1">
        <v>1</v>
      </c>
      <c r="CFO432" s="1">
        <v>0</v>
      </c>
      <c r="CFP432" s="1">
        <v>25</v>
      </c>
      <c r="CFQ432" s="1">
        <v>0</v>
      </c>
      <c r="CFR432" s="1">
        <v>17</v>
      </c>
      <c r="CFS432" s="1">
        <v>0</v>
      </c>
      <c r="CFT432" s="1">
        <v>0</v>
      </c>
      <c r="CFU432" s="1">
        <v>0</v>
      </c>
      <c r="CFV432" s="1">
        <v>0</v>
      </c>
      <c r="CFW432" s="1">
        <v>0</v>
      </c>
      <c r="CFX432" s="1">
        <v>0</v>
      </c>
      <c r="CFY432" s="1">
        <v>0</v>
      </c>
      <c r="CFZ432" s="1">
        <v>0</v>
      </c>
      <c r="CGA432" s="1">
        <v>0</v>
      </c>
      <c r="CGB432" s="1">
        <v>0</v>
      </c>
      <c r="CGC432" s="1">
        <v>14</v>
      </c>
      <c r="CGD432" s="1">
        <v>6</v>
      </c>
      <c r="CGE432" s="1">
        <v>6</v>
      </c>
      <c r="CGF432" s="1">
        <v>0</v>
      </c>
      <c r="CGG432" s="1">
        <v>0</v>
      </c>
      <c r="CGH432" s="1">
        <v>13</v>
      </c>
      <c r="CGI432" s="1">
        <v>0</v>
      </c>
      <c r="CGJ432" s="1">
        <v>0</v>
      </c>
      <c r="CGK432" s="1">
        <v>0</v>
      </c>
      <c r="CGL432" s="1">
        <v>0</v>
      </c>
      <c r="CGM432" s="1">
        <v>0</v>
      </c>
      <c r="CGN432" s="1">
        <v>3</v>
      </c>
      <c r="CGO432" s="1">
        <v>36</v>
      </c>
      <c r="CGP432" s="1">
        <v>0</v>
      </c>
      <c r="CGQ432" s="1">
        <v>0</v>
      </c>
      <c r="CGR432" s="1">
        <v>13</v>
      </c>
      <c r="CGS432" s="1">
        <v>0</v>
      </c>
      <c r="CGT432" s="1">
        <v>0</v>
      </c>
      <c r="CGU432" s="1">
        <v>0</v>
      </c>
      <c r="CGV432" s="1">
        <v>0</v>
      </c>
      <c r="CGW432" s="1">
        <v>0</v>
      </c>
      <c r="CGX432" s="1">
        <v>0</v>
      </c>
      <c r="CGY432" s="1">
        <v>0</v>
      </c>
      <c r="CGZ432" s="1">
        <v>0</v>
      </c>
      <c r="CHA432" s="1">
        <v>0</v>
      </c>
      <c r="CHB432" s="1">
        <v>0</v>
      </c>
      <c r="CHC432" s="1">
        <v>0</v>
      </c>
      <c r="CHD432" s="1">
        <v>0</v>
      </c>
      <c r="CHE432" s="1">
        <v>0</v>
      </c>
      <c r="CHF432" s="1">
        <v>0</v>
      </c>
      <c r="CHG432" s="1">
        <v>0</v>
      </c>
      <c r="CHH432" s="1">
        <v>0</v>
      </c>
      <c r="CHI432" s="1">
        <v>0</v>
      </c>
      <c r="CHJ432" s="1">
        <v>0</v>
      </c>
      <c r="CHK432" s="1">
        <v>0</v>
      </c>
      <c r="CHL432" s="1">
        <v>0</v>
      </c>
      <c r="CHM432" s="1">
        <v>0</v>
      </c>
      <c r="CHN432" s="1">
        <v>5</v>
      </c>
      <c r="CHO432" s="1">
        <v>0</v>
      </c>
      <c r="CHP432" s="1">
        <v>0</v>
      </c>
      <c r="CHQ432" s="1">
        <v>0</v>
      </c>
      <c r="CHR432" s="1">
        <v>4</v>
      </c>
      <c r="CHS432" s="1">
        <v>0</v>
      </c>
      <c r="CHT432" s="1">
        <v>0</v>
      </c>
      <c r="CHU432" s="1">
        <v>0</v>
      </c>
      <c r="CHV432" s="1">
        <v>0</v>
      </c>
      <c r="CHW432" s="1">
        <v>0</v>
      </c>
      <c r="CHX432" s="1">
        <v>0</v>
      </c>
      <c r="CHY432" s="1">
        <v>0</v>
      </c>
      <c r="CHZ432" s="1">
        <v>0</v>
      </c>
      <c r="CIA432" s="1">
        <v>9</v>
      </c>
      <c r="CIB432" s="1">
        <v>6</v>
      </c>
      <c r="CIC432" s="1">
        <v>17</v>
      </c>
      <c r="CID432" s="1">
        <v>0</v>
      </c>
      <c r="CIE432" s="1">
        <v>0</v>
      </c>
      <c r="CIF432" s="1">
        <v>3</v>
      </c>
      <c r="CIG432" s="1">
        <v>0</v>
      </c>
      <c r="CIH432" s="1">
        <v>9</v>
      </c>
      <c r="CII432" s="1">
        <v>0</v>
      </c>
      <c r="CIJ432" s="1">
        <v>0</v>
      </c>
      <c r="CIK432" s="1">
        <v>0</v>
      </c>
      <c r="CIL432" s="1">
        <v>0</v>
      </c>
      <c r="CIM432" s="1">
        <v>0</v>
      </c>
      <c r="CIN432" s="1">
        <v>0</v>
      </c>
      <c r="CIO432" s="1">
        <v>0</v>
      </c>
      <c r="CIP432" s="1">
        <v>0</v>
      </c>
      <c r="CIQ432" s="1">
        <v>0</v>
      </c>
      <c r="CIR432" s="1">
        <v>0</v>
      </c>
      <c r="CIS432" s="1">
        <v>0</v>
      </c>
      <c r="CIT432" s="1">
        <v>0</v>
      </c>
      <c r="CIU432" s="1">
        <v>34</v>
      </c>
      <c r="CIV432" s="1">
        <v>0</v>
      </c>
      <c r="CIW432" s="1">
        <v>0</v>
      </c>
      <c r="CIX432" s="1">
        <v>0</v>
      </c>
      <c r="CIY432" s="1">
        <v>0</v>
      </c>
      <c r="CIZ432" s="1">
        <v>0</v>
      </c>
      <c r="CJA432" s="1">
        <v>0</v>
      </c>
      <c r="CJB432" s="1">
        <v>0</v>
      </c>
      <c r="CJC432" s="1">
        <v>0</v>
      </c>
      <c r="CJD432" s="1">
        <v>0</v>
      </c>
      <c r="CJE432" s="1">
        <v>0</v>
      </c>
      <c r="CJF432" s="1">
        <v>0</v>
      </c>
      <c r="CJG432" s="1">
        <v>8</v>
      </c>
      <c r="CJH432" s="1">
        <v>0</v>
      </c>
      <c r="CJI432" s="1">
        <v>0</v>
      </c>
      <c r="CJJ432" s="1">
        <v>6</v>
      </c>
      <c r="CJK432" s="1">
        <v>0</v>
      </c>
      <c r="CJL432" s="1">
        <v>0</v>
      </c>
      <c r="CJM432" s="1">
        <v>0</v>
      </c>
      <c r="CJN432" s="1">
        <v>0</v>
      </c>
      <c r="CJO432" s="1">
        <v>0</v>
      </c>
      <c r="CJP432" s="1">
        <v>13</v>
      </c>
      <c r="CJQ432" s="1">
        <v>0</v>
      </c>
      <c r="CJR432" s="1">
        <v>0</v>
      </c>
      <c r="CJS432" s="1">
        <v>0</v>
      </c>
      <c r="CJT432" s="1">
        <v>0</v>
      </c>
      <c r="CJU432" s="1">
        <v>0</v>
      </c>
      <c r="CJV432" s="1">
        <v>0</v>
      </c>
      <c r="CJW432" s="1">
        <v>0</v>
      </c>
      <c r="CJX432" s="1">
        <v>0</v>
      </c>
      <c r="CJY432" s="1">
        <v>0</v>
      </c>
      <c r="CJZ432" s="1">
        <v>0</v>
      </c>
      <c r="CKA432" s="1">
        <v>6</v>
      </c>
      <c r="CKB432" s="1">
        <v>0</v>
      </c>
      <c r="CKC432" s="1">
        <v>0</v>
      </c>
      <c r="CKD432" s="1">
        <v>0</v>
      </c>
      <c r="CKE432" s="1">
        <v>0</v>
      </c>
      <c r="CKF432" s="1">
        <v>0</v>
      </c>
      <c r="CKG432" s="1">
        <v>1</v>
      </c>
      <c r="CKH432" s="1">
        <v>0</v>
      </c>
      <c r="CKI432" s="1">
        <v>9</v>
      </c>
      <c r="CKJ432" s="1">
        <v>26</v>
      </c>
      <c r="CKK432" s="1">
        <v>0</v>
      </c>
      <c r="CKL432" s="1">
        <v>0</v>
      </c>
      <c r="CKM432" s="1">
        <v>0</v>
      </c>
      <c r="CKN432" s="1">
        <v>0</v>
      </c>
      <c r="CKO432" s="1">
        <v>3</v>
      </c>
      <c r="CKP432" s="1">
        <v>0</v>
      </c>
      <c r="CKQ432" s="1">
        <v>0</v>
      </c>
      <c r="CKR432" s="1">
        <v>0</v>
      </c>
      <c r="CKS432" s="1">
        <v>0</v>
      </c>
      <c r="CKT432" s="1">
        <v>0</v>
      </c>
      <c r="CKU432" s="1">
        <v>0</v>
      </c>
      <c r="CKV432" s="1">
        <v>0</v>
      </c>
      <c r="CKW432" s="1">
        <v>0</v>
      </c>
      <c r="CKX432" s="1">
        <v>0</v>
      </c>
      <c r="CKY432" s="1">
        <v>0</v>
      </c>
      <c r="CKZ432" s="1">
        <v>0</v>
      </c>
      <c r="CLA432" s="1">
        <v>0</v>
      </c>
      <c r="CLB432" s="1">
        <v>0</v>
      </c>
      <c r="CLC432" s="1">
        <v>0</v>
      </c>
      <c r="CLD432" s="1">
        <v>0</v>
      </c>
      <c r="CLE432" s="1">
        <v>0</v>
      </c>
      <c r="CLF432" s="1">
        <v>0</v>
      </c>
      <c r="CLG432" s="1">
        <v>0</v>
      </c>
      <c r="CLH432" s="1">
        <v>0</v>
      </c>
      <c r="CLI432" s="1">
        <v>3</v>
      </c>
      <c r="CLJ432" s="1">
        <v>0</v>
      </c>
      <c r="CLK432" s="1">
        <v>0</v>
      </c>
      <c r="CLL432" s="1">
        <v>0</v>
      </c>
      <c r="CLM432" s="1">
        <v>0</v>
      </c>
      <c r="CLN432" s="1">
        <v>0</v>
      </c>
      <c r="CLO432" s="1">
        <v>0</v>
      </c>
      <c r="CLP432" s="1">
        <v>0</v>
      </c>
      <c r="CLQ432" s="1">
        <v>0</v>
      </c>
      <c r="CLR432" s="1">
        <v>0</v>
      </c>
      <c r="CLS432" s="1">
        <v>0</v>
      </c>
      <c r="CLT432" s="1">
        <v>0</v>
      </c>
      <c r="CLU432" s="1">
        <v>0</v>
      </c>
      <c r="CLV432" s="1">
        <v>0</v>
      </c>
      <c r="CLW432" s="1">
        <v>20</v>
      </c>
      <c r="CLX432" s="1">
        <v>0</v>
      </c>
      <c r="CLY432" s="1">
        <v>0</v>
      </c>
      <c r="CLZ432" s="1">
        <v>0</v>
      </c>
      <c r="CMA432" s="1">
        <v>0</v>
      </c>
      <c r="CMB432" s="1">
        <v>0</v>
      </c>
      <c r="CMC432" s="1">
        <v>0</v>
      </c>
      <c r="CMD432" s="1">
        <v>0</v>
      </c>
      <c r="CME432" s="1">
        <v>0</v>
      </c>
      <c r="CMF432" s="1">
        <v>0</v>
      </c>
      <c r="CMG432" s="1">
        <v>0</v>
      </c>
      <c r="CMH432" s="1">
        <v>0</v>
      </c>
      <c r="CMI432" s="1">
        <v>0</v>
      </c>
      <c r="CMJ432" s="1">
        <v>0</v>
      </c>
      <c r="CMK432" s="1">
        <v>0</v>
      </c>
      <c r="CML432" s="1">
        <v>0</v>
      </c>
      <c r="CMM432" s="1">
        <v>0</v>
      </c>
      <c r="CMN432" s="1">
        <v>0</v>
      </c>
      <c r="CMO432" s="1">
        <v>0</v>
      </c>
      <c r="CMP432" s="1">
        <v>0</v>
      </c>
      <c r="CMQ432" s="1">
        <v>0</v>
      </c>
      <c r="CMR432" s="1">
        <v>0</v>
      </c>
      <c r="CMS432" s="1">
        <v>0</v>
      </c>
      <c r="CMT432" s="1">
        <v>0</v>
      </c>
      <c r="CMU432" s="1">
        <v>9</v>
      </c>
      <c r="CMV432" s="1">
        <v>0</v>
      </c>
      <c r="CMW432" s="1">
        <v>0</v>
      </c>
      <c r="CMX432" s="1">
        <v>5</v>
      </c>
      <c r="CMY432" s="1">
        <v>11</v>
      </c>
      <c r="CMZ432" s="1">
        <v>0</v>
      </c>
      <c r="CNA432" s="1">
        <v>0</v>
      </c>
      <c r="CNB432" s="1">
        <v>0</v>
      </c>
      <c r="CNC432" s="1">
        <v>0</v>
      </c>
      <c r="CND432" s="1">
        <v>0</v>
      </c>
      <c r="CNE432" s="1">
        <v>0</v>
      </c>
      <c r="CNF432" s="1">
        <v>0</v>
      </c>
      <c r="CNG432" s="1">
        <v>0</v>
      </c>
      <c r="CNH432" s="1">
        <v>0</v>
      </c>
      <c r="CNI432" s="1">
        <v>2</v>
      </c>
      <c r="CNJ432" s="1">
        <v>0</v>
      </c>
      <c r="CNK432" s="1">
        <v>0</v>
      </c>
      <c r="CNL432" s="1">
        <v>4</v>
      </c>
      <c r="CNM432" s="1">
        <v>0</v>
      </c>
      <c r="CNN432" s="1">
        <v>0</v>
      </c>
      <c r="CNO432" s="1">
        <v>0</v>
      </c>
      <c r="CNP432" s="1">
        <v>0</v>
      </c>
      <c r="CNQ432" s="1">
        <v>10</v>
      </c>
      <c r="CNR432" s="1">
        <v>0</v>
      </c>
      <c r="CNS432" s="1">
        <v>0</v>
      </c>
      <c r="CNT432" s="1">
        <v>0</v>
      </c>
      <c r="CNU432" s="1">
        <v>0</v>
      </c>
      <c r="CNV432" s="1">
        <v>0</v>
      </c>
      <c r="CNW432" s="1">
        <v>0</v>
      </c>
      <c r="CNX432" s="1">
        <v>0</v>
      </c>
      <c r="CNY432" s="1">
        <v>0</v>
      </c>
      <c r="CNZ432" s="1">
        <v>0</v>
      </c>
      <c r="COA432" s="1">
        <v>0</v>
      </c>
      <c r="COB432" s="1">
        <v>0</v>
      </c>
      <c r="COC432" s="1">
        <v>0</v>
      </c>
      <c r="COD432" s="1">
        <v>0</v>
      </c>
      <c r="COE432" s="1">
        <v>0</v>
      </c>
      <c r="COF432" s="1">
        <v>0</v>
      </c>
      <c r="COG432" s="1">
        <v>0</v>
      </c>
      <c r="COH432" s="1">
        <v>4</v>
      </c>
      <c r="COI432" s="1">
        <v>0</v>
      </c>
      <c r="COJ432" s="1">
        <v>12</v>
      </c>
      <c r="COK432" s="1">
        <v>0</v>
      </c>
      <c r="COL432" s="1">
        <v>0</v>
      </c>
      <c r="COM432" s="1">
        <v>0</v>
      </c>
      <c r="CON432" s="1">
        <v>0</v>
      </c>
      <c r="COO432" s="1">
        <v>0</v>
      </c>
      <c r="COP432" s="1">
        <v>0</v>
      </c>
      <c r="COQ432" s="1">
        <v>3</v>
      </c>
      <c r="COR432" s="1">
        <v>4</v>
      </c>
      <c r="COS432" s="1">
        <v>0</v>
      </c>
      <c r="COT432" s="1">
        <v>0</v>
      </c>
      <c r="COU432" s="1">
        <v>0</v>
      </c>
      <c r="COV432" s="1">
        <v>0</v>
      </c>
      <c r="COW432" s="1">
        <v>0</v>
      </c>
      <c r="COX432" s="1">
        <v>0</v>
      </c>
      <c r="COY432" s="1">
        <v>0</v>
      </c>
      <c r="COZ432" s="1">
        <v>6</v>
      </c>
      <c r="CPA432" s="1">
        <v>0</v>
      </c>
      <c r="CPB432" s="1">
        <v>5</v>
      </c>
      <c r="CPC432" s="1">
        <v>0</v>
      </c>
      <c r="CPD432" s="1">
        <v>0</v>
      </c>
      <c r="CPE432" s="1">
        <v>13</v>
      </c>
      <c r="CPF432" s="1">
        <v>0</v>
      </c>
      <c r="CPG432" s="1">
        <v>0</v>
      </c>
      <c r="CPH432" s="1">
        <v>0</v>
      </c>
      <c r="CPI432" s="1">
        <v>0</v>
      </c>
      <c r="CPJ432" s="1">
        <v>0</v>
      </c>
      <c r="CPK432" s="1">
        <v>0</v>
      </c>
      <c r="CPL432" s="1">
        <v>0</v>
      </c>
      <c r="CPM432" s="1">
        <v>0</v>
      </c>
      <c r="CPN432" s="1">
        <v>0</v>
      </c>
      <c r="CPO432" s="1">
        <v>0</v>
      </c>
      <c r="CPP432" s="1">
        <v>0</v>
      </c>
      <c r="CPQ432" s="1">
        <v>0</v>
      </c>
      <c r="CPR432" s="1">
        <v>0</v>
      </c>
      <c r="CPS432" s="1">
        <v>0</v>
      </c>
      <c r="CPT432" s="1">
        <v>0</v>
      </c>
      <c r="CPU432" s="1">
        <v>0</v>
      </c>
      <c r="CPV432" s="1">
        <v>0</v>
      </c>
      <c r="CPW432" s="1">
        <v>0</v>
      </c>
      <c r="CPX432" s="1">
        <v>0</v>
      </c>
      <c r="CPY432" s="1">
        <v>0</v>
      </c>
      <c r="CPZ432" s="1">
        <v>0</v>
      </c>
      <c r="CQA432" s="1">
        <v>0</v>
      </c>
      <c r="CQB432" s="1">
        <v>0</v>
      </c>
      <c r="CQC432" s="1">
        <v>0</v>
      </c>
      <c r="CQD432" s="1">
        <v>0</v>
      </c>
      <c r="CQE432" s="1">
        <v>0</v>
      </c>
      <c r="CQF432" s="1">
        <v>0</v>
      </c>
      <c r="CQG432" s="1">
        <v>0</v>
      </c>
      <c r="CQH432" s="1">
        <v>0</v>
      </c>
      <c r="CQI432" s="1">
        <v>0</v>
      </c>
      <c r="CQJ432" s="1">
        <v>0</v>
      </c>
      <c r="CQK432" s="1">
        <v>0</v>
      </c>
      <c r="CQL432" s="1">
        <v>0</v>
      </c>
      <c r="CQM432" s="1">
        <v>6</v>
      </c>
      <c r="CQN432" s="1">
        <v>0</v>
      </c>
      <c r="CQO432" s="1">
        <v>0</v>
      </c>
      <c r="CQP432" s="1">
        <v>0</v>
      </c>
      <c r="CQQ432" s="1">
        <v>0</v>
      </c>
      <c r="CQR432" s="1">
        <v>6</v>
      </c>
      <c r="CQS432" s="1">
        <v>0</v>
      </c>
      <c r="CQT432" s="1">
        <v>0</v>
      </c>
      <c r="CQU432" s="1">
        <v>0</v>
      </c>
      <c r="CQV432" s="1">
        <v>0</v>
      </c>
      <c r="CQW432" s="1">
        <v>10</v>
      </c>
      <c r="CQX432" s="1">
        <v>0</v>
      </c>
      <c r="CQY432" s="1">
        <v>0</v>
      </c>
      <c r="CQZ432" s="1">
        <v>0</v>
      </c>
      <c r="CRA432" s="1">
        <v>0</v>
      </c>
      <c r="CRB432" s="1">
        <v>0</v>
      </c>
      <c r="CRC432" s="1">
        <v>0</v>
      </c>
      <c r="CRD432" s="1">
        <v>0</v>
      </c>
      <c r="CRE432" s="1">
        <v>0</v>
      </c>
      <c r="CRF432" s="1">
        <v>0</v>
      </c>
      <c r="CRG432" s="1">
        <v>0</v>
      </c>
      <c r="CRH432" s="1">
        <v>5</v>
      </c>
      <c r="CRI432" s="1">
        <v>0</v>
      </c>
      <c r="CRJ432" s="1">
        <v>0</v>
      </c>
      <c r="CRK432" s="1">
        <v>0</v>
      </c>
      <c r="CRL432" s="1">
        <v>0</v>
      </c>
      <c r="CRM432" s="1">
        <v>0</v>
      </c>
      <c r="CRN432" s="1">
        <v>5</v>
      </c>
      <c r="CRO432" s="1">
        <v>0</v>
      </c>
      <c r="CRP432" s="1">
        <v>0</v>
      </c>
      <c r="CRQ432" s="1">
        <v>11</v>
      </c>
      <c r="CRR432" s="1">
        <v>0</v>
      </c>
      <c r="CRS432" s="1">
        <v>0</v>
      </c>
      <c r="CRT432" s="1">
        <v>0</v>
      </c>
      <c r="CRU432" s="1">
        <v>0</v>
      </c>
      <c r="CRV432" s="1">
        <v>0</v>
      </c>
      <c r="CRW432" s="1">
        <v>0</v>
      </c>
      <c r="CRX432" s="1">
        <v>27</v>
      </c>
      <c r="CRY432" s="1">
        <v>0</v>
      </c>
      <c r="CRZ432" s="1">
        <v>0</v>
      </c>
      <c r="CSA432" s="1">
        <v>0</v>
      </c>
      <c r="CSB432" s="1">
        <v>0</v>
      </c>
      <c r="CSC432" s="1">
        <v>5</v>
      </c>
      <c r="CSD432" s="1">
        <v>0</v>
      </c>
      <c r="CSE432" s="1">
        <v>0</v>
      </c>
      <c r="CSF432" s="1">
        <v>0</v>
      </c>
      <c r="CSG432" s="1">
        <v>0</v>
      </c>
      <c r="CSH432" s="1">
        <v>0</v>
      </c>
      <c r="CSI432" s="1">
        <v>0</v>
      </c>
      <c r="CSJ432" s="1">
        <v>0</v>
      </c>
      <c r="CSK432" s="1">
        <v>0</v>
      </c>
      <c r="CSL432" s="1">
        <v>16</v>
      </c>
      <c r="CSM432" s="1">
        <v>16</v>
      </c>
      <c r="CSN432" s="1">
        <v>0</v>
      </c>
      <c r="CSO432" s="1">
        <v>0</v>
      </c>
      <c r="CSP432" s="1">
        <v>13</v>
      </c>
      <c r="CSQ432" s="1">
        <v>0</v>
      </c>
      <c r="CSR432" s="1">
        <v>0</v>
      </c>
      <c r="CSS432" s="1">
        <v>0</v>
      </c>
      <c r="CST432" s="1">
        <v>0</v>
      </c>
      <c r="CSU432" s="1">
        <v>0</v>
      </c>
      <c r="CSV432" s="1">
        <v>0</v>
      </c>
      <c r="CSW432" s="1">
        <v>0</v>
      </c>
      <c r="CSX432" s="1">
        <v>0</v>
      </c>
      <c r="CSY432" s="1">
        <v>0</v>
      </c>
      <c r="CSZ432" s="1">
        <v>0</v>
      </c>
      <c r="CTA432" s="1">
        <v>0</v>
      </c>
      <c r="CTB432" s="1">
        <v>0</v>
      </c>
      <c r="CTC432" s="1">
        <v>0</v>
      </c>
      <c r="CTD432" s="1">
        <v>0</v>
      </c>
      <c r="CTE432" s="1">
        <v>0</v>
      </c>
      <c r="CTF432" s="1">
        <v>5</v>
      </c>
      <c r="CTG432" s="1">
        <v>0</v>
      </c>
      <c r="CTH432" s="1">
        <v>0</v>
      </c>
      <c r="CTI432" s="1">
        <v>0</v>
      </c>
      <c r="CTJ432" s="1">
        <v>0</v>
      </c>
      <c r="CTK432" s="1">
        <v>4</v>
      </c>
      <c r="CTL432" s="1">
        <v>0</v>
      </c>
      <c r="CTM432" s="1">
        <v>0</v>
      </c>
      <c r="CTN432" s="1">
        <v>0</v>
      </c>
      <c r="CTO432" s="1">
        <v>0</v>
      </c>
      <c r="CTP432" s="1">
        <v>0</v>
      </c>
      <c r="CTQ432" s="1">
        <v>0</v>
      </c>
      <c r="CTR432" s="1">
        <v>0</v>
      </c>
      <c r="CTS432" s="1">
        <v>0</v>
      </c>
      <c r="CTT432" s="1">
        <v>0</v>
      </c>
      <c r="CTU432" s="1">
        <v>0</v>
      </c>
      <c r="CTV432" s="1">
        <v>0</v>
      </c>
      <c r="CTW432" s="1">
        <v>0</v>
      </c>
      <c r="CTX432" s="1">
        <v>0</v>
      </c>
      <c r="CTY432" s="1">
        <v>0</v>
      </c>
      <c r="CTZ432" s="1">
        <v>0</v>
      </c>
      <c r="CUA432" s="1">
        <v>0</v>
      </c>
      <c r="CUB432" s="1">
        <v>10</v>
      </c>
      <c r="CUC432" s="1">
        <v>5</v>
      </c>
      <c r="CUD432" s="1">
        <v>0</v>
      </c>
      <c r="CUE432" s="1">
        <v>0</v>
      </c>
      <c r="CUF432" s="1">
        <v>0</v>
      </c>
      <c r="CUG432" s="1">
        <v>0</v>
      </c>
      <c r="CUH432" s="1">
        <v>0</v>
      </c>
      <c r="CUI432" s="1">
        <v>12</v>
      </c>
      <c r="CUJ432" s="1">
        <v>0</v>
      </c>
      <c r="CUK432" s="1">
        <v>0</v>
      </c>
      <c r="CUL432" s="1">
        <v>0</v>
      </c>
      <c r="CUM432" s="1">
        <v>0</v>
      </c>
      <c r="CUN432" s="1">
        <v>0</v>
      </c>
      <c r="CUO432" s="1">
        <v>0</v>
      </c>
      <c r="CUP432" s="1">
        <v>0</v>
      </c>
      <c r="CUQ432" s="1">
        <v>0</v>
      </c>
      <c r="CUR432" s="1">
        <v>0</v>
      </c>
      <c r="CUS432" s="1">
        <v>0</v>
      </c>
      <c r="CUT432" s="1">
        <v>0</v>
      </c>
      <c r="CUU432" s="1">
        <v>0</v>
      </c>
      <c r="CUV432" s="1">
        <v>4</v>
      </c>
      <c r="CUW432" s="1">
        <v>0</v>
      </c>
      <c r="CUX432" s="1">
        <v>0</v>
      </c>
      <c r="CUY432" s="1">
        <v>0</v>
      </c>
      <c r="CUZ432" s="1">
        <v>0</v>
      </c>
      <c r="CVA432" s="1">
        <v>0</v>
      </c>
      <c r="CVB432" s="1">
        <v>0</v>
      </c>
      <c r="CVC432" s="1">
        <v>0</v>
      </c>
      <c r="CVD432" s="1">
        <v>0</v>
      </c>
      <c r="CVE432" s="1">
        <v>0</v>
      </c>
      <c r="CVF432" s="1">
        <v>0</v>
      </c>
      <c r="CVG432" s="1">
        <v>0</v>
      </c>
      <c r="CVH432" s="1">
        <v>0</v>
      </c>
      <c r="CVI432" s="1">
        <v>4</v>
      </c>
      <c r="CVJ432" s="1">
        <v>0</v>
      </c>
      <c r="CVK432" s="1">
        <v>0</v>
      </c>
      <c r="CVL432" s="1">
        <v>0</v>
      </c>
      <c r="CVM432" s="1">
        <v>1</v>
      </c>
      <c r="CVN432" s="1">
        <v>3</v>
      </c>
      <c r="CVO432" s="1">
        <v>0</v>
      </c>
      <c r="CVP432" s="1">
        <v>0</v>
      </c>
      <c r="CVQ432" s="1">
        <v>0</v>
      </c>
      <c r="CVR432" s="1">
        <v>0</v>
      </c>
      <c r="CVS432" s="1">
        <v>0</v>
      </c>
      <c r="CVT432" s="1">
        <v>0</v>
      </c>
      <c r="CVU432" s="1">
        <v>0</v>
      </c>
      <c r="CVV432" s="1">
        <v>0</v>
      </c>
      <c r="CVW432" s="1">
        <v>0</v>
      </c>
      <c r="CVX432" s="1">
        <v>0</v>
      </c>
      <c r="CVY432" s="1">
        <v>0</v>
      </c>
      <c r="CVZ432" s="1">
        <v>0</v>
      </c>
      <c r="CWA432" s="1">
        <v>0</v>
      </c>
      <c r="CWB432" s="1">
        <v>0</v>
      </c>
      <c r="CWC432" s="1">
        <v>0</v>
      </c>
      <c r="CWD432" s="1">
        <v>0</v>
      </c>
      <c r="CWE432" s="1">
        <v>4</v>
      </c>
      <c r="CWF432" s="1">
        <v>0</v>
      </c>
      <c r="CWG432" s="1">
        <v>0</v>
      </c>
      <c r="CWH432" s="1">
        <v>0</v>
      </c>
      <c r="CWI432" s="1">
        <v>0</v>
      </c>
      <c r="CWJ432" s="1">
        <v>0</v>
      </c>
      <c r="CWK432" s="1">
        <v>0</v>
      </c>
      <c r="CWL432" s="1">
        <v>0</v>
      </c>
      <c r="CWM432" s="1">
        <v>0</v>
      </c>
      <c r="CWN432" s="1">
        <v>0</v>
      </c>
      <c r="CWO432" s="1">
        <v>0</v>
      </c>
      <c r="CWP432" s="1">
        <v>6</v>
      </c>
      <c r="CWQ432" s="1">
        <v>0</v>
      </c>
      <c r="CWR432" s="1">
        <v>0</v>
      </c>
      <c r="CWS432" s="1">
        <v>0</v>
      </c>
      <c r="CWT432" s="1">
        <v>0</v>
      </c>
      <c r="CWU432" s="1">
        <v>9</v>
      </c>
      <c r="CWV432" s="1">
        <v>0</v>
      </c>
      <c r="CWW432" s="1">
        <v>0</v>
      </c>
      <c r="CWX432" s="1">
        <v>0</v>
      </c>
      <c r="CWY432" s="1">
        <v>0</v>
      </c>
      <c r="CWZ432" s="1">
        <v>0</v>
      </c>
      <c r="CXA432" s="1">
        <v>4</v>
      </c>
      <c r="CXB432" s="1">
        <v>5</v>
      </c>
      <c r="CXC432" s="1">
        <v>0</v>
      </c>
      <c r="CXD432" s="1">
        <v>0</v>
      </c>
      <c r="CXE432" s="1">
        <v>0</v>
      </c>
      <c r="CXF432" s="1">
        <v>0</v>
      </c>
      <c r="CXG432" s="1">
        <v>0</v>
      </c>
      <c r="CXH432" s="1">
        <v>0</v>
      </c>
      <c r="CXI432" s="1">
        <v>0</v>
      </c>
      <c r="CXJ432" s="1">
        <v>16</v>
      </c>
      <c r="CXK432" s="1">
        <v>0</v>
      </c>
      <c r="CXL432" s="1">
        <v>0</v>
      </c>
      <c r="CXM432" s="1">
        <v>0</v>
      </c>
      <c r="CXN432" s="1">
        <v>0</v>
      </c>
      <c r="CXO432" s="1">
        <v>0</v>
      </c>
      <c r="CXP432" s="1">
        <v>0</v>
      </c>
      <c r="CXQ432" s="1">
        <v>0</v>
      </c>
      <c r="CXR432" s="1">
        <v>0</v>
      </c>
      <c r="CXS432" s="1">
        <v>0</v>
      </c>
      <c r="CXT432" s="1">
        <v>0</v>
      </c>
      <c r="CXU432" s="1">
        <v>0</v>
      </c>
      <c r="CXV432" s="1">
        <v>0</v>
      </c>
      <c r="CXW432" s="1">
        <v>0</v>
      </c>
      <c r="CXX432" s="1">
        <v>0</v>
      </c>
      <c r="CXY432" s="1">
        <v>6</v>
      </c>
      <c r="CXZ432" s="1">
        <v>0</v>
      </c>
      <c r="CYA432" s="1">
        <v>0</v>
      </c>
      <c r="CYB432" s="1">
        <v>0</v>
      </c>
      <c r="CYC432" s="1">
        <v>26</v>
      </c>
      <c r="CYD432" s="1">
        <v>0</v>
      </c>
      <c r="CYE432" s="1">
        <v>0</v>
      </c>
      <c r="CYF432" s="1">
        <v>0</v>
      </c>
      <c r="CYG432" s="1">
        <v>0</v>
      </c>
      <c r="CYH432" s="1">
        <v>0</v>
      </c>
      <c r="CYI432" s="1">
        <v>5</v>
      </c>
      <c r="CYJ432" s="1">
        <v>0</v>
      </c>
      <c r="CYK432" s="1">
        <v>0</v>
      </c>
      <c r="CYL432" s="1">
        <v>0</v>
      </c>
      <c r="CYM432" s="1">
        <v>0</v>
      </c>
      <c r="CYN432" s="1">
        <v>0</v>
      </c>
      <c r="CYO432" s="1">
        <v>0</v>
      </c>
      <c r="CYP432" s="1">
        <v>0</v>
      </c>
      <c r="CYQ432" s="1">
        <v>0</v>
      </c>
      <c r="CYR432" s="1">
        <v>0</v>
      </c>
      <c r="CYS432" s="1">
        <v>0</v>
      </c>
      <c r="CYT432" s="1">
        <v>0</v>
      </c>
      <c r="CYU432" s="1">
        <v>0</v>
      </c>
      <c r="CYV432" s="1">
        <v>7</v>
      </c>
      <c r="CYW432" s="1">
        <v>0</v>
      </c>
      <c r="CYX432" s="1">
        <v>0</v>
      </c>
      <c r="CYY432" s="1">
        <v>179</v>
      </c>
      <c r="CYZ432" s="1">
        <v>0</v>
      </c>
      <c r="CZA432" s="1">
        <v>0</v>
      </c>
      <c r="CZB432" s="1">
        <v>0</v>
      </c>
      <c r="CZC432" s="1">
        <v>0</v>
      </c>
      <c r="CZD432" s="1">
        <v>9</v>
      </c>
      <c r="CZE432" s="1">
        <v>0</v>
      </c>
      <c r="CZF432" s="1">
        <v>0</v>
      </c>
      <c r="CZG432" s="1">
        <v>4</v>
      </c>
      <c r="CZH432" s="1">
        <v>0</v>
      </c>
      <c r="CZI432" s="1">
        <v>0</v>
      </c>
      <c r="CZJ432" s="1">
        <v>0</v>
      </c>
      <c r="CZK432" s="1">
        <v>0</v>
      </c>
      <c r="CZL432" s="1">
        <v>0</v>
      </c>
      <c r="CZM432" s="1">
        <v>0</v>
      </c>
      <c r="CZN432" s="1">
        <v>13</v>
      </c>
      <c r="CZO432" s="1">
        <v>0</v>
      </c>
      <c r="CZP432" s="1">
        <v>0</v>
      </c>
      <c r="CZQ432" s="1">
        <v>0</v>
      </c>
      <c r="CZR432" s="1">
        <v>0</v>
      </c>
      <c r="CZS432" s="1">
        <v>0</v>
      </c>
      <c r="CZT432" s="1">
        <v>0</v>
      </c>
      <c r="CZU432" s="1">
        <v>0</v>
      </c>
      <c r="CZV432" s="1">
        <v>0</v>
      </c>
      <c r="CZW432" s="1">
        <v>3</v>
      </c>
      <c r="CZX432" s="1">
        <v>0</v>
      </c>
      <c r="CZY432" s="1">
        <v>0</v>
      </c>
      <c r="CZZ432" s="1">
        <v>0</v>
      </c>
      <c r="DAA432" s="1">
        <v>0</v>
      </c>
      <c r="DAB432" s="1">
        <v>0</v>
      </c>
      <c r="DAC432" s="1">
        <v>0</v>
      </c>
      <c r="DAD432" s="1">
        <v>0</v>
      </c>
      <c r="DAE432" s="1">
        <v>0</v>
      </c>
      <c r="DAF432" s="1">
        <v>0</v>
      </c>
      <c r="DAG432" s="1">
        <v>0</v>
      </c>
      <c r="DAH432" s="1">
        <v>40</v>
      </c>
      <c r="DAI432" s="1">
        <v>0</v>
      </c>
      <c r="DAJ432" s="1">
        <v>0</v>
      </c>
      <c r="DAK432" s="1">
        <v>0</v>
      </c>
      <c r="DAL432" s="1">
        <v>0</v>
      </c>
      <c r="DAM432" s="1">
        <v>0</v>
      </c>
      <c r="DAN432" s="1">
        <v>4</v>
      </c>
      <c r="DAO432" s="1">
        <v>0</v>
      </c>
      <c r="DAP432" s="1">
        <v>5</v>
      </c>
      <c r="DAQ432" s="1">
        <v>0</v>
      </c>
      <c r="DAR432" s="1">
        <v>0</v>
      </c>
      <c r="DAS432" s="1">
        <v>0</v>
      </c>
      <c r="DAT432" s="1">
        <v>0</v>
      </c>
      <c r="DAU432" s="1">
        <v>0</v>
      </c>
      <c r="DAV432" s="1">
        <v>0</v>
      </c>
      <c r="DAW432" s="1">
        <v>0</v>
      </c>
      <c r="DAX432" s="1">
        <v>0</v>
      </c>
      <c r="DAY432" s="1">
        <v>0</v>
      </c>
      <c r="DAZ432" s="1">
        <v>18</v>
      </c>
      <c r="DBA432" s="1">
        <v>0</v>
      </c>
      <c r="DBB432" s="1">
        <v>0</v>
      </c>
      <c r="DBC432" s="1">
        <v>0</v>
      </c>
      <c r="DBD432" s="1">
        <v>0</v>
      </c>
      <c r="DBE432" s="1">
        <v>0</v>
      </c>
      <c r="DBF432" s="1">
        <v>0</v>
      </c>
      <c r="DBG432" s="1">
        <v>2</v>
      </c>
      <c r="DBH432" s="1">
        <v>0</v>
      </c>
      <c r="DBI432" s="1">
        <v>0</v>
      </c>
      <c r="DBJ432" s="1">
        <v>0</v>
      </c>
      <c r="DBK432" s="1">
        <v>0</v>
      </c>
      <c r="DBL432" s="1">
        <v>0</v>
      </c>
      <c r="DBM432" s="1">
        <v>3</v>
      </c>
      <c r="DBN432" s="1">
        <v>0</v>
      </c>
      <c r="DBO432" s="1">
        <v>0</v>
      </c>
      <c r="DBP432" s="1">
        <v>0</v>
      </c>
      <c r="DBQ432" s="1">
        <v>0</v>
      </c>
      <c r="DBR432" s="1">
        <v>0</v>
      </c>
      <c r="DBS432" s="1">
        <v>0</v>
      </c>
      <c r="DBT432" s="1">
        <v>0</v>
      </c>
      <c r="DBU432" s="1">
        <v>0</v>
      </c>
      <c r="DBV432" s="1">
        <v>17</v>
      </c>
      <c r="DBW432" s="1">
        <v>0</v>
      </c>
      <c r="DBX432" s="1">
        <v>0</v>
      </c>
      <c r="DBY432" s="1">
        <v>0</v>
      </c>
      <c r="DBZ432" s="1">
        <v>5</v>
      </c>
      <c r="DCA432" s="1">
        <v>0</v>
      </c>
      <c r="DCB432" s="1">
        <v>0</v>
      </c>
      <c r="DCC432" s="1">
        <v>0</v>
      </c>
      <c r="DCD432" s="1">
        <v>0</v>
      </c>
      <c r="DCE432" s="1">
        <v>9</v>
      </c>
      <c r="DCF432" s="1">
        <v>0</v>
      </c>
      <c r="DCG432" s="1">
        <v>0</v>
      </c>
      <c r="DCH432" s="1">
        <v>0</v>
      </c>
      <c r="DCI432" s="1">
        <v>0</v>
      </c>
      <c r="DCJ432" s="1">
        <v>0</v>
      </c>
      <c r="DCK432" s="1">
        <v>0</v>
      </c>
      <c r="DCL432" s="1">
        <v>0</v>
      </c>
      <c r="DCM432" s="1">
        <v>0</v>
      </c>
      <c r="DCN432" s="1">
        <v>0</v>
      </c>
      <c r="DCO432" s="1">
        <v>0</v>
      </c>
      <c r="DCP432" s="1">
        <v>0</v>
      </c>
      <c r="DCQ432" s="1">
        <v>0</v>
      </c>
      <c r="DCR432" s="1">
        <v>0</v>
      </c>
      <c r="DCS432" s="1">
        <v>0</v>
      </c>
      <c r="DCT432" s="1">
        <v>0</v>
      </c>
      <c r="DCU432" s="1">
        <v>1</v>
      </c>
      <c r="DCV432" s="1">
        <v>0</v>
      </c>
      <c r="DCW432" s="1">
        <v>0</v>
      </c>
      <c r="DCX432" s="1">
        <v>0</v>
      </c>
      <c r="DCY432" s="1">
        <v>0</v>
      </c>
      <c r="DCZ432" s="1">
        <v>0</v>
      </c>
      <c r="DDA432" s="1">
        <v>0</v>
      </c>
      <c r="DDB432" s="1">
        <v>0</v>
      </c>
      <c r="DDC432" s="1">
        <v>0</v>
      </c>
      <c r="DDD432" s="1">
        <v>0</v>
      </c>
      <c r="DDE432" s="1">
        <v>0</v>
      </c>
      <c r="DDF432" s="1">
        <v>0</v>
      </c>
      <c r="DDG432" s="1">
        <v>0</v>
      </c>
      <c r="DDH432" s="1">
        <v>0</v>
      </c>
      <c r="DDI432" s="1">
        <v>0</v>
      </c>
      <c r="DDJ432" s="1">
        <v>0</v>
      </c>
      <c r="DDK432" s="1">
        <v>0</v>
      </c>
      <c r="DDL432" s="1">
        <v>0</v>
      </c>
      <c r="DDM432" s="1">
        <v>0</v>
      </c>
      <c r="DDN432" s="1">
        <v>0</v>
      </c>
      <c r="DDO432" s="1">
        <v>1</v>
      </c>
      <c r="DDP432" s="1">
        <v>0</v>
      </c>
      <c r="DDQ432" s="1">
        <v>0</v>
      </c>
      <c r="DDR432" s="1">
        <v>0</v>
      </c>
      <c r="DDS432" s="1">
        <v>0</v>
      </c>
      <c r="DDT432" s="1">
        <v>0</v>
      </c>
      <c r="DDU432" s="1">
        <v>0</v>
      </c>
      <c r="DDV432" s="1">
        <v>0</v>
      </c>
      <c r="DDW432" s="1">
        <v>0</v>
      </c>
      <c r="DDX432" s="1">
        <v>0</v>
      </c>
      <c r="DDY432" s="1">
        <v>0</v>
      </c>
      <c r="DDZ432" s="1">
        <v>0</v>
      </c>
      <c r="DEA432" s="1">
        <v>0</v>
      </c>
      <c r="DEB432" s="1">
        <v>0</v>
      </c>
      <c r="DEC432" s="1">
        <v>4</v>
      </c>
      <c r="DED432" s="1">
        <v>0</v>
      </c>
      <c r="DEE432" s="1">
        <v>0</v>
      </c>
      <c r="DEF432" s="1">
        <v>0</v>
      </c>
      <c r="DEG432" s="1">
        <v>6</v>
      </c>
      <c r="DEH432" s="1">
        <v>1</v>
      </c>
      <c r="DEI432" s="1">
        <v>0</v>
      </c>
      <c r="DEJ432" s="1">
        <v>0</v>
      </c>
      <c r="DEK432" s="1">
        <v>2</v>
      </c>
      <c r="DEL432" s="1">
        <v>0</v>
      </c>
      <c r="DEM432" s="1">
        <v>2</v>
      </c>
      <c r="DEN432" s="1">
        <v>0</v>
      </c>
      <c r="DEO432" s="1">
        <v>0</v>
      </c>
      <c r="DEP432" s="1">
        <v>0</v>
      </c>
      <c r="DEQ432" s="1">
        <v>0</v>
      </c>
      <c r="DER432" s="1">
        <v>0</v>
      </c>
      <c r="DES432" s="1">
        <v>0</v>
      </c>
      <c r="DET432" s="1">
        <v>0</v>
      </c>
      <c r="DEU432" s="1">
        <v>0</v>
      </c>
      <c r="DEV432" s="1">
        <v>0</v>
      </c>
      <c r="DEW432" s="1">
        <v>0</v>
      </c>
      <c r="DEX432" s="1">
        <v>0</v>
      </c>
      <c r="DEY432" s="1">
        <v>0</v>
      </c>
      <c r="DEZ432" s="1">
        <v>15</v>
      </c>
      <c r="DFA432" s="1">
        <v>5</v>
      </c>
      <c r="DFB432" s="1">
        <v>0</v>
      </c>
      <c r="DFC432" s="1">
        <v>0</v>
      </c>
      <c r="DFD432" s="1">
        <v>0</v>
      </c>
      <c r="DFE432" s="1">
        <v>0</v>
      </c>
      <c r="DFF432" s="1">
        <v>18</v>
      </c>
      <c r="DFG432" s="1">
        <v>0</v>
      </c>
      <c r="DFH432" s="1">
        <v>0</v>
      </c>
      <c r="DFI432" s="1">
        <v>0</v>
      </c>
      <c r="DFJ432" s="1">
        <v>0</v>
      </c>
      <c r="DFK432" s="1">
        <v>0</v>
      </c>
      <c r="DFL432" s="1">
        <v>0</v>
      </c>
      <c r="DFM432" s="1">
        <v>36</v>
      </c>
      <c r="DFN432" s="1">
        <v>0</v>
      </c>
      <c r="DFO432" s="1">
        <v>0</v>
      </c>
      <c r="DFP432" s="1">
        <v>0</v>
      </c>
      <c r="DFQ432" s="1">
        <v>0</v>
      </c>
      <c r="DFR432" s="1">
        <v>0</v>
      </c>
      <c r="DFS432" s="1">
        <v>0</v>
      </c>
      <c r="DFT432" s="1">
        <v>4</v>
      </c>
      <c r="DFU432" s="1">
        <v>0</v>
      </c>
      <c r="DFV432" s="1">
        <v>0</v>
      </c>
      <c r="DFW432" s="1">
        <v>0</v>
      </c>
      <c r="DFX432" s="1">
        <v>0</v>
      </c>
      <c r="DFY432" s="1">
        <v>0</v>
      </c>
      <c r="DFZ432" s="1">
        <v>0</v>
      </c>
      <c r="DGA432" s="1">
        <v>0</v>
      </c>
      <c r="DGB432" s="1">
        <v>0</v>
      </c>
      <c r="DGC432" s="1">
        <v>12</v>
      </c>
      <c r="DGD432" s="1">
        <v>0</v>
      </c>
      <c r="DGE432" s="1">
        <v>0</v>
      </c>
      <c r="DGF432" s="1">
        <v>0</v>
      </c>
      <c r="DGG432" s="1">
        <v>0</v>
      </c>
      <c r="DGH432" s="1">
        <v>0</v>
      </c>
      <c r="DGI432" s="1">
        <v>0</v>
      </c>
      <c r="DGJ432" s="1">
        <v>0</v>
      </c>
      <c r="DGK432" s="1">
        <v>0</v>
      </c>
      <c r="DGL432" s="1">
        <v>0</v>
      </c>
      <c r="DGM432" s="1">
        <v>0</v>
      </c>
      <c r="DGN432" s="1">
        <v>0</v>
      </c>
      <c r="DGO432" s="1">
        <v>8</v>
      </c>
      <c r="DGP432" s="1">
        <v>0</v>
      </c>
      <c r="DGQ432" s="1">
        <v>0</v>
      </c>
      <c r="DGR432" s="1">
        <v>0</v>
      </c>
      <c r="DGS432" s="1">
        <v>4</v>
      </c>
      <c r="DGT432" s="1">
        <v>0</v>
      </c>
      <c r="DGU432" s="1">
        <v>0</v>
      </c>
      <c r="DGV432" s="1">
        <v>0</v>
      </c>
      <c r="DGW432" s="1">
        <v>0</v>
      </c>
      <c r="DGX432" s="1">
        <v>0</v>
      </c>
      <c r="DGY432" s="1">
        <v>0</v>
      </c>
      <c r="DGZ432" s="1">
        <v>0</v>
      </c>
      <c r="DHA432" s="1">
        <v>0</v>
      </c>
      <c r="DHB432" s="1">
        <v>0</v>
      </c>
      <c r="DHC432" s="1">
        <v>0</v>
      </c>
      <c r="DHD432" s="1">
        <v>0</v>
      </c>
      <c r="DHE432" s="1">
        <v>0</v>
      </c>
      <c r="DHF432" s="1">
        <v>0</v>
      </c>
      <c r="DHG432" s="1">
        <v>0</v>
      </c>
      <c r="DHH432" s="1">
        <v>0</v>
      </c>
      <c r="DHI432" s="1">
        <v>0</v>
      </c>
      <c r="DHJ432" s="1">
        <v>0</v>
      </c>
      <c r="DHK432" s="1">
        <v>0</v>
      </c>
      <c r="DHL432" s="1">
        <v>0</v>
      </c>
      <c r="DHM432" s="1">
        <v>0</v>
      </c>
      <c r="DHN432" s="1">
        <v>0</v>
      </c>
      <c r="DHO432" s="1">
        <v>0</v>
      </c>
      <c r="DHP432" s="1">
        <v>0</v>
      </c>
      <c r="DHQ432" s="1">
        <v>0</v>
      </c>
      <c r="DHR432" s="1">
        <v>0</v>
      </c>
      <c r="DHS432" s="1">
        <v>0</v>
      </c>
      <c r="DHT432" s="1">
        <v>0</v>
      </c>
      <c r="DHU432" s="1">
        <v>0</v>
      </c>
      <c r="DHV432" s="1">
        <v>0</v>
      </c>
      <c r="DHW432" s="1">
        <v>0</v>
      </c>
      <c r="DHX432" s="1">
        <v>0</v>
      </c>
      <c r="DHY432" s="1">
        <v>4</v>
      </c>
      <c r="DHZ432" s="1">
        <v>0</v>
      </c>
      <c r="DIA432" s="1">
        <v>0</v>
      </c>
      <c r="DIB432" s="1">
        <v>0</v>
      </c>
      <c r="DIC432" s="1">
        <v>0</v>
      </c>
      <c r="DID432" s="1">
        <v>0</v>
      </c>
      <c r="DIE432" s="1">
        <v>0</v>
      </c>
      <c r="DIF432" s="1">
        <v>0</v>
      </c>
      <c r="DIG432" s="1">
        <v>0</v>
      </c>
      <c r="DIH432" s="1">
        <v>0</v>
      </c>
      <c r="DII432" s="1">
        <v>12</v>
      </c>
      <c r="DIJ432" s="1">
        <v>0</v>
      </c>
      <c r="DIK432" s="1">
        <v>0</v>
      </c>
      <c r="DIL432" s="1">
        <v>0</v>
      </c>
      <c r="DIM432" s="1">
        <v>0</v>
      </c>
      <c r="DIN432" s="1">
        <v>4</v>
      </c>
      <c r="DIO432" s="1">
        <v>5</v>
      </c>
      <c r="DIP432" s="1">
        <v>0</v>
      </c>
      <c r="DIQ432" s="1">
        <v>0</v>
      </c>
      <c r="DIR432" s="1">
        <v>0</v>
      </c>
      <c r="DIS432" s="1">
        <v>30</v>
      </c>
      <c r="DIT432" s="1">
        <v>1</v>
      </c>
      <c r="DIU432" s="1">
        <v>0</v>
      </c>
      <c r="DIV432" s="1">
        <v>76</v>
      </c>
      <c r="DIW432" s="1">
        <v>1</v>
      </c>
      <c r="DIX432" s="1">
        <v>0</v>
      </c>
      <c r="DIY432" s="1">
        <v>0</v>
      </c>
      <c r="DIZ432" s="1">
        <v>0</v>
      </c>
      <c r="DJA432" s="1">
        <v>0</v>
      </c>
      <c r="DJB432" s="1">
        <v>0</v>
      </c>
      <c r="DJC432" s="1">
        <v>0</v>
      </c>
      <c r="DJD432" s="1">
        <v>0</v>
      </c>
      <c r="DJE432" s="1">
        <v>0</v>
      </c>
      <c r="DJF432" s="1">
        <v>0</v>
      </c>
      <c r="DJG432" s="1">
        <v>0</v>
      </c>
      <c r="DJH432" s="1">
        <v>0</v>
      </c>
      <c r="DJI432" s="1">
        <v>0</v>
      </c>
      <c r="DJJ432" s="1">
        <v>0</v>
      </c>
      <c r="DJK432" s="1">
        <v>3</v>
      </c>
      <c r="DJL432" s="1">
        <v>0</v>
      </c>
      <c r="DJM432" s="1">
        <v>0</v>
      </c>
      <c r="DJN432" s="1">
        <v>0</v>
      </c>
      <c r="DJO432" s="1">
        <v>0</v>
      </c>
      <c r="DJP432" s="1">
        <v>0</v>
      </c>
      <c r="DJQ432" s="1">
        <v>0</v>
      </c>
      <c r="DJR432" s="1">
        <v>0</v>
      </c>
      <c r="DJS432" s="1">
        <v>0</v>
      </c>
      <c r="DJT432" s="1">
        <v>0</v>
      </c>
      <c r="DJU432" s="1">
        <v>0</v>
      </c>
      <c r="DJV432" s="1">
        <v>0</v>
      </c>
      <c r="DJW432" s="1">
        <v>0</v>
      </c>
      <c r="DJX432" s="1">
        <v>0</v>
      </c>
      <c r="DJY432" s="1">
        <v>3</v>
      </c>
      <c r="DJZ432" s="1">
        <v>0</v>
      </c>
      <c r="DKA432" s="1">
        <v>0</v>
      </c>
      <c r="DKB432" s="1">
        <v>0</v>
      </c>
      <c r="DKC432" s="1">
        <v>0</v>
      </c>
      <c r="DKD432" s="1">
        <v>0</v>
      </c>
      <c r="DKE432" s="1">
        <v>0</v>
      </c>
      <c r="DKF432" s="1">
        <v>0</v>
      </c>
      <c r="DKG432" s="1">
        <v>0</v>
      </c>
      <c r="DKH432" s="1">
        <v>0</v>
      </c>
      <c r="DKI432" s="1">
        <v>0</v>
      </c>
      <c r="DKJ432" s="1">
        <v>0</v>
      </c>
      <c r="DKK432" s="1">
        <v>0</v>
      </c>
      <c r="DKL432" s="1">
        <v>0</v>
      </c>
      <c r="DKM432" s="1">
        <v>0</v>
      </c>
      <c r="DKN432" s="1">
        <v>0</v>
      </c>
      <c r="DKO432" s="1">
        <v>0</v>
      </c>
      <c r="DKP432" s="1">
        <v>0</v>
      </c>
      <c r="DKQ432" s="1">
        <v>17</v>
      </c>
      <c r="DKR432" s="1">
        <v>0</v>
      </c>
      <c r="DKS432" s="1">
        <v>0</v>
      </c>
      <c r="DKT432" s="1">
        <v>0</v>
      </c>
      <c r="DKU432" s="1">
        <v>0</v>
      </c>
      <c r="DKV432" s="1">
        <v>0</v>
      </c>
      <c r="DKW432" s="1">
        <v>3</v>
      </c>
      <c r="DKX432" s="1">
        <v>0</v>
      </c>
      <c r="DKY432" s="1">
        <v>0</v>
      </c>
      <c r="DKZ432" s="1">
        <v>0</v>
      </c>
      <c r="DLA432" s="1">
        <v>0</v>
      </c>
      <c r="DLB432" s="1">
        <v>0</v>
      </c>
      <c r="DLC432" s="1">
        <v>4</v>
      </c>
      <c r="DLD432" s="1">
        <v>0</v>
      </c>
      <c r="DLE432" s="1">
        <v>1</v>
      </c>
      <c r="DLF432" s="1">
        <v>0</v>
      </c>
      <c r="DLG432" s="1">
        <v>0</v>
      </c>
      <c r="DLH432" s="1">
        <v>0</v>
      </c>
      <c r="DLI432" s="1">
        <v>0</v>
      </c>
      <c r="DLJ432" s="1">
        <v>0</v>
      </c>
      <c r="DLK432" s="1">
        <v>0</v>
      </c>
      <c r="DLL432" s="1">
        <v>16</v>
      </c>
      <c r="DLM432" s="1">
        <v>0</v>
      </c>
      <c r="DLN432" s="1">
        <v>0</v>
      </c>
      <c r="DLO432" s="1">
        <v>0</v>
      </c>
      <c r="DLP432" s="1">
        <v>0</v>
      </c>
      <c r="DLQ432" s="1">
        <v>0</v>
      </c>
      <c r="DLR432" s="1">
        <v>4</v>
      </c>
      <c r="DLS432" s="1">
        <v>0</v>
      </c>
      <c r="DLT432" s="1">
        <v>0</v>
      </c>
      <c r="DLU432" s="1">
        <v>0</v>
      </c>
      <c r="DLV432" s="1">
        <v>0</v>
      </c>
      <c r="DLW432" s="1">
        <v>33</v>
      </c>
      <c r="DLX432" s="1">
        <v>0</v>
      </c>
      <c r="DLY432" s="1">
        <v>0</v>
      </c>
      <c r="DLZ432" s="1">
        <v>0</v>
      </c>
      <c r="DMA432" s="1">
        <v>0</v>
      </c>
      <c r="DMB432" s="1">
        <v>0</v>
      </c>
      <c r="DMC432" s="1">
        <v>0</v>
      </c>
      <c r="DMD432" s="1">
        <v>0</v>
      </c>
      <c r="DME432" s="1">
        <v>0</v>
      </c>
      <c r="DMF432" s="1">
        <v>1</v>
      </c>
      <c r="DMG432" s="1">
        <v>0</v>
      </c>
      <c r="DMH432" s="1">
        <v>9</v>
      </c>
      <c r="DMI432" s="1">
        <v>0</v>
      </c>
      <c r="DMJ432" s="1">
        <v>0</v>
      </c>
      <c r="DMK432" s="1">
        <v>0</v>
      </c>
      <c r="DML432" s="1">
        <v>3</v>
      </c>
      <c r="DMM432" s="1">
        <v>0</v>
      </c>
      <c r="DMN432" s="1">
        <v>0</v>
      </c>
      <c r="DMO432" s="1">
        <v>0</v>
      </c>
      <c r="DMP432" s="1">
        <v>0</v>
      </c>
      <c r="DMQ432" s="1">
        <v>18</v>
      </c>
      <c r="DMR432" s="1">
        <v>0</v>
      </c>
      <c r="DMS432" s="1">
        <v>5</v>
      </c>
      <c r="DMT432" s="1">
        <v>0</v>
      </c>
      <c r="DMU432" s="1">
        <v>0</v>
      </c>
      <c r="DMV432" s="1">
        <v>0</v>
      </c>
      <c r="DMW432" s="1">
        <v>0</v>
      </c>
      <c r="DMX432" s="1">
        <v>0</v>
      </c>
      <c r="DMY432" s="1">
        <v>0</v>
      </c>
      <c r="DMZ432" s="1">
        <v>0</v>
      </c>
      <c r="DNA432" s="1">
        <v>0</v>
      </c>
      <c r="DNB432" s="1">
        <v>0</v>
      </c>
      <c r="DNC432" s="1">
        <v>0</v>
      </c>
      <c r="DND432" s="1">
        <v>0</v>
      </c>
      <c r="DNE432" s="1">
        <v>0</v>
      </c>
      <c r="DNF432" s="1">
        <v>9</v>
      </c>
      <c r="DNG432" s="1">
        <v>0</v>
      </c>
      <c r="DNH432" s="1">
        <v>0</v>
      </c>
      <c r="DNI432" s="1">
        <v>0</v>
      </c>
      <c r="DNJ432" s="1">
        <v>0</v>
      </c>
      <c r="DNK432" s="1">
        <v>0</v>
      </c>
      <c r="DNL432" s="1">
        <v>0</v>
      </c>
      <c r="DNM432" s="1">
        <v>0</v>
      </c>
      <c r="DNN432" s="1">
        <v>0</v>
      </c>
      <c r="DNO432" s="1">
        <v>11</v>
      </c>
      <c r="DNP432" s="1">
        <v>0</v>
      </c>
      <c r="DNQ432" s="1">
        <v>0</v>
      </c>
      <c r="DNR432" s="1">
        <v>0</v>
      </c>
      <c r="DNS432" s="1">
        <v>0</v>
      </c>
      <c r="DNT432" s="1">
        <v>0</v>
      </c>
      <c r="DNU432" s="1">
        <v>0</v>
      </c>
      <c r="DNV432" s="1">
        <v>0</v>
      </c>
      <c r="DNW432" s="1">
        <v>0</v>
      </c>
      <c r="DNX432" s="1">
        <v>0</v>
      </c>
      <c r="DNY432" s="1">
        <v>9</v>
      </c>
      <c r="DNZ432" s="1">
        <v>0</v>
      </c>
      <c r="DOA432" s="1">
        <v>10</v>
      </c>
      <c r="DOB432" s="1">
        <v>0</v>
      </c>
      <c r="DOC432" s="1">
        <v>0</v>
      </c>
      <c r="DOD432" s="1">
        <v>0</v>
      </c>
      <c r="DOE432" s="1">
        <v>0</v>
      </c>
      <c r="DOF432" s="1">
        <v>0</v>
      </c>
      <c r="DOG432" s="1">
        <v>0</v>
      </c>
      <c r="DOH432" s="1">
        <v>0</v>
      </c>
      <c r="DOI432" s="1">
        <v>0</v>
      </c>
      <c r="DOJ432" s="1">
        <v>0</v>
      </c>
      <c r="DOK432" s="1">
        <v>20</v>
      </c>
      <c r="DOL432" s="1">
        <v>0</v>
      </c>
      <c r="DOM432" s="1">
        <v>0</v>
      </c>
      <c r="DON432" s="1">
        <v>0</v>
      </c>
      <c r="DOO432" s="1">
        <v>3</v>
      </c>
      <c r="DOP432" s="1">
        <v>0</v>
      </c>
      <c r="DOQ432" s="1">
        <v>0</v>
      </c>
      <c r="DOR432" s="1">
        <v>0</v>
      </c>
      <c r="DOS432" s="1">
        <v>0</v>
      </c>
      <c r="DOT432" s="1">
        <v>0</v>
      </c>
      <c r="DOU432" s="1">
        <v>0</v>
      </c>
      <c r="DOV432" s="1">
        <v>0</v>
      </c>
      <c r="DOW432" s="1">
        <v>0</v>
      </c>
      <c r="DOX432" s="1">
        <v>0</v>
      </c>
      <c r="DOY432" s="1">
        <v>0</v>
      </c>
      <c r="DOZ432" s="1">
        <v>0</v>
      </c>
      <c r="DPA432" s="1">
        <v>0</v>
      </c>
      <c r="DPB432" s="1">
        <v>0</v>
      </c>
      <c r="DPC432" s="1">
        <v>0</v>
      </c>
      <c r="DPD432" s="1">
        <v>0</v>
      </c>
      <c r="DPE432" s="1">
        <v>0</v>
      </c>
      <c r="DPF432" s="1">
        <v>0</v>
      </c>
      <c r="DPG432" s="1">
        <v>0</v>
      </c>
      <c r="DPH432" s="1">
        <v>0</v>
      </c>
      <c r="DPI432" s="1">
        <v>0</v>
      </c>
      <c r="DPJ432" s="1">
        <v>210</v>
      </c>
      <c r="DPK432" s="1">
        <v>0</v>
      </c>
      <c r="DPL432" s="1">
        <v>0</v>
      </c>
      <c r="DPM432" s="1">
        <v>15</v>
      </c>
      <c r="DPN432" s="1">
        <v>0</v>
      </c>
      <c r="DPO432" s="1">
        <v>0</v>
      </c>
      <c r="DPP432" s="1">
        <v>0</v>
      </c>
      <c r="DPQ432" s="1">
        <v>0</v>
      </c>
      <c r="DPR432" s="1">
        <v>0</v>
      </c>
      <c r="DPS432" s="1">
        <v>0</v>
      </c>
      <c r="DPT432" s="1">
        <v>0</v>
      </c>
      <c r="DPU432" s="1">
        <v>0</v>
      </c>
      <c r="DPV432" s="1">
        <v>0</v>
      </c>
      <c r="DPW432" s="1">
        <v>0</v>
      </c>
      <c r="DPX432" s="1">
        <v>0</v>
      </c>
      <c r="DPY432" s="1">
        <v>0</v>
      </c>
      <c r="DPZ432" s="1">
        <v>4</v>
      </c>
      <c r="DQA432" s="1">
        <v>0</v>
      </c>
      <c r="DQB432" s="1">
        <v>0</v>
      </c>
      <c r="DQC432" s="1">
        <v>0</v>
      </c>
      <c r="DQD432" s="1">
        <v>0</v>
      </c>
      <c r="DQE432" s="1">
        <v>0</v>
      </c>
      <c r="DQF432" s="1">
        <v>0</v>
      </c>
      <c r="DQG432" s="1">
        <v>0</v>
      </c>
      <c r="DQH432" s="1">
        <v>0</v>
      </c>
      <c r="DQI432" s="1">
        <v>0</v>
      </c>
      <c r="DQJ432" s="1">
        <v>0</v>
      </c>
      <c r="DQK432" s="1">
        <v>0</v>
      </c>
      <c r="DQL432" s="1">
        <v>0</v>
      </c>
      <c r="DQM432" s="1">
        <v>0</v>
      </c>
    </row>
    <row r="433" spans="1:3159" x14ac:dyDescent="0.3">
      <c r="A433" s="1" t="s">
        <v>3589</v>
      </c>
      <c r="B433" s="1">
        <v>0</v>
      </c>
      <c r="C433" s="1">
        <v>8</v>
      </c>
      <c r="D433" s="1">
        <v>1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13</v>
      </c>
      <c r="AI433" s="1">
        <v>0</v>
      </c>
      <c r="AJ433" s="1">
        <v>0</v>
      </c>
      <c r="AK433" s="1">
        <v>0</v>
      </c>
      <c r="AL433" s="1">
        <v>1</v>
      </c>
      <c r="AM433" s="1">
        <v>0</v>
      </c>
      <c r="AN433" s="1">
        <v>0</v>
      </c>
      <c r="AO433" s="1">
        <v>1</v>
      </c>
      <c r="AP433" s="1">
        <v>0</v>
      </c>
      <c r="AQ433" s="1">
        <v>0</v>
      </c>
      <c r="AR433" s="1">
        <v>4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3</v>
      </c>
      <c r="BJ433" s="1">
        <v>4</v>
      </c>
      <c r="BK433" s="1">
        <v>0</v>
      </c>
      <c r="BL433" s="1">
        <v>9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3</v>
      </c>
      <c r="BY433" s="1">
        <v>0</v>
      </c>
      <c r="BZ433" s="1">
        <v>0</v>
      </c>
      <c r="CA433" s="1">
        <v>0</v>
      </c>
      <c r="CB433" s="1">
        <v>0</v>
      </c>
      <c r="CC433" s="1">
        <v>0</v>
      </c>
      <c r="CD433" s="1">
        <v>0</v>
      </c>
      <c r="CE433" s="1">
        <v>0</v>
      </c>
      <c r="CF433" s="1">
        <v>4</v>
      </c>
      <c r="CG433" s="1">
        <v>0</v>
      </c>
      <c r="CH433" s="1">
        <v>0</v>
      </c>
      <c r="CI433" s="1">
        <v>3</v>
      </c>
      <c r="CJ433" s="1">
        <v>0</v>
      </c>
      <c r="CK433" s="1">
        <v>0</v>
      </c>
      <c r="CL433" s="1">
        <v>3</v>
      </c>
      <c r="CM433" s="1">
        <v>0</v>
      </c>
      <c r="CN433" s="1">
        <v>0</v>
      </c>
      <c r="CO433" s="1">
        <v>0</v>
      </c>
      <c r="CP433" s="1">
        <v>0</v>
      </c>
      <c r="CQ433" s="1">
        <v>0</v>
      </c>
      <c r="CR433" s="1">
        <v>0</v>
      </c>
      <c r="CS433" s="1">
        <v>0</v>
      </c>
      <c r="CT433" s="1">
        <v>0</v>
      </c>
      <c r="CU433" s="1">
        <v>0</v>
      </c>
      <c r="CV433" s="1">
        <v>0</v>
      </c>
      <c r="CW433" s="1">
        <v>14</v>
      </c>
      <c r="CX433" s="1">
        <v>0</v>
      </c>
      <c r="CY433" s="1">
        <v>0</v>
      </c>
      <c r="CZ433" s="1">
        <v>0</v>
      </c>
      <c r="DA433" s="1">
        <v>18</v>
      </c>
      <c r="DB433" s="1">
        <v>0</v>
      </c>
      <c r="DC433" s="1">
        <v>3</v>
      </c>
      <c r="DD433" s="1">
        <v>7</v>
      </c>
      <c r="DE433" s="1">
        <v>0</v>
      </c>
      <c r="DF433" s="1">
        <v>0</v>
      </c>
      <c r="DG433" s="1">
        <v>0</v>
      </c>
      <c r="DH433" s="1">
        <v>0</v>
      </c>
      <c r="DI433" s="1">
        <v>15</v>
      </c>
      <c r="DJ433" s="1">
        <v>0</v>
      </c>
      <c r="DK433" s="1">
        <v>0</v>
      </c>
      <c r="DL433" s="1">
        <v>0</v>
      </c>
      <c r="DM433" s="1">
        <v>0</v>
      </c>
      <c r="DN433" s="1">
        <v>1</v>
      </c>
      <c r="DO433" s="1">
        <v>0</v>
      </c>
      <c r="DP433" s="1">
        <v>0</v>
      </c>
      <c r="DQ433" s="1">
        <v>0</v>
      </c>
      <c r="DR433" s="1">
        <v>0</v>
      </c>
      <c r="DS433" s="1">
        <v>3</v>
      </c>
      <c r="DT433" s="1">
        <v>0</v>
      </c>
      <c r="DU433" s="1">
        <v>0</v>
      </c>
      <c r="DV433" s="1">
        <v>0</v>
      </c>
      <c r="DW433" s="1">
        <v>0</v>
      </c>
      <c r="DX433" s="1">
        <v>0</v>
      </c>
      <c r="DY433" s="1">
        <v>0</v>
      </c>
      <c r="DZ433" s="1">
        <v>0</v>
      </c>
      <c r="EA433" s="1">
        <v>0</v>
      </c>
      <c r="EB433" s="1">
        <v>0</v>
      </c>
      <c r="EC433" s="1">
        <v>0</v>
      </c>
      <c r="ED433" s="1">
        <v>0</v>
      </c>
      <c r="EE433" s="1">
        <v>6</v>
      </c>
      <c r="EF433" s="1">
        <v>0</v>
      </c>
      <c r="EG433" s="1">
        <v>0</v>
      </c>
      <c r="EH433" s="1">
        <v>0</v>
      </c>
      <c r="EI433" s="1">
        <v>0</v>
      </c>
      <c r="EJ433" s="1">
        <v>1</v>
      </c>
      <c r="EK433" s="1">
        <v>0</v>
      </c>
      <c r="EL433" s="1">
        <v>0</v>
      </c>
      <c r="EM433" s="1">
        <v>0</v>
      </c>
      <c r="EN433" s="1">
        <v>0</v>
      </c>
      <c r="EO433" s="1">
        <v>0</v>
      </c>
      <c r="EP433" s="1">
        <v>0</v>
      </c>
      <c r="EQ433" s="1">
        <v>0</v>
      </c>
      <c r="ER433" s="1">
        <v>0</v>
      </c>
      <c r="ES433" s="1">
        <v>0</v>
      </c>
      <c r="ET433" s="1">
        <v>0</v>
      </c>
      <c r="EU433" s="1">
        <v>0</v>
      </c>
      <c r="EV433" s="1">
        <v>1</v>
      </c>
      <c r="EW433" s="1">
        <v>0</v>
      </c>
      <c r="EX433" s="1">
        <v>0</v>
      </c>
      <c r="EY433" s="1">
        <v>0</v>
      </c>
      <c r="EZ433" s="1">
        <v>0</v>
      </c>
      <c r="FA433" s="1">
        <v>0</v>
      </c>
      <c r="FB433" s="1">
        <v>0</v>
      </c>
      <c r="FC433" s="1">
        <v>0</v>
      </c>
      <c r="FD433" s="1">
        <v>0</v>
      </c>
      <c r="FE433" s="1">
        <v>4</v>
      </c>
      <c r="FF433" s="1">
        <v>0</v>
      </c>
      <c r="FG433" s="1">
        <v>0</v>
      </c>
      <c r="FH433" s="1">
        <v>0</v>
      </c>
      <c r="FI433" s="1">
        <v>0</v>
      </c>
      <c r="FJ433" s="1">
        <v>0</v>
      </c>
      <c r="FK433" s="1">
        <v>6</v>
      </c>
      <c r="FL433" s="1">
        <v>0</v>
      </c>
      <c r="FM433" s="1">
        <v>0</v>
      </c>
      <c r="FN433" s="1">
        <v>0</v>
      </c>
      <c r="FO433" s="1">
        <v>0</v>
      </c>
      <c r="FP433" s="1">
        <v>12</v>
      </c>
      <c r="FQ433" s="1">
        <v>0</v>
      </c>
      <c r="FR433" s="1">
        <v>0</v>
      </c>
      <c r="FS433" s="1">
        <v>0</v>
      </c>
      <c r="FT433" s="1">
        <v>12</v>
      </c>
      <c r="FU433" s="1">
        <v>0</v>
      </c>
      <c r="FV433" s="1">
        <v>0</v>
      </c>
      <c r="FW433" s="1">
        <v>4</v>
      </c>
      <c r="FX433" s="1">
        <v>0</v>
      </c>
      <c r="FY433" s="1">
        <v>0</v>
      </c>
      <c r="FZ433" s="1">
        <v>0</v>
      </c>
      <c r="GA433" s="1">
        <v>0</v>
      </c>
      <c r="GB433" s="1">
        <v>0</v>
      </c>
      <c r="GC433" s="1">
        <v>38</v>
      </c>
      <c r="GD433" s="1">
        <v>0</v>
      </c>
      <c r="GE433" s="1">
        <v>0</v>
      </c>
      <c r="GF433" s="1">
        <v>0</v>
      </c>
      <c r="GG433" s="1">
        <v>0</v>
      </c>
      <c r="GH433" s="1">
        <v>0</v>
      </c>
      <c r="GI433" s="1">
        <v>0</v>
      </c>
      <c r="GJ433" s="1">
        <v>0</v>
      </c>
      <c r="GK433" s="1">
        <v>3</v>
      </c>
      <c r="GL433" s="1">
        <v>0</v>
      </c>
      <c r="GM433" s="1">
        <v>0</v>
      </c>
      <c r="GN433" s="1">
        <v>0</v>
      </c>
      <c r="GO433" s="1">
        <v>0</v>
      </c>
      <c r="GP433" s="1">
        <v>8</v>
      </c>
      <c r="GQ433" s="1">
        <v>0</v>
      </c>
      <c r="GR433" s="1">
        <v>0</v>
      </c>
      <c r="GS433" s="1">
        <v>0</v>
      </c>
      <c r="GT433" s="1">
        <v>0</v>
      </c>
      <c r="GU433" s="1">
        <v>0</v>
      </c>
      <c r="GV433" s="1">
        <v>0</v>
      </c>
      <c r="GW433" s="1">
        <v>0</v>
      </c>
      <c r="GX433" s="1">
        <v>0</v>
      </c>
      <c r="GY433" s="1">
        <v>0</v>
      </c>
      <c r="GZ433" s="1">
        <v>0</v>
      </c>
      <c r="HA433" s="1">
        <v>0</v>
      </c>
      <c r="HB433" s="1">
        <v>0</v>
      </c>
      <c r="HC433" s="1">
        <v>4</v>
      </c>
      <c r="HD433" s="1">
        <v>0</v>
      </c>
      <c r="HE433" s="1">
        <v>0</v>
      </c>
      <c r="HF433" s="1">
        <v>0</v>
      </c>
      <c r="HG433" s="1">
        <v>0</v>
      </c>
      <c r="HH433" s="1">
        <v>0</v>
      </c>
      <c r="HI433" s="1">
        <v>3</v>
      </c>
      <c r="HJ433" s="1">
        <v>0</v>
      </c>
      <c r="HK433" s="1">
        <v>0</v>
      </c>
      <c r="HL433" s="1">
        <v>0</v>
      </c>
      <c r="HM433" s="1">
        <v>0</v>
      </c>
      <c r="HN433" s="1">
        <v>0</v>
      </c>
      <c r="HO433" s="1">
        <v>0</v>
      </c>
      <c r="HP433" s="1">
        <v>0</v>
      </c>
      <c r="HQ433" s="1">
        <v>0</v>
      </c>
      <c r="HR433" s="1">
        <v>0</v>
      </c>
      <c r="HS433" s="1">
        <v>0</v>
      </c>
      <c r="HT433" s="1">
        <v>0</v>
      </c>
      <c r="HU433" s="1">
        <v>3</v>
      </c>
      <c r="HV433" s="1">
        <v>2</v>
      </c>
      <c r="HW433" s="1">
        <v>0</v>
      </c>
      <c r="HX433" s="1">
        <v>0</v>
      </c>
      <c r="HY433" s="1">
        <v>0</v>
      </c>
      <c r="HZ433" s="1">
        <v>0</v>
      </c>
      <c r="IA433" s="1">
        <v>0</v>
      </c>
      <c r="IB433" s="1">
        <v>0</v>
      </c>
      <c r="IC433" s="1">
        <v>0</v>
      </c>
      <c r="ID433" s="1">
        <v>9</v>
      </c>
      <c r="IE433" s="1">
        <v>0</v>
      </c>
      <c r="IF433" s="1">
        <v>0</v>
      </c>
      <c r="IG433" s="1">
        <v>0</v>
      </c>
      <c r="IH433" s="1">
        <v>0</v>
      </c>
      <c r="II433" s="1">
        <v>0</v>
      </c>
      <c r="IJ433" s="1">
        <v>7</v>
      </c>
      <c r="IK433" s="1">
        <v>0</v>
      </c>
      <c r="IL433" s="1">
        <v>0</v>
      </c>
      <c r="IM433" s="1">
        <v>0</v>
      </c>
      <c r="IN433" s="1">
        <v>0</v>
      </c>
      <c r="IO433" s="1">
        <v>0</v>
      </c>
      <c r="IP433" s="1">
        <v>0</v>
      </c>
      <c r="IQ433" s="1">
        <v>27</v>
      </c>
      <c r="IR433" s="1">
        <v>0</v>
      </c>
      <c r="IS433" s="1">
        <v>0</v>
      </c>
      <c r="IT433" s="1">
        <v>0</v>
      </c>
      <c r="IU433" s="1">
        <v>38</v>
      </c>
      <c r="IV433" s="1">
        <v>23</v>
      </c>
      <c r="IW433" s="1">
        <v>0</v>
      </c>
      <c r="IX433" s="1">
        <v>0</v>
      </c>
      <c r="IY433" s="1">
        <v>0</v>
      </c>
      <c r="IZ433" s="1">
        <v>13</v>
      </c>
      <c r="JA433" s="1">
        <v>0</v>
      </c>
      <c r="JB433" s="1">
        <v>0</v>
      </c>
      <c r="JC433" s="1">
        <v>13</v>
      </c>
      <c r="JD433" s="1">
        <v>0</v>
      </c>
      <c r="JE433" s="1">
        <v>0</v>
      </c>
      <c r="JF433" s="1">
        <v>0</v>
      </c>
      <c r="JG433" s="1">
        <v>0</v>
      </c>
      <c r="JH433" s="1">
        <v>0</v>
      </c>
      <c r="JI433" s="1">
        <v>0</v>
      </c>
      <c r="JJ433" s="1">
        <v>0</v>
      </c>
      <c r="JK433" s="1">
        <v>0</v>
      </c>
      <c r="JL433" s="1">
        <v>0</v>
      </c>
      <c r="JM433" s="1">
        <v>1</v>
      </c>
      <c r="JN433" s="1">
        <v>0</v>
      </c>
      <c r="JO433" s="1">
        <v>0</v>
      </c>
      <c r="JP433" s="1">
        <v>0</v>
      </c>
      <c r="JQ433" s="1">
        <v>6</v>
      </c>
      <c r="JR433" s="1">
        <v>0</v>
      </c>
      <c r="JS433" s="1">
        <v>0</v>
      </c>
      <c r="JT433" s="1">
        <v>0</v>
      </c>
      <c r="JU433" s="1">
        <v>0</v>
      </c>
      <c r="JV433" s="1">
        <v>0</v>
      </c>
      <c r="JW433" s="1">
        <v>0</v>
      </c>
      <c r="JX433" s="1">
        <v>0</v>
      </c>
      <c r="JY433" s="1">
        <v>0</v>
      </c>
      <c r="JZ433" s="1">
        <v>0</v>
      </c>
      <c r="KA433" s="1">
        <v>0</v>
      </c>
      <c r="KB433" s="1">
        <v>0</v>
      </c>
      <c r="KC433" s="1">
        <v>0</v>
      </c>
      <c r="KD433" s="1">
        <v>0</v>
      </c>
      <c r="KE433" s="1">
        <v>0</v>
      </c>
      <c r="KF433" s="1">
        <v>0</v>
      </c>
      <c r="KG433" s="1">
        <v>0</v>
      </c>
      <c r="KH433" s="1">
        <v>0</v>
      </c>
      <c r="KI433" s="1">
        <v>0</v>
      </c>
      <c r="KJ433" s="1">
        <v>0</v>
      </c>
      <c r="KK433" s="1">
        <v>0</v>
      </c>
      <c r="KL433" s="1">
        <v>0</v>
      </c>
      <c r="KM433" s="1">
        <v>0</v>
      </c>
      <c r="KN433" s="1">
        <v>0</v>
      </c>
      <c r="KO433" s="1">
        <v>17</v>
      </c>
      <c r="KP433" s="1">
        <v>0</v>
      </c>
      <c r="KQ433" s="1">
        <v>0</v>
      </c>
      <c r="KR433" s="1">
        <v>0</v>
      </c>
      <c r="KS433" s="1">
        <v>0</v>
      </c>
      <c r="KT433" s="1">
        <v>9</v>
      </c>
      <c r="KU433" s="1">
        <v>0</v>
      </c>
      <c r="KV433" s="1">
        <v>0</v>
      </c>
      <c r="KW433" s="1">
        <v>0</v>
      </c>
      <c r="KX433" s="1">
        <v>0</v>
      </c>
      <c r="KY433" s="1">
        <v>0</v>
      </c>
      <c r="KZ433" s="1">
        <v>0</v>
      </c>
      <c r="LA433" s="1">
        <v>0</v>
      </c>
      <c r="LB433" s="1">
        <v>0</v>
      </c>
      <c r="LC433" s="1">
        <v>0</v>
      </c>
      <c r="LD433" s="1">
        <v>0</v>
      </c>
      <c r="LE433" s="1">
        <v>0</v>
      </c>
      <c r="LF433" s="1">
        <v>0</v>
      </c>
      <c r="LG433" s="1">
        <v>0</v>
      </c>
      <c r="LH433" s="1">
        <v>0</v>
      </c>
      <c r="LI433" s="1">
        <v>4</v>
      </c>
      <c r="LJ433" s="1">
        <v>0</v>
      </c>
      <c r="LK433" s="1">
        <v>0</v>
      </c>
      <c r="LL433" s="1">
        <v>0</v>
      </c>
      <c r="LM433" s="1">
        <v>1</v>
      </c>
      <c r="LN433" s="1">
        <v>0</v>
      </c>
      <c r="LO433" s="1">
        <v>0</v>
      </c>
      <c r="LP433" s="1">
        <v>0</v>
      </c>
      <c r="LQ433" s="1">
        <v>0</v>
      </c>
      <c r="LR433" s="1">
        <v>0</v>
      </c>
      <c r="LS433" s="1">
        <v>0</v>
      </c>
      <c r="LT433" s="1">
        <v>0</v>
      </c>
      <c r="LU433" s="1">
        <v>0</v>
      </c>
      <c r="LV433" s="1">
        <v>0</v>
      </c>
      <c r="LW433" s="1">
        <v>0</v>
      </c>
      <c r="LX433" s="1">
        <v>0</v>
      </c>
      <c r="LY433" s="1">
        <v>0</v>
      </c>
      <c r="LZ433" s="1">
        <v>0</v>
      </c>
      <c r="MA433" s="1">
        <v>0</v>
      </c>
      <c r="MB433" s="1">
        <v>0</v>
      </c>
      <c r="MC433" s="1">
        <v>0</v>
      </c>
      <c r="MD433" s="1">
        <v>0</v>
      </c>
      <c r="ME433" s="1">
        <v>0</v>
      </c>
      <c r="MF433" s="1">
        <v>0</v>
      </c>
      <c r="MG433" s="1">
        <v>8</v>
      </c>
      <c r="MH433" s="1">
        <v>0</v>
      </c>
      <c r="MI433" s="1">
        <v>0</v>
      </c>
      <c r="MJ433" s="1">
        <v>0</v>
      </c>
      <c r="MK433" s="1">
        <v>0</v>
      </c>
      <c r="ML433" s="1">
        <v>0</v>
      </c>
      <c r="MM433" s="1">
        <v>0</v>
      </c>
      <c r="MN433" s="1">
        <v>0</v>
      </c>
      <c r="MO433" s="1">
        <v>0</v>
      </c>
      <c r="MP433" s="1">
        <v>0</v>
      </c>
      <c r="MQ433" s="1">
        <v>0</v>
      </c>
      <c r="MR433" s="1">
        <v>3</v>
      </c>
      <c r="MS433" s="1">
        <v>0</v>
      </c>
      <c r="MT433" s="1">
        <v>0</v>
      </c>
      <c r="MU433" s="1">
        <v>0</v>
      </c>
      <c r="MV433" s="1">
        <v>0</v>
      </c>
      <c r="MW433" s="1">
        <v>0</v>
      </c>
      <c r="MX433" s="1">
        <v>0</v>
      </c>
      <c r="MY433" s="1">
        <v>0</v>
      </c>
      <c r="MZ433" s="1">
        <v>0</v>
      </c>
      <c r="NA433" s="1">
        <v>74</v>
      </c>
      <c r="NB433" s="1">
        <v>0</v>
      </c>
      <c r="NC433" s="1">
        <v>0</v>
      </c>
      <c r="ND433" s="1">
        <v>0</v>
      </c>
      <c r="NE433" s="1">
        <v>0</v>
      </c>
      <c r="NF433" s="1">
        <v>0</v>
      </c>
      <c r="NG433" s="1">
        <v>0</v>
      </c>
      <c r="NH433" s="1">
        <v>0</v>
      </c>
      <c r="NI433" s="1">
        <v>0</v>
      </c>
      <c r="NJ433" s="1">
        <v>0</v>
      </c>
      <c r="NK433" s="1">
        <v>4</v>
      </c>
      <c r="NL433" s="1">
        <v>0</v>
      </c>
      <c r="NM433" s="1">
        <v>0</v>
      </c>
      <c r="NN433" s="1">
        <v>0</v>
      </c>
      <c r="NO433" s="1">
        <v>0</v>
      </c>
      <c r="NP433" s="1">
        <v>0</v>
      </c>
      <c r="NQ433" s="1">
        <v>0</v>
      </c>
      <c r="NR433" s="1">
        <v>10</v>
      </c>
      <c r="NS433" s="1">
        <v>0</v>
      </c>
      <c r="NT433" s="1">
        <v>0</v>
      </c>
      <c r="NU433" s="1">
        <v>0</v>
      </c>
      <c r="NV433" s="1">
        <v>0</v>
      </c>
      <c r="NW433" s="1">
        <v>0</v>
      </c>
      <c r="NX433" s="1">
        <v>0</v>
      </c>
      <c r="NY433" s="1">
        <v>0</v>
      </c>
      <c r="NZ433" s="1">
        <v>2</v>
      </c>
      <c r="OA433" s="1">
        <v>0</v>
      </c>
      <c r="OB433" s="1">
        <v>0</v>
      </c>
      <c r="OC433" s="1">
        <v>0</v>
      </c>
      <c r="OD433" s="1">
        <v>0</v>
      </c>
      <c r="OE433" s="1">
        <v>0</v>
      </c>
      <c r="OF433" s="1">
        <v>0</v>
      </c>
      <c r="OG433" s="1">
        <v>0</v>
      </c>
      <c r="OH433" s="1">
        <v>0</v>
      </c>
      <c r="OI433" s="1">
        <v>0</v>
      </c>
      <c r="OJ433" s="1">
        <v>0</v>
      </c>
      <c r="OK433" s="1">
        <v>0</v>
      </c>
      <c r="OL433" s="1">
        <v>1</v>
      </c>
      <c r="OM433" s="1">
        <v>0</v>
      </c>
      <c r="ON433" s="1">
        <v>0</v>
      </c>
      <c r="OO433" s="1">
        <v>0</v>
      </c>
      <c r="OP433" s="1">
        <v>0</v>
      </c>
      <c r="OQ433" s="1">
        <v>0</v>
      </c>
      <c r="OR433" s="1">
        <v>0</v>
      </c>
      <c r="OS433" s="1">
        <v>0</v>
      </c>
      <c r="OT433" s="1">
        <v>0</v>
      </c>
      <c r="OU433" s="1">
        <v>0</v>
      </c>
      <c r="OV433" s="1">
        <v>0</v>
      </c>
      <c r="OW433" s="1">
        <v>0</v>
      </c>
      <c r="OX433" s="1">
        <v>0</v>
      </c>
      <c r="OY433" s="1">
        <v>4</v>
      </c>
      <c r="OZ433" s="1">
        <v>0</v>
      </c>
      <c r="PA433" s="1">
        <v>0</v>
      </c>
      <c r="PB433" s="1">
        <v>0</v>
      </c>
      <c r="PC433" s="1">
        <v>0</v>
      </c>
      <c r="PD433" s="1">
        <v>0</v>
      </c>
      <c r="PE433" s="1">
        <v>0</v>
      </c>
      <c r="PF433" s="1">
        <v>0</v>
      </c>
      <c r="PG433" s="1">
        <v>3</v>
      </c>
      <c r="PH433" s="1">
        <v>0</v>
      </c>
      <c r="PI433" s="1">
        <v>8</v>
      </c>
      <c r="PJ433" s="1">
        <v>0</v>
      </c>
      <c r="PK433" s="1">
        <v>0</v>
      </c>
      <c r="PL433" s="1">
        <v>0</v>
      </c>
      <c r="PM433" s="1">
        <v>0</v>
      </c>
      <c r="PN433" s="1">
        <v>0</v>
      </c>
      <c r="PO433" s="1">
        <v>0</v>
      </c>
      <c r="PP433" s="1">
        <v>4</v>
      </c>
      <c r="PQ433" s="1">
        <v>0</v>
      </c>
      <c r="PR433" s="1">
        <v>0</v>
      </c>
      <c r="PS433" s="1">
        <v>0</v>
      </c>
      <c r="PT433" s="1">
        <v>0</v>
      </c>
      <c r="PU433" s="1">
        <v>0</v>
      </c>
      <c r="PV433" s="1">
        <v>0</v>
      </c>
      <c r="PW433" s="1">
        <v>0</v>
      </c>
      <c r="PX433" s="1">
        <v>0</v>
      </c>
      <c r="PY433" s="1">
        <v>0</v>
      </c>
      <c r="PZ433" s="1">
        <v>0</v>
      </c>
      <c r="QA433" s="1">
        <v>0</v>
      </c>
      <c r="QB433" s="1">
        <v>0</v>
      </c>
      <c r="QC433" s="1">
        <v>0</v>
      </c>
      <c r="QD433" s="1">
        <v>0</v>
      </c>
      <c r="QE433" s="1">
        <v>0</v>
      </c>
      <c r="QF433" s="1">
        <v>9</v>
      </c>
      <c r="QG433" s="1">
        <v>0</v>
      </c>
      <c r="QH433" s="1">
        <v>4</v>
      </c>
      <c r="QI433" s="1">
        <v>0</v>
      </c>
      <c r="QJ433" s="1">
        <v>0</v>
      </c>
      <c r="QK433" s="1">
        <v>0</v>
      </c>
      <c r="QL433" s="1">
        <v>0</v>
      </c>
      <c r="QM433" s="1">
        <v>0</v>
      </c>
      <c r="QN433" s="1">
        <v>0</v>
      </c>
      <c r="QO433" s="1">
        <v>0</v>
      </c>
      <c r="QP433" s="1">
        <v>0</v>
      </c>
      <c r="QQ433" s="1">
        <v>0</v>
      </c>
      <c r="QR433" s="1">
        <v>0</v>
      </c>
      <c r="QS433" s="1">
        <v>0</v>
      </c>
      <c r="QT433" s="1">
        <v>0</v>
      </c>
      <c r="QU433" s="1">
        <v>0</v>
      </c>
      <c r="QV433" s="1">
        <v>1</v>
      </c>
      <c r="QW433" s="1">
        <v>2</v>
      </c>
      <c r="QX433" s="1">
        <v>10</v>
      </c>
      <c r="QY433" s="1">
        <v>0</v>
      </c>
      <c r="QZ433" s="1">
        <v>0</v>
      </c>
      <c r="RA433" s="1">
        <v>3</v>
      </c>
      <c r="RB433" s="1">
        <v>19</v>
      </c>
      <c r="RC433" s="1">
        <v>0</v>
      </c>
      <c r="RD433" s="1">
        <v>0</v>
      </c>
      <c r="RE433" s="1">
        <v>0</v>
      </c>
      <c r="RF433" s="1">
        <v>0</v>
      </c>
      <c r="RG433" s="1">
        <v>0</v>
      </c>
      <c r="RH433" s="1">
        <v>0</v>
      </c>
      <c r="RI433" s="1">
        <v>0</v>
      </c>
      <c r="RJ433" s="1">
        <v>0</v>
      </c>
      <c r="RK433" s="1">
        <v>0</v>
      </c>
      <c r="RL433" s="1">
        <v>0</v>
      </c>
      <c r="RM433" s="1">
        <v>0</v>
      </c>
      <c r="RN433" s="1">
        <v>0</v>
      </c>
      <c r="RO433" s="1">
        <v>0</v>
      </c>
      <c r="RP433" s="1">
        <v>0</v>
      </c>
      <c r="RQ433" s="1">
        <v>0</v>
      </c>
      <c r="RR433" s="1">
        <v>0</v>
      </c>
      <c r="RS433" s="1">
        <v>0</v>
      </c>
      <c r="RT433" s="1">
        <v>0</v>
      </c>
      <c r="RU433" s="1">
        <v>0</v>
      </c>
      <c r="RV433" s="1">
        <v>0</v>
      </c>
      <c r="RW433" s="1">
        <v>0</v>
      </c>
      <c r="RX433" s="1">
        <v>7</v>
      </c>
      <c r="RY433" s="1">
        <v>0</v>
      </c>
      <c r="RZ433" s="1">
        <v>0</v>
      </c>
      <c r="SA433" s="1">
        <v>0</v>
      </c>
      <c r="SB433" s="1">
        <v>0</v>
      </c>
      <c r="SC433" s="1">
        <v>2</v>
      </c>
      <c r="SD433" s="1">
        <v>0</v>
      </c>
      <c r="SE433" s="1">
        <v>0</v>
      </c>
      <c r="SF433" s="1">
        <v>0</v>
      </c>
      <c r="SG433" s="1">
        <v>0</v>
      </c>
      <c r="SH433" s="1">
        <v>0</v>
      </c>
      <c r="SI433" s="1">
        <v>0</v>
      </c>
      <c r="SJ433" s="1">
        <v>0</v>
      </c>
      <c r="SK433" s="1">
        <v>0</v>
      </c>
      <c r="SL433" s="1">
        <v>0</v>
      </c>
      <c r="SM433" s="1">
        <v>0</v>
      </c>
      <c r="SN433" s="1">
        <v>0</v>
      </c>
      <c r="SO433" s="1">
        <v>0</v>
      </c>
      <c r="SP433" s="1">
        <v>0</v>
      </c>
      <c r="SQ433" s="1">
        <v>11</v>
      </c>
      <c r="SR433" s="1">
        <v>0</v>
      </c>
      <c r="SS433" s="1">
        <v>0</v>
      </c>
      <c r="ST433" s="1">
        <v>3</v>
      </c>
      <c r="SU433" s="1">
        <v>0</v>
      </c>
      <c r="SV433" s="1">
        <v>0</v>
      </c>
      <c r="SW433" s="1">
        <v>0</v>
      </c>
      <c r="SX433" s="1">
        <v>0</v>
      </c>
      <c r="SY433" s="1">
        <v>0</v>
      </c>
      <c r="SZ433" s="1">
        <v>0</v>
      </c>
      <c r="TA433" s="1">
        <v>0</v>
      </c>
      <c r="TB433" s="1">
        <v>0</v>
      </c>
      <c r="TC433" s="1">
        <v>0</v>
      </c>
      <c r="TD433" s="1">
        <v>0</v>
      </c>
      <c r="TE433" s="1">
        <v>0</v>
      </c>
      <c r="TF433" s="1">
        <v>0</v>
      </c>
      <c r="TG433" s="1">
        <v>0</v>
      </c>
      <c r="TH433" s="1">
        <v>6</v>
      </c>
      <c r="TI433" s="1">
        <v>0</v>
      </c>
      <c r="TJ433" s="1">
        <v>0</v>
      </c>
      <c r="TK433" s="1">
        <v>0</v>
      </c>
      <c r="TL433" s="1">
        <v>0</v>
      </c>
      <c r="TM433" s="1">
        <v>0</v>
      </c>
      <c r="TN433" s="1">
        <v>0</v>
      </c>
      <c r="TO433" s="1">
        <v>0</v>
      </c>
      <c r="TP433" s="1">
        <v>0</v>
      </c>
      <c r="TQ433" s="1">
        <v>0</v>
      </c>
      <c r="TR433" s="1">
        <v>0</v>
      </c>
      <c r="TS433" s="1">
        <v>0</v>
      </c>
      <c r="TT433" s="1">
        <v>0</v>
      </c>
      <c r="TU433" s="1">
        <v>0</v>
      </c>
      <c r="TV433" s="1">
        <v>7</v>
      </c>
      <c r="TW433" s="1">
        <v>0</v>
      </c>
      <c r="TX433" s="1">
        <v>0</v>
      </c>
      <c r="TY433" s="1">
        <v>0</v>
      </c>
      <c r="TZ433" s="1">
        <v>5</v>
      </c>
      <c r="UA433" s="1">
        <v>0</v>
      </c>
      <c r="UB433" s="1">
        <v>0</v>
      </c>
      <c r="UC433" s="1">
        <v>0</v>
      </c>
      <c r="UD433" s="1">
        <v>3</v>
      </c>
      <c r="UE433" s="1">
        <v>0</v>
      </c>
      <c r="UF433" s="1">
        <v>0</v>
      </c>
      <c r="UG433" s="1">
        <v>0</v>
      </c>
      <c r="UH433" s="1">
        <v>0</v>
      </c>
      <c r="UI433" s="1">
        <v>0</v>
      </c>
      <c r="UJ433" s="1">
        <v>0</v>
      </c>
      <c r="UK433" s="1">
        <v>0</v>
      </c>
      <c r="UL433" s="1">
        <v>0</v>
      </c>
      <c r="UM433" s="1">
        <v>0</v>
      </c>
      <c r="UN433" s="1">
        <v>14</v>
      </c>
      <c r="UO433" s="1">
        <v>0</v>
      </c>
      <c r="UP433" s="1">
        <v>0</v>
      </c>
      <c r="UQ433" s="1">
        <v>0</v>
      </c>
      <c r="UR433" s="1">
        <v>0</v>
      </c>
      <c r="US433" s="1">
        <v>0</v>
      </c>
      <c r="UT433" s="1">
        <v>0</v>
      </c>
      <c r="UU433" s="1">
        <v>0</v>
      </c>
      <c r="UV433" s="1">
        <v>0</v>
      </c>
      <c r="UW433" s="1">
        <v>0</v>
      </c>
      <c r="UX433" s="1">
        <v>0</v>
      </c>
      <c r="UY433" s="1">
        <v>0</v>
      </c>
      <c r="UZ433" s="1">
        <v>0</v>
      </c>
      <c r="VA433" s="1">
        <v>0</v>
      </c>
      <c r="VB433" s="1">
        <v>0</v>
      </c>
      <c r="VC433" s="1">
        <v>0</v>
      </c>
      <c r="VD433" s="1">
        <v>0</v>
      </c>
      <c r="VE433" s="1">
        <v>2</v>
      </c>
      <c r="VF433" s="1">
        <v>0</v>
      </c>
      <c r="VG433" s="1">
        <v>2</v>
      </c>
      <c r="VH433" s="1">
        <v>0</v>
      </c>
      <c r="VI433" s="1">
        <v>0</v>
      </c>
      <c r="VJ433" s="1">
        <v>0</v>
      </c>
      <c r="VK433" s="1">
        <v>0</v>
      </c>
      <c r="VL433" s="1">
        <v>33</v>
      </c>
      <c r="VM433" s="1">
        <v>0</v>
      </c>
      <c r="VN433" s="1">
        <v>5</v>
      </c>
      <c r="VO433" s="1">
        <v>0</v>
      </c>
      <c r="VP433" s="1">
        <v>0</v>
      </c>
      <c r="VQ433" s="1">
        <v>0</v>
      </c>
      <c r="VR433" s="1">
        <v>0</v>
      </c>
      <c r="VS433" s="1">
        <v>1</v>
      </c>
      <c r="VT433" s="1">
        <v>0</v>
      </c>
      <c r="VU433" s="1">
        <v>0</v>
      </c>
      <c r="VV433" s="1">
        <v>5</v>
      </c>
      <c r="VW433" s="1">
        <v>0</v>
      </c>
      <c r="VX433" s="1">
        <v>0</v>
      </c>
      <c r="VY433" s="1">
        <v>20</v>
      </c>
      <c r="VZ433" s="1">
        <v>0</v>
      </c>
      <c r="WA433" s="1">
        <v>4</v>
      </c>
      <c r="WB433" s="1">
        <v>0</v>
      </c>
      <c r="WC433" s="1">
        <v>0</v>
      </c>
      <c r="WD433" s="1">
        <v>0</v>
      </c>
      <c r="WE433" s="1">
        <v>0</v>
      </c>
      <c r="WF433" s="1">
        <v>0</v>
      </c>
      <c r="WG433" s="1">
        <v>0</v>
      </c>
      <c r="WH433" s="1">
        <v>0</v>
      </c>
      <c r="WI433" s="1">
        <v>0</v>
      </c>
      <c r="WJ433" s="1">
        <v>0</v>
      </c>
      <c r="WK433" s="1">
        <v>5</v>
      </c>
      <c r="WL433" s="1">
        <v>0</v>
      </c>
      <c r="WM433" s="1">
        <v>0</v>
      </c>
      <c r="WN433" s="1">
        <v>11</v>
      </c>
      <c r="WO433" s="1">
        <v>0</v>
      </c>
      <c r="WP433" s="1">
        <v>0</v>
      </c>
      <c r="WQ433" s="1">
        <v>0</v>
      </c>
      <c r="WR433" s="1">
        <v>0</v>
      </c>
      <c r="WS433" s="1">
        <v>0</v>
      </c>
      <c r="WT433" s="1">
        <v>0</v>
      </c>
      <c r="WU433" s="1">
        <v>0</v>
      </c>
      <c r="WV433" s="1">
        <v>0</v>
      </c>
      <c r="WW433" s="1">
        <v>0</v>
      </c>
      <c r="WX433" s="1">
        <v>0</v>
      </c>
      <c r="WY433" s="1">
        <v>0</v>
      </c>
      <c r="WZ433" s="1">
        <v>7</v>
      </c>
      <c r="XA433" s="1">
        <v>0</v>
      </c>
      <c r="XB433" s="1">
        <v>0</v>
      </c>
      <c r="XC433" s="1">
        <v>5</v>
      </c>
      <c r="XD433" s="1">
        <v>0</v>
      </c>
      <c r="XE433" s="1">
        <v>0</v>
      </c>
      <c r="XF433" s="1">
        <v>0</v>
      </c>
      <c r="XG433" s="1">
        <v>0</v>
      </c>
      <c r="XH433" s="1">
        <v>3</v>
      </c>
      <c r="XI433" s="1">
        <v>3</v>
      </c>
      <c r="XJ433" s="1">
        <v>5</v>
      </c>
      <c r="XK433" s="1">
        <v>0</v>
      </c>
      <c r="XL433" s="1">
        <v>0</v>
      </c>
      <c r="XM433" s="1">
        <v>0</v>
      </c>
      <c r="XN433" s="1">
        <v>0</v>
      </c>
      <c r="XO433" s="1">
        <v>0</v>
      </c>
      <c r="XP433" s="1">
        <v>0</v>
      </c>
      <c r="XQ433" s="1">
        <v>51</v>
      </c>
      <c r="XR433" s="1">
        <v>0</v>
      </c>
      <c r="XS433" s="1">
        <v>0</v>
      </c>
      <c r="XT433" s="1">
        <v>0</v>
      </c>
      <c r="XU433" s="1">
        <v>0</v>
      </c>
      <c r="XV433" s="1">
        <v>0</v>
      </c>
      <c r="XW433" s="1">
        <v>0</v>
      </c>
      <c r="XX433" s="1">
        <v>0</v>
      </c>
      <c r="XY433" s="1">
        <v>0</v>
      </c>
      <c r="XZ433" s="1">
        <v>0</v>
      </c>
      <c r="YA433" s="1">
        <v>0</v>
      </c>
      <c r="YB433" s="1">
        <v>0</v>
      </c>
      <c r="YC433" s="1">
        <v>0</v>
      </c>
      <c r="YD433" s="1">
        <v>0</v>
      </c>
      <c r="YE433" s="1">
        <v>0</v>
      </c>
      <c r="YF433" s="1">
        <v>4</v>
      </c>
      <c r="YG433" s="1">
        <v>0</v>
      </c>
      <c r="YH433" s="1">
        <v>0</v>
      </c>
      <c r="YI433" s="1">
        <v>0</v>
      </c>
      <c r="YJ433" s="1">
        <v>0</v>
      </c>
      <c r="YK433" s="1">
        <v>0</v>
      </c>
      <c r="YL433" s="1">
        <v>0</v>
      </c>
      <c r="YM433" s="1">
        <v>0</v>
      </c>
      <c r="YN433" s="1">
        <v>0</v>
      </c>
      <c r="YO433" s="1">
        <v>0</v>
      </c>
      <c r="YP433" s="1">
        <v>0</v>
      </c>
      <c r="YQ433" s="1">
        <v>0</v>
      </c>
      <c r="YR433" s="1">
        <v>0</v>
      </c>
      <c r="YS433" s="1">
        <v>1</v>
      </c>
      <c r="YT433" s="1">
        <v>0</v>
      </c>
      <c r="YU433" s="1">
        <v>6</v>
      </c>
      <c r="YV433" s="1">
        <v>7</v>
      </c>
      <c r="YW433" s="1">
        <v>0</v>
      </c>
      <c r="YX433" s="1">
        <v>0</v>
      </c>
      <c r="YY433" s="1">
        <v>0</v>
      </c>
      <c r="YZ433" s="1">
        <v>0</v>
      </c>
      <c r="ZA433" s="1">
        <v>0</v>
      </c>
      <c r="ZB433" s="1">
        <v>0</v>
      </c>
      <c r="ZC433" s="1">
        <v>0</v>
      </c>
      <c r="ZD433" s="1">
        <v>8</v>
      </c>
      <c r="ZE433" s="1">
        <v>0</v>
      </c>
      <c r="ZF433" s="1">
        <v>0</v>
      </c>
      <c r="ZG433" s="1">
        <v>0</v>
      </c>
      <c r="ZH433" s="1">
        <v>0</v>
      </c>
      <c r="ZI433" s="1">
        <v>0</v>
      </c>
      <c r="ZJ433" s="1">
        <v>0</v>
      </c>
      <c r="ZK433" s="1">
        <v>0</v>
      </c>
      <c r="ZL433" s="1">
        <v>0</v>
      </c>
      <c r="ZM433" s="1">
        <v>0</v>
      </c>
      <c r="ZN433" s="1">
        <v>0</v>
      </c>
      <c r="ZO433" s="1">
        <v>0</v>
      </c>
      <c r="ZP433" s="1">
        <v>0</v>
      </c>
      <c r="ZQ433" s="1">
        <v>0</v>
      </c>
      <c r="ZR433" s="1">
        <v>0</v>
      </c>
      <c r="ZS433" s="1">
        <v>0</v>
      </c>
      <c r="ZT433" s="1">
        <v>0</v>
      </c>
      <c r="ZU433" s="1">
        <v>0</v>
      </c>
      <c r="ZV433" s="1">
        <v>0</v>
      </c>
      <c r="ZW433" s="1">
        <v>1</v>
      </c>
      <c r="ZX433" s="1">
        <v>0</v>
      </c>
      <c r="ZY433" s="1">
        <v>0</v>
      </c>
      <c r="ZZ433" s="1">
        <v>0</v>
      </c>
      <c r="AAA433" s="1">
        <v>0</v>
      </c>
      <c r="AAB433" s="1">
        <v>0</v>
      </c>
      <c r="AAC433" s="1">
        <v>0</v>
      </c>
      <c r="AAD433" s="1">
        <v>0</v>
      </c>
      <c r="AAE433" s="1">
        <v>0</v>
      </c>
      <c r="AAF433" s="1">
        <v>0</v>
      </c>
      <c r="AAG433" s="1">
        <v>0</v>
      </c>
      <c r="AAH433" s="1">
        <v>0</v>
      </c>
      <c r="AAI433" s="1">
        <v>0</v>
      </c>
      <c r="AAJ433" s="1">
        <v>3</v>
      </c>
      <c r="AAK433" s="1">
        <v>0</v>
      </c>
      <c r="AAL433" s="1">
        <v>0</v>
      </c>
      <c r="AAM433" s="1">
        <v>0</v>
      </c>
      <c r="AAN433" s="1">
        <v>0</v>
      </c>
      <c r="AAO433" s="1">
        <v>0</v>
      </c>
      <c r="AAP433" s="1">
        <v>2</v>
      </c>
      <c r="AAQ433" s="1">
        <v>11</v>
      </c>
      <c r="AAR433" s="1">
        <v>0</v>
      </c>
      <c r="AAS433" s="1">
        <v>1</v>
      </c>
      <c r="AAT433" s="1">
        <v>0</v>
      </c>
      <c r="AAU433" s="1">
        <v>0</v>
      </c>
      <c r="AAV433" s="1">
        <v>7</v>
      </c>
      <c r="AAW433" s="1">
        <v>0</v>
      </c>
      <c r="AAX433" s="1">
        <v>0</v>
      </c>
      <c r="AAY433" s="1">
        <v>0</v>
      </c>
      <c r="AAZ433" s="1">
        <v>0</v>
      </c>
      <c r="ABA433" s="1">
        <v>0</v>
      </c>
      <c r="ABB433" s="1">
        <v>8</v>
      </c>
      <c r="ABC433" s="1">
        <v>0</v>
      </c>
      <c r="ABD433" s="1">
        <v>0</v>
      </c>
      <c r="ABE433" s="1">
        <v>24</v>
      </c>
      <c r="ABF433" s="1">
        <v>0</v>
      </c>
      <c r="ABG433" s="1">
        <v>48</v>
      </c>
      <c r="ABH433" s="1">
        <v>0</v>
      </c>
      <c r="ABI433" s="1">
        <v>0</v>
      </c>
      <c r="ABJ433" s="1">
        <v>0</v>
      </c>
      <c r="ABK433" s="1">
        <v>0</v>
      </c>
      <c r="ABL433" s="1">
        <v>2</v>
      </c>
      <c r="ABM433" s="1">
        <v>0</v>
      </c>
      <c r="ABN433" s="1">
        <v>0</v>
      </c>
      <c r="ABO433" s="1">
        <v>0</v>
      </c>
      <c r="ABP433" s="1">
        <v>0</v>
      </c>
      <c r="ABQ433" s="1">
        <v>0</v>
      </c>
      <c r="ABR433" s="1">
        <v>0</v>
      </c>
      <c r="ABS433" s="1">
        <v>0</v>
      </c>
      <c r="ABT433" s="1">
        <v>0</v>
      </c>
      <c r="ABU433" s="1">
        <v>0</v>
      </c>
      <c r="ABV433" s="1">
        <v>0</v>
      </c>
      <c r="ABW433" s="1">
        <v>0</v>
      </c>
      <c r="ABX433" s="1">
        <v>68</v>
      </c>
      <c r="ABY433" s="1">
        <v>0</v>
      </c>
      <c r="ABZ433" s="1">
        <v>0</v>
      </c>
      <c r="ACA433" s="1">
        <v>0</v>
      </c>
      <c r="ACB433" s="1">
        <v>0</v>
      </c>
      <c r="ACC433" s="1">
        <v>3</v>
      </c>
      <c r="ACD433" s="1">
        <v>0</v>
      </c>
      <c r="ACE433" s="1">
        <v>0</v>
      </c>
      <c r="ACF433" s="1">
        <v>0</v>
      </c>
      <c r="ACG433" s="1">
        <v>0</v>
      </c>
      <c r="ACH433" s="1">
        <v>8</v>
      </c>
      <c r="ACI433" s="1">
        <v>0</v>
      </c>
      <c r="ACJ433" s="1">
        <v>0</v>
      </c>
      <c r="ACK433" s="1">
        <v>0</v>
      </c>
      <c r="ACL433" s="1">
        <v>0</v>
      </c>
      <c r="ACM433" s="1">
        <v>6</v>
      </c>
      <c r="ACN433" s="1">
        <v>0</v>
      </c>
      <c r="ACO433" s="1">
        <v>0</v>
      </c>
      <c r="ACP433" s="1">
        <v>0</v>
      </c>
      <c r="ACQ433" s="1">
        <v>0</v>
      </c>
      <c r="ACR433" s="1">
        <v>0</v>
      </c>
      <c r="ACS433" s="1">
        <v>2</v>
      </c>
      <c r="ACT433" s="1">
        <v>0</v>
      </c>
      <c r="ACU433" s="1">
        <v>55</v>
      </c>
      <c r="ACV433" s="1">
        <v>0</v>
      </c>
      <c r="ACW433" s="1">
        <v>4</v>
      </c>
      <c r="ACX433" s="1">
        <v>0</v>
      </c>
      <c r="ACY433" s="1">
        <v>0</v>
      </c>
      <c r="ACZ433" s="1">
        <v>0</v>
      </c>
      <c r="ADA433" s="1">
        <v>0</v>
      </c>
      <c r="ADB433" s="1">
        <v>88</v>
      </c>
      <c r="ADC433" s="1">
        <v>0</v>
      </c>
      <c r="ADD433" s="1">
        <v>0</v>
      </c>
      <c r="ADE433" s="1">
        <v>0</v>
      </c>
      <c r="ADF433" s="1">
        <v>0</v>
      </c>
      <c r="ADG433" s="1">
        <v>4</v>
      </c>
      <c r="ADH433" s="1">
        <v>0</v>
      </c>
      <c r="ADI433" s="1">
        <v>0</v>
      </c>
      <c r="ADJ433" s="1">
        <v>0</v>
      </c>
      <c r="ADK433" s="1">
        <v>0</v>
      </c>
      <c r="ADL433" s="1">
        <v>0</v>
      </c>
      <c r="ADM433" s="1">
        <v>0</v>
      </c>
      <c r="ADN433" s="1">
        <v>0</v>
      </c>
      <c r="ADO433" s="1">
        <v>0</v>
      </c>
      <c r="ADP433" s="1">
        <v>0</v>
      </c>
      <c r="ADQ433" s="1">
        <v>0</v>
      </c>
      <c r="ADR433" s="1">
        <v>0</v>
      </c>
      <c r="ADS433" s="1">
        <v>0</v>
      </c>
      <c r="ADT433" s="1">
        <v>0</v>
      </c>
      <c r="ADU433" s="1">
        <v>0</v>
      </c>
      <c r="ADV433" s="1">
        <v>0</v>
      </c>
      <c r="ADW433" s="1">
        <v>0</v>
      </c>
      <c r="ADX433" s="1">
        <v>0</v>
      </c>
      <c r="ADY433" s="1">
        <v>1</v>
      </c>
      <c r="ADZ433" s="1">
        <v>0</v>
      </c>
      <c r="AEA433" s="1">
        <v>0</v>
      </c>
      <c r="AEB433" s="1">
        <v>0</v>
      </c>
      <c r="AEC433" s="1">
        <v>0</v>
      </c>
      <c r="AED433" s="1">
        <v>0</v>
      </c>
      <c r="AEE433" s="1">
        <v>0</v>
      </c>
      <c r="AEF433" s="1">
        <v>0</v>
      </c>
      <c r="AEG433" s="1">
        <v>0</v>
      </c>
      <c r="AEH433" s="1">
        <v>0</v>
      </c>
      <c r="AEI433" s="1">
        <v>0</v>
      </c>
      <c r="AEJ433" s="1">
        <v>0</v>
      </c>
      <c r="AEK433" s="1">
        <v>0</v>
      </c>
      <c r="AEL433" s="1">
        <v>0</v>
      </c>
      <c r="AEM433" s="1">
        <v>0</v>
      </c>
      <c r="AEN433" s="1">
        <v>0</v>
      </c>
      <c r="AEO433" s="1">
        <v>0</v>
      </c>
      <c r="AEP433" s="1">
        <v>0</v>
      </c>
      <c r="AEQ433" s="1">
        <v>0</v>
      </c>
      <c r="AER433" s="1">
        <v>0</v>
      </c>
      <c r="AES433" s="1">
        <v>0</v>
      </c>
      <c r="AET433" s="1">
        <v>0</v>
      </c>
      <c r="AEU433" s="1">
        <v>0</v>
      </c>
      <c r="AEV433" s="1">
        <v>3</v>
      </c>
      <c r="AEW433" s="1">
        <v>0</v>
      </c>
      <c r="AEX433" s="1">
        <v>45</v>
      </c>
      <c r="AEY433" s="1">
        <v>0</v>
      </c>
      <c r="AEZ433" s="1">
        <v>0</v>
      </c>
      <c r="AFA433" s="1">
        <v>0</v>
      </c>
      <c r="AFB433" s="1">
        <v>0</v>
      </c>
      <c r="AFC433" s="1">
        <v>0</v>
      </c>
      <c r="AFD433" s="1">
        <v>0</v>
      </c>
      <c r="AFE433" s="1">
        <v>0</v>
      </c>
      <c r="AFF433" s="1">
        <v>0</v>
      </c>
      <c r="AFG433" s="1">
        <v>1</v>
      </c>
      <c r="AFH433" s="1">
        <v>0</v>
      </c>
      <c r="AFI433" s="1">
        <v>0</v>
      </c>
      <c r="AFJ433" s="1">
        <v>0</v>
      </c>
      <c r="AFK433" s="1">
        <v>0</v>
      </c>
      <c r="AFL433" s="1">
        <v>4</v>
      </c>
      <c r="AFM433" s="1">
        <v>0</v>
      </c>
      <c r="AFN433" s="1">
        <v>0</v>
      </c>
      <c r="AFO433" s="1">
        <v>0</v>
      </c>
      <c r="AFP433" s="1">
        <v>0</v>
      </c>
      <c r="AFQ433" s="1">
        <v>0</v>
      </c>
      <c r="AFR433" s="1">
        <v>0</v>
      </c>
      <c r="AFS433" s="1">
        <v>0</v>
      </c>
      <c r="AFT433" s="1">
        <v>0</v>
      </c>
      <c r="AFU433" s="1">
        <v>0</v>
      </c>
      <c r="AFV433" s="1">
        <v>0</v>
      </c>
      <c r="AFW433" s="1">
        <v>0</v>
      </c>
      <c r="AFX433" s="1">
        <v>0</v>
      </c>
      <c r="AFY433" s="1">
        <v>2</v>
      </c>
      <c r="AFZ433" s="1">
        <v>0</v>
      </c>
      <c r="AGA433" s="1">
        <v>0</v>
      </c>
      <c r="AGB433" s="1">
        <v>0</v>
      </c>
      <c r="AGC433" s="1">
        <v>0</v>
      </c>
      <c r="AGD433" s="1">
        <v>0</v>
      </c>
      <c r="AGE433" s="1">
        <v>0</v>
      </c>
      <c r="AGF433" s="1">
        <v>0</v>
      </c>
      <c r="AGG433" s="1">
        <v>0</v>
      </c>
      <c r="AGH433" s="1">
        <v>1</v>
      </c>
      <c r="AGI433" s="1">
        <v>0</v>
      </c>
      <c r="AGJ433" s="1">
        <v>0</v>
      </c>
      <c r="AGK433" s="1">
        <v>0</v>
      </c>
      <c r="AGL433" s="1">
        <v>0</v>
      </c>
      <c r="AGM433" s="1">
        <v>0</v>
      </c>
      <c r="AGN433" s="1">
        <v>0</v>
      </c>
      <c r="AGO433" s="1">
        <v>0</v>
      </c>
      <c r="AGP433" s="1">
        <v>10</v>
      </c>
      <c r="AGQ433" s="1">
        <v>3</v>
      </c>
      <c r="AGR433" s="1">
        <v>8</v>
      </c>
      <c r="AGS433" s="1">
        <v>0</v>
      </c>
      <c r="AGT433" s="1">
        <v>0</v>
      </c>
      <c r="AGU433" s="1">
        <v>4</v>
      </c>
      <c r="AGV433" s="1">
        <v>0</v>
      </c>
      <c r="AGW433" s="1">
        <v>0</v>
      </c>
      <c r="AGX433" s="1">
        <v>0</v>
      </c>
      <c r="AGY433" s="1">
        <v>0</v>
      </c>
      <c r="AGZ433" s="1">
        <v>0</v>
      </c>
      <c r="AHA433" s="1">
        <v>0</v>
      </c>
      <c r="AHB433" s="1">
        <v>0</v>
      </c>
      <c r="AHC433" s="1">
        <v>3</v>
      </c>
      <c r="AHD433" s="1">
        <v>0</v>
      </c>
      <c r="AHE433" s="1">
        <v>0</v>
      </c>
      <c r="AHF433" s="1">
        <v>0</v>
      </c>
      <c r="AHG433" s="1">
        <v>3</v>
      </c>
      <c r="AHH433" s="1">
        <v>0</v>
      </c>
      <c r="AHI433" s="1">
        <v>0</v>
      </c>
      <c r="AHJ433" s="1">
        <v>0</v>
      </c>
      <c r="AHK433" s="1">
        <v>0</v>
      </c>
      <c r="AHL433" s="1">
        <v>8</v>
      </c>
      <c r="AHM433" s="1">
        <v>9</v>
      </c>
      <c r="AHN433" s="1">
        <v>0</v>
      </c>
      <c r="AHO433" s="1">
        <v>0</v>
      </c>
      <c r="AHP433" s="1">
        <v>0</v>
      </c>
      <c r="AHQ433" s="1">
        <v>23</v>
      </c>
      <c r="AHR433" s="1">
        <v>0</v>
      </c>
      <c r="AHS433" s="1">
        <v>2</v>
      </c>
      <c r="AHT433" s="1">
        <v>0</v>
      </c>
      <c r="AHU433" s="1">
        <v>0</v>
      </c>
      <c r="AHV433" s="1">
        <v>0</v>
      </c>
      <c r="AHW433" s="1">
        <v>0</v>
      </c>
      <c r="AHX433" s="1">
        <v>7</v>
      </c>
      <c r="AHY433" s="1">
        <v>0</v>
      </c>
      <c r="AHZ433" s="1">
        <v>0</v>
      </c>
      <c r="AIA433" s="1">
        <v>0</v>
      </c>
      <c r="AIB433" s="1">
        <v>0</v>
      </c>
      <c r="AIC433" s="1">
        <v>0</v>
      </c>
      <c r="AID433" s="1">
        <v>0</v>
      </c>
      <c r="AIE433" s="1">
        <v>0</v>
      </c>
      <c r="AIF433" s="1">
        <v>0</v>
      </c>
      <c r="AIG433" s="1">
        <v>0</v>
      </c>
      <c r="AIH433" s="1">
        <v>0</v>
      </c>
      <c r="AII433" s="1">
        <v>0</v>
      </c>
      <c r="AIJ433" s="1">
        <v>0</v>
      </c>
      <c r="AIK433" s="1">
        <v>0</v>
      </c>
      <c r="AIL433" s="1">
        <v>0</v>
      </c>
      <c r="AIM433" s="1">
        <v>0</v>
      </c>
      <c r="AIN433" s="1">
        <v>2</v>
      </c>
      <c r="AIO433" s="1">
        <v>0</v>
      </c>
      <c r="AIP433" s="1">
        <v>5</v>
      </c>
      <c r="AIQ433" s="1">
        <v>0</v>
      </c>
      <c r="AIR433" s="1">
        <v>206</v>
      </c>
      <c r="AIS433" s="1">
        <v>1</v>
      </c>
      <c r="AIT433" s="1">
        <v>0</v>
      </c>
      <c r="AIU433" s="1">
        <v>0</v>
      </c>
      <c r="AIV433" s="1">
        <v>0</v>
      </c>
      <c r="AIW433" s="1">
        <v>0</v>
      </c>
      <c r="AIX433" s="1">
        <v>0</v>
      </c>
      <c r="AIY433" s="1">
        <v>0</v>
      </c>
      <c r="AIZ433" s="1">
        <v>5</v>
      </c>
      <c r="AJA433" s="1">
        <v>0</v>
      </c>
      <c r="AJB433" s="1">
        <v>8</v>
      </c>
      <c r="AJC433" s="1">
        <v>0</v>
      </c>
      <c r="AJD433" s="1">
        <v>0</v>
      </c>
      <c r="AJE433" s="1">
        <v>0</v>
      </c>
      <c r="AJF433" s="1">
        <v>0</v>
      </c>
      <c r="AJG433" s="1">
        <v>0</v>
      </c>
      <c r="AJH433" s="1">
        <v>14</v>
      </c>
      <c r="AJI433" s="1">
        <v>0</v>
      </c>
      <c r="AJJ433" s="1">
        <v>0</v>
      </c>
      <c r="AJK433" s="1">
        <v>0</v>
      </c>
      <c r="AJL433" s="1">
        <v>0</v>
      </c>
      <c r="AJM433" s="1">
        <v>0</v>
      </c>
      <c r="AJN433" s="1">
        <v>0</v>
      </c>
      <c r="AJO433" s="1">
        <v>7</v>
      </c>
      <c r="AJP433" s="1">
        <v>0</v>
      </c>
      <c r="AJQ433" s="1">
        <v>0</v>
      </c>
      <c r="AJR433" s="1">
        <v>0</v>
      </c>
      <c r="AJS433" s="1">
        <v>0</v>
      </c>
      <c r="AJT433" s="1">
        <v>4</v>
      </c>
      <c r="AJU433" s="1">
        <v>0</v>
      </c>
      <c r="AJV433" s="1">
        <v>0</v>
      </c>
      <c r="AJW433" s="1">
        <v>0</v>
      </c>
      <c r="AJX433" s="1">
        <v>1</v>
      </c>
      <c r="AJY433" s="1">
        <v>0</v>
      </c>
      <c r="AJZ433" s="1">
        <v>0</v>
      </c>
      <c r="AKA433" s="1">
        <v>0</v>
      </c>
      <c r="AKB433" s="1">
        <v>0</v>
      </c>
      <c r="AKC433" s="1">
        <v>0</v>
      </c>
      <c r="AKD433" s="1">
        <v>0</v>
      </c>
      <c r="AKE433" s="1">
        <v>4</v>
      </c>
      <c r="AKF433" s="1">
        <v>0</v>
      </c>
      <c r="AKG433" s="1">
        <v>0</v>
      </c>
      <c r="AKH433" s="1">
        <v>0</v>
      </c>
      <c r="AKI433" s="1">
        <v>8</v>
      </c>
      <c r="AKJ433" s="1">
        <v>0</v>
      </c>
      <c r="AKK433" s="1">
        <v>10</v>
      </c>
      <c r="AKL433" s="1">
        <v>0</v>
      </c>
      <c r="AKM433" s="1">
        <v>4</v>
      </c>
      <c r="AKN433" s="1">
        <v>0</v>
      </c>
      <c r="AKO433" s="1">
        <v>0</v>
      </c>
      <c r="AKP433" s="1">
        <v>0</v>
      </c>
      <c r="AKQ433" s="1">
        <v>0</v>
      </c>
      <c r="AKR433" s="1">
        <v>11</v>
      </c>
      <c r="AKS433" s="1">
        <v>0</v>
      </c>
      <c r="AKT433" s="1">
        <v>0</v>
      </c>
      <c r="AKU433" s="1">
        <v>0</v>
      </c>
      <c r="AKV433" s="1">
        <v>0</v>
      </c>
      <c r="AKW433" s="1">
        <v>0</v>
      </c>
      <c r="AKX433" s="1">
        <v>6</v>
      </c>
      <c r="AKY433" s="1">
        <v>0</v>
      </c>
      <c r="AKZ433" s="1">
        <v>0</v>
      </c>
      <c r="ALA433" s="1">
        <v>0</v>
      </c>
      <c r="ALB433" s="1">
        <v>2</v>
      </c>
      <c r="ALC433" s="1">
        <v>0</v>
      </c>
      <c r="ALD433" s="1">
        <v>0</v>
      </c>
      <c r="ALE433" s="1">
        <v>0</v>
      </c>
      <c r="ALF433" s="1">
        <v>2</v>
      </c>
      <c r="ALG433" s="1">
        <v>0</v>
      </c>
      <c r="ALH433" s="1">
        <v>0</v>
      </c>
      <c r="ALI433" s="1">
        <v>0</v>
      </c>
      <c r="ALJ433" s="1">
        <v>0</v>
      </c>
      <c r="ALK433" s="1">
        <v>7</v>
      </c>
      <c r="ALL433" s="1">
        <v>8</v>
      </c>
      <c r="ALM433" s="1">
        <v>0</v>
      </c>
      <c r="ALN433" s="1">
        <v>0</v>
      </c>
      <c r="ALO433" s="1">
        <v>0</v>
      </c>
      <c r="ALP433" s="1">
        <v>0</v>
      </c>
      <c r="ALQ433" s="1">
        <v>4</v>
      </c>
      <c r="ALR433" s="1">
        <v>0</v>
      </c>
      <c r="ALS433" s="1">
        <v>8</v>
      </c>
      <c r="ALT433" s="1">
        <v>0</v>
      </c>
      <c r="ALU433" s="1">
        <v>0</v>
      </c>
      <c r="ALV433" s="1">
        <v>0</v>
      </c>
      <c r="ALW433" s="1">
        <v>0</v>
      </c>
      <c r="ALX433" s="1">
        <v>0</v>
      </c>
      <c r="ALY433" s="1">
        <v>0</v>
      </c>
      <c r="ALZ433" s="1">
        <v>0</v>
      </c>
      <c r="AMA433" s="1">
        <v>0</v>
      </c>
      <c r="AMB433" s="1">
        <v>0</v>
      </c>
      <c r="AMC433" s="1">
        <v>0</v>
      </c>
      <c r="AMD433" s="1">
        <v>0</v>
      </c>
      <c r="AME433" s="1">
        <v>0</v>
      </c>
      <c r="AMF433" s="1">
        <v>0</v>
      </c>
      <c r="AMG433" s="1">
        <v>5</v>
      </c>
      <c r="AMH433" s="1">
        <v>0</v>
      </c>
      <c r="AMI433" s="1">
        <v>0</v>
      </c>
      <c r="AMJ433" s="1">
        <v>3</v>
      </c>
      <c r="AMK433" s="1">
        <v>0</v>
      </c>
      <c r="AML433" s="1">
        <v>1</v>
      </c>
      <c r="AMM433" s="1">
        <v>0</v>
      </c>
      <c r="AMN433" s="1">
        <v>0</v>
      </c>
      <c r="AMO433" s="1">
        <v>0</v>
      </c>
      <c r="AMP433" s="1">
        <v>0</v>
      </c>
      <c r="AMQ433" s="1">
        <v>0</v>
      </c>
      <c r="AMR433" s="1">
        <v>0</v>
      </c>
      <c r="AMS433" s="1">
        <v>0</v>
      </c>
      <c r="AMT433" s="1">
        <v>11</v>
      </c>
      <c r="AMU433" s="1">
        <v>0</v>
      </c>
      <c r="AMV433" s="1">
        <v>0</v>
      </c>
      <c r="AMW433" s="1">
        <v>0</v>
      </c>
      <c r="AMX433" s="1">
        <v>0</v>
      </c>
      <c r="AMY433" s="1">
        <v>3</v>
      </c>
      <c r="AMZ433" s="1">
        <v>0</v>
      </c>
      <c r="ANA433" s="1">
        <v>0</v>
      </c>
      <c r="ANB433" s="1">
        <v>0</v>
      </c>
      <c r="ANC433" s="1">
        <v>0</v>
      </c>
      <c r="AND433" s="1">
        <v>28</v>
      </c>
      <c r="ANE433" s="1">
        <v>0</v>
      </c>
      <c r="ANF433" s="1">
        <v>0</v>
      </c>
      <c r="ANG433" s="1">
        <v>1</v>
      </c>
      <c r="ANH433" s="1">
        <v>0</v>
      </c>
      <c r="ANI433" s="1">
        <v>0</v>
      </c>
      <c r="ANJ433" s="1">
        <v>0</v>
      </c>
      <c r="ANK433" s="1">
        <v>0</v>
      </c>
      <c r="ANL433" s="1">
        <v>0</v>
      </c>
      <c r="ANM433" s="1">
        <v>0</v>
      </c>
      <c r="ANN433" s="1">
        <v>0</v>
      </c>
      <c r="ANO433" s="1">
        <v>0</v>
      </c>
      <c r="ANP433" s="1">
        <v>0</v>
      </c>
      <c r="ANQ433" s="1">
        <v>0</v>
      </c>
      <c r="ANR433" s="1">
        <v>0</v>
      </c>
      <c r="ANS433" s="1">
        <v>0</v>
      </c>
      <c r="ANT433" s="1">
        <v>0</v>
      </c>
      <c r="ANU433" s="1">
        <v>0</v>
      </c>
      <c r="ANV433" s="1">
        <v>0</v>
      </c>
      <c r="ANW433" s="1">
        <v>0</v>
      </c>
      <c r="ANX433" s="1">
        <v>0</v>
      </c>
      <c r="ANY433" s="1">
        <v>0</v>
      </c>
      <c r="ANZ433" s="1">
        <v>0</v>
      </c>
      <c r="AOA433" s="1">
        <v>0</v>
      </c>
      <c r="AOB433" s="1">
        <v>13</v>
      </c>
      <c r="AOC433" s="1">
        <v>0</v>
      </c>
      <c r="AOD433" s="1">
        <v>0</v>
      </c>
      <c r="AOE433" s="1">
        <v>0</v>
      </c>
      <c r="AOF433" s="1">
        <v>0</v>
      </c>
      <c r="AOG433" s="1">
        <v>0</v>
      </c>
      <c r="AOH433" s="1">
        <v>0</v>
      </c>
      <c r="AOI433" s="1">
        <v>11</v>
      </c>
      <c r="AOJ433" s="1">
        <v>0</v>
      </c>
      <c r="AOK433" s="1">
        <v>0</v>
      </c>
      <c r="AOL433" s="1">
        <v>0</v>
      </c>
      <c r="AOM433" s="1">
        <v>0</v>
      </c>
      <c r="AON433" s="1">
        <v>0</v>
      </c>
      <c r="AOO433" s="1">
        <v>12</v>
      </c>
      <c r="AOP433" s="1">
        <v>0</v>
      </c>
      <c r="AOQ433" s="1">
        <v>0</v>
      </c>
      <c r="AOR433" s="1">
        <v>0</v>
      </c>
      <c r="AOS433" s="1">
        <v>0</v>
      </c>
      <c r="AOT433" s="1">
        <v>2</v>
      </c>
      <c r="AOU433" s="1">
        <v>19</v>
      </c>
      <c r="AOV433" s="1">
        <v>0</v>
      </c>
      <c r="AOW433" s="1">
        <v>1</v>
      </c>
      <c r="AOX433" s="1">
        <v>0</v>
      </c>
      <c r="AOY433" s="1">
        <v>0</v>
      </c>
      <c r="AOZ433" s="1">
        <v>0</v>
      </c>
      <c r="APA433" s="1">
        <v>1</v>
      </c>
      <c r="APB433" s="1">
        <v>0</v>
      </c>
      <c r="APC433" s="1">
        <v>1</v>
      </c>
      <c r="APD433" s="1">
        <v>0</v>
      </c>
      <c r="APE433" s="1">
        <v>0</v>
      </c>
      <c r="APF433" s="1">
        <v>0</v>
      </c>
      <c r="APG433" s="1">
        <v>0</v>
      </c>
      <c r="APH433" s="1">
        <v>0</v>
      </c>
      <c r="API433" s="1">
        <v>0</v>
      </c>
      <c r="APJ433" s="1">
        <v>2</v>
      </c>
      <c r="APK433" s="1">
        <v>0</v>
      </c>
      <c r="APL433" s="1">
        <v>1</v>
      </c>
      <c r="APM433" s="1">
        <v>0</v>
      </c>
      <c r="APN433" s="1">
        <v>0</v>
      </c>
      <c r="APO433" s="1">
        <v>1</v>
      </c>
      <c r="APP433" s="1">
        <v>0</v>
      </c>
      <c r="APQ433" s="1">
        <v>0</v>
      </c>
      <c r="APR433" s="1">
        <v>0</v>
      </c>
      <c r="APS433" s="1">
        <v>2</v>
      </c>
      <c r="APT433" s="1">
        <v>0</v>
      </c>
      <c r="APU433" s="1">
        <v>0</v>
      </c>
      <c r="APV433" s="1">
        <v>0</v>
      </c>
      <c r="APW433" s="1">
        <v>0</v>
      </c>
      <c r="APX433" s="1">
        <v>0</v>
      </c>
      <c r="APY433" s="1">
        <v>0</v>
      </c>
      <c r="APZ433" s="1">
        <v>0</v>
      </c>
      <c r="AQA433" s="1">
        <v>8</v>
      </c>
      <c r="AQB433" s="1">
        <v>0</v>
      </c>
      <c r="AQC433" s="1">
        <v>4</v>
      </c>
      <c r="AQD433" s="1">
        <v>0</v>
      </c>
      <c r="AQE433" s="1">
        <v>0</v>
      </c>
      <c r="AQF433" s="1">
        <v>0</v>
      </c>
      <c r="AQG433" s="1">
        <v>0</v>
      </c>
      <c r="AQH433" s="1">
        <v>0</v>
      </c>
      <c r="AQI433" s="1">
        <v>0</v>
      </c>
      <c r="AQJ433" s="1">
        <v>0</v>
      </c>
      <c r="AQK433" s="1">
        <v>0</v>
      </c>
      <c r="AQL433" s="1">
        <v>0</v>
      </c>
      <c r="AQM433" s="1">
        <v>0</v>
      </c>
      <c r="AQN433" s="1">
        <v>0</v>
      </c>
      <c r="AQO433" s="1">
        <v>0</v>
      </c>
      <c r="AQP433" s="1">
        <v>0</v>
      </c>
      <c r="AQQ433" s="1">
        <v>0</v>
      </c>
      <c r="AQR433" s="1">
        <v>0</v>
      </c>
      <c r="AQS433" s="1">
        <v>0</v>
      </c>
      <c r="AQT433" s="1">
        <v>5</v>
      </c>
      <c r="AQU433" s="1">
        <v>0</v>
      </c>
      <c r="AQV433" s="1">
        <v>0</v>
      </c>
      <c r="AQW433" s="1">
        <v>0</v>
      </c>
      <c r="AQX433" s="1">
        <v>0</v>
      </c>
      <c r="AQY433" s="1">
        <v>0</v>
      </c>
      <c r="AQZ433" s="1">
        <v>0</v>
      </c>
      <c r="ARA433" s="1">
        <v>0</v>
      </c>
      <c r="ARB433" s="1">
        <v>12</v>
      </c>
      <c r="ARC433" s="1">
        <v>0</v>
      </c>
      <c r="ARD433" s="1">
        <v>0</v>
      </c>
      <c r="ARE433" s="1">
        <v>0</v>
      </c>
      <c r="ARF433" s="1">
        <v>0</v>
      </c>
      <c r="ARG433" s="1">
        <v>0</v>
      </c>
      <c r="ARH433" s="1">
        <v>0</v>
      </c>
      <c r="ARI433" s="1">
        <v>0</v>
      </c>
      <c r="ARJ433" s="1">
        <v>63</v>
      </c>
      <c r="ARK433" s="1">
        <v>0</v>
      </c>
      <c r="ARL433" s="1">
        <v>0</v>
      </c>
      <c r="ARM433" s="1">
        <v>6</v>
      </c>
      <c r="ARN433" s="1">
        <v>0</v>
      </c>
      <c r="ARO433" s="1">
        <v>0</v>
      </c>
      <c r="ARP433" s="1">
        <v>0</v>
      </c>
      <c r="ARQ433" s="1">
        <v>0</v>
      </c>
      <c r="ARR433" s="1">
        <v>0</v>
      </c>
      <c r="ARS433" s="1">
        <v>0</v>
      </c>
      <c r="ART433" s="1">
        <v>0</v>
      </c>
      <c r="ARU433" s="1">
        <v>0</v>
      </c>
      <c r="ARV433" s="1">
        <v>0</v>
      </c>
      <c r="ARW433" s="1">
        <v>0</v>
      </c>
      <c r="ARX433" s="1">
        <v>0</v>
      </c>
      <c r="ARY433" s="1">
        <v>0</v>
      </c>
      <c r="ARZ433" s="1">
        <v>0</v>
      </c>
      <c r="ASA433" s="1">
        <v>0</v>
      </c>
      <c r="ASB433" s="1">
        <v>0</v>
      </c>
      <c r="ASC433" s="1">
        <v>0</v>
      </c>
      <c r="ASD433" s="1">
        <v>0</v>
      </c>
      <c r="ASE433" s="1">
        <v>7</v>
      </c>
      <c r="ASF433" s="1">
        <v>0</v>
      </c>
      <c r="ASG433" s="1">
        <v>0</v>
      </c>
      <c r="ASH433" s="1">
        <v>0</v>
      </c>
      <c r="ASI433" s="1">
        <v>0</v>
      </c>
      <c r="ASJ433" s="1">
        <v>0</v>
      </c>
      <c r="ASK433" s="1">
        <v>14</v>
      </c>
      <c r="ASL433" s="1">
        <v>0</v>
      </c>
      <c r="ASM433" s="1">
        <v>0</v>
      </c>
      <c r="ASN433" s="1">
        <v>0</v>
      </c>
      <c r="ASO433" s="1">
        <v>0</v>
      </c>
      <c r="ASP433" s="1">
        <v>0</v>
      </c>
      <c r="ASQ433" s="1">
        <v>0</v>
      </c>
      <c r="ASR433" s="1">
        <v>0</v>
      </c>
      <c r="ASS433" s="1">
        <v>0</v>
      </c>
      <c r="AST433" s="1">
        <v>0</v>
      </c>
      <c r="ASU433" s="1">
        <v>0</v>
      </c>
      <c r="ASV433" s="1">
        <v>0</v>
      </c>
      <c r="ASW433" s="1">
        <v>0</v>
      </c>
      <c r="ASX433" s="1">
        <v>0</v>
      </c>
      <c r="ASY433" s="1">
        <v>0</v>
      </c>
      <c r="ASZ433" s="1">
        <v>0</v>
      </c>
      <c r="ATA433" s="1">
        <v>3</v>
      </c>
      <c r="ATB433" s="1">
        <v>0</v>
      </c>
      <c r="ATC433" s="1">
        <v>0</v>
      </c>
      <c r="ATD433" s="1">
        <v>1</v>
      </c>
      <c r="ATE433" s="1">
        <v>0</v>
      </c>
      <c r="ATF433" s="1">
        <v>0</v>
      </c>
      <c r="ATG433" s="1">
        <v>0</v>
      </c>
      <c r="ATH433" s="1">
        <v>0</v>
      </c>
      <c r="ATI433" s="1">
        <v>0</v>
      </c>
      <c r="ATJ433" s="1">
        <v>0</v>
      </c>
      <c r="ATK433" s="1">
        <v>0</v>
      </c>
      <c r="ATL433" s="1">
        <v>0</v>
      </c>
      <c r="ATM433" s="1">
        <v>0</v>
      </c>
      <c r="ATN433" s="1">
        <v>0</v>
      </c>
      <c r="ATO433" s="1">
        <v>0</v>
      </c>
      <c r="ATP433" s="1">
        <v>0</v>
      </c>
      <c r="ATQ433" s="1">
        <v>0</v>
      </c>
      <c r="ATR433" s="1">
        <v>0</v>
      </c>
      <c r="ATS433" s="1">
        <v>0</v>
      </c>
      <c r="ATT433" s="1">
        <v>0</v>
      </c>
      <c r="ATU433" s="1">
        <v>0</v>
      </c>
      <c r="ATV433" s="1">
        <v>0</v>
      </c>
      <c r="ATW433" s="1">
        <v>0</v>
      </c>
      <c r="ATX433" s="1">
        <v>0</v>
      </c>
      <c r="ATY433" s="1">
        <v>0</v>
      </c>
      <c r="ATZ433" s="1">
        <v>0</v>
      </c>
      <c r="AUA433" s="1">
        <v>0</v>
      </c>
      <c r="AUB433" s="1">
        <v>2</v>
      </c>
      <c r="AUC433" s="1">
        <v>0</v>
      </c>
      <c r="AUD433" s="1">
        <v>0</v>
      </c>
      <c r="AUE433" s="1">
        <v>0</v>
      </c>
      <c r="AUF433" s="1">
        <v>0</v>
      </c>
      <c r="AUG433" s="1">
        <v>0</v>
      </c>
      <c r="AUH433" s="1">
        <v>0</v>
      </c>
      <c r="AUI433" s="1">
        <v>0</v>
      </c>
      <c r="AUJ433" s="1">
        <v>0</v>
      </c>
      <c r="AUK433" s="1">
        <v>0</v>
      </c>
      <c r="AUL433" s="1">
        <v>0</v>
      </c>
      <c r="AUM433" s="1">
        <v>0</v>
      </c>
      <c r="AUN433" s="1">
        <v>4</v>
      </c>
      <c r="AUO433" s="1">
        <v>0</v>
      </c>
      <c r="AUP433" s="1">
        <v>0</v>
      </c>
      <c r="AUQ433" s="1">
        <v>0</v>
      </c>
      <c r="AUR433" s="1">
        <v>0</v>
      </c>
      <c r="AUS433" s="1">
        <v>0</v>
      </c>
      <c r="AUT433" s="1">
        <v>0</v>
      </c>
      <c r="AUU433" s="1">
        <v>0</v>
      </c>
      <c r="AUV433" s="1">
        <v>0</v>
      </c>
      <c r="AUW433" s="1">
        <v>0</v>
      </c>
      <c r="AUX433" s="1">
        <v>0</v>
      </c>
      <c r="AUY433" s="1">
        <v>0</v>
      </c>
      <c r="AUZ433" s="1">
        <v>0</v>
      </c>
      <c r="AVA433" s="1">
        <v>0</v>
      </c>
      <c r="AVB433" s="1">
        <v>11</v>
      </c>
      <c r="AVC433" s="1">
        <v>0</v>
      </c>
      <c r="AVD433" s="1">
        <v>0</v>
      </c>
      <c r="AVE433" s="1">
        <v>0</v>
      </c>
      <c r="AVF433" s="1">
        <v>0</v>
      </c>
      <c r="AVG433" s="1">
        <v>16</v>
      </c>
      <c r="AVH433" s="1">
        <v>0</v>
      </c>
      <c r="AVI433" s="1">
        <v>0</v>
      </c>
      <c r="AVJ433" s="1">
        <v>0</v>
      </c>
      <c r="AVK433" s="1">
        <v>0</v>
      </c>
      <c r="AVL433" s="1">
        <v>0</v>
      </c>
      <c r="AVM433" s="1">
        <v>0</v>
      </c>
      <c r="AVN433" s="1">
        <v>0</v>
      </c>
      <c r="AVO433" s="1">
        <v>0</v>
      </c>
      <c r="AVP433" s="1">
        <v>3</v>
      </c>
      <c r="AVQ433" s="1">
        <v>0</v>
      </c>
      <c r="AVR433" s="1">
        <v>10</v>
      </c>
      <c r="AVS433" s="1">
        <v>0</v>
      </c>
      <c r="AVT433" s="1">
        <v>0</v>
      </c>
      <c r="AVU433" s="1">
        <v>0</v>
      </c>
      <c r="AVV433" s="1">
        <v>0</v>
      </c>
      <c r="AVW433" s="1">
        <v>0</v>
      </c>
      <c r="AVX433" s="1">
        <v>0</v>
      </c>
      <c r="AVY433" s="1">
        <v>0</v>
      </c>
      <c r="AVZ433" s="1">
        <v>0</v>
      </c>
      <c r="AWA433" s="1">
        <v>0</v>
      </c>
      <c r="AWB433" s="1">
        <v>0</v>
      </c>
      <c r="AWC433" s="1">
        <v>0</v>
      </c>
      <c r="AWD433" s="1">
        <v>0</v>
      </c>
      <c r="AWE433" s="1">
        <v>0</v>
      </c>
      <c r="AWF433" s="1">
        <v>0</v>
      </c>
      <c r="AWG433" s="1">
        <v>0</v>
      </c>
      <c r="AWH433" s="1">
        <v>0</v>
      </c>
      <c r="AWI433" s="1">
        <v>0</v>
      </c>
      <c r="AWJ433" s="1">
        <v>0</v>
      </c>
      <c r="AWK433" s="1">
        <v>0</v>
      </c>
      <c r="AWL433" s="1">
        <v>0</v>
      </c>
      <c r="AWM433" s="1">
        <v>0</v>
      </c>
      <c r="AWN433" s="1">
        <v>0</v>
      </c>
      <c r="AWO433" s="1">
        <v>0</v>
      </c>
      <c r="AWP433" s="1">
        <v>0</v>
      </c>
      <c r="AWQ433" s="1">
        <v>0</v>
      </c>
      <c r="AWR433" s="1">
        <v>0</v>
      </c>
      <c r="AWS433" s="1">
        <v>0</v>
      </c>
      <c r="AWT433" s="1">
        <v>0</v>
      </c>
      <c r="AWU433" s="1">
        <v>0</v>
      </c>
      <c r="AWV433" s="1">
        <v>0</v>
      </c>
      <c r="AWW433" s="1">
        <v>0</v>
      </c>
      <c r="AWX433" s="1">
        <v>0</v>
      </c>
      <c r="AWY433" s="1">
        <v>0</v>
      </c>
      <c r="AWZ433" s="1">
        <v>6</v>
      </c>
      <c r="AXA433" s="1">
        <v>0</v>
      </c>
      <c r="AXB433" s="1">
        <v>0</v>
      </c>
      <c r="AXC433" s="1">
        <v>0</v>
      </c>
      <c r="AXD433" s="1">
        <v>18</v>
      </c>
      <c r="AXE433" s="1">
        <v>0</v>
      </c>
      <c r="AXF433" s="1">
        <v>0</v>
      </c>
      <c r="AXG433" s="1">
        <v>0</v>
      </c>
      <c r="AXH433" s="1">
        <v>0</v>
      </c>
      <c r="AXI433" s="1">
        <v>0</v>
      </c>
      <c r="AXJ433" s="1">
        <v>0</v>
      </c>
      <c r="AXK433" s="1">
        <v>0</v>
      </c>
      <c r="AXL433" s="1">
        <v>0</v>
      </c>
      <c r="AXM433" s="1">
        <v>0</v>
      </c>
      <c r="AXN433" s="1">
        <v>10</v>
      </c>
      <c r="AXO433" s="1">
        <v>0</v>
      </c>
      <c r="AXP433" s="1">
        <v>0</v>
      </c>
      <c r="AXQ433" s="1">
        <v>0</v>
      </c>
      <c r="AXR433" s="1">
        <v>0</v>
      </c>
      <c r="AXS433" s="1">
        <v>0</v>
      </c>
      <c r="AXT433" s="1">
        <v>0</v>
      </c>
      <c r="AXU433" s="1">
        <v>0</v>
      </c>
      <c r="AXV433" s="1">
        <v>0</v>
      </c>
      <c r="AXW433" s="1">
        <v>0</v>
      </c>
      <c r="AXX433" s="1">
        <v>0</v>
      </c>
      <c r="AXY433" s="1">
        <v>0</v>
      </c>
      <c r="AXZ433" s="1">
        <v>0</v>
      </c>
      <c r="AYA433" s="1">
        <v>0</v>
      </c>
      <c r="AYB433" s="1">
        <v>25</v>
      </c>
      <c r="AYC433" s="1">
        <v>0</v>
      </c>
      <c r="AYD433" s="1">
        <v>0</v>
      </c>
      <c r="AYE433" s="1">
        <v>0</v>
      </c>
      <c r="AYF433" s="1">
        <v>0</v>
      </c>
      <c r="AYG433" s="1">
        <v>0</v>
      </c>
      <c r="AYH433" s="1">
        <v>0</v>
      </c>
      <c r="AYI433" s="1">
        <v>0</v>
      </c>
      <c r="AYJ433" s="1">
        <v>0</v>
      </c>
      <c r="AYK433" s="1">
        <v>0</v>
      </c>
      <c r="AYL433" s="1">
        <v>0</v>
      </c>
      <c r="AYM433" s="1">
        <v>9</v>
      </c>
      <c r="AYN433" s="1">
        <v>0</v>
      </c>
      <c r="AYO433" s="1">
        <v>0</v>
      </c>
      <c r="AYP433" s="1">
        <v>9</v>
      </c>
      <c r="AYQ433" s="1">
        <v>0</v>
      </c>
      <c r="AYR433" s="1">
        <v>0</v>
      </c>
      <c r="AYS433" s="1">
        <v>0</v>
      </c>
      <c r="AYT433" s="1">
        <v>0</v>
      </c>
      <c r="AYU433" s="1">
        <v>0</v>
      </c>
      <c r="AYV433" s="1">
        <v>0</v>
      </c>
      <c r="AYW433" s="1">
        <v>0</v>
      </c>
      <c r="AYX433" s="1">
        <v>0</v>
      </c>
      <c r="AYY433" s="1">
        <v>0</v>
      </c>
      <c r="AYZ433" s="1">
        <v>0</v>
      </c>
      <c r="AZA433" s="1">
        <v>0</v>
      </c>
      <c r="AZB433" s="1">
        <v>0</v>
      </c>
      <c r="AZC433" s="1">
        <v>0</v>
      </c>
      <c r="AZD433" s="1">
        <v>0</v>
      </c>
      <c r="AZE433" s="1">
        <v>0</v>
      </c>
      <c r="AZF433" s="1">
        <v>0</v>
      </c>
      <c r="AZG433" s="1">
        <v>0</v>
      </c>
      <c r="AZH433" s="1">
        <v>0</v>
      </c>
      <c r="AZI433" s="1">
        <v>0</v>
      </c>
      <c r="AZJ433" s="1">
        <v>0</v>
      </c>
      <c r="AZK433" s="1">
        <v>0</v>
      </c>
      <c r="AZL433" s="1">
        <v>0</v>
      </c>
      <c r="AZM433" s="1">
        <v>0</v>
      </c>
      <c r="AZN433" s="1">
        <v>0</v>
      </c>
      <c r="AZO433" s="1">
        <v>0</v>
      </c>
      <c r="AZP433" s="1">
        <v>0</v>
      </c>
      <c r="AZQ433" s="1">
        <v>0</v>
      </c>
      <c r="AZR433" s="1">
        <v>0</v>
      </c>
      <c r="AZS433" s="1">
        <v>0</v>
      </c>
      <c r="AZT433" s="1">
        <v>10</v>
      </c>
      <c r="AZU433" s="1">
        <v>0</v>
      </c>
      <c r="AZV433" s="1">
        <v>0</v>
      </c>
      <c r="AZW433" s="1">
        <v>0</v>
      </c>
      <c r="AZX433" s="1">
        <v>0</v>
      </c>
      <c r="AZY433" s="1">
        <v>0</v>
      </c>
      <c r="AZZ433" s="1">
        <v>0</v>
      </c>
      <c r="BAA433" s="1">
        <v>7</v>
      </c>
      <c r="BAB433" s="1">
        <v>0</v>
      </c>
      <c r="BAC433" s="1">
        <v>0</v>
      </c>
      <c r="BAD433" s="1">
        <v>0</v>
      </c>
      <c r="BAE433" s="1">
        <v>0</v>
      </c>
      <c r="BAF433" s="1">
        <v>0</v>
      </c>
      <c r="BAG433" s="1">
        <v>0</v>
      </c>
      <c r="BAH433" s="1">
        <v>0</v>
      </c>
      <c r="BAI433" s="1">
        <v>0</v>
      </c>
      <c r="BAJ433" s="1">
        <v>0</v>
      </c>
      <c r="BAK433" s="1">
        <v>0</v>
      </c>
      <c r="BAL433" s="1">
        <v>9</v>
      </c>
      <c r="BAM433" s="1">
        <v>4</v>
      </c>
      <c r="BAN433" s="1">
        <v>0</v>
      </c>
      <c r="BAO433" s="1">
        <v>0</v>
      </c>
      <c r="BAP433" s="1">
        <v>0</v>
      </c>
      <c r="BAQ433" s="1">
        <v>0</v>
      </c>
      <c r="BAR433" s="1">
        <v>0</v>
      </c>
      <c r="BAS433" s="1">
        <v>0</v>
      </c>
      <c r="BAT433" s="1">
        <v>9</v>
      </c>
      <c r="BAU433" s="1">
        <v>109</v>
      </c>
      <c r="BAV433" s="1">
        <v>1</v>
      </c>
      <c r="BAW433" s="1">
        <v>0</v>
      </c>
      <c r="BAX433" s="1">
        <v>0</v>
      </c>
      <c r="BAY433" s="1">
        <v>0</v>
      </c>
      <c r="BAZ433" s="1">
        <v>0</v>
      </c>
      <c r="BBA433" s="1">
        <v>2</v>
      </c>
      <c r="BBB433" s="1">
        <v>0</v>
      </c>
      <c r="BBC433" s="1">
        <v>0</v>
      </c>
      <c r="BBD433" s="1">
        <v>0</v>
      </c>
      <c r="BBE433" s="1">
        <v>0</v>
      </c>
      <c r="BBF433" s="1">
        <v>0</v>
      </c>
      <c r="BBG433" s="1">
        <v>0</v>
      </c>
      <c r="BBH433" s="1">
        <v>0</v>
      </c>
      <c r="BBI433" s="1">
        <v>0</v>
      </c>
      <c r="BBJ433" s="1">
        <v>0</v>
      </c>
      <c r="BBK433" s="1">
        <v>0</v>
      </c>
      <c r="BBL433" s="1">
        <v>0</v>
      </c>
      <c r="BBM433" s="1">
        <v>0</v>
      </c>
      <c r="BBN433" s="1">
        <v>0</v>
      </c>
      <c r="BBO433" s="1">
        <v>0</v>
      </c>
      <c r="BBP433" s="1">
        <v>0</v>
      </c>
      <c r="BBQ433" s="1">
        <v>0</v>
      </c>
      <c r="BBR433" s="1">
        <v>0</v>
      </c>
      <c r="BBS433" s="1">
        <v>0</v>
      </c>
      <c r="BBT433" s="1">
        <v>0</v>
      </c>
      <c r="BBU433" s="1">
        <v>0</v>
      </c>
      <c r="BBV433" s="1">
        <v>0</v>
      </c>
      <c r="BBW433" s="1">
        <v>0</v>
      </c>
      <c r="BBX433" s="1">
        <v>0</v>
      </c>
      <c r="BBY433" s="1">
        <v>0</v>
      </c>
      <c r="BBZ433" s="1">
        <v>0</v>
      </c>
      <c r="BCA433" s="1">
        <v>0</v>
      </c>
      <c r="BCB433" s="1">
        <v>0</v>
      </c>
      <c r="BCC433" s="1">
        <v>0</v>
      </c>
      <c r="BCD433" s="1">
        <v>0</v>
      </c>
      <c r="BCE433" s="1">
        <v>0</v>
      </c>
      <c r="BCF433" s="1">
        <v>0</v>
      </c>
      <c r="BCG433" s="1">
        <v>0</v>
      </c>
      <c r="BCH433" s="1">
        <v>0</v>
      </c>
      <c r="BCI433" s="1">
        <v>0</v>
      </c>
      <c r="BCJ433" s="1">
        <v>0</v>
      </c>
      <c r="BCK433" s="1">
        <v>0</v>
      </c>
      <c r="BCL433" s="1">
        <v>0</v>
      </c>
      <c r="BCM433" s="1">
        <v>0</v>
      </c>
      <c r="BCN433" s="1">
        <v>0</v>
      </c>
      <c r="BCO433" s="1">
        <v>0</v>
      </c>
      <c r="BCP433" s="1">
        <v>0</v>
      </c>
      <c r="BCQ433" s="1">
        <v>0</v>
      </c>
      <c r="BCR433" s="1">
        <v>0</v>
      </c>
      <c r="BCS433" s="1">
        <v>0</v>
      </c>
      <c r="BCT433" s="1">
        <v>0</v>
      </c>
      <c r="BCU433" s="1">
        <v>0</v>
      </c>
      <c r="BCV433" s="1">
        <v>0</v>
      </c>
      <c r="BCW433" s="1">
        <v>1</v>
      </c>
      <c r="BCX433" s="1">
        <v>0</v>
      </c>
      <c r="BCY433" s="1">
        <v>0</v>
      </c>
      <c r="BCZ433" s="1">
        <v>0</v>
      </c>
      <c r="BDA433" s="1">
        <v>0</v>
      </c>
      <c r="BDB433" s="1">
        <v>0</v>
      </c>
      <c r="BDC433" s="1">
        <v>0</v>
      </c>
      <c r="BDD433" s="1">
        <v>0</v>
      </c>
      <c r="BDE433" s="1">
        <v>0</v>
      </c>
      <c r="BDF433" s="1">
        <v>0</v>
      </c>
      <c r="BDG433" s="1">
        <v>0</v>
      </c>
      <c r="BDH433" s="1">
        <v>0</v>
      </c>
      <c r="BDI433" s="1">
        <v>0</v>
      </c>
      <c r="BDJ433" s="1">
        <v>6</v>
      </c>
      <c r="BDK433" s="1">
        <v>0</v>
      </c>
      <c r="BDL433" s="1">
        <v>0</v>
      </c>
      <c r="BDM433" s="1">
        <v>3</v>
      </c>
      <c r="BDN433" s="1">
        <v>0</v>
      </c>
      <c r="BDO433" s="1">
        <v>0</v>
      </c>
      <c r="BDP433" s="1">
        <v>3</v>
      </c>
      <c r="BDQ433" s="1">
        <v>0</v>
      </c>
      <c r="BDR433" s="1">
        <v>0</v>
      </c>
      <c r="BDS433" s="1">
        <v>0</v>
      </c>
      <c r="BDT433" s="1">
        <v>0</v>
      </c>
      <c r="BDU433" s="1">
        <v>0</v>
      </c>
      <c r="BDV433" s="1">
        <v>0</v>
      </c>
      <c r="BDW433" s="1">
        <v>0</v>
      </c>
      <c r="BDX433" s="1">
        <v>0</v>
      </c>
      <c r="BDY433" s="1">
        <v>0</v>
      </c>
      <c r="BDZ433" s="1">
        <v>0</v>
      </c>
      <c r="BEA433" s="1">
        <v>0</v>
      </c>
      <c r="BEB433" s="1">
        <v>0</v>
      </c>
      <c r="BEC433" s="1">
        <v>0</v>
      </c>
      <c r="BED433" s="1">
        <v>3</v>
      </c>
      <c r="BEE433" s="1">
        <v>0</v>
      </c>
      <c r="BEF433" s="1">
        <v>0</v>
      </c>
      <c r="BEG433" s="1">
        <v>0</v>
      </c>
      <c r="BEH433" s="1">
        <v>0</v>
      </c>
      <c r="BEI433" s="1">
        <v>0</v>
      </c>
      <c r="BEJ433" s="1">
        <v>0</v>
      </c>
      <c r="BEK433" s="1">
        <v>0</v>
      </c>
      <c r="BEL433" s="1">
        <v>0</v>
      </c>
      <c r="BEM433" s="1">
        <v>0</v>
      </c>
      <c r="BEN433" s="1">
        <v>0</v>
      </c>
      <c r="BEO433" s="1">
        <v>2</v>
      </c>
      <c r="BEP433" s="1">
        <v>0</v>
      </c>
      <c r="BEQ433" s="1">
        <v>0</v>
      </c>
      <c r="BER433" s="1">
        <v>0</v>
      </c>
      <c r="BES433" s="1">
        <v>0</v>
      </c>
      <c r="BET433" s="1">
        <v>0</v>
      </c>
      <c r="BEU433" s="1">
        <v>0</v>
      </c>
      <c r="BEV433" s="1">
        <v>4</v>
      </c>
      <c r="BEW433" s="1">
        <v>0</v>
      </c>
      <c r="BEX433" s="1">
        <v>0</v>
      </c>
      <c r="BEY433" s="1">
        <v>0</v>
      </c>
      <c r="BEZ433" s="1">
        <v>0</v>
      </c>
      <c r="BFA433" s="1">
        <v>0</v>
      </c>
      <c r="BFB433" s="1">
        <v>0</v>
      </c>
      <c r="BFC433" s="1">
        <v>0</v>
      </c>
      <c r="BFD433" s="1">
        <v>0</v>
      </c>
      <c r="BFE433" s="1">
        <v>0</v>
      </c>
      <c r="BFF433" s="1">
        <v>0</v>
      </c>
      <c r="BFG433" s="1">
        <v>2</v>
      </c>
      <c r="BFH433" s="1">
        <v>0</v>
      </c>
      <c r="BFI433" s="1">
        <v>0</v>
      </c>
      <c r="BFJ433" s="1">
        <v>0</v>
      </c>
      <c r="BFK433" s="1">
        <v>0</v>
      </c>
      <c r="BFL433" s="1">
        <v>5</v>
      </c>
      <c r="BFM433" s="1">
        <v>10</v>
      </c>
      <c r="BFN433" s="1">
        <v>0</v>
      </c>
      <c r="BFO433" s="1">
        <v>0</v>
      </c>
      <c r="BFP433" s="1">
        <v>0</v>
      </c>
      <c r="BFQ433" s="1">
        <v>0</v>
      </c>
      <c r="BFR433" s="1">
        <v>0</v>
      </c>
      <c r="BFS433" s="1">
        <v>0</v>
      </c>
      <c r="BFT433" s="1">
        <v>0</v>
      </c>
      <c r="BFU433" s="1">
        <v>0</v>
      </c>
      <c r="BFV433" s="1">
        <v>0</v>
      </c>
      <c r="BFW433" s="1">
        <v>0</v>
      </c>
      <c r="BFX433" s="1">
        <v>0</v>
      </c>
      <c r="BFY433" s="1">
        <v>0</v>
      </c>
      <c r="BFZ433" s="1">
        <v>5</v>
      </c>
      <c r="BGA433" s="1">
        <v>0</v>
      </c>
      <c r="BGB433" s="1">
        <v>0</v>
      </c>
      <c r="BGC433" s="1">
        <v>0</v>
      </c>
      <c r="BGD433" s="1">
        <v>0</v>
      </c>
      <c r="BGE433" s="1">
        <v>0</v>
      </c>
      <c r="BGF433" s="1">
        <v>0</v>
      </c>
      <c r="BGG433" s="1">
        <v>0</v>
      </c>
      <c r="BGH433" s="1">
        <v>0</v>
      </c>
      <c r="BGI433" s="1">
        <v>5</v>
      </c>
      <c r="BGJ433" s="1">
        <v>0</v>
      </c>
      <c r="BGK433" s="1">
        <v>0</v>
      </c>
      <c r="BGL433" s="1">
        <v>0</v>
      </c>
      <c r="BGM433" s="1">
        <v>0</v>
      </c>
      <c r="BGN433" s="1">
        <v>0</v>
      </c>
      <c r="BGO433" s="1">
        <v>0</v>
      </c>
      <c r="BGP433" s="1">
        <v>0</v>
      </c>
      <c r="BGQ433" s="1">
        <v>0</v>
      </c>
      <c r="BGR433" s="1">
        <v>3</v>
      </c>
      <c r="BGS433" s="1">
        <v>5</v>
      </c>
      <c r="BGT433" s="1">
        <v>0</v>
      </c>
      <c r="BGU433" s="1">
        <v>0</v>
      </c>
      <c r="BGV433" s="1">
        <v>0</v>
      </c>
      <c r="BGW433" s="1">
        <v>0</v>
      </c>
      <c r="BGX433" s="1">
        <v>0</v>
      </c>
      <c r="BGY433" s="1">
        <v>0</v>
      </c>
      <c r="BGZ433" s="1">
        <v>1</v>
      </c>
      <c r="BHA433" s="1">
        <v>0</v>
      </c>
      <c r="BHB433" s="1">
        <v>0</v>
      </c>
      <c r="BHC433" s="1">
        <v>0</v>
      </c>
      <c r="BHD433" s="1">
        <v>0</v>
      </c>
      <c r="BHE433" s="1">
        <v>1</v>
      </c>
      <c r="BHF433" s="1">
        <v>0</v>
      </c>
      <c r="BHG433" s="1">
        <v>0</v>
      </c>
      <c r="BHH433" s="1">
        <v>0</v>
      </c>
      <c r="BHI433" s="1">
        <v>0</v>
      </c>
      <c r="BHJ433" s="1">
        <v>6</v>
      </c>
      <c r="BHK433" s="1">
        <v>0</v>
      </c>
      <c r="BHL433" s="1">
        <v>0</v>
      </c>
      <c r="BHM433" s="1">
        <v>0</v>
      </c>
      <c r="BHN433" s="1">
        <v>167</v>
      </c>
      <c r="BHO433" s="1">
        <v>0</v>
      </c>
      <c r="BHP433" s="1">
        <v>0</v>
      </c>
      <c r="BHQ433" s="1">
        <v>0</v>
      </c>
      <c r="BHR433" s="1">
        <v>0</v>
      </c>
      <c r="BHS433" s="1">
        <v>0</v>
      </c>
      <c r="BHT433" s="1">
        <v>0</v>
      </c>
      <c r="BHU433" s="1">
        <v>0</v>
      </c>
      <c r="BHV433" s="1">
        <v>0</v>
      </c>
      <c r="BHW433" s="1">
        <v>0</v>
      </c>
      <c r="BHX433" s="1">
        <v>10</v>
      </c>
      <c r="BHY433" s="1">
        <v>0</v>
      </c>
      <c r="BHZ433" s="1">
        <v>0</v>
      </c>
      <c r="BIA433" s="1">
        <v>0</v>
      </c>
      <c r="BIB433" s="1">
        <v>0</v>
      </c>
      <c r="BIC433" s="1">
        <v>0</v>
      </c>
      <c r="BID433" s="1">
        <v>4</v>
      </c>
      <c r="BIE433" s="1">
        <v>0</v>
      </c>
      <c r="BIF433" s="1">
        <v>0</v>
      </c>
      <c r="BIG433" s="1">
        <v>0</v>
      </c>
      <c r="BIH433" s="1">
        <v>0</v>
      </c>
      <c r="BII433" s="1">
        <v>0</v>
      </c>
      <c r="BIJ433" s="1">
        <v>0</v>
      </c>
      <c r="BIK433" s="1">
        <v>0</v>
      </c>
      <c r="BIL433" s="1">
        <v>0</v>
      </c>
      <c r="BIM433" s="1">
        <v>0</v>
      </c>
      <c r="BIN433" s="1">
        <v>5</v>
      </c>
      <c r="BIO433" s="1">
        <v>0</v>
      </c>
      <c r="BIP433" s="1">
        <v>3</v>
      </c>
      <c r="BIQ433" s="1">
        <v>0</v>
      </c>
      <c r="BIR433" s="1">
        <v>0</v>
      </c>
      <c r="BIS433" s="1">
        <v>0</v>
      </c>
      <c r="BIT433" s="1">
        <v>0</v>
      </c>
      <c r="BIU433" s="1">
        <v>0</v>
      </c>
      <c r="BIV433" s="1">
        <v>0</v>
      </c>
      <c r="BIW433" s="1">
        <v>0</v>
      </c>
      <c r="BIX433" s="1">
        <v>0</v>
      </c>
      <c r="BIY433" s="1">
        <v>0</v>
      </c>
      <c r="BIZ433" s="1">
        <v>0</v>
      </c>
      <c r="BJA433" s="1">
        <v>0</v>
      </c>
      <c r="BJB433" s="1">
        <v>4</v>
      </c>
      <c r="BJC433" s="1">
        <v>0</v>
      </c>
      <c r="BJD433" s="1">
        <v>0</v>
      </c>
      <c r="BJE433" s="1">
        <v>0</v>
      </c>
      <c r="BJF433" s="1">
        <v>0</v>
      </c>
      <c r="BJG433" s="1">
        <v>0</v>
      </c>
      <c r="BJH433" s="1">
        <v>0</v>
      </c>
      <c r="BJI433" s="1">
        <v>0</v>
      </c>
      <c r="BJJ433" s="1">
        <v>0</v>
      </c>
      <c r="BJK433" s="1">
        <v>0</v>
      </c>
      <c r="BJL433" s="1">
        <v>0</v>
      </c>
      <c r="BJM433" s="1">
        <v>0</v>
      </c>
      <c r="BJN433" s="1">
        <v>0</v>
      </c>
      <c r="BJO433" s="1">
        <v>0</v>
      </c>
      <c r="BJP433" s="1">
        <v>0</v>
      </c>
      <c r="BJQ433" s="1">
        <v>0</v>
      </c>
      <c r="BJR433" s="1">
        <v>0</v>
      </c>
      <c r="BJS433" s="1">
        <v>0</v>
      </c>
      <c r="BJT433" s="1">
        <v>0</v>
      </c>
      <c r="BJU433" s="1">
        <v>0</v>
      </c>
      <c r="BJV433" s="1">
        <v>0</v>
      </c>
      <c r="BJW433" s="1">
        <v>0</v>
      </c>
      <c r="BJX433" s="1">
        <v>0</v>
      </c>
      <c r="BJY433" s="1">
        <v>0</v>
      </c>
      <c r="BJZ433" s="1">
        <v>0</v>
      </c>
      <c r="BKA433" s="1">
        <v>0</v>
      </c>
      <c r="BKB433" s="1">
        <v>1</v>
      </c>
      <c r="BKC433" s="1">
        <v>14</v>
      </c>
      <c r="BKD433" s="1">
        <v>0</v>
      </c>
      <c r="BKE433" s="1">
        <v>0</v>
      </c>
      <c r="BKF433" s="1">
        <v>2</v>
      </c>
      <c r="BKG433" s="1">
        <v>0</v>
      </c>
      <c r="BKH433" s="1">
        <v>0</v>
      </c>
      <c r="BKI433" s="1">
        <v>0</v>
      </c>
      <c r="BKJ433" s="1">
        <v>0</v>
      </c>
      <c r="BKK433" s="1">
        <v>0</v>
      </c>
      <c r="BKL433" s="1">
        <v>0</v>
      </c>
      <c r="BKM433" s="1">
        <v>0</v>
      </c>
      <c r="BKN433" s="1">
        <v>0</v>
      </c>
      <c r="BKO433" s="1">
        <v>0</v>
      </c>
      <c r="BKP433" s="1">
        <v>0</v>
      </c>
      <c r="BKQ433" s="1">
        <v>0</v>
      </c>
      <c r="BKR433" s="1">
        <v>0</v>
      </c>
      <c r="BKS433" s="1">
        <v>0</v>
      </c>
      <c r="BKT433" s="1">
        <v>0</v>
      </c>
      <c r="BKU433" s="1">
        <v>0</v>
      </c>
      <c r="BKV433" s="1">
        <v>0</v>
      </c>
      <c r="BKW433" s="1">
        <v>4</v>
      </c>
      <c r="BKX433" s="1">
        <v>0</v>
      </c>
      <c r="BKY433" s="1">
        <v>5</v>
      </c>
      <c r="BKZ433" s="1">
        <v>0</v>
      </c>
      <c r="BLA433" s="1">
        <v>0</v>
      </c>
      <c r="BLB433" s="1">
        <v>0</v>
      </c>
      <c r="BLC433" s="1">
        <v>0</v>
      </c>
      <c r="BLD433" s="1">
        <v>0</v>
      </c>
      <c r="BLE433" s="1">
        <v>0</v>
      </c>
      <c r="BLF433" s="1">
        <v>0</v>
      </c>
      <c r="BLG433" s="1">
        <v>0</v>
      </c>
      <c r="BLH433" s="1">
        <v>0</v>
      </c>
      <c r="BLI433" s="1">
        <v>0</v>
      </c>
      <c r="BLJ433" s="1">
        <v>0</v>
      </c>
      <c r="BLK433" s="1">
        <v>0</v>
      </c>
      <c r="BLL433" s="1">
        <v>1</v>
      </c>
      <c r="BLM433" s="1">
        <v>0</v>
      </c>
      <c r="BLN433" s="1">
        <v>0</v>
      </c>
      <c r="BLO433" s="1">
        <v>0</v>
      </c>
      <c r="BLP433" s="1">
        <v>0</v>
      </c>
      <c r="BLQ433" s="1">
        <v>0</v>
      </c>
      <c r="BLR433" s="1">
        <v>0</v>
      </c>
      <c r="BLS433" s="1">
        <v>0</v>
      </c>
      <c r="BLT433" s="1">
        <v>0</v>
      </c>
      <c r="BLU433" s="1">
        <v>0</v>
      </c>
      <c r="BLV433" s="1">
        <v>0</v>
      </c>
      <c r="BLW433" s="1">
        <v>0</v>
      </c>
      <c r="BLX433" s="1">
        <v>0</v>
      </c>
      <c r="BLY433" s="1">
        <v>0</v>
      </c>
      <c r="BLZ433" s="1">
        <v>0</v>
      </c>
      <c r="BMA433" s="1">
        <v>0</v>
      </c>
      <c r="BMB433" s="1">
        <v>0</v>
      </c>
      <c r="BMC433" s="1">
        <v>12</v>
      </c>
      <c r="BMD433" s="1">
        <v>0</v>
      </c>
      <c r="BME433" s="1">
        <v>3</v>
      </c>
      <c r="BMF433" s="1">
        <v>0</v>
      </c>
      <c r="BMG433" s="1">
        <v>0</v>
      </c>
      <c r="BMH433" s="1">
        <v>0</v>
      </c>
      <c r="BMI433" s="1">
        <v>5</v>
      </c>
      <c r="BMJ433" s="1">
        <v>0</v>
      </c>
      <c r="BMK433" s="1">
        <v>0</v>
      </c>
      <c r="BML433" s="1">
        <v>0</v>
      </c>
      <c r="BMM433" s="1">
        <v>0</v>
      </c>
      <c r="BMN433" s="1">
        <v>0</v>
      </c>
      <c r="BMO433" s="1">
        <v>0</v>
      </c>
      <c r="BMP433" s="1">
        <v>9</v>
      </c>
      <c r="BMQ433" s="1">
        <v>0</v>
      </c>
      <c r="BMR433" s="1">
        <v>0</v>
      </c>
      <c r="BMS433" s="1">
        <v>0</v>
      </c>
      <c r="BMT433" s="1">
        <v>1</v>
      </c>
      <c r="BMU433" s="1">
        <v>0</v>
      </c>
      <c r="BMV433" s="1">
        <v>0</v>
      </c>
      <c r="BMW433" s="1">
        <v>0</v>
      </c>
      <c r="BMX433" s="1">
        <v>0</v>
      </c>
      <c r="BMY433" s="1">
        <v>0</v>
      </c>
      <c r="BMZ433" s="1">
        <v>0</v>
      </c>
      <c r="BNA433" s="1">
        <v>0</v>
      </c>
      <c r="BNB433" s="1">
        <v>0</v>
      </c>
      <c r="BNC433" s="1">
        <v>0</v>
      </c>
      <c r="BND433" s="1">
        <v>0</v>
      </c>
      <c r="BNE433" s="1">
        <v>0</v>
      </c>
      <c r="BNF433" s="1">
        <v>0</v>
      </c>
      <c r="BNG433" s="1">
        <v>0</v>
      </c>
      <c r="BNH433" s="1">
        <v>0</v>
      </c>
      <c r="BNI433" s="1">
        <v>0</v>
      </c>
      <c r="BNJ433" s="1">
        <v>0</v>
      </c>
      <c r="BNK433" s="1">
        <v>0</v>
      </c>
      <c r="BNL433" s="1">
        <v>6</v>
      </c>
      <c r="BNM433" s="1">
        <v>3</v>
      </c>
      <c r="BNN433" s="1">
        <v>1</v>
      </c>
      <c r="BNO433" s="1">
        <v>0</v>
      </c>
      <c r="BNP433" s="1">
        <v>0</v>
      </c>
      <c r="BNQ433" s="1">
        <v>0</v>
      </c>
      <c r="BNR433" s="1">
        <v>0</v>
      </c>
      <c r="BNS433" s="1">
        <v>9</v>
      </c>
      <c r="BNT433" s="1">
        <v>0</v>
      </c>
      <c r="BNU433" s="1">
        <v>0</v>
      </c>
      <c r="BNV433" s="1">
        <v>0</v>
      </c>
      <c r="BNW433" s="1">
        <v>0</v>
      </c>
      <c r="BNX433" s="1">
        <v>0</v>
      </c>
      <c r="BNY433" s="1">
        <v>0</v>
      </c>
      <c r="BNZ433" s="1">
        <v>0</v>
      </c>
      <c r="BOA433" s="1">
        <v>0</v>
      </c>
      <c r="BOB433" s="1">
        <v>6</v>
      </c>
      <c r="BOC433" s="1">
        <v>0</v>
      </c>
      <c r="BOD433" s="1">
        <v>0</v>
      </c>
      <c r="BOE433" s="1">
        <v>0</v>
      </c>
      <c r="BOF433" s="1">
        <v>1</v>
      </c>
      <c r="BOG433" s="1">
        <v>0</v>
      </c>
      <c r="BOH433" s="1">
        <v>0</v>
      </c>
      <c r="BOI433" s="1">
        <v>1</v>
      </c>
      <c r="BOJ433" s="1">
        <v>0</v>
      </c>
      <c r="BOK433" s="1">
        <v>0</v>
      </c>
      <c r="BOL433" s="1">
        <v>0</v>
      </c>
      <c r="BOM433" s="1">
        <v>0</v>
      </c>
      <c r="BON433" s="1">
        <v>0</v>
      </c>
      <c r="BOO433" s="1">
        <v>0</v>
      </c>
      <c r="BOP433" s="1">
        <v>0</v>
      </c>
      <c r="BOQ433" s="1">
        <v>0</v>
      </c>
      <c r="BOR433" s="1">
        <v>0</v>
      </c>
      <c r="BOS433" s="1">
        <v>0</v>
      </c>
      <c r="BOT433" s="1">
        <v>0</v>
      </c>
      <c r="BOU433" s="1">
        <v>0</v>
      </c>
      <c r="BOV433" s="1">
        <v>0</v>
      </c>
      <c r="BOW433" s="1">
        <v>0</v>
      </c>
      <c r="BOX433" s="1">
        <v>11</v>
      </c>
      <c r="BOY433" s="1">
        <v>0</v>
      </c>
      <c r="BOZ433" s="1">
        <v>0</v>
      </c>
      <c r="BPA433" s="1">
        <v>0</v>
      </c>
      <c r="BPB433" s="1">
        <v>0</v>
      </c>
      <c r="BPC433" s="1">
        <v>0</v>
      </c>
      <c r="BPD433" s="1">
        <v>0</v>
      </c>
      <c r="BPE433" s="1">
        <v>0</v>
      </c>
      <c r="BPF433" s="1">
        <v>4</v>
      </c>
      <c r="BPG433" s="1">
        <v>0</v>
      </c>
      <c r="BPH433" s="1">
        <v>5</v>
      </c>
      <c r="BPI433" s="1">
        <v>0</v>
      </c>
      <c r="BPJ433" s="1">
        <v>0</v>
      </c>
      <c r="BPK433" s="1">
        <v>0</v>
      </c>
      <c r="BPL433" s="1">
        <v>0</v>
      </c>
      <c r="BPM433" s="1">
        <v>3</v>
      </c>
      <c r="BPN433" s="1">
        <v>0</v>
      </c>
      <c r="BPO433" s="1">
        <v>5</v>
      </c>
      <c r="BPP433" s="1">
        <v>0</v>
      </c>
      <c r="BPQ433" s="1">
        <v>1</v>
      </c>
      <c r="BPR433" s="1">
        <v>0</v>
      </c>
      <c r="BPS433" s="1">
        <v>0</v>
      </c>
      <c r="BPT433" s="1">
        <v>0</v>
      </c>
      <c r="BPU433" s="1">
        <v>0</v>
      </c>
      <c r="BPV433" s="1">
        <v>0</v>
      </c>
      <c r="BPW433" s="1">
        <v>0</v>
      </c>
      <c r="BPX433" s="1">
        <v>0</v>
      </c>
      <c r="BPY433" s="1">
        <v>0</v>
      </c>
      <c r="BPZ433" s="1">
        <v>0</v>
      </c>
      <c r="BQA433" s="1">
        <v>0</v>
      </c>
      <c r="BQB433" s="1">
        <v>0</v>
      </c>
      <c r="BQC433" s="1">
        <v>0</v>
      </c>
      <c r="BQD433" s="1">
        <v>0</v>
      </c>
      <c r="BQE433" s="1">
        <v>10</v>
      </c>
      <c r="BQF433" s="1">
        <v>0</v>
      </c>
      <c r="BQG433" s="1">
        <v>0</v>
      </c>
      <c r="BQH433" s="1">
        <v>0</v>
      </c>
      <c r="BQI433" s="1">
        <v>0</v>
      </c>
      <c r="BQJ433" s="1">
        <v>0</v>
      </c>
      <c r="BQK433" s="1">
        <v>0</v>
      </c>
      <c r="BQL433" s="1">
        <v>0</v>
      </c>
      <c r="BQM433" s="1">
        <v>0</v>
      </c>
      <c r="BQN433" s="1">
        <v>0</v>
      </c>
      <c r="BQO433" s="1">
        <v>0</v>
      </c>
      <c r="BQP433" s="1">
        <v>0</v>
      </c>
      <c r="BQQ433" s="1">
        <v>0</v>
      </c>
      <c r="BQR433" s="1">
        <v>0</v>
      </c>
      <c r="BQS433" s="1">
        <v>0</v>
      </c>
      <c r="BQT433" s="1">
        <v>0</v>
      </c>
      <c r="BQU433" s="1">
        <v>0</v>
      </c>
      <c r="BQV433" s="1">
        <v>0</v>
      </c>
      <c r="BQW433" s="1">
        <v>0</v>
      </c>
      <c r="BQX433" s="1">
        <v>0</v>
      </c>
      <c r="BQY433" s="1">
        <v>0</v>
      </c>
      <c r="BQZ433" s="1">
        <v>0</v>
      </c>
      <c r="BRA433" s="1">
        <v>0</v>
      </c>
      <c r="BRB433" s="1">
        <v>19</v>
      </c>
      <c r="BRC433" s="1">
        <v>0</v>
      </c>
      <c r="BRD433" s="1">
        <v>0</v>
      </c>
      <c r="BRE433" s="1">
        <v>0</v>
      </c>
      <c r="BRF433" s="1">
        <v>0</v>
      </c>
      <c r="BRG433" s="1">
        <v>0</v>
      </c>
      <c r="BRH433" s="1">
        <v>0</v>
      </c>
      <c r="BRI433" s="1">
        <v>0</v>
      </c>
      <c r="BRJ433" s="1">
        <v>1</v>
      </c>
      <c r="BRK433" s="1">
        <v>0</v>
      </c>
      <c r="BRL433" s="1">
        <v>0</v>
      </c>
      <c r="BRM433" s="1">
        <v>0</v>
      </c>
      <c r="BRN433" s="1">
        <v>0</v>
      </c>
      <c r="BRO433" s="1">
        <v>0</v>
      </c>
      <c r="BRP433" s="1">
        <v>0</v>
      </c>
      <c r="BRQ433" s="1">
        <v>0</v>
      </c>
      <c r="BRR433" s="1">
        <v>0</v>
      </c>
      <c r="BRS433" s="1">
        <v>0</v>
      </c>
      <c r="BRT433" s="1">
        <v>6</v>
      </c>
      <c r="BRU433" s="1">
        <v>18</v>
      </c>
      <c r="BRV433" s="1">
        <v>0</v>
      </c>
      <c r="BRW433" s="1">
        <v>0</v>
      </c>
      <c r="BRX433" s="1">
        <v>0</v>
      </c>
      <c r="BRY433" s="1">
        <v>0</v>
      </c>
      <c r="BRZ433" s="1">
        <v>0</v>
      </c>
      <c r="BSA433" s="1">
        <v>0</v>
      </c>
      <c r="BSB433" s="1">
        <v>0</v>
      </c>
      <c r="BSC433" s="1">
        <v>0</v>
      </c>
      <c r="BSD433" s="1">
        <v>0</v>
      </c>
      <c r="BSE433" s="1">
        <v>5</v>
      </c>
      <c r="BSF433" s="1">
        <v>0</v>
      </c>
      <c r="BSG433" s="1">
        <v>0</v>
      </c>
      <c r="BSH433" s="1">
        <v>0</v>
      </c>
      <c r="BSI433" s="1">
        <v>0</v>
      </c>
      <c r="BSJ433" s="1">
        <v>0</v>
      </c>
      <c r="BSK433" s="1">
        <v>0</v>
      </c>
      <c r="BSL433" s="1">
        <v>0</v>
      </c>
      <c r="BSM433" s="1">
        <v>12</v>
      </c>
      <c r="BSN433" s="1">
        <v>0</v>
      </c>
      <c r="BSO433" s="1">
        <v>0</v>
      </c>
      <c r="BSP433" s="1">
        <v>0</v>
      </c>
      <c r="BSQ433" s="1">
        <v>0</v>
      </c>
      <c r="BSR433" s="1">
        <v>0</v>
      </c>
      <c r="BSS433" s="1">
        <v>0</v>
      </c>
      <c r="BST433" s="1">
        <v>0</v>
      </c>
      <c r="BSU433" s="1">
        <v>0</v>
      </c>
      <c r="BSV433" s="1">
        <v>0</v>
      </c>
      <c r="BSW433" s="1">
        <v>0</v>
      </c>
      <c r="BSX433" s="1">
        <v>0</v>
      </c>
      <c r="BSY433" s="1">
        <v>0</v>
      </c>
      <c r="BSZ433" s="1">
        <v>0</v>
      </c>
      <c r="BTA433" s="1">
        <v>0</v>
      </c>
      <c r="BTB433" s="1">
        <v>6</v>
      </c>
      <c r="BTC433" s="1">
        <v>0</v>
      </c>
      <c r="BTD433" s="1">
        <v>0</v>
      </c>
      <c r="BTE433" s="1">
        <v>0</v>
      </c>
      <c r="BTF433" s="1">
        <v>0</v>
      </c>
      <c r="BTG433" s="1">
        <v>0</v>
      </c>
      <c r="BTH433" s="1">
        <v>0</v>
      </c>
      <c r="BTI433" s="1">
        <v>0</v>
      </c>
      <c r="BTJ433" s="1">
        <v>0</v>
      </c>
      <c r="BTK433" s="1">
        <v>0</v>
      </c>
      <c r="BTL433" s="1">
        <v>0</v>
      </c>
      <c r="BTM433" s="1">
        <v>0</v>
      </c>
      <c r="BTN433" s="1">
        <v>0</v>
      </c>
      <c r="BTO433" s="1">
        <v>0</v>
      </c>
      <c r="BTP433" s="1">
        <v>0</v>
      </c>
      <c r="BTQ433" s="1">
        <v>0</v>
      </c>
      <c r="BTR433" s="1">
        <v>0</v>
      </c>
      <c r="BTS433" s="1">
        <v>0</v>
      </c>
      <c r="BTT433" s="1">
        <v>0</v>
      </c>
      <c r="BTU433" s="1">
        <v>0</v>
      </c>
      <c r="BTV433" s="1">
        <v>0</v>
      </c>
      <c r="BTW433" s="1">
        <v>0</v>
      </c>
      <c r="BTX433" s="1">
        <v>0</v>
      </c>
      <c r="BTY433" s="1">
        <v>0</v>
      </c>
      <c r="BTZ433" s="1">
        <v>0</v>
      </c>
      <c r="BUA433" s="1">
        <v>8</v>
      </c>
      <c r="BUB433" s="1">
        <v>0</v>
      </c>
      <c r="BUC433" s="1">
        <v>0</v>
      </c>
      <c r="BUD433" s="1">
        <v>0</v>
      </c>
      <c r="BUE433" s="1">
        <v>0</v>
      </c>
      <c r="BUF433" s="1">
        <v>2</v>
      </c>
      <c r="BUG433" s="1">
        <v>0</v>
      </c>
      <c r="BUH433" s="1">
        <v>0</v>
      </c>
      <c r="BUI433" s="1">
        <v>0</v>
      </c>
      <c r="BUJ433" s="1">
        <v>22</v>
      </c>
      <c r="BUK433" s="1">
        <v>0</v>
      </c>
      <c r="BUL433" s="1">
        <v>0</v>
      </c>
      <c r="BUM433" s="1">
        <v>0</v>
      </c>
      <c r="BUN433" s="1">
        <v>0</v>
      </c>
      <c r="BUO433" s="1">
        <v>0</v>
      </c>
      <c r="BUP433" s="1">
        <v>0</v>
      </c>
      <c r="BUQ433" s="1">
        <v>0</v>
      </c>
      <c r="BUR433" s="1">
        <v>0</v>
      </c>
      <c r="BUS433" s="1">
        <v>12</v>
      </c>
      <c r="BUT433" s="1">
        <v>0</v>
      </c>
      <c r="BUU433" s="1">
        <v>0</v>
      </c>
      <c r="BUV433" s="1">
        <v>0</v>
      </c>
      <c r="BUW433" s="1">
        <v>0</v>
      </c>
      <c r="BUX433" s="1">
        <v>0</v>
      </c>
      <c r="BUY433" s="1">
        <v>0</v>
      </c>
      <c r="BUZ433" s="1">
        <v>0</v>
      </c>
      <c r="BVA433" s="1">
        <v>6</v>
      </c>
      <c r="BVB433" s="1">
        <v>0</v>
      </c>
      <c r="BVC433" s="1">
        <v>0</v>
      </c>
      <c r="BVD433" s="1">
        <v>0</v>
      </c>
      <c r="BVE433" s="1">
        <v>0</v>
      </c>
      <c r="BVF433" s="1">
        <v>0</v>
      </c>
      <c r="BVG433" s="1">
        <v>0</v>
      </c>
      <c r="BVH433" s="1">
        <v>0</v>
      </c>
      <c r="BVI433" s="1">
        <v>25</v>
      </c>
      <c r="BVJ433" s="1">
        <v>0</v>
      </c>
      <c r="BVK433" s="1">
        <v>0</v>
      </c>
      <c r="BVL433" s="1">
        <v>0</v>
      </c>
      <c r="BVM433" s="1">
        <v>0</v>
      </c>
      <c r="BVN433" s="1">
        <v>304</v>
      </c>
      <c r="BVO433" s="1">
        <v>0</v>
      </c>
      <c r="BVP433" s="1">
        <v>0</v>
      </c>
      <c r="BVQ433" s="1">
        <v>0</v>
      </c>
      <c r="BVR433" s="1">
        <v>0</v>
      </c>
      <c r="BVS433" s="1">
        <v>0</v>
      </c>
      <c r="BVT433" s="1">
        <v>0</v>
      </c>
      <c r="BVU433" s="1">
        <v>0</v>
      </c>
      <c r="BVV433" s="1">
        <v>0</v>
      </c>
      <c r="BVW433" s="1">
        <v>0</v>
      </c>
      <c r="BVX433" s="1">
        <v>21</v>
      </c>
      <c r="BVY433" s="1">
        <v>0</v>
      </c>
      <c r="BVZ433" s="1">
        <v>0</v>
      </c>
      <c r="BWA433" s="1">
        <v>0</v>
      </c>
      <c r="BWB433" s="1">
        <v>3</v>
      </c>
      <c r="BWC433" s="1">
        <v>0</v>
      </c>
      <c r="BWD433" s="1">
        <v>0</v>
      </c>
      <c r="BWE433" s="1">
        <v>0</v>
      </c>
      <c r="BWF433" s="1">
        <v>0</v>
      </c>
      <c r="BWG433" s="1">
        <v>0</v>
      </c>
      <c r="BWH433" s="1">
        <v>0</v>
      </c>
      <c r="BWI433" s="1">
        <v>0</v>
      </c>
      <c r="BWJ433" s="1">
        <v>0</v>
      </c>
      <c r="BWK433" s="1">
        <v>0</v>
      </c>
      <c r="BWL433" s="1">
        <v>0</v>
      </c>
      <c r="BWM433" s="1">
        <v>0</v>
      </c>
      <c r="BWN433" s="1">
        <v>0</v>
      </c>
      <c r="BWO433" s="1">
        <v>2</v>
      </c>
      <c r="BWP433" s="1">
        <v>0</v>
      </c>
      <c r="BWQ433" s="1">
        <v>0</v>
      </c>
      <c r="BWR433" s="1">
        <v>0</v>
      </c>
      <c r="BWS433" s="1">
        <v>0</v>
      </c>
      <c r="BWT433" s="1">
        <v>0</v>
      </c>
      <c r="BWU433" s="1">
        <v>0</v>
      </c>
      <c r="BWV433" s="1">
        <v>0</v>
      </c>
      <c r="BWW433" s="1">
        <v>0</v>
      </c>
      <c r="BWX433" s="1">
        <v>3</v>
      </c>
      <c r="BWY433" s="1">
        <v>0</v>
      </c>
      <c r="BWZ433" s="1">
        <v>0</v>
      </c>
      <c r="BXA433" s="1">
        <v>0</v>
      </c>
      <c r="BXB433" s="1">
        <v>0</v>
      </c>
      <c r="BXC433" s="1">
        <v>0</v>
      </c>
      <c r="BXD433" s="1">
        <v>0</v>
      </c>
      <c r="BXE433" s="1">
        <v>0</v>
      </c>
      <c r="BXF433" s="1">
        <v>0</v>
      </c>
      <c r="BXG433" s="1">
        <v>0</v>
      </c>
      <c r="BXH433" s="1">
        <v>0</v>
      </c>
      <c r="BXI433" s="1">
        <v>0</v>
      </c>
      <c r="BXJ433" s="1">
        <v>0</v>
      </c>
      <c r="BXK433" s="1">
        <v>0</v>
      </c>
      <c r="BXL433" s="1">
        <v>0</v>
      </c>
      <c r="BXM433" s="1">
        <v>0</v>
      </c>
      <c r="BXN433" s="1">
        <v>0</v>
      </c>
      <c r="BXO433" s="1">
        <v>0</v>
      </c>
      <c r="BXP433" s="1">
        <v>0</v>
      </c>
      <c r="BXQ433" s="1">
        <v>0</v>
      </c>
      <c r="BXR433" s="1">
        <v>0</v>
      </c>
      <c r="BXS433" s="1">
        <v>0</v>
      </c>
      <c r="BXT433" s="1">
        <v>0</v>
      </c>
      <c r="BXU433" s="1">
        <v>0</v>
      </c>
      <c r="BXV433" s="1">
        <v>0</v>
      </c>
      <c r="BXW433" s="1">
        <v>0</v>
      </c>
      <c r="BXX433" s="1">
        <v>0</v>
      </c>
      <c r="BXY433" s="1">
        <v>2</v>
      </c>
      <c r="BXZ433" s="1">
        <v>5</v>
      </c>
      <c r="BYA433" s="1">
        <v>0</v>
      </c>
      <c r="BYB433" s="1">
        <v>11</v>
      </c>
      <c r="BYC433" s="1">
        <v>0</v>
      </c>
      <c r="BYD433" s="1">
        <v>0</v>
      </c>
      <c r="BYE433" s="1">
        <v>0</v>
      </c>
      <c r="BYF433" s="1">
        <v>0</v>
      </c>
      <c r="BYG433" s="1">
        <v>0</v>
      </c>
      <c r="BYH433" s="1">
        <v>0</v>
      </c>
      <c r="BYI433" s="1">
        <v>0</v>
      </c>
      <c r="BYJ433" s="1">
        <v>0</v>
      </c>
      <c r="BYK433" s="1">
        <v>0</v>
      </c>
      <c r="BYL433" s="1">
        <v>0</v>
      </c>
      <c r="BYM433" s="1">
        <v>0</v>
      </c>
      <c r="BYN433" s="1">
        <v>0</v>
      </c>
      <c r="BYO433" s="1">
        <v>0</v>
      </c>
      <c r="BYP433" s="1">
        <v>0</v>
      </c>
      <c r="BYQ433" s="1">
        <v>11</v>
      </c>
      <c r="BYR433" s="1">
        <v>0</v>
      </c>
      <c r="BYS433" s="1">
        <v>0</v>
      </c>
      <c r="BYT433" s="1">
        <v>0</v>
      </c>
      <c r="BYU433" s="1">
        <v>0</v>
      </c>
      <c r="BYV433" s="1">
        <v>0</v>
      </c>
      <c r="BYW433" s="1">
        <v>0</v>
      </c>
      <c r="BYX433" s="1">
        <v>0</v>
      </c>
      <c r="BYY433" s="1">
        <v>10</v>
      </c>
      <c r="BYZ433" s="1">
        <v>65</v>
      </c>
      <c r="BZA433" s="1">
        <v>2</v>
      </c>
      <c r="BZB433" s="1">
        <v>9</v>
      </c>
      <c r="BZC433" s="1">
        <v>0</v>
      </c>
      <c r="BZD433" s="1">
        <v>0</v>
      </c>
      <c r="BZE433" s="1">
        <v>0</v>
      </c>
      <c r="BZF433" s="1">
        <v>0</v>
      </c>
      <c r="BZG433" s="1">
        <v>7</v>
      </c>
      <c r="BZH433" s="1">
        <v>0</v>
      </c>
      <c r="BZI433" s="1">
        <v>0</v>
      </c>
      <c r="BZJ433" s="1">
        <v>0</v>
      </c>
      <c r="BZK433" s="1">
        <v>0</v>
      </c>
      <c r="BZL433" s="1">
        <v>0</v>
      </c>
      <c r="BZM433" s="1">
        <v>0</v>
      </c>
      <c r="BZN433" s="1">
        <v>0</v>
      </c>
      <c r="BZO433" s="1">
        <v>0</v>
      </c>
      <c r="BZP433" s="1">
        <v>10</v>
      </c>
      <c r="BZQ433" s="1">
        <v>46</v>
      </c>
      <c r="BZR433" s="1">
        <v>0</v>
      </c>
      <c r="BZS433" s="1">
        <v>0</v>
      </c>
      <c r="BZT433" s="1">
        <v>0</v>
      </c>
      <c r="BZU433" s="1">
        <v>15</v>
      </c>
      <c r="BZV433" s="1">
        <v>0</v>
      </c>
      <c r="BZW433" s="1">
        <v>0</v>
      </c>
      <c r="BZX433" s="1">
        <v>0</v>
      </c>
      <c r="BZY433" s="1">
        <v>0</v>
      </c>
      <c r="BZZ433" s="1">
        <v>0</v>
      </c>
      <c r="CAA433" s="1">
        <v>0</v>
      </c>
      <c r="CAB433" s="1">
        <v>0</v>
      </c>
      <c r="CAC433" s="1">
        <v>0</v>
      </c>
      <c r="CAD433" s="1">
        <v>0</v>
      </c>
      <c r="CAE433" s="1">
        <v>2</v>
      </c>
      <c r="CAF433" s="1">
        <v>0</v>
      </c>
      <c r="CAG433" s="1">
        <v>0</v>
      </c>
      <c r="CAH433" s="1">
        <v>0</v>
      </c>
      <c r="CAI433" s="1">
        <v>0</v>
      </c>
      <c r="CAJ433" s="1">
        <v>0</v>
      </c>
      <c r="CAK433" s="1">
        <v>0</v>
      </c>
      <c r="CAL433" s="1">
        <v>0</v>
      </c>
      <c r="CAM433" s="1">
        <v>0</v>
      </c>
      <c r="CAN433" s="1">
        <v>0</v>
      </c>
      <c r="CAO433" s="1">
        <v>0</v>
      </c>
      <c r="CAP433" s="1">
        <v>0</v>
      </c>
      <c r="CAQ433" s="1">
        <v>0</v>
      </c>
      <c r="CAR433" s="1">
        <v>0</v>
      </c>
      <c r="CAS433" s="1">
        <v>0</v>
      </c>
      <c r="CAT433" s="1">
        <v>0</v>
      </c>
      <c r="CAU433" s="1">
        <v>0</v>
      </c>
      <c r="CAV433" s="1">
        <v>0</v>
      </c>
      <c r="CAW433" s="1">
        <v>8</v>
      </c>
      <c r="CAX433" s="1">
        <v>0</v>
      </c>
      <c r="CAY433" s="1">
        <v>0</v>
      </c>
      <c r="CAZ433" s="1">
        <v>0</v>
      </c>
      <c r="CBA433" s="1">
        <v>0</v>
      </c>
      <c r="CBB433" s="1">
        <v>0</v>
      </c>
      <c r="CBC433" s="1">
        <v>3</v>
      </c>
      <c r="CBD433" s="1">
        <v>2</v>
      </c>
      <c r="CBE433" s="1">
        <v>27</v>
      </c>
      <c r="CBF433" s="1">
        <v>0</v>
      </c>
      <c r="CBG433" s="1">
        <v>0</v>
      </c>
      <c r="CBH433" s="1">
        <v>0</v>
      </c>
      <c r="CBI433" s="1">
        <v>0</v>
      </c>
      <c r="CBJ433" s="1">
        <v>0</v>
      </c>
      <c r="CBK433" s="1">
        <v>0</v>
      </c>
      <c r="CBL433" s="1">
        <v>0</v>
      </c>
      <c r="CBM433" s="1">
        <v>0</v>
      </c>
      <c r="CBN433" s="1">
        <v>0</v>
      </c>
      <c r="CBO433" s="1">
        <v>0</v>
      </c>
      <c r="CBP433" s="1">
        <v>0</v>
      </c>
      <c r="CBQ433" s="1">
        <v>0</v>
      </c>
      <c r="CBR433" s="1">
        <v>0</v>
      </c>
      <c r="CBS433" s="1">
        <v>0</v>
      </c>
      <c r="CBT433" s="1">
        <v>0</v>
      </c>
      <c r="CBU433" s="1">
        <v>0</v>
      </c>
      <c r="CBV433" s="1">
        <v>0</v>
      </c>
      <c r="CBW433" s="1">
        <v>0</v>
      </c>
      <c r="CBX433" s="1">
        <v>0</v>
      </c>
      <c r="CBY433" s="1">
        <v>10</v>
      </c>
      <c r="CBZ433" s="1">
        <v>0</v>
      </c>
      <c r="CCA433" s="1">
        <v>0</v>
      </c>
      <c r="CCB433" s="1">
        <v>0</v>
      </c>
      <c r="CCC433" s="1">
        <v>0</v>
      </c>
      <c r="CCD433" s="1">
        <v>0</v>
      </c>
      <c r="CCE433" s="1">
        <v>0</v>
      </c>
      <c r="CCF433" s="1">
        <v>0</v>
      </c>
      <c r="CCG433" s="1">
        <v>0</v>
      </c>
      <c r="CCH433" s="1">
        <v>0</v>
      </c>
      <c r="CCI433" s="1">
        <v>0</v>
      </c>
      <c r="CCJ433" s="1">
        <v>0</v>
      </c>
      <c r="CCK433" s="1">
        <v>0</v>
      </c>
      <c r="CCL433" s="1">
        <v>0</v>
      </c>
      <c r="CCM433" s="1">
        <v>0</v>
      </c>
      <c r="CCN433" s="1">
        <v>0</v>
      </c>
      <c r="CCO433" s="1">
        <v>0</v>
      </c>
      <c r="CCP433" s="1">
        <v>18</v>
      </c>
      <c r="CCQ433" s="1">
        <v>0</v>
      </c>
      <c r="CCR433" s="1">
        <v>0</v>
      </c>
      <c r="CCS433" s="1">
        <v>0</v>
      </c>
      <c r="CCT433" s="1">
        <v>0</v>
      </c>
      <c r="CCU433" s="1">
        <v>0</v>
      </c>
      <c r="CCV433" s="1">
        <v>0</v>
      </c>
      <c r="CCW433" s="1">
        <v>0</v>
      </c>
      <c r="CCX433" s="1">
        <v>0</v>
      </c>
      <c r="CCY433" s="1">
        <v>0</v>
      </c>
      <c r="CCZ433" s="1">
        <v>0</v>
      </c>
      <c r="CDA433" s="1">
        <v>0</v>
      </c>
      <c r="CDB433" s="1">
        <v>2</v>
      </c>
      <c r="CDC433" s="1">
        <v>0</v>
      </c>
      <c r="CDD433" s="1">
        <v>0</v>
      </c>
      <c r="CDE433" s="1">
        <v>0</v>
      </c>
      <c r="CDF433" s="1">
        <v>0</v>
      </c>
      <c r="CDG433" s="1">
        <v>2</v>
      </c>
      <c r="CDH433" s="1">
        <v>1</v>
      </c>
      <c r="CDI433" s="1">
        <v>0</v>
      </c>
      <c r="CDJ433" s="1">
        <v>0</v>
      </c>
      <c r="CDK433" s="1">
        <v>0</v>
      </c>
      <c r="CDL433" s="1">
        <v>0</v>
      </c>
      <c r="CDM433" s="1">
        <v>2</v>
      </c>
      <c r="CDN433" s="1">
        <v>5</v>
      </c>
      <c r="CDO433" s="1">
        <v>3</v>
      </c>
      <c r="CDP433" s="1">
        <v>0</v>
      </c>
      <c r="CDQ433" s="1">
        <v>0</v>
      </c>
      <c r="CDR433" s="1">
        <v>0</v>
      </c>
      <c r="CDS433" s="1">
        <v>0</v>
      </c>
      <c r="CDT433" s="1">
        <v>0</v>
      </c>
      <c r="CDU433" s="1">
        <v>0</v>
      </c>
      <c r="CDV433" s="1">
        <v>0</v>
      </c>
      <c r="CDW433" s="1">
        <v>0</v>
      </c>
      <c r="CDX433" s="1">
        <v>0</v>
      </c>
      <c r="CDY433" s="1">
        <v>0</v>
      </c>
      <c r="CDZ433" s="1">
        <v>0</v>
      </c>
      <c r="CEA433" s="1">
        <v>0</v>
      </c>
      <c r="CEB433" s="1">
        <v>0</v>
      </c>
      <c r="CEC433" s="1">
        <v>0</v>
      </c>
      <c r="CED433" s="1">
        <v>0</v>
      </c>
      <c r="CEE433" s="1">
        <v>0</v>
      </c>
      <c r="CEF433" s="1">
        <v>0</v>
      </c>
      <c r="CEG433" s="1">
        <v>0</v>
      </c>
      <c r="CEH433" s="1">
        <v>0</v>
      </c>
      <c r="CEI433" s="1">
        <v>8</v>
      </c>
      <c r="CEJ433" s="1">
        <v>0</v>
      </c>
      <c r="CEK433" s="1">
        <v>0</v>
      </c>
      <c r="CEL433" s="1">
        <v>0</v>
      </c>
      <c r="CEM433" s="1">
        <v>0</v>
      </c>
      <c r="CEN433" s="1">
        <v>0</v>
      </c>
      <c r="CEO433" s="1">
        <v>0</v>
      </c>
      <c r="CEP433" s="1">
        <v>0</v>
      </c>
      <c r="CEQ433" s="1">
        <v>0</v>
      </c>
      <c r="CER433" s="1">
        <v>0</v>
      </c>
      <c r="CES433" s="1">
        <v>0</v>
      </c>
      <c r="CET433" s="1">
        <v>0</v>
      </c>
      <c r="CEU433" s="1">
        <v>0</v>
      </c>
      <c r="CEV433" s="1">
        <v>0</v>
      </c>
      <c r="CEW433" s="1">
        <v>0</v>
      </c>
      <c r="CEX433" s="1">
        <v>0</v>
      </c>
      <c r="CEY433" s="1">
        <v>1</v>
      </c>
      <c r="CEZ433" s="1">
        <v>0</v>
      </c>
      <c r="CFA433" s="1">
        <v>0</v>
      </c>
      <c r="CFB433" s="1">
        <v>0</v>
      </c>
      <c r="CFC433" s="1">
        <v>0</v>
      </c>
      <c r="CFD433" s="1">
        <v>0</v>
      </c>
      <c r="CFE433" s="1">
        <v>2</v>
      </c>
      <c r="CFF433" s="1">
        <v>0</v>
      </c>
      <c r="CFG433" s="1">
        <v>0</v>
      </c>
      <c r="CFH433" s="1">
        <v>0</v>
      </c>
      <c r="CFI433" s="1">
        <v>0</v>
      </c>
      <c r="CFJ433" s="1">
        <v>0</v>
      </c>
      <c r="CFK433" s="1">
        <v>0</v>
      </c>
      <c r="CFL433" s="1">
        <v>3</v>
      </c>
      <c r="CFM433" s="1">
        <v>0</v>
      </c>
      <c r="CFN433" s="1">
        <v>0</v>
      </c>
      <c r="CFO433" s="1">
        <v>7</v>
      </c>
      <c r="CFP433" s="1">
        <v>19</v>
      </c>
      <c r="CFQ433" s="1">
        <v>0</v>
      </c>
      <c r="CFR433" s="1">
        <v>10</v>
      </c>
      <c r="CFS433" s="1">
        <v>0</v>
      </c>
      <c r="CFT433" s="1">
        <v>0</v>
      </c>
      <c r="CFU433" s="1">
        <v>0</v>
      </c>
      <c r="CFV433" s="1">
        <v>0</v>
      </c>
      <c r="CFW433" s="1">
        <v>1</v>
      </c>
      <c r="CFX433" s="1">
        <v>0</v>
      </c>
      <c r="CFY433" s="1">
        <v>0</v>
      </c>
      <c r="CFZ433" s="1">
        <v>0</v>
      </c>
      <c r="CGA433" s="1">
        <v>0</v>
      </c>
      <c r="CGB433" s="1">
        <v>0</v>
      </c>
      <c r="CGC433" s="1">
        <v>6</v>
      </c>
      <c r="CGD433" s="1">
        <v>1</v>
      </c>
      <c r="CGE433" s="1">
        <v>4</v>
      </c>
      <c r="CGF433" s="1">
        <v>0</v>
      </c>
      <c r="CGG433" s="1">
        <v>0</v>
      </c>
      <c r="CGH433" s="1">
        <v>10</v>
      </c>
      <c r="CGI433" s="1">
        <v>0</v>
      </c>
      <c r="CGJ433" s="1">
        <v>0</v>
      </c>
      <c r="CGK433" s="1">
        <v>0</v>
      </c>
      <c r="CGL433" s="1">
        <v>0</v>
      </c>
      <c r="CGM433" s="1">
        <v>0</v>
      </c>
      <c r="CGN433" s="1">
        <v>0</v>
      </c>
      <c r="CGO433" s="1">
        <v>33</v>
      </c>
      <c r="CGP433" s="1">
        <v>0</v>
      </c>
      <c r="CGQ433" s="1">
        <v>0</v>
      </c>
      <c r="CGR433" s="1">
        <v>7</v>
      </c>
      <c r="CGS433" s="1">
        <v>0</v>
      </c>
      <c r="CGT433" s="1">
        <v>0</v>
      </c>
      <c r="CGU433" s="1">
        <v>0</v>
      </c>
      <c r="CGV433" s="1">
        <v>0</v>
      </c>
      <c r="CGW433" s="1">
        <v>0</v>
      </c>
      <c r="CGX433" s="1">
        <v>0</v>
      </c>
      <c r="CGY433" s="1">
        <v>0</v>
      </c>
      <c r="CGZ433" s="1">
        <v>0</v>
      </c>
      <c r="CHA433" s="1">
        <v>0</v>
      </c>
      <c r="CHB433" s="1">
        <v>0</v>
      </c>
      <c r="CHC433" s="1">
        <v>0</v>
      </c>
      <c r="CHD433" s="1">
        <v>0</v>
      </c>
      <c r="CHE433" s="1">
        <v>0</v>
      </c>
      <c r="CHF433" s="1">
        <v>0</v>
      </c>
      <c r="CHG433" s="1">
        <v>0</v>
      </c>
      <c r="CHH433" s="1">
        <v>3</v>
      </c>
      <c r="CHI433" s="1">
        <v>0</v>
      </c>
      <c r="CHJ433" s="1">
        <v>0</v>
      </c>
      <c r="CHK433" s="1">
        <v>0</v>
      </c>
      <c r="CHL433" s="1">
        <v>0</v>
      </c>
      <c r="CHM433" s="1">
        <v>0</v>
      </c>
      <c r="CHN433" s="1">
        <v>2</v>
      </c>
      <c r="CHO433" s="1">
        <v>0</v>
      </c>
      <c r="CHP433" s="1">
        <v>0</v>
      </c>
      <c r="CHQ433" s="1">
        <v>0</v>
      </c>
      <c r="CHR433" s="1">
        <v>0</v>
      </c>
      <c r="CHS433" s="1">
        <v>0</v>
      </c>
      <c r="CHT433" s="1">
        <v>0</v>
      </c>
      <c r="CHU433" s="1">
        <v>0</v>
      </c>
      <c r="CHV433" s="1">
        <v>0</v>
      </c>
      <c r="CHW433" s="1">
        <v>0</v>
      </c>
      <c r="CHX433" s="1">
        <v>0</v>
      </c>
      <c r="CHY433" s="1">
        <v>0</v>
      </c>
      <c r="CHZ433" s="1">
        <v>0</v>
      </c>
      <c r="CIA433" s="1">
        <v>11</v>
      </c>
      <c r="CIB433" s="1">
        <v>0</v>
      </c>
      <c r="CIC433" s="1">
        <v>5</v>
      </c>
      <c r="CID433" s="1">
        <v>0</v>
      </c>
      <c r="CIE433" s="1">
        <v>0</v>
      </c>
      <c r="CIF433" s="1">
        <v>3</v>
      </c>
      <c r="CIG433" s="1">
        <v>0</v>
      </c>
      <c r="CIH433" s="1">
        <v>0</v>
      </c>
      <c r="CII433" s="1">
        <v>0</v>
      </c>
      <c r="CIJ433" s="1">
        <v>0</v>
      </c>
      <c r="CIK433" s="1">
        <v>0</v>
      </c>
      <c r="CIL433" s="1">
        <v>0</v>
      </c>
      <c r="CIM433" s="1">
        <v>0</v>
      </c>
      <c r="CIN433" s="1">
        <v>0</v>
      </c>
      <c r="CIO433" s="1">
        <v>0</v>
      </c>
      <c r="CIP433" s="1">
        <v>0</v>
      </c>
      <c r="CIQ433" s="1">
        <v>0</v>
      </c>
      <c r="CIR433" s="1">
        <v>0</v>
      </c>
      <c r="CIS433" s="1">
        <v>0</v>
      </c>
      <c r="CIT433" s="1">
        <v>0</v>
      </c>
      <c r="CIU433" s="1">
        <v>18</v>
      </c>
      <c r="CIV433" s="1">
        <v>0</v>
      </c>
      <c r="CIW433" s="1">
        <v>0</v>
      </c>
      <c r="CIX433" s="1">
        <v>0</v>
      </c>
      <c r="CIY433" s="1">
        <v>0</v>
      </c>
      <c r="CIZ433" s="1">
        <v>0</v>
      </c>
      <c r="CJA433" s="1">
        <v>0</v>
      </c>
      <c r="CJB433" s="1">
        <v>0</v>
      </c>
      <c r="CJC433" s="1">
        <v>0</v>
      </c>
      <c r="CJD433" s="1">
        <v>0</v>
      </c>
      <c r="CJE433" s="1">
        <v>0</v>
      </c>
      <c r="CJF433" s="1">
        <v>8</v>
      </c>
      <c r="CJG433" s="1">
        <v>5</v>
      </c>
      <c r="CJH433" s="1">
        <v>0</v>
      </c>
      <c r="CJI433" s="1">
        <v>0</v>
      </c>
      <c r="CJJ433" s="1">
        <v>0</v>
      </c>
      <c r="CJK433" s="1">
        <v>0</v>
      </c>
      <c r="CJL433" s="1">
        <v>0</v>
      </c>
      <c r="CJM433" s="1">
        <v>0</v>
      </c>
      <c r="CJN433" s="1">
        <v>0</v>
      </c>
      <c r="CJO433" s="1">
        <v>0</v>
      </c>
      <c r="CJP433" s="1">
        <v>4</v>
      </c>
      <c r="CJQ433" s="1">
        <v>0</v>
      </c>
      <c r="CJR433" s="1">
        <v>0</v>
      </c>
      <c r="CJS433" s="1">
        <v>0</v>
      </c>
      <c r="CJT433" s="1">
        <v>0</v>
      </c>
      <c r="CJU433" s="1">
        <v>0</v>
      </c>
      <c r="CJV433" s="1">
        <v>0</v>
      </c>
      <c r="CJW433" s="1">
        <v>3</v>
      </c>
      <c r="CJX433" s="1">
        <v>0</v>
      </c>
      <c r="CJY433" s="1">
        <v>0</v>
      </c>
      <c r="CJZ433" s="1">
        <v>0</v>
      </c>
      <c r="CKA433" s="1">
        <v>0</v>
      </c>
      <c r="CKB433" s="1">
        <v>0</v>
      </c>
      <c r="CKC433" s="1">
        <v>0</v>
      </c>
      <c r="CKD433" s="1">
        <v>0</v>
      </c>
      <c r="CKE433" s="1">
        <v>0</v>
      </c>
      <c r="CKF433" s="1">
        <v>0</v>
      </c>
      <c r="CKG433" s="1">
        <v>0</v>
      </c>
      <c r="CKH433" s="1">
        <v>0</v>
      </c>
      <c r="CKI433" s="1">
        <v>8</v>
      </c>
      <c r="CKJ433" s="1">
        <v>9</v>
      </c>
      <c r="CKK433" s="1">
        <v>0</v>
      </c>
      <c r="CKL433" s="1">
        <v>0</v>
      </c>
      <c r="CKM433" s="1">
        <v>0</v>
      </c>
      <c r="CKN433" s="1">
        <v>0</v>
      </c>
      <c r="CKO433" s="1">
        <v>2</v>
      </c>
      <c r="CKP433" s="1">
        <v>0</v>
      </c>
      <c r="CKQ433" s="1">
        <v>0</v>
      </c>
      <c r="CKR433" s="1">
        <v>0</v>
      </c>
      <c r="CKS433" s="1">
        <v>0</v>
      </c>
      <c r="CKT433" s="1">
        <v>0</v>
      </c>
      <c r="CKU433" s="1">
        <v>0</v>
      </c>
      <c r="CKV433" s="1">
        <v>3</v>
      </c>
      <c r="CKW433" s="1">
        <v>0</v>
      </c>
      <c r="CKX433" s="1">
        <v>0</v>
      </c>
      <c r="CKY433" s="1">
        <v>0</v>
      </c>
      <c r="CKZ433" s="1">
        <v>0</v>
      </c>
      <c r="CLA433" s="1">
        <v>0</v>
      </c>
      <c r="CLB433" s="1">
        <v>0</v>
      </c>
      <c r="CLC433" s="1">
        <v>0</v>
      </c>
      <c r="CLD433" s="1">
        <v>0</v>
      </c>
      <c r="CLE433" s="1">
        <v>0</v>
      </c>
      <c r="CLF433" s="1">
        <v>0</v>
      </c>
      <c r="CLG433" s="1">
        <v>0</v>
      </c>
      <c r="CLH433" s="1">
        <v>0</v>
      </c>
      <c r="CLI433" s="1">
        <v>5</v>
      </c>
      <c r="CLJ433" s="1">
        <v>0</v>
      </c>
      <c r="CLK433" s="1">
        <v>0</v>
      </c>
      <c r="CLL433" s="1">
        <v>0</v>
      </c>
      <c r="CLM433" s="1">
        <v>8</v>
      </c>
      <c r="CLN433" s="1">
        <v>0</v>
      </c>
      <c r="CLO433" s="1">
        <v>0</v>
      </c>
      <c r="CLP433" s="1">
        <v>0</v>
      </c>
      <c r="CLQ433" s="1">
        <v>0</v>
      </c>
      <c r="CLR433" s="1">
        <v>0</v>
      </c>
      <c r="CLS433" s="1">
        <v>0</v>
      </c>
      <c r="CLT433" s="1">
        <v>0</v>
      </c>
      <c r="CLU433" s="1">
        <v>0</v>
      </c>
      <c r="CLV433" s="1">
        <v>0</v>
      </c>
      <c r="CLW433" s="1">
        <v>0</v>
      </c>
      <c r="CLX433" s="1">
        <v>0</v>
      </c>
      <c r="CLY433" s="1">
        <v>0</v>
      </c>
      <c r="CLZ433" s="1">
        <v>0</v>
      </c>
      <c r="CMA433" s="1">
        <v>0</v>
      </c>
      <c r="CMB433" s="1">
        <v>0</v>
      </c>
      <c r="CMC433" s="1">
        <v>0</v>
      </c>
      <c r="CMD433" s="1">
        <v>5</v>
      </c>
      <c r="CME433" s="1">
        <v>0</v>
      </c>
      <c r="CMF433" s="1">
        <v>0</v>
      </c>
      <c r="CMG433" s="1">
        <v>0</v>
      </c>
      <c r="CMH433" s="1">
        <v>0</v>
      </c>
      <c r="CMI433" s="1">
        <v>0</v>
      </c>
      <c r="CMJ433" s="1">
        <v>0</v>
      </c>
      <c r="CMK433" s="1">
        <v>0</v>
      </c>
      <c r="CML433" s="1">
        <v>0</v>
      </c>
      <c r="CMM433" s="1">
        <v>0</v>
      </c>
      <c r="CMN433" s="1">
        <v>0</v>
      </c>
      <c r="CMO433" s="1">
        <v>0</v>
      </c>
      <c r="CMP433" s="1">
        <v>0</v>
      </c>
      <c r="CMQ433" s="1">
        <v>0</v>
      </c>
      <c r="CMR433" s="1">
        <v>0</v>
      </c>
      <c r="CMS433" s="1">
        <v>0</v>
      </c>
      <c r="CMT433" s="1">
        <v>0</v>
      </c>
      <c r="CMU433" s="1">
        <v>5</v>
      </c>
      <c r="CMV433" s="1">
        <v>0</v>
      </c>
      <c r="CMW433" s="1">
        <v>0</v>
      </c>
      <c r="CMX433" s="1">
        <v>0</v>
      </c>
      <c r="CMY433" s="1">
        <v>0</v>
      </c>
      <c r="CMZ433" s="1">
        <v>0</v>
      </c>
      <c r="CNA433" s="1">
        <v>0</v>
      </c>
      <c r="CNB433" s="1">
        <v>0</v>
      </c>
      <c r="CNC433" s="1">
        <v>0</v>
      </c>
      <c r="CND433" s="1">
        <v>0</v>
      </c>
      <c r="CNE433" s="1">
        <v>0</v>
      </c>
      <c r="CNF433" s="1">
        <v>0</v>
      </c>
      <c r="CNG433" s="1">
        <v>0</v>
      </c>
      <c r="CNH433" s="1">
        <v>0</v>
      </c>
      <c r="CNI433" s="1">
        <v>0</v>
      </c>
      <c r="CNJ433" s="1">
        <v>0</v>
      </c>
      <c r="CNK433" s="1">
        <v>0</v>
      </c>
      <c r="CNL433" s="1">
        <v>0</v>
      </c>
      <c r="CNM433" s="1">
        <v>0</v>
      </c>
      <c r="CNN433" s="1">
        <v>0</v>
      </c>
      <c r="CNO433" s="1">
        <v>0</v>
      </c>
      <c r="CNP433" s="1">
        <v>0</v>
      </c>
      <c r="CNQ433" s="1">
        <v>11</v>
      </c>
      <c r="CNR433" s="1">
        <v>0</v>
      </c>
      <c r="CNS433" s="1">
        <v>0</v>
      </c>
      <c r="CNT433" s="1">
        <v>0</v>
      </c>
      <c r="CNU433" s="1">
        <v>0</v>
      </c>
      <c r="CNV433" s="1">
        <v>0</v>
      </c>
      <c r="CNW433" s="1">
        <v>0</v>
      </c>
      <c r="CNX433" s="1">
        <v>0</v>
      </c>
      <c r="CNY433" s="1">
        <v>0</v>
      </c>
      <c r="CNZ433" s="1">
        <v>0</v>
      </c>
      <c r="COA433" s="1">
        <v>0</v>
      </c>
      <c r="COB433" s="1">
        <v>0</v>
      </c>
      <c r="COC433" s="1">
        <v>0</v>
      </c>
      <c r="COD433" s="1">
        <v>0</v>
      </c>
      <c r="COE433" s="1">
        <v>0</v>
      </c>
      <c r="COF433" s="1">
        <v>0</v>
      </c>
      <c r="COG433" s="1">
        <v>0</v>
      </c>
      <c r="COH433" s="1">
        <v>0</v>
      </c>
      <c r="COI433" s="1">
        <v>0</v>
      </c>
      <c r="COJ433" s="1">
        <v>7</v>
      </c>
      <c r="COK433" s="1">
        <v>0</v>
      </c>
      <c r="COL433" s="1">
        <v>3</v>
      </c>
      <c r="COM433" s="1">
        <v>0</v>
      </c>
      <c r="CON433" s="1">
        <v>0</v>
      </c>
      <c r="COO433" s="1">
        <v>0</v>
      </c>
      <c r="COP433" s="1">
        <v>0</v>
      </c>
      <c r="COQ433" s="1">
        <v>0</v>
      </c>
      <c r="COR433" s="1">
        <v>7</v>
      </c>
      <c r="COS433" s="1">
        <v>0</v>
      </c>
      <c r="COT433" s="1">
        <v>0</v>
      </c>
      <c r="COU433" s="1">
        <v>0</v>
      </c>
      <c r="COV433" s="1">
        <v>0</v>
      </c>
      <c r="COW433" s="1">
        <v>4</v>
      </c>
      <c r="COX433" s="1">
        <v>0</v>
      </c>
      <c r="COY433" s="1">
        <v>0</v>
      </c>
      <c r="COZ433" s="1">
        <v>0</v>
      </c>
      <c r="CPA433" s="1">
        <v>0</v>
      </c>
      <c r="CPB433" s="1">
        <v>3</v>
      </c>
      <c r="CPC433" s="1">
        <v>0</v>
      </c>
      <c r="CPD433" s="1">
        <v>0</v>
      </c>
      <c r="CPE433" s="1">
        <v>13</v>
      </c>
      <c r="CPF433" s="1">
        <v>0</v>
      </c>
      <c r="CPG433" s="1">
        <v>0</v>
      </c>
      <c r="CPH433" s="1">
        <v>0</v>
      </c>
      <c r="CPI433" s="1">
        <v>0</v>
      </c>
      <c r="CPJ433" s="1">
        <v>0</v>
      </c>
      <c r="CPK433" s="1">
        <v>0</v>
      </c>
      <c r="CPL433" s="1">
        <v>0</v>
      </c>
      <c r="CPM433" s="1">
        <v>0</v>
      </c>
      <c r="CPN433" s="1">
        <v>0</v>
      </c>
      <c r="CPO433" s="1">
        <v>0</v>
      </c>
      <c r="CPP433" s="1">
        <v>0</v>
      </c>
      <c r="CPQ433" s="1">
        <v>0</v>
      </c>
      <c r="CPR433" s="1">
        <v>0</v>
      </c>
      <c r="CPS433" s="1">
        <v>0</v>
      </c>
      <c r="CPT433" s="1">
        <v>0</v>
      </c>
      <c r="CPU433" s="1">
        <v>0</v>
      </c>
      <c r="CPV433" s="1">
        <v>0</v>
      </c>
      <c r="CPW433" s="1">
        <v>0</v>
      </c>
      <c r="CPX433" s="1">
        <v>0</v>
      </c>
      <c r="CPY433" s="1">
        <v>0</v>
      </c>
      <c r="CPZ433" s="1">
        <v>0</v>
      </c>
      <c r="CQA433" s="1">
        <v>0</v>
      </c>
      <c r="CQB433" s="1">
        <v>0</v>
      </c>
      <c r="CQC433" s="1">
        <v>0</v>
      </c>
      <c r="CQD433" s="1">
        <v>0</v>
      </c>
      <c r="CQE433" s="1">
        <v>0</v>
      </c>
      <c r="CQF433" s="1">
        <v>0</v>
      </c>
      <c r="CQG433" s="1">
        <v>0</v>
      </c>
      <c r="CQH433" s="1">
        <v>0</v>
      </c>
      <c r="CQI433" s="1">
        <v>0</v>
      </c>
      <c r="CQJ433" s="1">
        <v>0</v>
      </c>
      <c r="CQK433" s="1">
        <v>0</v>
      </c>
      <c r="CQL433" s="1">
        <v>0</v>
      </c>
      <c r="CQM433" s="1">
        <v>10</v>
      </c>
      <c r="CQN433" s="1">
        <v>0</v>
      </c>
      <c r="CQO433" s="1">
        <v>0</v>
      </c>
      <c r="CQP433" s="1">
        <v>0</v>
      </c>
      <c r="CQQ433" s="1">
        <v>0</v>
      </c>
      <c r="CQR433" s="1">
        <v>3</v>
      </c>
      <c r="CQS433" s="1">
        <v>0</v>
      </c>
      <c r="CQT433" s="1">
        <v>0</v>
      </c>
      <c r="CQU433" s="1">
        <v>0</v>
      </c>
      <c r="CQV433" s="1">
        <v>0</v>
      </c>
      <c r="CQW433" s="1">
        <v>0</v>
      </c>
      <c r="CQX433" s="1">
        <v>0</v>
      </c>
      <c r="CQY433" s="1">
        <v>0</v>
      </c>
      <c r="CQZ433" s="1">
        <v>0</v>
      </c>
      <c r="CRA433" s="1">
        <v>0</v>
      </c>
      <c r="CRB433" s="1">
        <v>0</v>
      </c>
      <c r="CRC433" s="1">
        <v>0</v>
      </c>
      <c r="CRD433" s="1">
        <v>0</v>
      </c>
      <c r="CRE433" s="1">
        <v>0</v>
      </c>
      <c r="CRF433" s="1">
        <v>0</v>
      </c>
      <c r="CRG433" s="1">
        <v>0</v>
      </c>
      <c r="CRH433" s="1">
        <v>0</v>
      </c>
      <c r="CRI433" s="1">
        <v>0</v>
      </c>
      <c r="CRJ433" s="1">
        <v>0</v>
      </c>
      <c r="CRK433" s="1">
        <v>0</v>
      </c>
      <c r="CRL433" s="1">
        <v>0</v>
      </c>
      <c r="CRM433" s="1">
        <v>0</v>
      </c>
      <c r="CRN433" s="1">
        <v>2</v>
      </c>
      <c r="CRO433" s="1">
        <v>0</v>
      </c>
      <c r="CRP433" s="1">
        <v>2</v>
      </c>
      <c r="CRQ433" s="1">
        <v>15</v>
      </c>
      <c r="CRR433" s="1">
        <v>0</v>
      </c>
      <c r="CRS433" s="1">
        <v>4</v>
      </c>
      <c r="CRT433" s="1">
        <v>0</v>
      </c>
      <c r="CRU433" s="1">
        <v>0</v>
      </c>
      <c r="CRV433" s="1">
        <v>0</v>
      </c>
      <c r="CRW433" s="1">
        <v>2</v>
      </c>
      <c r="CRX433" s="1">
        <v>18</v>
      </c>
      <c r="CRY433" s="1">
        <v>0</v>
      </c>
      <c r="CRZ433" s="1">
        <v>0</v>
      </c>
      <c r="CSA433" s="1">
        <v>0</v>
      </c>
      <c r="CSB433" s="1">
        <v>0</v>
      </c>
      <c r="CSC433" s="1">
        <v>6</v>
      </c>
      <c r="CSD433" s="1">
        <v>0</v>
      </c>
      <c r="CSE433" s="1">
        <v>0</v>
      </c>
      <c r="CSF433" s="1">
        <v>0</v>
      </c>
      <c r="CSG433" s="1">
        <v>0</v>
      </c>
      <c r="CSH433" s="1">
        <v>0</v>
      </c>
      <c r="CSI433" s="1">
        <v>0</v>
      </c>
      <c r="CSJ433" s="1">
        <v>2</v>
      </c>
      <c r="CSK433" s="1">
        <v>0</v>
      </c>
      <c r="CSL433" s="1">
        <v>7</v>
      </c>
      <c r="CSM433" s="1">
        <v>68</v>
      </c>
      <c r="CSN433" s="1">
        <v>0</v>
      </c>
      <c r="CSO433" s="1">
        <v>0</v>
      </c>
      <c r="CSP433" s="1">
        <v>6</v>
      </c>
      <c r="CSQ433" s="1">
        <v>0</v>
      </c>
      <c r="CSR433" s="1">
        <v>0</v>
      </c>
      <c r="CSS433" s="1">
        <v>0</v>
      </c>
      <c r="CST433" s="1">
        <v>0</v>
      </c>
      <c r="CSU433" s="1">
        <v>1</v>
      </c>
      <c r="CSV433" s="1">
        <v>0</v>
      </c>
      <c r="CSW433" s="1">
        <v>0</v>
      </c>
      <c r="CSX433" s="1">
        <v>3</v>
      </c>
      <c r="CSY433" s="1">
        <v>0</v>
      </c>
      <c r="CSZ433" s="1">
        <v>0</v>
      </c>
      <c r="CTA433" s="1">
        <v>0</v>
      </c>
      <c r="CTB433" s="1">
        <v>0</v>
      </c>
      <c r="CTC433" s="1">
        <v>0</v>
      </c>
      <c r="CTD433" s="1">
        <v>0</v>
      </c>
      <c r="CTE433" s="1">
        <v>0</v>
      </c>
      <c r="CTF433" s="1">
        <v>0</v>
      </c>
      <c r="CTG433" s="1">
        <v>1</v>
      </c>
      <c r="CTH433" s="1">
        <v>0</v>
      </c>
      <c r="CTI433" s="1">
        <v>0</v>
      </c>
      <c r="CTJ433" s="1">
        <v>0</v>
      </c>
      <c r="CTK433" s="1">
        <v>0</v>
      </c>
      <c r="CTL433" s="1">
        <v>0</v>
      </c>
      <c r="CTM433" s="1">
        <v>0</v>
      </c>
      <c r="CTN433" s="1">
        <v>0</v>
      </c>
      <c r="CTO433" s="1">
        <v>1</v>
      </c>
      <c r="CTP433" s="1">
        <v>0</v>
      </c>
      <c r="CTQ433" s="1">
        <v>0</v>
      </c>
      <c r="CTR433" s="1">
        <v>0</v>
      </c>
      <c r="CTS433" s="1">
        <v>0</v>
      </c>
      <c r="CTT433" s="1">
        <v>0</v>
      </c>
      <c r="CTU433" s="1">
        <v>0</v>
      </c>
      <c r="CTV433" s="1">
        <v>0</v>
      </c>
      <c r="CTW433" s="1">
        <v>0</v>
      </c>
      <c r="CTX433" s="1">
        <v>0</v>
      </c>
      <c r="CTY433" s="1">
        <v>0</v>
      </c>
      <c r="CTZ433" s="1">
        <v>0</v>
      </c>
      <c r="CUA433" s="1">
        <v>0</v>
      </c>
      <c r="CUB433" s="1">
        <v>4</v>
      </c>
      <c r="CUC433" s="1">
        <v>6</v>
      </c>
      <c r="CUD433" s="1">
        <v>0</v>
      </c>
      <c r="CUE433" s="1">
        <v>0</v>
      </c>
      <c r="CUF433" s="1">
        <v>0</v>
      </c>
      <c r="CUG433" s="1">
        <v>0</v>
      </c>
      <c r="CUH433" s="1">
        <v>0</v>
      </c>
      <c r="CUI433" s="1">
        <v>17</v>
      </c>
      <c r="CUJ433" s="1">
        <v>0</v>
      </c>
      <c r="CUK433" s="1">
        <v>0</v>
      </c>
      <c r="CUL433" s="1">
        <v>0</v>
      </c>
      <c r="CUM433" s="1">
        <v>0</v>
      </c>
      <c r="CUN433" s="1">
        <v>0</v>
      </c>
      <c r="CUO433" s="1">
        <v>0</v>
      </c>
      <c r="CUP433" s="1">
        <v>0</v>
      </c>
      <c r="CUQ433" s="1">
        <v>0</v>
      </c>
      <c r="CUR433" s="1">
        <v>0</v>
      </c>
      <c r="CUS433" s="1">
        <v>0</v>
      </c>
      <c r="CUT433" s="1">
        <v>0</v>
      </c>
      <c r="CUU433" s="1">
        <v>0</v>
      </c>
      <c r="CUV433" s="1">
        <v>0</v>
      </c>
      <c r="CUW433" s="1">
        <v>0</v>
      </c>
      <c r="CUX433" s="1">
        <v>0</v>
      </c>
      <c r="CUY433" s="1">
        <v>0</v>
      </c>
      <c r="CUZ433" s="1">
        <v>0</v>
      </c>
      <c r="CVA433" s="1">
        <v>0</v>
      </c>
      <c r="CVB433" s="1">
        <v>0</v>
      </c>
      <c r="CVC433" s="1">
        <v>0</v>
      </c>
      <c r="CVD433" s="1">
        <v>0</v>
      </c>
      <c r="CVE433" s="1">
        <v>0</v>
      </c>
      <c r="CVF433" s="1">
        <v>0</v>
      </c>
      <c r="CVG433" s="1">
        <v>0</v>
      </c>
      <c r="CVH433" s="1">
        <v>4</v>
      </c>
      <c r="CVI433" s="1">
        <v>2</v>
      </c>
      <c r="CVJ433" s="1">
        <v>1</v>
      </c>
      <c r="CVK433" s="1">
        <v>0</v>
      </c>
      <c r="CVL433" s="1">
        <v>0</v>
      </c>
      <c r="CVM433" s="1">
        <v>0</v>
      </c>
      <c r="CVN433" s="1">
        <v>1</v>
      </c>
      <c r="CVO433" s="1">
        <v>0</v>
      </c>
      <c r="CVP433" s="1">
        <v>0</v>
      </c>
      <c r="CVQ433" s="1">
        <v>0</v>
      </c>
      <c r="CVR433" s="1">
        <v>0</v>
      </c>
      <c r="CVS433" s="1">
        <v>0</v>
      </c>
      <c r="CVT433" s="1">
        <v>0</v>
      </c>
      <c r="CVU433" s="1">
        <v>0</v>
      </c>
      <c r="CVV433" s="1">
        <v>0</v>
      </c>
      <c r="CVW433" s="1">
        <v>0</v>
      </c>
      <c r="CVX433" s="1">
        <v>0</v>
      </c>
      <c r="CVY433" s="1">
        <v>0</v>
      </c>
      <c r="CVZ433" s="1">
        <v>0</v>
      </c>
      <c r="CWA433" s="1">
        <v>0</v>
      </c>
      <c r="CWB433" s="1">
        <v>0</v>
      </c>
      <c r="CWC433" s="1">
        <v>0</v>
      </c>
      <c r="CWD433" s="1">
        <v>0</v>
      </c>
      <c r="CWE433" s="1">
        <v>0</v>
      </c>
      <c r="CWF433" s="1">
        <v>0</v>
      </c>
      <c r="CWG433" s="1">
        <v>0</v>
      </c>
      <c r="CWH433" s="1">
        <v>0</v>
      </c>
      <c r="CWI433" s="1">
        <v>0</v>
      </c>
      <c r="CWJ433" s="1">
        <v>0</v>
      </c>
      <c r="CWK433" s="1">
        <v>0</v>
      </c>
      <c r="CWL433" s="1">
        <v>0</v>
      </c>
      <c r="CWM433" s="1">
        <v>0</v>
      </c>
      <c r="CWN433" s="1">
        <v>0</v>
      </c>
      <c r="CWO433" s="1">
        <v>0</v>
      </c>
      <c r="CWP433" s="1">
        <v>0</v>
      </c>
      <c r="CWQ433" s="1">
        <v>0</v>
      </c>
      <c r="CWR433" s="1">
        <v>0</v>
      </c>
      <c r="CWS433" s="1">
        <v>5</v>
      </c>
      <c r="CWT433" s="1">
        <v>0</v>
      </c>
      <c r="CWU433" s="1">
        <v>0</v>
      </c>
      <c r="CWV433" s="1">
        <v>0</v>
      </c>
      <c r="CWW433" s="1">
        <v>0</v>
      </c>
      <c r="CWX433" s="1">
        <v>0</v>
      </c>
      <c r="CWY433" s="1">
        <v>0</v>
      </c>
      <c r="CWZ433" s="1">
        <v>0</v>
      </c>
      <c r="CXA433" s="1">
        <v>0</v>
      </c>
      <c r="CXB433" s="1">
        <v>0</v>
      </c>
      <c r="CXC433" s="1">
        <v>0</v>
      </c>
      <c r="CXD433" s="1">
        <v>0</v>
      </c>
      <c r="CXE433" s="1">
        <v>0</v>
      </c>
      <c r="CXF433" s="1">
        <v>0</v>
      </c>
      <c r="CXG433" s="1">
        <v>0</v>
      </c>
      <c r="CXH433" s="1">
        <v>0</v>
      </c>
      <c r="CXI433" s="1">
        <v>0</v>
      </c>
      <c r="CXJ433" s="1">
        <v>11</v>
      </c>
      <c r="CXK433" s="1">
        <v>0</v>
      </c>
      <c r="CXL433" s="1">
        <v>0</v>
      </c>
      <c r="CXM433" s="1">
        <v>0</v>
      </c>
      <c r="CXN433" s="1">
        <v>0</v>
      </c>
      <c r="CXO433" s="1">
        <v>0</v>
      </c>
      <c r="CXP433" s="1">
        <v>0</v>
      </c>
      <c r="CXQ433" s="1">
        <v>0</v>
      </c>
      <c r="CXR433" s="1">
        <v>0</v>
      </c>
      <c r="CXS433" s="1">
        <v>0</v>
      </c>
      <c r="CXT433" s="1">
        <v>0</v>
      </c>
      <c r="CXU433" s="1">
        <v>0</v>
      </c>
      <c r="CXV433" s="1">
        <v>2</v>
      </c>
      <c r="CXW433" s="1">
        <v>0</v>
      </c>
      <c r="CXX433" s="1">
        <v>0</v>
      </c>
      <c r="CXY433" s="1">
        <v>0</v>
      </c>
      <c r="CXZ433" s="1">
        <v>1</v>
      </c>
      <c r="CYA433" s="1">
        <v>0</v>
      </c>
      <c r="CYB433" s="1">
        <v>0</v>
      </c>
      <c r="CYC433" s="1">
        <v>0</v>
      </c>
      <c r="CYD433" s="1">
        <v>0</v>
      </c>
      <c r="CYE433" s="1">
        <v>0</v>
      </c>
      <c r="CYF433" s="1">
        <v>0</v>
      </c>
      <c r="CYG433" s="1">
        <v>0</v>
      </c>
      <c r="CYH433" s="1">
        <v>0</v>
      </c>
      <c r="CYI433" s="1">
        <v>3</v>
      </c>
      <c r="CYJ433" s="1">
        <v>0</v>
      </c>
      <c r="CYK433" s="1">
        <v>0</v>
      </c>
      <c r="CYL433" s="1">
        <v>0</v>
      </c>
      <c r="CYM433" s="1">
        <v>0</v>
      </c>
      <c r="CYN433" s="1">
        <v>0</v>
      </c>
      <c r="CYO433" s="1">
        <v>0</v>
      </c>
      <c r="CYP433" s="1">
        <v>0</v>
      </c>
      <c r="CYQ433" s="1">
        <v>0</v>
      </c>
      <c r="CYR433" s="1">
        <v>0</v>
      </c>
      <c r="CYS433" s="1">
        <v>0</v>
      </c>
      <c r="CYT433" s="1">
        <v>0</v>
      </c>
      <c r="CYU433" s="1">
        <v>0</v>
      </c>
      <c r="CYV433" s="1">
        <v>0</v>
      </c>
      <c r="CYW433" s="1">
        <v>0</v>
      </c>
      <c r="CYX433" s="1">
        <v>0</v>
      </c>
      <c r="CYY433" s="1">
        <v>100</v>
      </c>
      <c r="CYZ433" s="1">
        <v>0</v>
      </c>
      <c r="CZA433" s="1">
        <v>0</v>
      </c>
      <c r="CZB433" s="1">
        <v>0</v>
      </c>
      <c r="CZC433" s="1">
        <v>0</v>
      </c>
      <c r="CZD433" s="1">
        <v>1</v>
      </c>
      <c r="CZE433" s="1">
        <v>0</v>
      </c>
      <c r="CZF433" s="1">
        <v>0</v>
      </c>
      <c r="CZG433" s="1">
        <v>1</v>
      </c>
      <c r="CZH433" s="1">
        <v>0</v>
      </c>
      <c r="CZI433" s="1">
        <v>0</v>
      </c>
      <c r="CZJ433" s="1">
        <v>0</v>
      </c>
      <c r="CZK433" s="1">
        <v>0</v>
      </c>
      <c r="CZL433" s="1">
        <v>0</v>
      </c>
      <c r="CZM433" s="1">
        <v>0</v>
      </c>
      <c r="CZN433" s="1">
        <v>8</v>
      </c>
      <c r="CZO433" s="1">
        <v>0</v>
      </c>
      <c r="CZP433" s="1">
        <v>0</v>
      </c>
      <c r="CZQ433" s="1">
        <v>0</v>
      </c>
      <c r="CZR433" s="1">
        <v>0</v>
      </c>
      <c r="CZS433" s="1">
        <v>0</v>
      </c>
      <c r="CZT433" s="1">
        <v>0</v>
      </c>
      <c r="CZU433" s="1">
        <v>0</v>
      </c>
      <c r="CZV433" s="1">
        <v>0</v>
      </c>
      <c r="CZW433" s="1">
        <v>5</v>
      </c>
      <c r="CZX433" s="1">
        <v>0</v>
      </c>
      <c r="CZY433" s="1">
        <v>0</v>
      </c>
      <c r="CZZ433" s="1">
        <v>0</v>
      </c>
      <c r="DAA433" s="1">
        <v>0</v>
      </c>
      <c r="DAB433" s="1">
        <v>9</v>
      </c>
      <c r="DAC433" s="1">
        <v>0</v>
      </c>
      <c r="DAD433" s="1">
        <v>0</v>
      </c>
      <c r="DAE433" s="1">
        <v>0</v>
      </c>
      <c r="DAF433" s="1">
        <v>3</v>
      </c>
      <c r="DAG433" s="1">
        <v>0</v>
      </c>
      <c r="DAH433" s="1">
        <v>31</v>
      </c>
      <c r="DAI433" s="1">
        <v>0</v>
      </c>
      <c r="DAJ433" s="1">
        <v>3</v>
      </c>
      <c r="DAK433" s="1">
        <v>0</v>
      </c>
      <c r="DAL433" s="1">
        <v>0</v>
      </c>
      <c r="DAM433" s="1">
        <v>0</v>
      </c>
      <c r="DAN433" s="1">
        <v>0</v>
      </c>
      <c r="DAO433" s="1">
        <v>0</v>
      </c>
      <c r="DAP433" s="1">
        <v>1</v>
      </c>
      <c r="DAQ433" s="1">
        <v>0</v>
      </c>
      <c r="DAR433" s="1">
        <v>0</v>
      </c>
      <c r="DAS433" s="1">
        <v>0</v>
      </c>
      <c r="DAT433" s="1">
        <v>0</v>
      </c>
      <c r="DAU433" s="1">
        <v>0</v>
      </c>
      <c r="DAV433" s="1">
        <v>4</v>
      </c>
      <c r="DAW433" s="1">
        <v>0</v>
      </c>
      <c r="DAX433" s="1">
        <v>0</v>
      </c>
      <c r="DAY433" s="1">
        <v>0</v>
      </c>
      <c r="DAZ433" s="1">
        <v>1</v>
      </c>
      <c r="DBA433" s="1">
        <v>0</v>
      </c>
      <c r="DBB433" s="1">
        <v>0</v>
      </c>
      <c r="DBC433" s="1">
        <v>0</v>
      </c>
      <c r="DBD433" s="1">
        <v>0</v>
      </c>
      <c r="DBE433" s="1">
        <v>0</v>
      </c>
      <c r="DBF433" s="1">
        <v>0</v>
      </c>
      <c r="DBG433" s="1">
        <v>1</v>
      </c>
      <c r="DBH433" s="1">
        <v>0</v>
      </c>
      <c r="DBI433" s="1">
        <v>0</v>
      </c>
      <c r="DBJ433" s="1">
        <v>0</v>
      </c>
      <c r="DBK433" s="1">
        <v>0</v>
      </c>
      <c r="DBL433" s="1">
        <v>0</v>
      </c>
      <c r="DBM433" s="1">
        <v>0</v>
      </c>
      <c r="DBN433" s="1">
        <v>0</v>
      </c>
      <c r="DBO433" s="1">
        <v>0</v>
      </c>
      <c r="DBP433" s="1">
        <v>0</v>
      </c>
      <c r="DBQ433" s="1">
        <v>0</v>
      </c>
      <c r="DBR433" s="1">
        <v>0</v>
      </c>
      <c r="DBS433" s="1">
        <v>0</v>
      </c>
      <c r="DBT433" s="1">
        <v>8</v>
      </c>
      <c r="DBU433" s="1">
        <v>0</v>
      </c>
      <c r="DBV433" s="1">
        <v>0</v>
      </c>
      <c r="DBW433" s="1">
        <v>0</v>
      </c>
      <c r="DBX433" s="1">
        <v>0</v>
      </c>
      <c r="DBY433" s="1">
        <v>0</v>
      </c>
      <c r="DBZ433" s="1">
        <v>0</v>
      </c>
      <c r="DCA433" s="1">
        <v>0</v>
      </c>
      <c r="DCB433" s="1">
        <v>0</v>
      </c>
      <c r="DCC433" s="1">
        <v>0</v>
      </c>
      <c r="DCD433" s="1">
        <v>0</v>
      </c>
      <c r="DCE433" s="1">
        <v>17</v>
      </c>
      <c r="DCF433" s="1">
        <v>0</v>
      </c>
      <c r="DCG433" s="1">
        <v>0</v>
      </c>
      <c r="DCH433" s="1">
        <v>0</v>
      </c>
      <c r="DCI433" s="1">
        <v>0</v>
      </c>
      <c r="DCJ433" s="1">
        <v>0</v>
      </c>
      <c r="DCK433" s="1">
        <v>0</v>
      </c>
      <c r="DCL433" s="1">
        <v>0</v>
      </c>
      <c r="DCM433" s="1">
        <v>0</v>
      </c>
      <c r="DCN433" s="1">
        <v>2</v>
      </c>
      <c r="DCO433" s="1">
        <v>0</v>
      </c>
      <c r="DCP433" s="1">
        <v>0</v>
      </c>
      <c r="DCQ433" s="1">
        <v>0</v>
      </c>
      <c r="DCR433" s="1">
        <v>0</v>
      </c>
      <c r="DCS433" s="1">
        <v>0</v>
      </c>
      <c r="DCT433" s="1">
        <v>0</v>
      </c>
      <c r="DCU433" s="1">
        <v>0</v>
      </c>
      <c r="DCV433" s="1">
        <v>0</v>
      </c>
      <c r="DCW433" s="1">
        <v>0</v>
      </c>
      <c r="DCX433" s="1">
        <v>0</v>
      </c>
      <c r="DCY433" s="1">
        <v>0</v>
      </c>
      <c r="DCZ433" s="1">
        <v>0</v>
      </c>
      <c r="DDA433" s="1">
        <v>0</v>
      </c>
      <c r="DDB433" s="1">
        <v>2</v>
      </c>
      <c r="DDC433" s="1">
        <v>0</v>
      </c>
      <c r="DDD433" s="1">
        <v>1</v>
      </c>
      <c r="DDE433" s="1">
        <v>0</v>
      </c>
      <c r="DDF433" s="1">
        <v>0</v>
      </c>
      <c r="DDG433" s="1">
        <v>0</v>
      </c>
      <c r="DDH433" s="1">
        <v>0</v>
      </c>
      <c r="DDI433" s="1">
        <v>0</v>
      </c>
      <c r="DDJ433" s="1">
        <v>0</v>
      </c>
      <c r="DDK433" s="1">
        <v>0</v>
      </c>
      <c r="DDL433" s="1">
        <v>0</v>
      </c>
      <c r="DDM433" s="1">
        <v>0</v>
      </c>
      <c r="DDN433" s="1">
        <v>0</v>
      </c>
      <c r="DDO433" s="1">
        <v>2</v>
      </c>
      <c r="DDP433" s="1">
        <v>0</v>
      </c>
      <c r="DDQ433" s="1">
        <v>0</v>
      </c>
      <c r="DDR433" s="1">
        <v>0</v>
      </c>
      <c r="DDS433" s="1">
        <v>0</v>
      </c>
      <c r="DDT433" s="1">
        <v>0</v>
      </c>
      <c r="DDU433" s="1">
        <v>0</v>
      </c>
      <c r="DDV433" s="1">
        <v>0</v>
      </c>
      <c r="DDW433" s="1">
        <v>0</v>
      </c>
      <c r="DDX433" s="1">
        <v>0</v>
      </c>
      <c r="DDY433" s="1">
        <v>0</v>
      </c>
      <c r="DDZ433" s="1">
        <v>0</v>
      </c>
      <c r="DEA433" s="1">
        <v>23</v>
      </c>
      <c r="DEB433" s="1">
        <v>0</v>
      </c>
      <c r="DEC433" s="1">
        <v>0</v>
      </c>
      <c r="DED433" s="1">
        <v>0</v>
      </c>
      <c r="DEE433" s="1">
        <v>0</v>
      </c>
      <c r="DEF433" s="1">
        <v>0</v>
      </c>
      <c r="DEG433" s="1">
        <v>6</v>
      </c>
      <c r="DEH433" s="1">
        <v>0</v>
      </c>
      <c r="DEI433" s="1">
        <v>0</v>
      </c>
      <c r="DEJ433" s="1">
        <v>0</v>
      </c>
      <c r="DEK433" s="1">
        <v>0</v>
      </c>
      <c r="DEL433" s="1">
        <v>0</v>
      </c>
      <c r="DEM433" s="1">
        <v>4</v>
      </c>
      <c r="DEN433" s="1">
        <v>0</v>
      </c>
      <c r="DEO433" s="1">
        <v>0</v>
      </c>
      <c r="DEP433" s="1">
        <v>0</v>
      </c>
      <c r="DEQ433" s="1">
        <v>0</v>
      </c>
      <c r="DER433" s="1">
        <v>0</v>
      </c>
      <c r="DES433" s="1">
        <v>0</v>
      </c>
      <c r="DET433" s="1">
        <v>0</v>
      </c>
      <c r="DEU433" s="1">
        <v>0</v>
      </c>
      <c r="DEV433" s="1">
        <v>0</v>
      </c>
      <c r="DEW433" s="1">
        <v>0</v>
      </c>
      <c r="DEX433" s="1">
        <v>0</v>
      </c>
      <c r="DEY433" s="1">
        <v>0</v>
      </c>
      <c r="DEZ433" s="1">
        <v>19</v>
      </c>
      <c r="DFA433" s="1">
        <v>5</v>
      </c>
      <c r="DFB433" s="1">
        <v>0</v>
      </c>
      <c r="DFC433" s="1">
        <v>0</v>
      </c>
      <c r="DFD433" s="1">
        <v>0</v>
      </c>
      <c r="DFE433" s="1">
        <v>0</v>
      </c>
      <c r="DFF433" s="1">
        <v>12</v>
      </c>
      <c r="DFG433" s="1">
        <v>0</v>
      </c>
      <c r="DFH433" s="1">
        <v>0</v>
      </c>
      <c r="DFI433" s="1">
        <v>0</v>
      </c>
      <c r="DFJ433" s="1">
        <v>0</v>
      </c>
      <c r="DFK433" s="1">
        <v>0</v>
      </c>
      <c r="DFL433" s="1">
        <v>0</v>
      </c>
      <c r="DFM433" s="1">
        <v>23</v>
      </c>
      <c r="DFN433" s="1">
        <v>0</v>
      </c>
      <c r="DFO433" s="1">
        <v>0</v>
      </c>
      <c r="DFP433" s="1">
        <v>0</v>
      </c>
      <c r="DFQ433" s="1">
        <v>0</v>
      </c>
      <c r="DFR433" s="1">
        <v>0</v>
      </c>
      <c r="DFS433" s="1">
        <v>0</v>
      </c>
      <c r="DFT433" s="1">
        <v>0</v>
      </c>
      <c r="DFU433" s="1">
        <v>0</v>
      </c>
      <c r="DFV433" s="1">
        <v>0</v>
      </c>
      <c r="DFW433" s="1">
        <v>0</v>
      </c>
      <c r="DFX433" s="1">
        <v>0</v>
      </c>
      <c r="DFY433" s="1">
        <v>0</v>
      </c>
      <c r="DFZ433" s="1">
        <v>0</v>
      </c>
      <c r="DGA433" s="1">
        <v>0</v>
      </c>
      <c r="DGB433" s="1">
        <v>0</v>
      </c>
      <c r="DGC433" s="1">
        <v>17</v>
      </c>
      <c r="DGD433" s="1">
        <v>0</v>
      </c>
      <c r="DGE433" s="1">
        <v>0</v>
      </c>
      <c r="DGF433" s="1">
        <v>0</v>
      </c>
      <c r="DGG433" s="1">
        <v>0</v>
      </c>
      <c r="DGH433" s="1">
        <v>0</v>
      </c>
      <c r="DGI433" s="1">
        <v>0</v>
      </c>
      <c r="DGJ433" s="1">
        <v>0</v>
      </c>
      <c r="DGK433" s="1">
        <v>0</v>
      </c>
      <c r="DGL433" s="1">
        <v>0</v>
      </c>
      <c r="DGM433" s="1">
        <v>0</v>
      </c>
      <c r="DGN433" s="1">
        <v>2</v>
      </c>
      <c r="DGO433" s="1">
        <v>16</v>
      </c>
      <c r="DGP433" s="1">
        <v>0</v>
      </c>
      <c r="DGQ433" s="1">
        <v>0</v>
      </c>
      <c r="DGR433" s="1">
        <v>0</v>
      </c>
      <c r="DGS433" s="1">
        <v>34</v>
      </c>
      <c r="DGT433" s="1">
        <v>0</v>
      </c>
      <c r="DGU433" s="1">
        <v>0</v>
      </c>
      <c r="DGV433" s="1">
        <v>0</v>
      </c>
      <c r="DGW433" s="1">
        <v>0</v>
      </c>
      <c r="DGX433" s="1">
        <v>0</v>
      </c>
      <c r="DGY433" s="1">
        <v>2</v>
      </c>
      <c r="DGZ433" s="1">
        <v>0</v>
      </c>
      <c r="DHA433" s="1">
        <v>0</v>
      </c>
      <c r="DHB433" s="1">
        <v>0</v>
      </c>
      <c r="DHC433" s="1">
        <v>0</v>
      </c>
      <c r="DHD433" s="1">
        <v>9</v>
      </c>
      <c r="DHE433" s="1">
        <v>0</v>
      </c>
      <c r="DHF433" s="1">
        <v>0</v>
      </c>
      <c r="DHG433" s="1">
        <v>0</v>
      </c>
      <c r="DHH433" s="1">
        <v>0</v>
      </c>
      <c r="DHI433" s="1">
        <v>0</v>
      </c>
      <c r="DHJ433" s="1">
        <v>2</v>
      </c>
      <c r="DHK433" s="1">
        <v>0</v>
      </c>
      <c r="DHL433" s="1">
        <v>0</v>
      </c>
      <c r="DHM433" s="1">
        <v>0</v>
      </c>
      <c r="DHN433" s="1">
        <v>0</v>
      </c>
      <c r="DHO433" s="1">
        <v>0</v>
      </c>
      <c r="DHP433" s="1">
        <v>0</v>
      </c>
      <c r="DHQ433" s="1">
        <v>0</v>
      </c>
      <c r="DHR433" s="1">
        <v>0</v>
      </c>
      <c r="DHS433" s="1">
        <v>0</v>
      </c>
      <c r="DHT433" s="1">
        <v>0</v>
      </c>
      <c r="DHU433" s="1">
        <v>0</v>
      </c>
      <c r="DHV433" s="1">
        <v>0</v>
      </c>
      <c r="DHW433" s="1">
        <v>0</v>
      </c>
      <c r="DHX433" s="1">
        <v>0</v>
      </c>
      <c r="DHY433" s="1">
        <v>0</v>
      </c>
      <c r="DHZ433" s="1">
        <v>0</v>
      </c>
      <c r="DIA433" s="1">
        <v>0</v>
      </c>
      <c r="DIB433" s="1">
        <v>0</v>
      </c>
      <c r="DIC433" s="1">
        <v>0</v>
      </c>
      <c r="DID433" s="1">
        <v>0</v>
      </c>
      <c r="DIE433" s="1">
        <v>0</v>
      </c>
      <c r="DIF433" s="1">
        <v>0</v>
      </c>
      <c r="DIG433" s="1">
        <v>0</v>
      </c>
      <c r="DIH433" s="1">
        <v>0</v>
      </c>
      <c r="DII433" s="1">
        <v>2</v>
      </c>
      <c r="DIJ433" s="1">
        <v>0</v>
      </c>
      <c r="DIK433" s="1">
        <v>0</v>
      </c>
      <c r="DIL433" s="1">
        <v>0</v>
      </c>
      <c r="DIM433" s="1">
        <v>0</v>
      </c>
      <c r="DIN433" s="1">
        <v>2</v>
      </c>
      <c r="DIO433" s="1">
        <v>0</v>
      </c>
      <c r="DIP433" s="1">
        <v>0</v>
      </c>
      <c r="DIQ433" s="1">
        <v>0</v>
      </c>
      <c r="DIR433" s="1">
        <v>0</v>
      </c>
      <c r="DIS433" s="1">
        <v>10</v>
      </c>
      <c r="DIT433" s="1">
        <v>0</v>
      </c>
      <c r="DIU433" s="1">
        <v>0</v>
      </c>
      <c r="DIV433" s="1">
        <v>57</v>
      </c>
      <c r="DIW433" s="1">
        <v>1</v>
      </c>
      <c r="DIX433" s="1">
        <v>0</v>
      </c>
      <c r="DIY433" s="1">
        <v>0</v>
      </c>
      <c r="DIZ433" s="1">
        <v>0</v>
      </c>
      <c r="DJA433" s="1">
        <v>0</v>
      </c>
      <c r="DJB433" s="1">
        <v>0</v>
      </c>
      <c r="DJC433" s="1">
        <v>0</v>
      </c>
      <c r="DJD433" s="1">
        <v>0</v>
      </c>
      <c r="DJE433" s="1">
        <v>0</v>
      </c>
      <c r="DJF433" s="1">
        <v>0</v>
      </c>
      <c r="DJG433" s="1">
        <v>0</v>
      </c>
      <c r="DJH433" s="1">
        <v>0</v>
      </c>
      <c r="DJI433" s="1">
        <v>0</v>
      </c>
      <c r="DJJ433" s="1">
        <v>0</v>
      </c>
      <c r="DJK433" s="1">
        <v>0</v>
      </c>
      <c r="DJL433" s="1">
        <v>0</v>
      </c>
      <c r="DJM433" s="1">
        <v>0</v>
      </c>
      <c r="DJN433" s="1">
        <v>0</v>
      </c>
      <c r="DJO433" s="1">
        <v>0</v>
      </c>
      <c r="DJP433" s="1">
        <v>0</v>
      </c>
      <c r="DJQ433" s="1">
        <v>0</v>
      </c>
      <c r="DJR433" s="1">
        <v>0</v>
      </c>
      <c r="DJS433" s="1">
        <v>0</v>
      </c>
      <c r="DJT433" s="1">
        <v>0</v>
      </c>
      <c r="DJU433" s="1">
        <v>0</v>
      </c>
      <c r="DJV433" s="1">
        <v>0</v>
      </c>
      <c r="DJW433" s="1">
        <v>0</v>
      </c>
      <c r="DJX433" s="1">
        <v>0</v>
      </c>
      <c r="DJY433" s="1">
        <v>0</v>
      </c>
      <c r="DJZ433" s="1">
        <v>0</v>
      </c>
      <c r="DKA433" s="1">
        <v>0</v>
      </c>
      <c r="DKB433" s="1">
        <v>0</v>
      </c>
      <c r="DKC433" s="1">
        <v>0</v>
      </c>
      <c r="DKD433" s="1">
        <v>0</v>
      </c>
      <c r="DKE433" s="1">
        <v>0</v>
      </c>
      <c r="DKF433" s="1">
        <v>0</v>
      </c>
      <c r="DKG433" s="1">
        <v>0</v>
      </c>
      <c r="DKH433" s="1">
        <v>0</v>
      </c>
      <c r="DKI433" s="1">
        <v>0</v>
      </c>
      <c r="DKJ433" s="1">
        <v>0</v>
      </c>
      <c r="DKK433" s="1">
        <v>0</v>
      </c>
      <c r="DKL433" s="1">
        <v>8</v>
      </c>
      <c r="DKM433" s="1">
        <v>5</v>
      </c>
      <c r="DKN433" s="1">
        <v>0</v>
      </c>
      <c r="DKO433" s="1">
        <v>0</v>
      </c>
      <c r="DKP433" s="1">
        <v>0</v>
      </c>
      <c r="DKQ433" s="1">
        <v>14</v>
      </c>
      <c r="DKR433" s="1">
        <v>0</v>
      </c>
      <c r="DKS433" s="1">
        <v>0</v>
      </c>
      <c r="DKT433" s="1">
        <v>0</v>
      </c>
      <c r="DKU433" s="1">
        <v>0</v>
      </c>
      <c r="DKV433" s="1">
        <v>0</v>
      </c>
      <c r="DKW433" s="1">
        <v>0</v>
      </c>
      <c r="DKX433" s="1">
        <v>0</v>
      </c>
      <c r="DKY433" s="1">
        <v>0</v>
      </c>
      <c r="DKZ433" s="1">
        <v>0</v>
      </c>
      <c r="DLA433" s="1">
        <v>0</v>
      </c>
      <c r="DLB433" s="1">
        <v>0</v>
      </c>
      <c r="DLC433" s="1">
        <v>0</v>
      </c>
      <c r="DLD433" s="1">
        <v>0</v>
      </c>
      <c r="DLE433" s="1">
        <v>0</v>
      </c>
      <c r="DLF433" s="1">
        <v>0</v>
      </c>
      <c r="DLG433" s="1">
        <v>0</v>
      </c>
      <c r="DLH433" s="1">
        <v>0</v>
      </c>
      <c r="DLI433" s="1">
        <v>0</v>
      </c>
      <c r="DLJ433" s="1">
        <v>0</v>
      </c>
      <c r="DLK433" s="1">
        <v>0</v>
      </c>
      <c r="DLL433" s="1">
        <v>17</v>
      </c>
      <c r="DLM433" s="1">
        <v>0</v>
      </c>
      <c r="DLN433" s="1">
        <v>0</v>
      </c>
      <c r="DLO433" s="1">
        <v>0</v>
      </c>
      <c r="DLP433" s="1">
        <v>0</v>
      </c>
      <c r="DLQ433" s="1">
        <v>0</v>
      </c>
      <c r="DLR433" s="1">
        <v>11</v>
      </c>
      <c r="DLS433" s="1">
        <v>0</v>
      </c>
      <c r="DLT433" s="1">
        <v>5</v>
      </c>
      <c r="DLU433" s="1">
        <v>0</v>
      </c>
      <c r="DLV433" s="1">
        <v>0</v>
      </c>
      <c r="DLW433" s="1">
        <v>23</v>
      </c>
      <c r="DLX433" s="1">
        <v>0</v>
      </c>
      <c r="DLY433" s="1">
        <v>3</v>
      </c>
      <c r="DLZ433" s="1">
        <v>0</v>
      </c>
      <c r="DMA433" s="1">
        <v>0</v>
      </c>
      <c r="DMB433" s="1">
        <v>0</v>
      </c>
      <c r="DMC433" s="1">
        <v>0</v>
      </c>
      <c r="DMD433" s="1">
        <v>0</v>
      </c>
      <c r="DME433" s="1">
        <v>2</v>
      </c>
      <c r="DMF433" s="1">
        <v>0</v>
      </c>
      <c r="DMG433" s="1">
        <v>0</v>
      </c>
      <c r="DMH433" s="1">
        <v>0</v>
      </c>
      <c r="DMI433" s="1">
        <v>0</v>
      </c>
      <c r="DMJ433" s="1">
        <v>0</v>
      </c>
      <c r="DMK433" s="1">
        <v>0</v>
      </c>
      <c r="DML433" s="1">
        <v>0</v>
      </c>
      <c r="DMM433" s="1">
        <v>0</v>
      </c>
      <c r="DMN433" s="1">
        <v>0</v>
      </c>
      <c r="DMO433" s="1">
        <v>0</v>
      </c>
      <c r="DMP433" s="1">
        <v>0</v>
      </c>
      <c r="DMQ433" s="1">
        <v>13</v>
      </c>
      <c r="DMR433" s="1">
        <v>0</v>
      </c>
      <c r="DMS433" s="1">
        <v>5</v>
      </c>
      <c r="DMT433" s="1">
        <v>0</v>
      </c>
      <c r="DMU433" s="1">
        <v>0</v>
      </c>
      <c r="DMV433" s="1">
        <v>0</v>
      </c>
      <c r="DMW433" s="1">
        <v>0</v>
      </c>
      <c r="DMX433" s="1">
        <v>0</v>
      </c>
      <c r="DMY433" s="1">
        <v>0</v>
      </c>
      <c r="DMZ433" s="1">
        <v>0</v>
      </c>
      <c r="DNA433" s="1">
        <v>0</v>
      </c>
      <c r="DNB433" s="1">
        <v>0</v>
      </c>
      <c r="DNC433" s="1">
        <v>0</v>
      </c>
      <c r="DND433" s="1">
        <v>0</v>
      </c>
      <c r="DNE433" s="1">
        <v>0</v>
      </c>
      <c r="DNF433" s="1">
        <v>15</v>
      </c>
      <c r="DNG433" s="1">
        <v>0</v>
      </c>
      <c r="DNH433" s="1">
        <v>0</v>
      </c>
      <c r="DNI433" s="1">
        <v>0</v>
      </c>
      <c r="DNJ433" s="1">
        <v>0</v>
      </c>
      <c r="DNK433" s="1">
        <v>0</v>
      </c>
      <c r="DNL433" s="1">
        <v>0</v>
      </c>
      <c r="DNM433" s="1">
        <v>0</v>
      </c>
      <c r="DNN433" s="1">
        <v>0</v>
      </c>
      <c r="DNO433" s="1">
        <v>3</v>
      </c>
      <c r="DNP433" s="1">
        <v>0</v>
      </c>
      <c r="DNQ433" s="1">
        <v>0</v>
      </c>
      <c r="DNR433" s="1">
        <v>0</v>
      </c>
      <c r="DNS433" s="1">
        <v>0</v>
      </c>
      <c r="DNT433" s="1">
        <v>0</v>
      </c>
      <c r="DNU433" s="1">
        <v>2</v>
      </c>
      <c r="DNV433" s="1">
        <v>0</v>
      </c>
      <c r="DNW433" s="1">
        <v>4</v>
      </c>
      <c r="DNX433" s="1">
        <v>0</v>
      </c>
      <c r="DNY433" s="1">
        <v>4</v>
      </c>
      <c r="DNZ433" s="1">
        <v>7</v>
      </c>
      <c r="DOA433" s="1">
        <v>5</v>
      </c>
      <c r="DOB433" s="1">
        <v>0</v>
      </c>
      <c r="DOC433" s="1">
        <v>0</v>
      </c>
      <c r="DOD433" s="1">
        <v>0</v>
      </c>
      <c r="DOE433" s="1">
        <v>0</v>
      </c>
      <c r="DOF433" s="1">
        <v>0</v>
      </c>
      <c r="DOG433" s="1">
        <v>0</v>
      </c>
      <c r="DOH433" s="1">
        <v>0</v>
      </c>
      <c r="DOI433" s="1">
        <v>0</v>
      </c>
      <c r="DOJ433" s="1">
        <v>0</v>
      </c>
      <c r="DOK433" s="1">
        <v>13</v>
      </c>
      <c r="DOL433" s="1">
        <v>0</v>
      </c>
      <c r="DOM433" s="1">
        <v>0</v>
      </c>
      <c r="DON433" s="1">
        <v>0</v>
      </c>
      <c r="DOO433" s="1">
        <v>0</v>
      </c>
      <c r="DOP433" s="1">
        <v>0</v>
      </c>
      <c r="DOQ433" s="1">
        <v>0</v>
      </c>
      <c r="DOR433" s="1">
        <v>0</v>
      </c>
      <c r="DOS433" s="1">
        <v>0</v>
      </c>
      <c r="DOT433" s="1">
        <v>0</v>
      </c>
      <c r="DOU433" s="1">
        <v>0</v>
      </c>
      <c r="DOV433" s="1">
        <v>0</v>
      </c>
      <c r="DOW433" s="1">
        <v>0</v>
      </c>
      <c r="DOX433" s="1">
        <v>0</v>
      </c>
      <c r="DOY433" s="1">
        <v>2</v>
      </c>
      <c r="DOZ433" s="1">
        <v>0</v>
      </c>
      <c r="DPA433" s="1">
        <v>0</v>
      </c>
      <c r="DPB433" s="1">
        <v>0</v>
      </c>
      <c r="DPC433" s="1">
        <v>0</v>
      </c>
      <c r="DPD433" s="1">
        <v>0</v>
      </c>
      <c r="DPE433" s="1">
        <v>0</v>
      </c>
      <c r="DPF433" s="1">
        <v>0</v>
      </c>
      <c r="DPG433" s="1">
        <v>0</v>
      </c>
      <c r="DPH433" s="1">
        <v>0</v>
      </c>
      <c r="DPI433" s="1">
        <v>0</v>
      </c>
      <c r="DPJ433" s="1">
        <v>279</v>
      </c>
      <c r="DPK433" s="1">
        <v>0</v>
      </c>
      <c r="DPL433" s="1">
        <v>0</v>
      </c>
      <c r="DPM433" s="1">
        <v>0</v>
      </c>
      <c r="DPN433" s="1">
        <v>0</v>
      </c>
      <c r="DPO433" s="1">
        <v>0</v>
      </c>
      <c r="DPP433" s="1">
        <v>0</v>
      </c>
      <c r="DPQ433" s="1">
        <v>0</v>
      </c>
      <c r="DPR433" s="1">
        <v>0</v>
      </c>
      <c r="DPS433" s="1">
        <v>0</v>
      </c>
      <c r="DPT433" s="1">
        <v>0</v>
      </c>
      <c r="DPU433" s="1">
        <v>0</v>
      </c>
      <c r="DPV433" s="1">
        <v>0</v>
      </c>
      <c r="DPW433" s="1">
        <v>0</v>
      </c>
      <c r="DPX433" s="1">
        <v>0</v>
      </c>
      <c r="DPY433" s="1">
        <v>0</v>
      </c>
      <c r="DPZ433" s="1">
        <v>15</v>
      </c>
      <c r="DQA433" s="1">
        <v>0</v>
      </c>
      <c r="DQB433" s="1">
        <v>0</v>
      </c>
      <c r="DQC433" s="1">
        <v>0</v>
      </c>
      <c r="DQD433" s="1">
        <v>0</v>
      </c>
      <c r="DQE433" s="1">
        <v>0</v>
      </c>
      <c r="DQF433" s="1">
        <v>0</v>
      </c>
      <c r="DQG433" s="1">
        <v>0</v>
      </c>
      <c r="DQH433" s="1">
        <v>0</v>
      </c>
      <c r="DQI433" s="1">
        <v>0</v>
      </c>
      <c r="DQJ433" s="1">
        <v>0</v>
      </c>
      <c r="DQK433" s="1">
        <v>0</v>
      </c>
      <c r="DQL433" s="1">
        <v>0</v>
      </c>
      <c r="DQM433" s="1">
        <v>8</v>
      </c>
    </row>
    <row r="434" spans="1:3159" x14ac:dyDescent="0.3">
      <c r="A434" s="1" t="s">
        <v>3590</v>
      </c>
      <c r="B434" s="1">
        <v>0</v>
      </c>
      <c r="C434" s="1">
        <v>17</v>
      </c>
      <c r="D434" s="1">
        <v>0</v>
      </c>
      <c r="E434" s="1">
        <v>0</v>
      </c>
      <c r="F434" s="1">
        <v>0</v>
      </c>
      <c r="G434" s="1">
        <v>0</v>
      </c>
      <c r="H434" s="1">
        <v>4</v>
      </c>
      <c r="I434" s="1">
        <v>3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7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2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2</v>
      </c>
      <c r="AP434" s="1">
        <v>0</v>
      </c>
      <c r="AQ434" s="1">
        <v>0</v>
      </c>
      <c r="AR434" s="1">
        <v>3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3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1</v>
      </c>
      <c r="BK434" s="1">
        <v>0</v>
      </c>
      <c r="BL434" s="1">
        <v>16</v>
      </c>
      <c r="BM434" s="1">
        <v>7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1</v>
      </c>
      <c r="BT434" s="1">
        <v>0</v>
      </c>
      <c r="BU434" s="1">
        <v>0</v>
      </c>
      <c r="BV434" s="1">
        <v>0</v>
      </c>
      <c r="BW434" s="1">
        <v>0</v>
      </c>
      <c r="BX434" s="1">
        <v>2</v>
      </c>
      <c r="BY434" s="1">
        <v>0</v>
      </c>
      <c r="BZ434" s="1">
        <v>0</v>
      </c>
      <c r="CA434" s="1">
        <v>0</v>
      </c>
      <c r="CB434" s="1">
        <v>0</v>
      </c>
      <c r="CC434" s="1">
        <v>0</v>
      </c>
      <c r="CD434" s="1">
        <v>0</v>
      </c>
      <c r="CE434" s="1">
        <v>0</v>
      </c>
      <c r="CF434" s="1">
        <v>0</v>
      </c>
      <c r="CG434" s="1">
        <v>0</v>
      </c>
      <c r="CH434" s="1">
        <v>0</v>
      </c>
      <c r="CI434" s="1">
        <v>4</v>
      </c>
      <c r="CJ434" s="1">
        <v>0</v>
      </c>
      <c r="CK434" s="1">
        <v>0</v>
      </c>
      <c r="CL434" s="1">
        <v>7</v>
      </c>
      <c r="CM434" s="1">
        <v>0</v>
      </c>
      <c r="CN434" s="1">
        <v>0</v>
      </c>
      <c r="CO434" s="1">
        <v>3</v>
      </c>
      <c r="CP434" s="1">
        <v>0</v>
      </c>
      <c r="CQ434" s="1">
        <v>0</v>
      </c>
      <c r="CR434" s="1">
        <v>0</v>
      </c>
      <c r="CS434" s="1">
        <v>0</v>
      </c>
      <c r="CT434" s="1">
        <v>0</v>
      </c>
      <c r="CU434" s="1">
        <v>0</v>
      </c>
      <c r="CV434" s="1">
        <v>0</v>
      </c>
      <c r="CW434" s="1">
        <v>6</v>
      </c>
      <c r="CX434" s="1">
        <v>0</v>
      </c>
      <c r="CY434" s="1">
        <v>0</v>
      </c>
      <c r="CZ434" s="1">
        <v>0</v>
      </c>
      <c r="DA434" s="1">
        <v>5</v>
      </c>
      <c r="DB434" s="1">
        <v>0</v>
      </c>
      <c r="DC434" s="1">
        <v>0</v>
      </c>
      <c r="DD434" s="1">
        <v>5</v>
      </c>
      <c r="DE434" s="1">
        <v>0</v>
      </c>
      <c r="DF434" s="1">
        <v>0</v>
      </c>
      <c r="DG434" s="1">
        <v>0</v>
      </c>
      <c r="DH434" s="1">
        <v>0</v>
      </c>
      <c r="DI434" s="1">
        <v>0</v>
      </c>
      <c r="DJ434" s="1">
        <v>0</v>
      </c>
      <c r="DK434" s="1">
        <v>0</v>
      </c>
      <c r="DL434" s="1">
        <v>0</v>
      </c>
      <c r="DM434" s="1">
        <v>0</v>
      </c>
      <c r="DN434" s="1">
        <v>0</v>
      </c>
      <c r="DO434" s="1">
        <v>0</v>
      </c>
      <c r="DP434" s="1">
        <v>0</v>
      </c>
      <c r="DQ434" s="1">
        <v>0</v>
      </c>
      <c r="DR434" s="1">
        <v>0</v>
      </c>
      <c r="DS434" s="1">
        <v>4</v>
      </c>
      <c r="DT434" s="1">
        <v>0</v>
      </c>
      <c r="DU434" s="1">
        <v>0</v>
      </c>
      <c r="DV434" s="1">
        <v>0</v>
      </c>
      <c r="DW434" s="1">
        <v>0</v>
      </c>
      <c r="DX434" s="1">
        <v>0</v>
      </c>
      <c r="DY434" s="1">
        <v>0</v>
      </c>
      <c r="DZ434" s="1">
        <v>0</v>
      </c>
      <c r="EA434" s="1">
        <v>0</v>
      </c>
      <c r="EB434" s="1">
        <v>0</v>
      </c>
      <c r="EC434" s="1">
        <v>0</v>
      </c>
      <c r="ED434" s="1">
        <v>0</v>
      </c>
      <c r="EE434" s="1">
        <v>8</v>
      </c>
      <c r="EF434" s="1">
        <v>0</v>
      </c>
      <c r="EG434" s="1">
        <v>0</v>
      </c>
      <c r="EH434" s="1">
        <v>0</v>
      </c>
      <c r="EI434" s="1">
        <v>0</v>
      </c>
      <c r="EJ434" s="1">
        <v>2</v>
      </c>
      <c r="EK434" s="1">
        <v>0</v>
      </c>
      <c r="EL434" s="1">
        <v>0</v>
      </c>
      <c r="EM434" s="1">
        <v>0</v>
      </c>
      <c r="EN434" s="1">
        <v>0</v>
      </c>
      <c r="EO434" s="1">
        <v>0</v>
      </c>
      <c r="EP434" s="1">
        <v>0</v>
      </c>
      <c r="EQ434" s="1">
        <v>0</v>
      </c>
      <c r="ER434" s="1">
        <v>0</v>
      </c>
      <c r="ES434" s="1">
        <v>0</v>
      </c>
      <c r="ET434" s="1">
        <v>0</v>
      </c>
      <c r="EU434" s="1">
        <v>0</v>
      </c>
      <c r="EV434" s="1">
        <v>0</v>
      </c>
      <c r="EW434" s="1">
        <v>0</v>
      </c>
      <c r="EX434" s="1">
        <v>1</v>
      </c>
      <c r="EY434" s="1">
        <v>0</v>
      </c>
      <c r="EZ434" s="1">
        <v>0</v>
      </c>
      <c r="FA434" s="1">
        <v>0</v>
      </c>
      <c r="FB434" s="1">
        <v>0</v>
      </c>
      <c r="FC434" s="1">
        <v>0</v>
      </c>
      <c r="FD434" s="1">
        <v>3</v>
      </c>
      <c r="FE434" s="1">
        <v>8</v>
      </c>
      <c r="FF434" s="1">
        <v>0</v>
      </c>
      <c r="FG434" s="1">
        <v>0</v>
      </c>
      <c r="FH434" s="1">
        <v>0</v>
      </c>
      <c r="FI434" s="1">
        <v>0</v>
      </c>
      <c r="FJ434" s="1">
        <v>0</v>
      </c>
      <c r="FK434" s="1">
        <v>0</v>
      </c>
      <c r="FL434" s="1">
        <v>0</v>
      </c>
      <c r="FM434" s="1">
        <v>10</v>
      </c>
      <c r="FN434" s="1">
        <v>0</v>
      </c>
      <c r="FO434" s="1">
        <v>0</v>
      </c>
      <c r="FP434" s="1">
        <v>15</v>
      </c>
      <c r="FQ434" s="1">
        <v>0</v>
      </c>
      <c r="FR434" s="1">
        <v>0</v>
      </c>
      <c r="FS434" s="1">
        <v>1</v>
      </c>
      <c r="FT434" s="1">
        <v>0</v>
      </c>
      <c r="FU434" s="1">
        <v>0</v>
      </c>
      <c r="FV434" s="1">
        <v>0</v>
      </c>
      <c r="FW434" s="1">
        <v>0</v>
      </c>
      <c r="FX434" s="1">
        <v>0</v>
      </c>
      <c r="FY434" s="1">
        <v>0</v>
      </c>
      <c r="FZ434" s="1">
        <v>0</v>
      </c>
      <c r="GA434" s="1">
        <v>0</v>
      </c>
      <c r="GB434" s="1">
        <v>7</v>
      </c>
      <c r="GC434" s="1">
        <v>55</v>
      </c>
      <c r="GD434" s="1">
        <v>0</v>
      </c>
      <c r="GE434" s="1">
        <v>0</v>
      </c>
      <c r="GF434" s="1">
        <v>0</v>
      </c>
      <c r="GG434" s="1">
        <v>0</v>
      </c>
      <c r="GH434" s="1">
        <v>0</v>
      </c>
      <c r="GI434" s="1">
        <v>0</v>
      </c>
      <c r="GJ434" s="1">
        <v>0</v>
      </c>
      <c r="GK434" s="1">
        <v>0</v>
      </c>
      <c r="GL434" s="1">
        <v>0</v>
      </c>
      <c r="GM434" s="1">
        <v>0</v>
      </c>
      <c r="GN434" s="1">
        <v>0</v>
      </c>
      <c r="GO434" s="1">
        <v>0</v>
      </c>
      <c r="GP434" s="1">
        <v>0</v>
      </c>
      <c r="GQ434" s="1">
        <v>0</v>
      </c>
      <c r="GR434" s="1">
        <v>0</v>
      </c>
      <c r="GS434" s="1">
        <v>0</v>
      </c>
      <c r="GT434" s="1">
        <v>0</v>
      </c>
      <c r="GU434" s="1">
        <v>0</v>
      </c>
      <c r="GV434" s="1">
        <v>0</v>
      </c>
      <c r="GW434" s="1">
        <v>0</v>
      </c>
      <c r="GX434" s="1">
        <v>0</v>
      </c>
      <c r="GY434" s="1">
        <v>0</v>
      </c>
      <c r="GZ434" s="1">
        <v>0</v>
      </c>
      <c r="HA434" s="1">
        <v>0</v>
      </c>
      <c r="HB434" s="1">
        <v>0</v>
      </c>
      <c r="HC434" s="1">
        <v>7</v>
      </c>
      <c r="HD434" s="1">
        <v>0</v>
      </c>
      <c r="HE434" s="1">
        <v>0</v>
      </c>
      <c r="HF434" s="1">
        <v>0</v>
      </c>
      <c r="HG434" s="1">
        <v>0</v>
      </c>
      <c r="HH434" s="1">
        <v>0</v>
      </c>
      <c r="HI434" s="1">
        <v>4</v>
      </c>
      <c r="HJ434" s="1">
        <v>0</v>
      </c>
      <c r="HK434" s="1">
        <v>0</v>
      </c>
      <c r="HL434" s="1">
        <v>0</v>
      </c>
      <c r="HM434" s="1">
        <v>1</v>
      </c>
      <c r="HN434" s="1">
        <v>0</v>
      </c>
      <c r="HO434" s="1">
        <v>0</v>
      </c>
      <c r="HP434" s="1">
        <v>0</v>
      </c>
      <c r="HQ434" s="1">
        <v>0</v>
      </c>
      <c r="HR434" s="1">
        <v>0</v>
      </c>
      <c r="HS434" s="1">
        <v>0</v>
      </c>
      <c r="HT434" s="1">
        <v>0</v>
      </c>
      <c r="HU434" s="1">
        <v>11</v>
      </c>
      <c r="HV434" s="1">
        <v>4</v>
      </c>
      <c r="HW434" s="1">
        <v>0</v>
      </c>
      <c r="HX434" s="1">
        <v>0</v>
      </c>
      <c r="HY434" s="1">
        <v>0</v>
      </c>
      <c r="HZ434" s="1">
        <v>0</v>
      </c>
      <c r="IA434" s="1">
        <v>0</v>
      </c>
      <c r="IB434" s="1">
        <v>0</v>
      </c>
      <c r="IC434" s="1">
        <v>0</v>
      </c>
      <c r="ID434" s="1">
        <v>1</v>
      </c>
      <c r="IE434" s="1">
        <v>12</v>
      </c>
      <c r="IF434" s="1">
        <v>0</v>
      </c>
      <c r="IG434" s="1">
        <v>0</v>
      </c>
      <c r="IH434" s="1">
        <v>0</v>
      </c>
      <c r="II434" s="1">
        <v>0</v>
      </c>
      <c r="IJ434" s="1">
        <v>8</v>
      </c>
      <c r="IK434" s="1">
        <v>0</v>
      </c>
      <c r="IL434" s="1">
        <v>0</v>
      </c>
      <c r="IM434" s="1">
        <v>0</v>
      </c>
      <c r="IN434" s="1">
        <v>0</v>
      </c>
      <c r="IO434" s="1">
        <v>3</v>
      </c>
      <c r="IP434" s="1">
        <v>0</v>
      </c>
      <c r="IQ434" s="1">
        <v>25</v>
      </c>
      <c r="IR434" s="1">
        <v>0</v>
      </c>
      <c r="IS434" s="1">
        <v>0</v>
      </c>
      <c r="IT434" s="1">
        <v>0</v>
      </c>
      <c r="IU434" s="1">
        <v>36</v>
      </c>
      <c r="IV434" s="1">
        <v>20</v>
      </c>
      <c r="IW434" s="1">
        <v>0</v>
      </c>
      <c r="IX434" s="1">
        <v>3</v>
      </c>
      <c r="IY434" s="1">
        <v>7</v>
      </c>
      <c r="IZ434" s="1">
        <v>21</v>
      </c>
      <c r="JA434" s="1">
        <v>0</v>
      </c>
      <c r="JB434" s="1">
        <v>0</v>
      </c>
      <c r="JC434" s="1">
        <v>0</v>
      </c>
      <c r="JD434" s="1">
        <v>0</v>
      </c>
      <c r="JE434" s="1">
        <v>6</v>
      </c>
      <c r="JF434" s="1">
        <v>0</v>
      </c>
      <c r="JG434" s="1">
        <v>0</v>
      </c>
      <c r="JH434" s="1">
        <v>0</v>
      </c>
      <c r="JI434" s="1">
        <v>0</v>
      </c>
      <c r="JJ434" s="1">
        <v>0</v>
      </c>
      <c r="JK434" s="1">
        <v>5</v>
      </c>
      <c r="JL434" s="1">
        <v>0</v>
      </c>
      <c r="JM434" s="1">
        <v>1</v>
      </c>
      <c r="JN434" s="1">
        <v>0</v>
      </c>
      <c r="JO434" s="1">
        <v>1</v>
      </c>
      <c r="JP434" s="1">
        <v>0</v>
      </c>
      <c r="JQ434" s="1">
        <v>5</v>
      </c>
      <c r="JR434" s="1">
        <v>0</v>
      </c>
      <c r="JS434" s="1">
        <v>0</v>
      </c>
      <c r="JT434" s="1">
        <v>0</v>
      </c>
      <c r="JU434" s="1">
        <v>0</v>
      </c>
      <c r="JV434" s="1">
        <v>0</v>
      </c>
      <c r="JW434" s="1">
        <v>0</v>
      </c>
      <c r="JX434" s="1">
        <v>0</v>
      </c>
      <c r="JY434" s="1">
        <v>0</v>
      </c>
      <c r="JZ434" s="1">
        <v>0</v>
      </c>
      <c r="KA434" s="1">
        <v>0</v>
      </c>
      <c r="KB434" s="1">
        <v>0</v>
      </c>
      <c r="KC434" s="1">
        <v>0</v>
      </c>
      <c r="KD434" s="1">
        <v>0</v>
      </c>
      <c r="KE434" s="1">
        <v>0</v>
      </c>
      <c r="KF434" s="1">
        <v>0</v>
      </c>
      <c r="KG434" s="1">
        <v>0</v>
      </c>
      <c r="KH434" s="1">
        <v>0</v>
      </c>
      <c r="KI434" s="1">
        <v>0</v>
      </c>
      <c r="KJ434" s="1">
        <v>0</v>
      </c>
      <c r="KK434" s="1">
        <v>2</v>
      </c>
      <c r="KL434" s="1">
        <v>0</v>
      </c>
      <c r="KM434" s="1">
        <v>0</v>
      </c>
      <c r="KN434" s="1">
        <v>0</v>
      </c>
      <c r="KO434" s="1">
        <v>32</v>
      </c>
      <c r="KP434" s="1">
        <v>0</v>
      </c>
      <c r="KQ434" s="1">
        <v>0</v>
      </c>
      <c r="KR434" s="1">
        <v>0</v>
      </c>
      <c r="KS434" s="1">
        <v>0</v>
      </c>
      <c r="KT434" s="1">
        <v>0</v>
      </c>
      <c r="KU434" s="1">
        <v>0</v>
      </c>
      <c r="KV434" s="1">
        <v>0</v>
      </c>
      <c r="KW434" s="1">
        <v>0</v>
      </c>
      <c r="KX434" s="1">
        <v>0</v>
      </c>
      <c r="KY434" s="1">
        <v>0</v>
      </c>
      <c r="KZ434" s="1">
        <v>0</v>
      </c>
      <c r="LA434" s="1">
        <v>5</v>
      </c>
      <c r="LB434" s="1">
        <v>0</v>
      </c>
      <c r="LC434" s="1">
        <v>0</v>
      </c>
      <c r="LD434" s="1">
        <v>0</v>
      </c>
      <c r="LE434" s="1">
        <v>0</v>
      </c>
      <c r="LF434" s="1">
        <v>0</v>
      </c>
      <c r="LG434" s="1">
        <v>9</v>
      </c>
      <c r="LH434" s="1">
        <v>0</v>
      </c>
      <c r="LI434" s="1">
        <v>0</v>
      </c>
      <c r="LJ434" s="1">
        <v>0</v>
      </c>
      <c r="LK434" s="1">
        <v>0</v>
      </c>
      <c r="LL434" s="1">
        <v>2</v>
      </c>
      <c r="LM434" s="1">
        <v>17</v>
      </c>
      <c r="LN434" s="1">
        <v>0</v>
      </c>
      <c r="LO434" s="1">
        <v>0</v>
      </c>
      <c r="LP434" s="1">
        <v>0</v>
      </c>
      <c r="LQ434" s="1">
        <v>0</v>
      </c>
      <c r="LR434" s="1">
        <v>3</v>
      </c>
      <c r="LS434" s="1">
        <v>0</v>
      </c>
      <c r="LT434" s="1">
        <v>0</v>
      </c>
      <c r="LU434" s="1">
        <v>0</v>
      </c>
      <c r="LV434" s="1">
        <v>0</v>
      </c>
      <c r="LW434" s="1">
        <v>0</v>
      </c>
      <c r="LX434" s="1">
        <v>0</v>
      </c>
      <c r="LY434" s="1">
        <v>0</v>
      </c>
      <c r="LZ434" s="1">
        <v>0</v>
      </c>
      <c r="MA434" s="1">
        <v>0</v>
      </c>
      <c r="MB434" s="1">
        <v>0</v>
      </c>
      <c r="MC434" s="1">
        <v>1</v>
      </c>
      <c r="MD434" s="1">
        <v>0</v>
      </c>
      <c r="ME434" s="1">
        <v>0</v>
      </c>
      <c r="MF434" s="1">
        <v>0</v>
      </c>
      <c r="MG434" s="1">
        <v>0</v>
      </c>
      <c r="MH434" s="1">
        <v>0</v>
      </c>
      <c r="MI434" s="1">
        <v>0</v>
      </c>
      <c r="MJ434" s="1">
        <v>0</v>
      </c>
      <c r="MK434" s="1">
        <v>0</v>
      </c>
      <c r="ML434" s="1">
        <v>0</v>
      </c>
      <c r="MM434" s="1">
        <v>0</v>
      </c>
      <c r="MN434" s="1">
        <v>0</v>
      </c>
      <c r="MO434" s="1">
        <v>0</v>
      </c>
      <c r="MP434" s="1">
        <v>0</v>
      </c>
      <c r="MQ434" s="1">
        <v>0</v>
      </c>
      <c r="MR434" s="1">
        <v>0</v>
      </c>
      <c r="MS434" s="1">
        <v>0</v>
      </c>
      <c r="MT434" s="1">
        <v>3</v>
      </c>
      <c r="MU434" s="1">
        <v>0</v>
      </c>
      <c r="MV434" s="1">
        <v>0</v>
      </c>
      <c r="MW434" s="1">
        <v>0</v>
      </c>
      <c r="MX434" s="1">
        <v>0</v>
      </c>
      <c r="MY434" s="1">
        <v>0</v>
      </c>
      <c r="MZ434" s="1">
        <v>0</v>
      </c>
      <c r="NA434" s="1">
        <v>55</v>
      </c>
      <c r="NB434" s="1">
        <v>0</v>
      </c>
      <c r="NC434" s="1">
        <v>0</v>
      </c>
      <c r="ND434" s="1">
        <v>0</v>
      </c>
      <c r="NE434" s="1">
        <v>0</v>
      </c>
      <c r="NF434" s="1">
        <v>0</v>
      </c>
      <c r="NG434" s="1">
        <v>0</v>
      </c>
      <c r="NH434" s="1">
        <v>0</v>
      </c>
      <c r="NI434" s="1">
        <v>0</v>
      </c>
      <c r="NJ434" s="1">
        <v>0</v>
      </c>
      <c r="NK434" s="1">
        <v>0</v>
      </c>
      <c r="NL434" s="1">
        <v>0</v>
      </c>
      <c r="NM434" s="1">
        <v>0</v>
      </c>
      <c r="NN434" s="1">
        <v>0</v>
      </c>
      <c r="NO434" s="1">
        <v>0</v>
      </c>
      <c r="NP434" s="1">
        <v>0</v>
      </c>
      <c r="NQ434" s="1">
        <v>0</v>
      </c>
      <c r="NR434" s="1">
        <v>17</v>
      </c>
      <c r="NS434" s="1">
        <v>0</v>
      </c>
      <c r="NT434" s="1">
        <v>0</v>
      </c>
      <c r="NU434" s="1">
        <v>0</v>
      </c>
      <c r="NV434" s="1">
        <v>0</v>
      </c>
      <c r="NW434" s="1">
        <v>0</v>
      </c>
      <c r="NX434" s="1">
        <v>0</v>
      </c>
      <c r="NY434" s="1">
        <v>0</v>
      </c>
      <c r="NZ434" s="1">
        <v>0</v>
      </c>
      <c r="OA434" s="1">
        <v>0</v>
      </c>
      <c r="OB434" s="1">
        <v>0</v>
      </c>
      <c r="OC434" s="1">
        <v>0</v>
      </c>
      <c r="OD434" s="1">
        <v>0</v>
      </c>
      <c r="OE434" s="1">
        <v>0</v>
      </c>
      <c r="OF434" s="1">
        <v>0</v>
      </c>
      <c r="OG434" s="1">
        <v>0</v>
      </c>
      <c r="OH434" s="1">
        <v>0</v>
      </c>
      <c r="OI434" s="1">
        <v>0</v>
      </c>
      <c r="OJ434" s="1">
        <v>0</v>
      </c>
      <c r="OK434" s="1">
        <v>0</v>
      </c>
      <c r="OL434" s="1">
        <v>0</v>
      </c>
      <c r="OM434" s="1">
        <v>0</v>
      </c>
      <c r="ON434" s="1">
        <v>0</v>
      </c>
      <c r="OO434" s="1">
        <v>0</v>
      </c>
      <c r="OP434" s="1">
        <v>0</v>
      </c>
      <c r="OQ434" s="1">
        <v>0</v>
      </c>
      <c r="OR434" s="1">
        <v>0</v>
      </c>
      <c r="OS434" s="1">
        <v>0</v>
      </c>
      <c r="OT434" s="1">
        <v>0</v>
      </c>
      <c r="OU434" s="1">
        <v>0</v>
      </c>
      <c r="OV434" s="1">
        <v>0</v>
      </c>
      <c r="OW434" s="1">
        <v>0</v>
      </c>
      <c r="OX434" s="1">
        <v>0</v>
      </c>
      <c r="OY434" s="1">
        <v>0</v>
      </c>
      <c r="OZ434" s="1">
        <v>0</v>
      </c>
      <c r="PA434" s="1">
        <v>0</v>
      </c>
      <c r="PB434" s="1">
        <v>0</v>
      </c>
      <c r="PC434" s="1">
        <v>0</v>
      </c>
      <c r="PD434" s="1">
        <v>0</v>
      </c>
      <c r="PE434" s="1">
        <v>0</v>
      </c>
      <c r="PF434" s="1">
        <v>0</v>
      </c>
      <c r="PG434" s="1">
        <v>4</v>
      </c>
      <c r="PH434" s="1">
        <v>0</v>
      </c>
      <c r="PI434" s="1">
        <v>11</v>
      </c>
      <c r="PJ434" s="1">
        <v>0</v>
      </c>
      <c r="PK434" s="1">
        <v>0</v>
      </c>
      <c r="PL434" s="1">
        <v>2</v>
      </c>
      <c r="PM434" s="1">
        <v>0</v>
      </c>
      <c r="PN434" s="1">
        <v>0</v>
      </c>
      <c r="PO434" s="1">
        <v>0</v>
      </c>
      <c r="PP434" s="1">
        <v>7</v>
      </c>
      <c r="PQ434" s="1">
        <v>0</v>
      </c>
      <c r="PR434" s="1">
        <v>0</v>
      </c>
      <c r="PS434" s="1">
        <v>0</v>
      </c>
      <c r="PT434" s="1">
        <v>1</v>
      </c>
      <c r="PU434" s="1">
        <v>0</v>
      </c>
      <c r="PV434" s="1">
        <v>0</v>
      </c>
      <c r="PW434" s="1">
        <v>0</v>
      </c>
      <c r="PX434" s="1">
        <v>0</v>
      </c>
      <c r="PY434" s="1">
        <v>6</v>
      </c>
      <c r="PZ434" s="1">
        <v>4</v>
      </c>
      <c r="QA434" s="1">
        <v>5</v>
      </c>
      <c r="QB434" s="1">
        <v>0</v>
      </c>
      <c r="QC434" s="1">
        <v>17</v>
      </c>
      <c r="QD434" s="1">
        <v>0</v>
      </c>
      <c r="QE434" s="1">
        <v>0</v>
      </c>
      <c r="QF434" s="1">
        <v>0</v>
      </c>
      <c r="QG434" s="1">
        <v>0</v>
      </c>
      <c r="QH434" s="1">
        <v>5</v>
      </c>
      <c r="QI434" s="1">
        <v>0</v>
      </c>
      <c r="QJ434" s="1">
        <v>0</v>
      </c>
      <c r="QK434" s="1">
        <v>0</v>
      </c>
      <c r="QL434" s="1">
        <v>0</v>
      </c>
      <c r="QM434" s="1">
        <v>2</v>
      </c>
      <c r="QN434" s="1">
        <v>0</v>
      </c>
      <c r="QO434" s="1">
        <v>0</v>
      </c>
      <c r="QP434" s="1">
        <v>0</v>
      </c>
      <c r="QQ434" s="1">
        <v>0</v>
      </c>
      <c r="QR434" s="1">
        <v>4</v>
      </c>
      <c r="QS434" s="1">
        <v>0</v>
      </c>
      <c r="QT434" s="1">
        <v>0</v>
      </c>
      <c r="QU434" s="1">
        <v>0</v>
      </c>
      <c r="QV434" s="1">
        <v>0</v>
      </c>
      <c r="QW434" s="1">
        <v>0</v>
      </c>
      <c r="QX434" s="1">
        <v>9</v>
      </c>
      <c r="QY434" s="1">
        <v>0</v>
      </c>
      <c r="QZ434" s="1">
        <v>0</v>
      </c>
      <c r="RA434" s="1">
        <v>0</v>
      </c>
      <c r="RB434" s="1">
        <v>17</v>
      </c>
      <c r="RC434" s="1">
        <v>0</v>
      </c>
      <c r="RD434" s="1">
        <v>0</v>
      </c>
      <c r="RE434" s="1">
        <v>0</v>
      </c>
      <c r="RF434" s="1">
        <v>0</v>
      </c>
      <c r="RG434" s="1">
        <v>0</v>
      </c>
      <c r="RH434" s="1">
        <v>0</v>
      </c>
      <c r="RI434" s="1">
        <v>0</v>
      </c>
      <c r="RJ434" s="1">
        <v>0</v>
      </c>
      <c r="RK434" s="1">
        <v>0</v>
      </c>
      <c r="RL434" s="1">
        <v>0</v>
      </c>
      <c r="RM434" s="1">
        <v>0</v>
      </c>
      <c r="RN434" s="1">
        <v>0</v>
      </c>
      <c r="RO434" s="1">
        <v>0</v>
      </c>
      <c r="RP434" s="1">
        <v>0</v>
      </c>
      <c r="RQ434" s="1">
        <v>0</v>
      </c>
      <c r="RR434" s="1">
        <v>0</v>
      </c>
      <c r="RS434" s="1">
        <v>0</v>
      </c>
      <c r="RT434" s="1">
        <v>0</v>
      </c>
      <c r="RU434" s="1">
        <v>0</v>
      </c>
      <c r="RV434" s="1">
        <v>0</v>
      </c>
      <c r="RW434" s="1">
        <v>0</v>
      </c>
      <c r="RX434" s="1">
        <v>0</v>
      </c>
      <c r="RY434" s="1">
        <v>0</v>
      </c>
      <c r="RZ434" s="1">
        <v>0</v>
      </c>
      <c r="SA434" s="1">
        <v>0</v>
      </c>
      <c r="SB434" s="1">
        <v>0</v>
      </c>
      <c r="SC434" s="1">
        <v>0</v>
      </c>
      <c r="SD434" s="1">
        <v>0</v>
      </c>
      <c r="SE434" s="1">
        <v>0</v>
      </c>
      <c r="SF434" s="1">
        <v>4</v>
      </c>
      <c r="SG434" s="1">
        <v>0</v>
      </c>
      <c r="SH434" s="1">
        <v>2</v>
      </c>
      <c r="SI434" s="1">
        <v>0</v>
      </c>
      <c r="SJ434" s="1">
        <v>0</v>
      </c>
      <c r="SK434" s="1">
        <v>0</v>
      </c>
      <c r="SL434" s="1">
        <v>5</v>
      </c>
      <c r="SM434" s="1">
        <v>0</v>
      </c>
      <c r="SN434" s="1">
        <v>0</v>
      </c>
      <c r="SO434" s="1">
        <v>0</v>
      </c>
      <c r="SP434" s="1">
        <v>0</v>
      </c>
      <c r="SQ434" s="1">
        <v>5</v>
      </c>
      <c r="SR434" s="1">
        <v>0</v>
      </c>
      <c r="SS434" s="1">
        <v>2</v>
      </c>
      <c r="ST434" s="1">
        <v>8</v>
      </c>
      <c r="SU434" s="1">
        <v>2</v>
      </c>
      <c r="SV434" s="1">
        <v>0</v>
      </c>
      <c r="SW434" s="1">
        <v>0</v>
      </c>
      <c r="SX434" s="1">
        <v>0</v>
      </c>
      <c r="SY434" s="1">
        <v>0</v>
      </c>
      <c r="SZ434" s="1">
        <v>0</v>
      </c>
      <c r="TA434" s="1">
        <v>0</v>
      </c>
      <c r="TB434" s="1">
        <v>0</v>
      </c>
      <c r="TC434" s="1">
        <v>0</v>
      </c>
      <c r="TD434" s="1">
        <v>0</v>
      </c>
      <c r="TE434" s="1">
        <v>0</v>
      </c>
      <c r="TF434" s="1">
        <v>0</v>
      </c>
      <c r="TG434" s="1">
        <v>0</v>
      </c>
      <c r="TH434" s="1">
        <v>3</v>
      </c>
      <c r="TI434" s="1">
        <v>0</v>
      </c>
      <c r="TJ434" s="1">
        <v>0</v>
      </c>
      <c r="TK434" s="1">
        <v>6</v>
      </c>
      <c r="TL434" s="1">
        <v>0</v>
      </c>
      <c r="TM434" s="1">
        <v>0</v>
      </c>
      <c r="TN434" s="1">
        <v>0</v>
      </c>
      <c r="TO434" s="1">
        <v>0</v>
      </c>
      <c r="TP434" s="1">
        <v>0</v>
      </c>
      <c r="TQ434" s="1">
        <v>0</v>
      </c>
      <c r="TR434" s="1">
        <v>0</v>
      </c>
      <c r="TS434" s="1">
        <v>0</v>
      </c>
      <c r="TT434" s="1">
        <v>0</v>
      </c>
      <c r="TU434" s="1">
        <v>0</v>
      </c>
      <c r="TV434" s="1">
        <v>1</v>
      </c>
      <c r="TW434" s="1">
        <v>3</v>
      </c>
      <c r="TX434" s="1">
        <v>0</v>
      </c>
      <c r="TY434" s="1">
        <v>0</v>
      </c>
      <c r="TZ434" s="1">
        <v>0</v>
      </c>
      <c r="UA434" s="1">
        <v>3</v>
      </c>
      <c r="UB434" s="1">
        <v>0</v>
      </c>
      <c r="UC434" s="1">
        <v>0</v>
      </c>
      <c r="UD434" s="1">
        <v>0</v>
      </c>
      <c r="UE434" s="1">
        <v>0</v>
      </c>
      <c r="UF434" s="1">
        <v>0</v>
      </c>
      <c r="UG434" s="1">
        <v>8</v>
      </c>
      <c r="UH434" s="1">
        <v>0</v>
      </c>
      <c r="UI434" s="1">
        <v>0</v>
      </c>
      <c r="UJ434" s="1">
        <v>0</v>
      </c>
      <c r="UK434" s="1">
        <v>0</v>
      </c>
      <c r="UL434" s="1">
        <v>0</v>
      </c>
      <c r="UM434" s="1">
        <v>0</v>
      </c>
      <c r="UN434" s="1">
        <v>13</v>
      </c>
      <c r="UO434" s="1">
        <v>0</v>
      </c>
      <c r="UP434" s="1">
        <v>0</v>
      </c>
      <c r="UQ434" s="1">
        <v>0</v>
      </c>
      <c r="UR434" s="1">
        <v>0</v>
      </c>
      <c r="US434" s="1">
        <v>0</v>
      </c>
      <c r="UT434" s="1">
        <v>0</v>
      </c>
      <c r="UU434" s="1">
        <v>2</v>
      </c>
      <c r="UV434" s="1">
        <v>0</v>
      </c>
      <c r="UW434" s="1">
        <v>0</v>
      </c>
      <c r="UX434" s="1">
        <v>0</v>
      </c>
      <c r="UY434" s="1">
        <v>0</v>
      </c>
      <c r="UZ434" s="1">
        <v>0</v>
      </c>
      <c r="VA434" s="1">
        <v>0</v>
      </c>
      <c r="VB434" s="1">
        <v>0</v>
      </c>
      <c r="VC434" s="1">
        <v>0</v>
      </c>
      <c r="VD434" s="1">
        <v>0</v>
      </c>
      <c r="VE434" s="1">
        <v>0</v>
      </c>
      <c r="VF434" s="1">
        <v>0</v>
      </c>
      <c r="VG434" s="1">
        <v>1</v>
      </c>
      <c r="VH434" s="1">
        <v>0</v>
      </c>
      <c r="VI434" s="1">
        <v>0</v>
      </c>
      <c r="VJ434" s="1">
        <v>0</v>
      </c>
      <c r="VK434" s="1">
        <v>0</v>
      </c>
      <c r="VL434" s="1">
        <v>28</v>
      </c>
      <c r="VM434" s="1">
        <v>0</v>
      </c>
      <c r="VN434" s="1">
        <v>0</v>
      </c>
      <c r="VO434" s="1">
        <v>0</v>
      </c>
      <c r="VP434" s="1">
        <v>0</v>
      </c>
      <c r="VQ434" s="1">
        <v>3</v>
      </c>
      <c r="VR434" s="1">
        <v>0</v>
      </c>
      <c r="VS434" s="1">
        <v>0</v>
      </c>
      <c r="VT434" s="1">
        <v>0</v>
      </c>
      <c r="VU434" s="1">
        <v>0</v>
      </c>
      <c r="VV434" s="1">
        <v>0</v>
      </c>
      <c r="VW434" s="1">
        <v>0</v>
      </c>
      <c r="VX434" s="1">
        <v>4</v>
      </c>
      <c r="VY434" s="1">
        <v>29</v>
      </c>
      <c r="VZ434" s="1">
        <v>0</v>
      </c>
      <c r="WA434" s="1">
        <v>0</v>
      </c>
      <c r="WB434" s="1">
        <v>0</v>
      </c>
      <c r="WC434" s="1">
        <v>0</v>
      </c>
      <c r="WD434" s="1">
        <v>0</v>
      </c>
      <c r="WE434" s="1">
        <v>0</v>
      </c>
      <c r="WF434" s="1">
        <v>2</v>
      </c>
      <c r="WG434" s="1">
        <v>0</v>
      </c>
      <c r="WH434" s="1">
        <v>3</v>
      </c>
      <c r="WI434" s="1">
        <v>0</v>
      </c>
      <c r="WJ434" s="1">
        <v>0</v>
      </c>
      <c r="WK434" s="1">
        <v>3</v>
      </c>
      <c r="WL434" s="1">
        <v>0</v>
      </c>
      <c r="WM434" s="1">
        <v>0</v>
      </c>
      <c r="WN434" s="1">
        <v>8</v>
      </c>
      <c r="WO434" s="1">
        <v>0</v>
      </c>
      <c r="WP434" s="1">
        <v>0</v>
      </c>
      <c r="WQ434" s="1">
        <v>0</v>
      </c>
      <c r="WR434" s="1">
        <v>0</v>
      </c>
      <c r="WS434" s="1">
        <v>0</v>
      </c>
      <c r="WT434" s="1">
        <v>0</v>
      </c>
      <c r="WU434" s="1">
        <v>0</v>
      </c>
      <c r="WV434" s="1">
        <v>3</v>
      </c>
      <c r="WW434" s="1">
        <v>0</v>
      </c>
      <c r="WX434" s="1">
        <v>0</v>
      </c>
      <c r="WY434" s="1">
        <v>0</v>
      </c>
      <c r="WZ434" s="1">
        <v>17</v>
      </c>
      <c r="XA434" s="1">
        <v>0</v>
      </c>
      <c r="XB434" s="1">
        <v>6</v>
      </c>
      <c r="XC434" s="1">
        <v>0</v>
      </c>
      <c r="XD434" s="1">
        <v>0</v>
      </c>
      <c r="XE434" s="1">
        <v>0</v>
      </c>
      <c r="XF434" s="1">
        <v>0</v>
      </c>
      <c r="XG434" s="1">
        <v>0</v>
      </c>
      <c r="XH434" s="1">
        <v>0</v>
      </c>
      <c r="XI434" s="1">
        <v>0</v>
      </c>
      <c r="XJ434" s="1">
        <v>0</v>
      </c>
      <c r="XK434" s="1">
        <v>0</v>
      </c>
      <c r="XL434" s="1">
        <v>0</v>
      </c>
      <c r="XM434" s="1">
        <v>0</v>
      </c>
      <c r="XN434" s="1">
        <v>0</v>
      </c>
      <c r="XO434" s="1">
        <v>0</v>
      </c>
      <c r="XP434" s="1">
        <v>0</v>
      </c>
      <c r="XQ434" s="1">
        <v>60</v>
      </c>
      <c r="XR434" s="1">
        <v>2</v>
      </c>
      <c r="XS434" s="1">
        <v>0</v>
      </c>
      <c r="XT434" s="1">
        <v>0</v>
      </c>
      <c r="XU434" s="1">
        <v>0</v>
      </c>
      <c r="XV434" s="1">
        <v>0</v>
      </c>
      <c r="XW434" s="1">
        <v>2</v>
      </c>
      <c r="XX434" s="1">
        <v>0</v>
      </c>
      <c r="XY434" s="1">
        <v>0</v>
      </c>
      <c r="XZ434" s="1">
        <v>0</v>
      </c>
      <c r="YA434" s="1">
        <v>0</v>
      </c>
      <c r="YB434" s="1">
        <v>0</v>
      </c>
      <c r="YC434" s="1">
        <v>0</v>
      </c>
      <c r="YD434" s="1">
        <v>0</v>
      </c>
      <c r="YE434" s="1">
        <v>0</v>
      </c>
      <c r="YF434" s="1">
        <v>0</v>
      </c>
      <c r="YG434" s="1">
        <v>0</v>
      </c>
      <c r="YH434" s="1">
        <v>0</v>
      </c>
      <c r="YI434" s="1">
        <v>0</v>
      </c>
      <c r="YJ434" s="1">
        <v>0</v>
      </c>
      <c r="YK434" s="1">
        <v>0</v>
      </c>
      <c r="YL434" s="1">
        <v>0</v>
      </c>
      <c r="YM434" s="1">
        <v>1</v>
      </c>
      <c r="YN434" s="1">
        <v>0</v>
      </c>
      <c r="YO434" s="1">
        <v>0</v>
      </c>
      <c r="YP434" s="1">
        <v>3</v>
      </c>
      <c r="YQ434" s="1">
        <v>0</v>
      </c>
      <c r="YR434" s="1">
        <v>0</v>
      </c>
      <c r="YS434" s="1">
        <v>0</v>
      </c>
      <c r="YT434" s="1">
        <v>0</v>
      </c>
      <c r="YU434" s="1">
        <v>0</v>
      </c>
      <c r="YV434" s="1">
        <v>9</v>
      </c>
      <c r="YW434" s="1">
        <v>0</v>
      </c>
      <c r="YX434" s="1">
        <v>0</v>
      </c>
      <c r="YY434" s="1">
        <v>0</v>
      </c>
      <c r="YZ434" s="1">
        <v>0</v>
      </c>
      <c r="ZA434" s="1">
        <v>0</v>
      </c>
      <c r="ZB434" s="1">
        <v>0</v>
      </c>
      <c r="ZC434" s="1">
        <v>0</v>
      </c>
      <c r="ZD434" s="1">
        <v>3</v>
      </c>
      <c r="ZE434" s="1">
        <v>0</v>
      </c>
      <c r="ZF434" s="1">
        <v>0</v>
      </c>
      <c r="ZG434" s="1">
        <v>0</v>
      </c>
      <c r="ZH434" s="1">
        <v>0</v>
      </c>
      <c r="ZI434" s="1">
        <v>0</v>
      </c>
      <c r="ZJ434" s="1">
        <v>0</v>
      </c>
      <c r="ZK434" s="1">
        <v>0</v>
      </c>
      <c r="ZL434" s="1">
        <v>0</v>
      </c>
      <c r="ZM434" s="1">
        <v>0</v>
      </c>
      <c r="ZN434" s="1">
        <v>0</v>
      </c>
      <c r="ZO434" s="1">
        <v>0</v>
      </c>
      <c r="ZP434" s="1">
        <v>0</v>
      </c>
      <c r="ZQ434" s="1">
        <v>0</v>
      </c>
      <c r="ZR434" s="1">
        <v>0</v>
      </c>
      <c r="ZS434" s="1">
        <v>0</v>
      </c>
      <c r="ZT434" s="1">
        <v>0</v>
      </c>
      <c r="ZU434" s="1">
        <v>0</v>
      </c>
      <c r="ZV434" s="1">
        <v>9</v>
      </c>
      <c r="ZW434" s="1">
        <v>0</v>
      </c>
      <c r="ZX434" s="1">
        <v>0</v>
      </c>
      <c r="ZY434" s="1">
        <v>0</v>
      </c>
      <c r="ZZ434" s="1">
        <v>4</v>
      </c>
      <c r="AAA434" s="1">
        <v>1</v>
      </c>
      <c r="AAB434" s="1">
        <v>0</v>
      </c>
      <c r="AAC434" s="1">
        <v>0</v>
      </c>
      <c r="AAD434" s="1">
        <v>0</v>
      </c>
      <c r="AAE434" s="1">
        <v>0</v>
      </c>
      <c r="AAF434" s="1">
        <v>0</v>
      </c>
      <c r="AAG434" s="1">
        <v>0</v>
      </c>
      <c r="AAH434" s="1">
        <v>0</v>
      </c>
      <c r="AAI434" s="1">
        <v>0</v>
      </c>
      <c r="AAJ434" s="1">
        <v>4</v>
      </c>
      <c r="AAK434" s="1">
        <v>0</v>
      </c>
      <c r="AAL434" s="1">
        <v>0</v>
      </c>
      <c r="AAM434" s="1">
        <v>0</v>
      </c>
      <c r="AAN434" s="1">
        <v>0</v>
      </c>
      <c r="AAO434" s="1">
        <v>0</v>
      </c>
      <c r="AAP434" s="1">
        <v>5</v>
      </c>
      <c r="AAQ434" s="1">
        <v>7</v>
      </c>
      <c r="AAR434" s="1">
        <v>0</v>
      </c>
      <c r="AAS434" s="1">
        <v>0</v>
      </c>
      <c r="AAT434" s="1">
        <v>0</v>
      </c>
      <c r="AAU434" s="1">
        <v>2</v>
      </c>
      <c r="AAV434" s="1">
        <v>0</v>
      </c>
      <c r="AAW434" s="1">
        <v>0</v>
      </c>
      <c r="AAX434" s="1">
        <v>0</v>
      </c>
      <c r="AAY434" s="1">
        <v>0</v>
      </c>
      <c r="AAZ434" s="1">
        <v>0</v>
      </c>
      <c r="ABA434" s="1">
        <v>8</v>
      </c>
      <c r="ABB434" s="1">
        <v>0</v>
      </c>
      <c r="ABC434" s="1">
        <v>0</v>
      </c>
      <c r="ABD434" s="1">
        <v>0</v>
      </c>
      <c r="ABE434" s="1">
        <v>50</v>
      </c>
      <c r="ABF434" s="1">
        <v>0</v>
      </c>
      <c r="ABG434" s="1">
        <v>28</v>
      </c>
      <c r="ABH434" s="1">
        <v>0</v>
      </c>
      <c r="ABI434" s="1">
        <v>0</v>
      </c>
      <c r="ABJ434" s="1">
        <v>0</v>
      </c>
      <c r="ABK434" s="1">
        <v>5</v>
      </c>
      <c r="ABL434" s="1">
        <v>0</v>
      </c>
      <c r="ABM434" s="1">
        <v>0</v>
      </c>
      <c r="ABN434" s="1">
        <v>0</v>
      </c>
      <c r="ABO434" s="1">
        <v>0</v>
      </c>
      <c r="ABP434" s="1">
        <v>0</v>
      </c>
      <c r="ABQ434" s="1">
        <v>0</v>
      </c>
      <c r="ABR434" s="1">
        <v>0</v>
      </c>
      <c r="ABS434" s="1">
        <v>0</v>
      </c>
      <c r="ABT434" s="1">
        <v>0</v>
      </c>
      <c r="ABU434" s="1">
        <v>0</v>
      </c>
      <c r="ABV434" s="1">
        <v>0</v>
      </c>
      <c r="ABW434" s="1">
        <v>0</v>
      </c>
      <c r="ABX434" s="1">
        <v>77</v>
      </c>
      <c r="ABY434" s="1">
        <v>0</v>
      </c>
      <c r="ABZ434" s="1">
        <v>0</v>
      </c>
      <c r="ACA434" s="1">
        <v>0</v>
      </c>
      <c r="ACB434" s="1">
        <v>0</v>
      </c>
      <c r="ACC434" s="1">
        <v>1</v>
      </c>
      <c r="ACD434" s="1">
        <v>0</v>
      </c>
      <c r="ACE434" s="1">
        <v>0</v>
      </c>
      <c r="ACF434" s="1">
        <v>0</v>
      </c>
      <c r="ACG434" s="1">
        <v>0</v>
      </c>
      <c r="ACH434" s="1">
        <v>3</v>
      </c>
      <c r="ACI434" s="1">
        <v>0</v>
      </c>
      <c r="ACJ434" s="1">
        <v>0</v>
      </c>
      <c r="ACK434" s="1">
        <v>0</v>
      </c>
      <c r="ACL434" s="1">
        <v>0</v>
      </c>
      <c r="ACM434" s="1">
        <v>0</v>
      </c>
      <c r="ACN434" s="1">
        <v>0</v>
      </c>
      <c r="ACO434" s="1">
        <v>3</v>
      </c>
      <c r="ACP434" s="1">
        <v>0</v>
      </c>
      <c r="ACQ434" s="1">
        <v>0</v>
      </c>
      <c r="ACR434" s="1">
        <v>0</v>
      </c>
      <c r="ACS434" s="1">
        <v>0</v>
      </c>
      <c r="ACT434" s="1">
        <v>0</v>
      </c>
      <c r="ACU434" s="1">
        <v>11</v>
      </c>
      <c r="ACV434" s="1">
        <v>0</v>
      </c>
      <c r="ACW434" s="1">
        <v>12</v>
      </c>
      <c r="ACX434" s="1">
        <v>0</v>
      </c>
      <c r="ACY434" s="1">
        <v>0</v>
      </c>
      <c r="ACZ434" s="1">
        <v>0</v>
      </c>
      <c r="ADA434" s="1">
        <v>0</v>
      </c>
      <c r="ADB434" s="1">
        <v>119</v>
      </c>
      <c r="ADC434" s="1">
        <v>0</v>
      </c>
      <c r="ADD434" s="1">
        <v>0</v>
      </c>
      <c r="ADE434" s="1">
        <v>0</v>
      </c>
      <c r="ADF434" s="1">
        <v>0</v>
      </c>
      <c r="ADG434" s="1">
        <v>7</v>
      </c>
      <c r="ADH434" s="1">
        <v>0</v>
      </c>
      <c r="ADI434" s="1">
        <v>0</v>
      </c>
      <c r="ADJ434" s="1">
        <v>0</v>
      </c>
      <c r="ADK434" s="1">
        <v>0</v>
      </c>
      <c r="ADL434" s="1">
        <v>0</v>
      </c>
      <c r="ADM434" s="1">
        <v>0</v>
      </c>
      <c r="ADN434" s="1">
        <v>0</v>
      </c>
      <c r="ADO434" s="1">
        <v>0</v>
      </c>
      <c r="ADP434" s="1">
        <v>0</v>
      </c>
      <c r="ADQ434" s="1">
        <v>0</v>
      </c>
      <c r="ADR434" s="1">
        <v>0</v>
      </c>
      <c r="ADS434" s="1">
        <v>0</v>
      </c>
      <c r="ADT434" s="1">
        <v>0</v>
      </c>
      <c r="ADU434" s="1">
        <v>0</v>
      </c>
      <c r="ADV434" s="1">
        <v>0</v>
      </c>
      <c r="ADW434" s="1">
        <v>0</v>
      </c>
      <c r="ADX434" s="1">
        <v>0</v>
      </c>
      <c r="ADY434" s="1">
        <v>1</v>
      </c>
      <c r="ADZ434" s="1">
        <v>0</v>
      </c>
      <c r="AEA434" s="1">
        <v>0</v>
      </c>
      <c r="AEB434" s="1">
        <v>0</v>
      </c>
      <c r="AEC434" s="1">
        <v>0</v>
      </c>
      <c r="AED434" s="1">
        <v>0</v>
      </c>
      <c r="AEE434" s="1">
        <v>0</v>
      </c>
      <c r="AEF434" s="1">
        <v>23</v>
      </c>
      <c r="AEG434" s="1">
        <v>0</v>
      </c>
      <c r="AEH434" s="1">
        <v>0</v>
      </c>
      <c r="AEI434" s="1">
        <v>0</v>
      </c>
      <c r="AEJ434" s="1">
        <v>0</v>
      </c>
      <c r="AEK434" s="1">
        <v>0</v>
      </c>
      <c r="AEL434" s="1">
        <v>0</v>
      </c>
      <c r="AEM434" s="1">
        <v>0</v>
      </c>
      <c r="AEN434" s="1">
        <v>0</v>
      </c>
      <c r="AEO434" s="1">
        <v>0</v>
      </c>
      <c r="AEP434" s="1">
        <v>0</v>
      </c>
      <c r="AEQ434" s="1">
        <v>0</v>
      </c>
      <c r="AER434" s="1">
        <v>0</v>
      </c>
      <c r="AES434" s="1">
        <v>0</v>
      </c>
      <c r="AET434" s="1">
        <v>7</v>
      </c>
      <c r="AEU434" s="1">
        <v>0</v>
      </c>
      <c r="AEV434" s="1">
        <v>0</v>
      </c>
      <c r="AEW434" s="1">
        <v>0</v>
      </c>
      <c r="AEX434" s="1">
        <v>61</v>
      </c>
      <c r="AEY434" s="1">
        <v>0</v>
      </c>
      <c r="AEZ434" s="1">
        <v>0</v>
      </c>
      <c r="AFA434" s="1">
        <v>0</v>
      </c>
      <c r="AFB434" s="1">
        <v>0</v>
      </c>
      <c r="AFC434" s="1">
        <v>0</v>
      </c>
      <c r="AFD434" s="1">
        <v>0</v>
      </c>
      <c r="AFE434" s="1">
        <v>0</v>
      </c>
      <c r="AFF434" s="1">
        <v>0</v>
      </c>
      <c r="AFG434" s="1">
        <v>0</v>
      </c>
      <c r="AFH434" s="1">
        <v>0</v>
      </c>
      <c r="AFI434" s="1">
        <v>0</v>
      </c>
      <c r="AFJ434" s="1">
        <v>0</v>
      </c>
      <c r="AFK434" s="1">
        <v>1</v>
      </c>
      <c r="AFL434" s="1">
        <v>12</v>
      </c>
      <c r="AFM434" s="1">
        <v>0</v>
      </c>
      <c r="AFN434" s="1">
        <v>0</v>
      </c>
      <c r="AFO434" s="1">
        <v>0</v>
      </c>
      <c r="AFP434" s="1">
        <v>0</v>
      </c>
      <c r="AFQ434" s="1">
        <v>0</v>
      </c>
      <c r="AFR434" s="1">
        <v>2</v>
      </c>
      <c r="AFS434" s="1">
        <v>0</v>
      </c>
      <c r="AFT434" s="1">
        <v>0</v>
      </c>
      <c r="AFU434" s="1">
        <v>0</v>
      </c>
      <c r="AFV434" s="1">
        <v>0</v>
      </c>
      <c r="AFW434" s="1">
        <v>0</v>
      </c>
      <c r="AFX434" s="1">
        <v>0</v>
      </c>
      <c r="AFY434" s="1">
        <v>0</v>
      </c>
      <c r="AFZ434" s="1">
        <v>0</v>
      </c>
      <c r="AGA434" s="1">
        <v>0</v>
      </c>
      <c r="AGB434" s="1">
        <v>0</v>
      </c>
      <c r="AGC434" s="1">
        <v>0</v>
      </c>
      <c r="AGD434" s="1">
        <v>0</v>
      </c>
      <c r="AGE434" s="1">
        <v>0</v>
      </c>
      <c r="AGF434" s="1">
        <v>0</v>
      </c>
      <c r="AGG434" s="1">
        <v>0</v>
      </c>
      <c r="AGH434" s="1">
        <v>0</v>
      </c>
      <c r="AGI434" s="1">
        <v>0</v>
      </c>
      <c r="AGJ434" s="1">
        <v>0</v>
      </c>
      <c r="AGK434" s="1">
        <v>0</v>
      </c>
      <c r="AGL434" s="1">
        <v>0</v>
      </c>
      <c r="AGM434" s="1">
        <v>0</v>
      </c>
      <c r="AGN434" s="1">
        <v>0</v>
      </c>
      <c r="AGO434" s="1">
        <v>0</v>
      </c>
      <c r="AGP434" s="1">
        <v>0</v>
      </c>
      <c r="AGQ434" s="1">
        <v>0</v>
      </c>
      <c r="AGR434" s="1">
        <v>12</v>
      </c>
      <c r="AGS434" s="1">
        <v>0</v>
      </c>
      <c r="AGT434" s="1">
        <v>0</v>
      </c>
      <c r="AGU434" s="1">
        <v>0</v>
      </c>
      <c r="AGV434" s="1">
        <v>0</v>
      </c>
      <c r="AGW434" s="1">
        <v>0</v>
      </c>
      <c r="AGX434" s="1">
        <v>0</v>
      </c>
      <c r="AGY434" s="1">
        <v>0</v>
      </c>
      <c r="AGZ434" s="1">
        <v>0</v>
      </c>
      <c r="AHA434" s="1">
        <v>3</v>
      </c>
      <c r="AHB434" s="1">
        <v>9</v>
      </c>
      <c r="AHC434" s="1">
        <v>5</v>
      </c>
      <c r="AHD434" s="1">
        <v>0</v>
      </c>
      <c r="AHE434" s="1">
        <v>0</v>
      </c>
      <c r="AHF434" s="1">
        <v>0</v>
      </c>
      <c r="AHG434" s="1">
        <v>3</v>
      </c>
      <c r="AHH434" s="1">
        <v>0</v>
      </c>
      <c r="AHI434" s="1">
        <v>0</v>
      </c>
      <c r="AHJ434" s="1">
        <v>0</v>
      </c>
      <c r="AHK434" s="1">
        <v>0</v>
      </c>
      <c r="AHL434" s="1">
        <v>0</v>
      </c>
      <c r="AHM434" s="1">
        <v>2</v>
      </c>
      <c r="AHN434" s="1">
        <v>0</v>
      </c>
      <c r="AHO434" s="1">
        <v>0</v>
      </c>
      <c r="AHP434" s="1">
        <v>0</v>
      </c>
      <c r="AHQ434" s="1">
        <v>19</v>
      </c>
      <c r="AHR434" s="1">
        <v>0</v>
      </c>
      <c r="AHS434" s="1">
        <v>0</v>
      </c>
      <c r="AHT434" s="1">
        <v>0</v>
      </c>
      <c r="AHU434" s="1">
        <v>0</v>
      </c>
      <c r="AHV434" s="1">
        <v>0</v>
      </c>
      <c r="AHW434" s="1">
        <v>0</v>
      </c>
      <c r="AHX434" s="1">
        <v>0</v>
      </c>
      <c r="AHY434" s="1">
        <v>0</v>
      </c>
      <c r="AHZ434" s="1">
        <v>0</v>
      </c>
      <c r="AIA434" s="1">
        <v>0</v>
      </c>
      <c r="AIB434" s="1">
        <v>0</v>
      </c>
      <c r="AIC434" s="1">
        <v>0</v>
      </c>
      <c r="AID434" s="1">
        <v>6</v>
      </c>
      <c r="AIE434" s="1">
        <v>0</v>
      </c>
      <c r="AIF434" s="1">
        <v>0</v>
      </c>
      <c r="AIG434" s="1">
        <v>0</v>
      </c>
      <c r="AIH434" s="1">
        <v>0</v>
      </c>
      <c r="AII434" s="1">
        <v>0</v>
      </c>
      <c r="AIJ434" s="1">
        <v>0</v>
      </c>
      <c r="AIK434" s="1">
        <v>0</v>
      </c>
      <c r="AIL434" s="1">
        <v>0</v>
      </c>
      <c r="AIM434" s="1">
        <v>0</v>
      </c>
      <c r="AIN434" s="1">
        <v>4</v>
      </c>
      <c r="AIO434" s="1">
        <v>0</v>
      </c>
      <c r="AIP434" s="1">
        <v>12</v>
      </c>
      <c r="AIQ434" s="1">
        <v>0</v>
      </c>
      <c r="AIR434" s="1">
        <v>151</v>
      </c>
      <c r="AIS434" s="1">
        <v>0</v>
      </c>
      <c r="AIT434" s="1">
        <v>0</v>
      </c>
      <c r="AIU434" s="1">
        <v>0</v>
      </c>
      <c r="AIV434" s="1">
        <v>0</v>
      </c>
      <c r="AIW434" s="1">
        <v>0</v>
      </c>
      <c r="AIX434" s="1">
        <v>0</v>
      </c>
      <c r="AIY434" s="1">
        <v>0</v>
      </c>
      <c r="AIZ434" s="1">
        <v>0</v>
      </c>
      <c r="AJA434" s="1">
        <v>0</v>
      </c>
      <c r="AJB434" s="1">
        <v>0</v>
      </c>
      <c r="AJC434" s="1">
        <v>0</v>
      </c>
      <c r="AJD434" s="1">
        <v>5</v>
      </c>
      <c r="AJE434" s="1">
        <v>0</v>
      </c>
      <c r="AJF434" s="1">
        <v>0</v>
      </c>
      <c r="AJG434" s="1">
        <v>0</v>
      </c>
      <c r="AJH434" s="1">
        <v>11</v>
      </c>
      <c r="AJI434" s="1">
        <v>0</v>
      </c>
      <c r="AJJ434" s="1">
        <v>0</v>
      </c>
      <c r="AJK434" s="1">
        <v>0</v>
      </c>
      <c r="AJL434" s="1">
        <v>0</v>
      </c>
      <c r="AJM434" s="1">
        <v>0</v>
      </c>
      <c r="AJN434" s="1">
        <v>0</v>
      </c>
      <c r="AJO434" s="1">
        <v>3</v>
      </c>
      <c r="AJP434" s="1">
        <v>9</v>
      </c>
      <c r="AJQ434" s="1">
        <v>0</v>
      </c>
      <c r="AJR434" s="1">
        <v>0</v>
      </c>
      <c r="AJS434" s="1">
        <v>0</v>
      </c>
      <c r="AJT434" s="1">
        <v>21</v>
      </c>
      <c r="AJU434" s="1">
        <v>0</v>
      </c>
      <c r="AJV434" s="1">
        <v>0</v>
      </c>
      <c r="AJW434" s="1">
        <v>0</v>
      </c>
      <c r="AJX434" s="1">
        <v>0</v>
      </c>
      <c r="AJY434" s="1">
        <v>0</v>
      </c>
      <c r="AJZ434" s="1">
        <v>0</v>
      </c>
      <c r="AKA434" s="1">
        <v>0</v>
      </c>
      <c r="AKB434" s="1">
        <v>0</v>
      </c>
      <c r="AKC434" s="1">
        <v>0</v>
      </c>
      <c r="AKD434" s="1">
        <v>0</v>
      </c>
      <c r="AKE434" s="1">
        <v>0</v>
      </c>
      <c r="AKF434" s="1">
        <v>0</v>
      </c>
      <c r="AKG434" s="1">
        <v>0</v>
      </c>
      <c r="AKH434" s="1">
        <v>0</v>
      </c>
      <c r="AKI434" s="1">
        <v>19</v>
      </c>
      <c r="AKJ434" s="1">
        <v>0</v>
      </c>
      <c r="AKK434" s="1">
        <v>12</v>
      </c>
      <c r="AKL434" s="1">
        <v>0</v>
      </c>
      <c r="AKM434" s="1">
        <v>0</v>
      </c>
      <c r="AKN434" s="1">
        <v>7</v>
      </c>
      <c r="AKO434" s="1">
        <v>0</v>
      </c>
      <c r="AKP434" s="1">
        <v>0</v>
      </c>
      <c r="AKQ434" s="1">
        <v>0</v>
      </c>
      <c r="AKR434" s="1">
        <v>3</v>
      </c>
      <c r="AKS434" s="1">
        <v>0</v>
      </c>
      <c r="AKT434" s="1">
        <v>0</v>
      </c>
      <c r="AKU434" s="1">
        <v>0</v>
      </c>
      <c r="AKV434" s="1">
        <v>0</v>
      </c>
      <c r="AKW434" s="1">
        <v>0</v>
      </c>
      <c r="AKX434" s="1">
        <v>0</v>
      </c>
      <c r="AKY434" s="1">
        <v>0</v>
      </c>
      <c r="AKZ434" s="1">
        <v>0</v>
      </c>
      <c r="ALA434" s="1">
        <v>0</v>
      </c>
      <c r="ALB434" s="1">
        <v>0</v>
      </c>
      <c r="ALC434" s="1">
        <v>0</v>
      </c>
      <c r="ALD434" s="1">
        <v>3</v>
      </c>
      <c r="ALE434" s="1">
        <v>0</v>
      </c>
      <c r="ALF434" s="1">
        <v>5</v>
      </c>
      <c r="ALG434" s="1">
        <v>0</v>
      </c>
      <c r="ALH434" s="1">
        <v>0</v>
      </c>
      <c r="ALI434" s="1">
        <v>0</v>
      </c>
      <c r="ALJ434" s="1">
        <v>0</v>
      </c>
      <c r="ALK434" s="1">
        <v>11</v>
      </c>
      <c r="ALL434" s="1">
        <v>5</v>
      </c>
      <c r="ALM434" s="1">
        <v>0</v>
      </c>
      <c r="ALN434" s="1">
        <v>0</v>
      </c>
      <c r="ALO434" s="1">
        <v>0</v>
      </c>
      <c r="ALP434" s="1">
        <v>0</v>
      </c>
      <c r="ALQ434" s="1">
        <v>12</v>
      </c>
      <c r="ALR434" s="1">
        <v>0</v>
      </c>
      <c r="ALS434" s="1">
        <v>7</v>
      </c>
      <c r="ALT434" s="1">
        <v>0</v>
      </c>
      <c r="ALU434" s="1">
        <v>6</v>
      </c>
      <c r="ALV434" s="1">
        <v>0</v>
      </c>
      <c r="ALW434" s="1">
        <v>0</v>
      </c>
      <c r="ALX434" s="1">
        <v>0</v>
      </c>
      <c r="ALY434" s="1">
        <v>0</v>
      </c>
      <c r="ALZ434" s="1">
        <v>0</v>
      </c>
      <c r="AMA434" s="1">
        <v>0</v>
      </c>
      <c r="AMB434" s="1">
        <v>0</v>
      </c>
      <c r="AMC434" s="1">
        <v>0</v>
      </c>
      <c r="AMD434" s="1">
        <v>0</v>
      </c>
      <c r="AME434" s="1">
        <v>0</v>
      </c>
      <c r="AMF434" s="1">
        <v>0</v>
      </c>
      <c r="AMG434" s="1">
        <v>0</v>
      </c>
      <c r="AMH434" s="1">
        <v>0</v>
      </c>
      <c r="AMI434" s="1">
        <v>0</v>
      </c>
      <c r="AMJ434" s="1">
        <v>2</v>
      </c>
      <c r="AMK434" s="1">
        <v>0</v>
      </c>
      <c r="AML434" s="1">
        <v>0</v>
      </c>
      <c r="AMM434" s="1">
        <v>0</v>
      </c>
      <c r="AMN434" s="1">
        <v>0</v>
      </c>
      <c r="AMO434" s="1">
        <v>0</v>
      </c>
      <c r="AMP434" s="1">
        <v>0</v>
      </c>
      <c r="AMQ434" s="1">
        <v>0</v>
      </c>
      <c r="AMR434" s="1">
        <v>0</v>
      </c>
      <c r="AMS434" s="1">
        <v>0</v>
      </c>
      <c r="AMT434" s="1">
        <v>28</v>
      </c>
      <c r="AMU434" s="1">
        <v>0</v>
      </c>
      <c r="AMV434" s="1">
        <v>0</v>
      </c>
      <c r="AMW434" s="1">
        <v>0</v>
      </c>
      <c r="AMX434" s="1">
        <v>1</v>
      </c>
      <c r="AMY434" s="1">
        <v>6</v>
      </c>
      <c r="AMZ434" s="1">
        <v>0</v>
      </c>
      <c r="ANA434" s="1">
        <v>0</v>
      </c>
      <c r="ANB434" s="1">
        <v>0</v>
      </c>
      <c r="ANC434" s="1">
        <v>0</v>
      </c>
      <c r="AND434" s="1">
        <v>16</v>
      </c>
      <c r="ANE434" s="1">
        <v>0</v>
      </c>
      <c r="ANF434" s="1">
        <v>0</v>
      </c>
      <c r="ANG434" s="1">
        <v>0</v>
      </c>
      <c r="ANH434" s="1">
        <v>0</v>
      </c>
      <c r="ANI434" s="1">
        <v>0</v>
      </c>
      <c r="ANJ434" s="1">
        <v>0</v>
      </c>
      <c r="ANK434" s="1">
        <v>0</v>
      </c>
      <c r="ANL434" s="1">
        <v>0</v>
      </c>
      <c r="ANM434" s="1">
        <v>0</v>
      </c>
      <c r="ANN434" s="1">
        <v>0</v>
      </c>
      <c r="ANO434" s="1">
        <v>0</v>
      </c>
      <c r="ANP434" s="1">
        <v>7</v>
      </c>
      <c r="ANQ434" s="1">
        <v>0</v>
      </c>
      <c r="ANR434" s="1">
        <v>0</v>
      </c>
      <c r="ANS434" s="1">
        <v>0</v>
      </c>
      <c r="ANT434" s="1">
        <v>0</v>
      </c>
      <c r="ANU434" s="1">
        <v>0</v>
      </c>
      <c r="ANV434" s="1">
        <v>0</v>
      </c>
      <c r="ANW434" s="1">
        <v>0</v>
      </c>
      <c r="ANX434" s="1">
        <v>0</v>
      </c>
      <c r="ANY434" s="1">
        <v>0</v>
      </c>
      <c r="ANZ434" s="1">
        <v>0</v>
      </c>
      <c r="AOA434" s="1">
        <v>0</v>
      </c>
      <c r="AOB434" s="1">
        <v>9</v>
      </c>
      <c r="AOC434" s="1">
        <v>0</v>
      </c>
      <c r="AOD434" s="1">
        <v>0</v>
      </c>
      <c r="AOE434" s="1">
        <v>0</v>
      </c>
      <c r="AOF434" s="1">
        <v>0</v>
      </c>
      <c r="AOG434" s="1">
        <v>0</v>
      </c>
      <c r="AOH434" s="1">
        <v>0</v>
      </c>
      <c r="AOI434" s="1">
        <v>5</v>
      </c>
      <c r="AOJ434" s="1">
        <v>2</v>
      </c>
      <c r="AOK434" s="1">
        <v>0</v>
      </c>
      <c r="AOL434" s="1">
        <v>0</v>
      </c>
      <c r="AOM434" s="1">
        <v>0</v>
      </c>
      <c r="AON434" s="1">
        <v>0</v>
      </c>
      <c r="AOO434" s="1">
        <v>5</v>
      </c>
      <c r="AOP434" s="1">
        <v>0</v>
      </c>
      <c r="AOQ434" s="1">
        <v>0</v>
      </c>
      <c r="AOR434" s="1">
        <v>0</v>
      </c>
      <c r="AOS434" s="1">
        <v>0</v>
      </c>
      <c r="AOT434" s="1">
        <v>4</v>
      </c>
      <c r="AOU434" s="1">
        <v>5</v>
      </c>
      <c r="AOV434" s="1">
        <v>0</v>
      </c>
      <c r="AOW434" s="1">
        <v>0</v>
      </c>
      <c r="AOX434" s="1">
        <v>0</v>
      </c>
      <c r="AOY434" s="1">
        <v>0</v>
      </c>
      <c r="AOZ434" s="1">
        <v>0</v>
      </c>
      <c r="APA434" s="1">
        <v>5</v>
      </c>
      <c r="APB434" s="1">
        <v>0</v>
      </c>
      <c r="APC434" s="1">
        <v>0</v>
      </c>
      <c r="APD434" s="1">
        <v>0</v>
      </c>
      <c r="APE434" s="1">
        <v>0</v>
      </c>
      <c r="APF434" s="1">
        <v>0</v>
      </c>
      <c r="APG434" s="1">
        <v>0</v>
      </c>
      <c r="APH434" s="1">
        <v>0</v>
      </c>
      <c r="API434" s="1">
        <v>0</v>
      </c>
      <c r="APJ434" s="1">
        <v>0</v>
      </c>
      <c r="APK434" s="1">
        <v>0</v>
      </c>
      <c r="APL434" s="1">
        <v>4</v>
      </c>
      <c r="APM434" s="1">
        <v>4</v>
      </c>
      <c r="APN434" s="1">
        <v>0</v>
      </c>
      <c r="APO434" s="1">
        <v>0</v>
      </c>
      <c r="APP434" s="1">
        <v>0</v>
      </c>
      <c r="APQ434" s="1">
        <v>0</v>
      </c>
      <c r="APR434" s="1">
        <v>0</v>
      </c>
      <c r="APS434" s="1">
        <v>0</v>
      </c>
      <c r="APT434" s="1">
        <v>0</v>
      </c>
      <c r="APU434" s="1">
        <v>0</v>
      </c>
      <c r="APV434" s="1">
        <v>0</v>
      </c>
      <c r="APW434" s="1">
        <v>0</v>
      </c>
      <c r="APX434" s="1">
        <v>0</v>
      </c>
      <c r="APY434" s="1">
        <v>0</v>
      </c>
      <c r="APZ434" s="1">
        <v>1</v>
      </c>
      <c r="AQA434" s="1">
        <v>2</v>
      </c>
      <c r="AQB434" s="1">
        <v>0</v>
      </c>
      <c r="AQC434" s="1">
        <v>22</v>
      </c>
      <c r="AQD434" s="1">
        <v>0</v>
      </c>
      <c r="AQE434" s="1">
        <v>0</v>
      </c>
      <c r="AQF434" s="1">
        <v>0</v>
      </c>
      <c r="AQG434" s="1">
        <v>0</v>
      </c>
      <c r="AQH434" s="1">
        <v>0</v>
      </c>
      <c r="AQI434" s="1">
        <v>0</v>
      </c>
      <c r="AQJ434" s="1">
        <v>0</v>
      </c>
      <c r="AQK434" s="1">
        <v>0</v>
      </c>
      <c r="AQL434" s="1">
        <v>0</v>
      </c>
      <c r="AQM434" s="1">
        <v>0</v>
      </c>
      <c r="AQN434" s="1">
        <v>0</v>
      </c>
      <c r="AQO434" s="1">
        <v>0</v>
      </c>
      <c r="AQP434" s="1">
        <v>0</v>
      </c>
      <c r="AQQ434" s="1">
        <v>0</v>
      </c>
      <c r="AQR434" s="1">
        <v>2</v>
      </c>
      <c r="AQS434" s="1">
        <v>0</v>
      </c>
      <c r="AQT434" s="1">
        <v>0</v>
      </c>
      <c r="AQU434" s="1">
        <v>0</v>
      </c>
      <c r="AQV434" s="1">
        <v>0</v>
      </c>
      <c r="AQW434" s="1">
        <v>0</v>
      </c>
      <c r="AQX434" s="1">
        <v>0</v>
      </c>
      <c r="AQY434" s="1">
        <v>0</v>
      </c>
      <c r="AQZ434" s="1">
        <v>0</v>
      </c>
      <c r="ARA434" s="1">
        <v>0</v>
      </c>
      <c r="ARB434" s="1">
        <v>22</v>
      </c>
      <c r="ARC434" s="1">
        <v>0</v>
      </c>
      <c r="ARD434" s="1">
        <v>0</v>
      </c>
      <c r="ARE434" s="1">
        <v>0</v>
      </c>
      <c r="ARF434" s="1">
        <v>0</v>
      </c>
      <c r="ARG434" s="1">
        <v>0</v>
      </c>
      <c r="ARH434" s="1">
        <v>0</v>
      </c>
      <c r="ARI434" s="1">
        <v>0</v>
      </c>
      <c r="ARJ434" s="1">
        <v>24</v>
      </c>
      <c r="ARK434" s="1">
        <v>0</v>
      </c>
      <c r="ARL434" s="1">
        <v>0</v>
      </c>
      <c r="ARM434" s="1">
        <v>8</v>
      </c>
      <c r="ARN434" s="1">
        <v>0</v>
      </c>
      <c r="ARO434" s="1">
        <v>0</v>
      </c>
      <c r="ARP434" s="1">
        <v>0</v>
      </c>
      <c r="ARQ434" s="1">
        <v>0</v>
      </c>
      <c r="ARR434" s="1">
        <v>0</v>
      </c>
      <c r="ARS434" s="1">
        <v>0</v>
      </c>
      <c r="ART434" s="1">
        <v>0</v>
      </c>
      <c r="ARU434" s="1">
        <v>0</v>
      </c>
      <c r="ARV434" s="1">
        <v>0</v>
      </c>
      <c r="ARW434" s="1">
        <v>4</v>
      </c>
      <c r="ARX434" s="1">
        <v>0</v>
      </c>
      <c r="ARY434" s="1">
        <v>0</v>
      </c>
      <c r="ARZ434" s="1">
        <v>0</v>
      </c>
      <c r="ASA434" s="1">
        <v>0</v>
      </c>
      <c r="ASB434" s="1">
        <v>5</v>
      </c>
      <c r="ASC434" s="1">
        <v>3</v>
      </c>
      <c r="ASD434" s="1">
        <v>0</v>
      </c>
      <c r="ASE434" s="1">
        <v>3</v>
      </c>
      <c r="ASF434" s="1">
        <v>0</v>
      </c>
      <c r="ASG434" s="1">
        <v>0</v>
      </c>
      <c r="ASH434" s="1">
        <v>0</v>
      </c>
      <c r="ASI434" s="1">
        <v>0</v>
      </c>
      <c r="ASJ434" s="1">
        <v>0</v>
      </c>
      <c r="ASK434" s="1">
        <v>8</v>
      </c>
      <c r="ASL434" s="1">
        <v>0</v>
      </c>
      <c r="ASM434" s="1">
        <v>0</v>
      </c>
      <c r="ASN434" s="1">
        <v>0</v>
      </c>
      <c r="ASO434" s="1">
        <v>0</v>
      </c>
      <c r="ASP434" s="1">
        <v>0</v>
      </c>
      <c r="ASQ434" s="1">
        <v>0</v>
      </c>
      <c r="ASR434" s="1">
        <v>0</v>
      </c>
      <c r="ASS434" s="1">
        <v>0</v>
      </c>
      <c r="AST434" s="1">
        <v>0</v>
      </c>
      <c r="ASU434" s="1">
        <v>0</v>
      </c>
      <c r="ASV434" s="1">
        <v>0</v>
      </c>
      <c r="ASW434" s="1">
        <v>0</v>
      </c>
      <c r="ASX434" s="1">
        <v>0</v>
      </c>
      <c r="ASY434" s="1">
        <v>0</v>
      </c>
      <c r="ASZ434" s="1">
        <v>0</v>
      </c>
      <c r="ATA434" s="1">
        <v>2</v>
      </c>
      <c r="ATB434" s="1">
        <v>0</v>
      </c>
      <c r="ATC434" s="1">
        <v>0</v>
      </c>
      <c r="ATD434" s="1">
        <v>9</v>
      </c>
      <c r="ATE434" s="1">
        <v>0</v>
      </c>
      <c r="ATF434" s="1">
        <v>0</v>
      </c>
      <c r="ATG434" s="1">
        <v>0</v>
      </c>
      <c r="ATH434" s="1">
        <v>0</v>
      </c>
      <c r="ATI434" s="1">
        <v>0</v>
      </c>
      <c r="ATJ434" s="1">
        <v>0</v>
      </c>
      <c r="ATK434" s="1">
        <v>0</v>
      </c>
      <c r="ATL434" s="1">
        <v>0</v>
      </c>
      <c r="ATM434" s="1">
        <v>0</v>
      </c>
      <c r="ATN434" s="1">
        <v>0</v>
      </c>
      <c r="ATO434" s="1">
        <v>0</v>
      </c>
      <c r="ATP434" s="1">
        <v>0</v>
      </c>
      <c r="ATQ434" s="1">
        <v>0</v>
      </c>
      <c r="ATR434" s="1">
        <v>0</v>
      </c>
      <c r="ATS434" s="1">
        <v>0</v>
      </c>
      <c r="ATT434" s="1">
        <v>0</v>
      </c>
      <c r="ATU434" s="1">
        <v>6</v>
      </c>
      <c r="ATV434" s="1">
        <v>0</v>
      </c>
      <c r="ATW434" s="1">
        <v>0</v>
      </c>
      <c r="ATX434" s="1">
        <v>0</v>
      </c>
      <c r="ATY434" s="1">
        <v>0</v>
      </c>
      <c r="ATZ434" s="1">
        <v>0</v>
      </c>
      <c r="AUA434" s="1">
        <v>0</v>
      </c>
      <c r="AUB434" s="1">
        <v>0</v>
      </c>
      <c r="AUC434" s="1">
        <v>0</v>
      </c>
      <c r="AUD434" s="1">
        <v>0</v>
      </c>
      <c r="AUE434" s="1">
        <v>0</v>
      </c>
      <c r="AUF434" s="1">
        <v>0</v>
      </c>
      <c r="AUG434" s="1">
        <v>0</v>
      </c>
      <c r="AUH434" s="1">
        <v>0</v>
      </c>
      <c r="AUI434" s="1">
        <v>0</v>
      </c>
      <c r="AUJ434" s="1">
        <v>4</v>
      </c>
      <c r="AUK434" s="1">
        <v>0</v>
      </c>
      <c r="AUL434" s="1">
        <v>0</v>
      </c>
      <c r="AUM434" s="1">
        <v>0</v>
      </c>
      <c r="AUN434" s="1">
        <v>0</v>
      </c>
      <c r="AUO434" s="1">
        <v>0</v>
      </c>
      <c r="AUP434" s="1">
        <v>0</v>
      </c>
      <c r="AUQ434" s="1">
        <v>0</v>
      </c>
      <c r="AUR434" s="1">
        <v>0</v>
      </c>
      <c r="AUS434" s="1">
        <v>0</v>
      </c>
      <c r="AUT434" s="1">
        <v>0</v>
      </c>
      <c r="AUU434" s="1">
        <v>0</v>
      </c>
      <c r="AUV434" s="1">
        <v>0</v>
      </c>
      <c r="AUW434" s="1">
        <v>0</v>
      </c>
      <c r="AUX434" s="1">
        <v>0</v>
      </c>
      <c r="AUY434" s="1">
        <v>0</v>
      </c>
      <c r="AUZ434" s="1">
        <v>0</v>
      </c>
      <c r="AVA434" s="1">
        <v>0</v>
      </c>
      <c r="AVB434" s="1">
        <v>14</v>
      </c>
      <c r="AVC434" s="1">
        <v>0</v>
      </c>
      <c r="AVD434" s="1">
        <v>0</v>
      </c>
      <c r="AVE434" s="1">
        <v>0</v>
      </c>
      <c r="AVF434" s="1">
        <v>0</v>
      </c>
      <c r="AVG434" s="1">
        <v>16</v>
      </c>
      <c r="AVH434" s="1">
        <v>0</v>
      </c>
      <c r="AVI434" s="1">
        <v>0</v>
      </c>
      <c r="AVJ434" s="1">
        <v>0</v>
      </c>
      <c r="AVK434" s="1">
        <v>0</v>
      </c>
      <c r="AVL434" s="1">
        <v>0</v>
      </c>
      <c r="AVM434" s="1">
        <v>0</v>
      </c>
      <c r="AVN434" s="1">
        <v>0</v>
      </c>
      <c r="AVO434" s="1">
        <v>0</v>
      </c>
      <c r="AVP434" s="1">
        <v>9</v>
      </c>
      <c r="AVQ434" s="1">
        <v>0</v>
      </c>
      <c r="AVR434" s="1">
        <v>21</v>
      </c>
      <c r="AVS434" s="1">
        <v>0</v>
      </c>
      <c r="AVT434" s="1">
        <v>3</v>
      </c>
      <c r="AVU434" s="1">
        <v>0</v>
      </c>
      <c r="AVV434" s="1">
        <v>0</v>
      </c>
      <c r="AVW434" s="1">
        <v>0</v>
      </c>
      <c r="AVX434" s="1">
        <v>0</v>
      </c>
      <c r="AVY434" s="1">
        <v>0</v>
      </c>
      <c r="AVZ434" s="1">
        <v>0</v>
      </c>
      <c r="AWA434" s="1">
        <v>0</v>
      </c>
      <c r="AWB434" s="1">
        <v>0</v>
      </c>
      <c r="AWC434" s="1">
        <v>0</v>
      </c>
      <c r="AWD434" s="1">
        <v>0</v>
      </c>
      <c r="AWE434" s="1">
        <v>0</v>
      </c>
      <c r="AWF434" s="1">
        <v>0</v>
      </c>
      <c r="AWG434" s="1">
        <v>0</v>
      </c>
      <c r="AWH434" s="1">
        <v>0</v>
      </c>
      <c r="AWI434" s="1">
        <v>0</v>
      </c>
      <c r="AWJ434" s="1">
        <v>0</v>
      </c>
      <c r="AWK434" s="1">
        <v>0</v>
      </c>
      <c r="AWL434" s="1">
        <v>0</v>
      </c>
      <c r="AWM434" s="1">
        <v>0</v>
      </c>
      <c r="AWN434" s="1">
        <v>0</v>
      </c>
      <c r="AWO434" s="1">
        <v>0</v>
      </c>
      <c r="AWP434" s="1">
        <v>0</v>
      </c>
      <c r="AWQ434" s="1">
        <v>0</v>
      </c>
      <c r="AWR434" s="1">
        <v>0</v>
      </c>
      <c r="AWS434" s="1">
        <v>0</v>
      </c>
      <c r="AWT434" s="1">
        <v>0</v>
      </c>
      <c r="AWU434" s="1">
        <v>0</v>
      </c>
      <c r="AWV434" s="1">
        <v>0</v>
      </c>
      <c r="AWW434" s="1">
        <v>0</v>
      </c>
      <c r="AWX434" s="1">
        <v>0</v>
      </c>
      <c r="AWY434" s="1">
        <v>0</v>
      </c>
      <c r="AWZ434" s="1">
        <v>0</v>
      </c>
      <c r="AXA434" s="1">
        <v>0</v>
      </c>
      <c r="AXB434" s="1">
        <v>0</v>
      </c>
      <c r="AXC434" s="1">
        <v>0</v>
      </c>
      <c r="AXD434" s="1">
        <v>10</v>
      </c>
      <c r="AXE434" s="1">
        <v>0</v>
      </c>
      <c r="AXF434" s="1">
        <v>0</v>
      </c>
      <c r="AXG434" s="1">
        <v>0</v>
      </c>
      <c r="AXH434" s="1">
        <v>0</v>
      </c>
      <c r="AXI434" s="1">
        <v>0</v>
      </c>
      <c r="AXJ434" s="1">
        <v>0</v>
      </c>
      <c r="AXK434" s="1">
        <v>5</v>
      </c>
      <c r="AXL434" s="1">
        <v>0</v>
      </c>
      <c r="AXM434" s="1">
        <v>0</v>
      </c>
      <c r="AXN434" s="1">
        <v>0</v>
      </c>
      <c r="AXO434" s="1">
        <v>0</v>
      </c>
      <c r="AXP434" s="1">
        <v>0</v>
      </c>
      <c r="AXQ434" s="1">
        <v>0</v>
      </c>
      <c r="AXR434" s="1">
        <v>0</v>
      </c>
      <c r="AXS434" s="1">
        <v>1</v>
      </c>
      <c r="AXT434" s="1">
        <v>0</v>
      </c>
      <c r="AXU434" s="1">
        <v>0</v>
      </c>
      <c r="AXV434" s="1">
        <v>0</v>
      </c>
      <c r="AXW434" s="1">
        <v>3</v>
      </c>
      <c r="AXX434" s="1">
        <v>1</v>
      </c>
      <c r="AXY434" s="1">
        <v>0</v>
      </c>
      <c r="AXZ434" s="1">
        <v>0</v>
      </c>
      <c r="AYA434" s="1">
        <v>0</v>
      </c>
      <c r="AYB434" s="1">
        <v>33</v>
      </c>
      <c r="AYC434" s="1">
        <v>0</v>
      </c>
      <c r="AYD434" s="1">
        <v>3</v>
      </c>
      <c r="AYE434" s="1">
        <v>0</v>
      </c>
      <c r="AYF434" s="1">
        <v>0</v>
      </c>
      <c r="AYG434" s="1">
        <v>0</v>
      </c>
      <c r="AYH434" s="1">
        <v>0</v>
      </c>
      <c r="AYI434" s="1">
        <v>0</v>
      </c>
      <c r="AYJ434" s="1">
        <v>0</v>
      </c>
      <c r="AYK434" s="1">
        <v>0</v>
      </c>
      <c r="AYL434" s="1">
        <v>0</v>
      </c>
      <c r="AYM434" s="1">
        <v>0</v>
      </c>
      <c r="AYN434" s="1">
        <v>0</v>
      </c>
      <c r="AYO434" s="1">
        <v>0</v>
      </c>
      <c r="AYP434" s="1">
        <v>2</v>
      </c>
      <c r="AYQ434" s="1">
        <v>0</v>
      </c>
      <c r="AYR434" s="1">
        <v>0</v>
      </c>
      <c r="AYS434" s="1">
        <v>0</v>
      </c>
      <c r="AYT434" s="1">
        <v>0</v>
      </c>
      <c r="AYU434" s="1">
        <v>0</v>
      </c>
      <c r="AYV434" s="1">
        <v>0</v>
      </c>
      <c r="AYW434" s="1">
        <v>0</v>
      </c>
      <c r="AYX434" s="1">
        <v>0</v>
      </c>
      <c r="AYY434" s="1">
        <v>0</v>
      </c>
      <c r="AYZ434" s="1">
        <v>0</v>
      </c>
      <c r="AZA434" s="1">
        <v>0</v>
      </c>
      <c r="AZB434" s="1">
        <v>0</v>
      </c>
      <c r="AZC434" s="1">
        <v>0</v>
      </c>
      <c r="AZD434" s="1">
        <v>0</v>
      </c>
      <c r="AZE434" s="1">
        <v>0</v>
      </c>
      <c r="AZF434" s="1">
        <v>0</v>
      </c>
      <c r="AZG434" s="1">
        <v>5</v>
      </c>
      <c r="AZH434" s="1">
        <v>0</v>
      </c>
      <c r="AZI434" s="1">
        <v>0</v>
      </c>
      <c r="AZJ434" s="1">
        <v>6</v>
      </c>
      <c r="AZK434" s="1">
        <v>0</v>
      </c>
      <c r="AZL434" s="1">
        <v>0</v>
      </c>
      <c r="AZM434" s="1">
        <v>0</v>
      </c>
      <c r="AZN434" s="1">
        <v>0</v>
      </c>
      <c r="AZO434" s="1">
        <v>0</v>
      </c>
      <c r="AZP434" s="1">
        <v>0</v>
      </c>
      <c r="AZQ434" s="1">
        <v>0</v>
      </c>
      <c r="AZR434" s="1">
        <v>0</v>
      </c>
      <c r="AZS434" s="1">
        <v>0</v>
      </c>
      <c r="AZT434" s="1">
        <v>10</v>
      </c>
      <c r="AZU434" s="1">
        <v>3</v>
      </c>
      <c r="AZV434" s="1">
        <v>0</v>
      </c>
      <c r="AZW434" s="1">
        <v>0</v>
      </c>
      <c r="AZX434" s="1">
        <v>0</v>
      </c>
      <c r="AZY434" s="1">
        <v>0</v>
      </c>
      <c r="AZZ434" s="1">
        <v>0</v>
      </c>
      <c r="BAA434" s="1">
        <v>0</v>
      </c>
      <c r="BAB434" s="1">
        <v>0</v>
      </c>
      <c r="BAC434" s="1">
        <v>0</v>
      </c>
      <c r="BAD434" s="1">
        <v>0</v>
      </c>
      <c r="BAE434" s="1">
        <v>0</v>
      </c>
      <c r="BAF434" s="1">
        <v>0</v>
      </c>
      <c r="BAG434" s="1">
        <v>0</v>
      </c>
      <c r="BAH434" s="1">
        <v>0</v>
      </c>
      <c r="BAI434" s="1">
        <v>0</v>
      </c>
      <c r="BAJ434" s="1">
        <v>0</v>
      </c>
      <c r="BAK434" s="1">
        <v>3</v>
      </c>
      <c r="BAL434" s="1">
        <v>4</v>
      </c>
      <c r="BAM434" s="1">
        <v>6</v>
      </c>
      <c r="BAN434" s="1">
        <v>0</v>
      </c>
      <c r="BAO434" s="1">
        <v>0</v>
      </c>
      <c r="BAP434" s="1">
        <v>0</v>
      </c>
      <c r="BAQ434" s="1">
        <v>0</v>
      </c>
      <c r="BAR434" s="1">
        <v>0</v>
      </c>
      <c r="BAS434" s="1">
        <v>0</v>
      </c>
      <c r="BAT434" s="1">
        <v>3</v>
      </c>
      <c r="BAU434" s="1">
        <v>47</v>
      </c>
      <c r="BAV434" s="1">
        <v>0</v>
      </c>
      <c r="BAW434" s="1">
        <v>0</v>
      </c>
      <c r="BAX434" s="1">
        <v>0</v>
      </c>
      <c r="BAY434" s="1">
        <v>0</v>
      </c>
      <c r="BAZ434" s="1">
        <v>0</v>
      </c>
      <c r="BBA434" s="1">
        <v>0</v>
      </c>
      <c r="BBB434" s="1">
        <v>0</v>
      </c>
      <c r="BBC434" s="1">
        <v>0</v>
      </c>
      <c r="BBD434" s="1">
        <v>0</v>
      </c>
      <c r="BBE434" s="1">
        <v>0</v>
      </c>
      <c r="BBF434" s="1">
        <v>0</v>
      </c>
      <c r="BBG434" s="1">
        <v>0</v>
      </c>
      <c r="BBH434" s="1">
        <v>0</v>
      </c>
      <c r="BBI434" s="1">
        <v>0</v>
      </c>
      <c r="BBJ434" s="1">
        <v>0</v>
      </c>
      <c r="BBK434" s="1">
        <v>0</v>
      </c>
      <c r="BBL434" s="1">
        <v>0</v>
      </c>
      <c r="BBM434" s="1">
        <v>0</v>
      </c>
      <c r="BBN434" s="1">
        <v>0</v>
      </c>
      <c r="BBO434" s="1">
        <v>0</v>
      </c>
      <c r="BBP434" s="1">
        <v>0</v>
      </c>
      <c r="BBQ434" s="1">
        <v>0</v>
      </c>
      <c r="BBR434" s="1">
        <v>0</v>
      </c>
      <c r="BBS434" s="1">
        <v>0</v>
      </c>
      <c r="BBT434" s="1">
        <v>0</v>
      </c>
      <c r="BBU434" s="1">
        <v>3</v>
      </c>
      <c r="BBV434" s="1">
        <v>0</v>
      </c>
      <c r="BBW434" s="1">
        <v>0</v>
      </c>
      <c r="BBX434" s="1">
        <v>0</v>
      </c>
      <c r="BBY434" s="1">
        <v>0</v>
      </c>
      <c r="BBZ434" s="1">
        <v>0</v>
      </c>
      <c r="BCA434" s="1">
        <v>0</v>
      </c>
      <c r="BCB434" s="1">
        <v>0</v>
      </c>
      <c r="BCC434" s="1">
        <v>0</v>
      </c>
      <c r="BCD434" s="1">
        <v>0</v>
      </c>
      <c r="BCE434" s="1">
        <v>0</v>
      </c>
      <c r="BCF434" s="1">
        <v>0</v>
      </c>
      <c r="BCG434" s="1">
        <v>0</v>
      </c>
      <c r="BCH434" s="1">
        <v>0</v>
      </c>
      <c r="BCI434" s="1">
        <v>5</v>
      </c>
      <c r="BCJ434" s="1">
        <v>0</v>
      </c>
      <c r="BCK434" s="1">
        <v>0</v>
      </c>
      <c r="BCL434" s="1">
        <v>2</v>
      </c>
      <c r="BCM434" s="1">
        <v>2</v>
      </c>
      <c r="BCN434" s="1">
        <v>0</v>
      </c>
      <c r="BCO434" s="1">
        <v>0</v>
      </c>
      <c r="BCP434" s="1">
        <v>0</v>
      </c>
      <c r="BCQ434" s="1">
        <v>0</v>
      </c>
      <c r="BCR434" s="1">
        <v>0</v>
      </c>
      <c r="BCS434" s="1">
        <v>0</v>
      </c>
      <c r="BCT434" s="1">
        <v>0</v>
      </c>
      <c r="BCU434" s="1">
        <v>0</v>
      </c>
      <c r="BCV434" s="1">
        <v>0</v>
      </c>
      <c r="BCW434" s="1">
        <v>0</v>
      </c>
      <c r="BCX434" s="1">
        <v>7</v>
      </c>
      <c r="BCY434" s="1">
        <v>0</v>
      </c>
      <c r="BCZ434" s="1">
        <v>0</v>
      </c>
      <c r="BDA434" s="1">
        <v>3</v>
      </c>
      <c r="BDB434" s="1">
        <v>0</v>
      </c>
      <c r="BDC434" s="1">
        <v>0</v>
      </c>
      <c r="BDD434" s="1">
        <v>0</v>
      </c>
      <c r="BDE434" s="1">
        <v>0</v>
      </c>
      <c r="BDF434" s="1">
        <v>0</v>
      </c>
      <c r="BDG434" s="1">
        <v>0</v>
      </c>
      <c r="BDH434" s="1">
        <v>0</v>
      </c>
      <c r="BDI434" s="1">
        <v>0</v>
      </c>
      <c r="BDJ434" s="1">
        <v>9</v>
      </c>
      <c r="BDK434" s="1">
        <v>0</v>
      </c>
      <c r="BDL434" s="1">
        <v>0</v>
      </c>
      <c r="BDM434" s="1">
        <v>0</v>
      </c>
      <c r="BDN434" s="1">
        <v>3</v>
      </c>
      <c r="BDO434" s="1">
        <v>0</v>
      </c>
      <c r="BDP434" s="1">
        <v>0</v>
      </c>
      <c r="BDQ434" s="1">
        <v>7</v>
      </c>
      <c r="BDR434" s="1">
        <v>0</v>
      </c>
      <c r="BDS434" s="1">
        <v>0</v>
      </c>
      <c r="BDT434" s="1">
        <v>0</v>
      </c>
      <c r="BDU434" s="1">
        <v>0</v>
      </c>
      <c r="BDV434" s="1">
        <v>0</v>
      </c>
      <c r="BDW434" s="1">
        <v>0</v>
      </c>
      <c r="BDX434" s="1">
        <v>0</v>
      </c>
      <c r="BDY434" s="1">
        <v>0</v>
      </c>
      <c r="BDZ434" s="1">
        <v>0</v>
      </c>
      <c r="BEA434" s="1">
        <v>0</v>
      </c>
      <c r="BEB434" s="1">
        <v>0</v>
      </c>
      <c r="BEC434" s="1">
        <v>0</v>
      </c>
      <c r="BED434" s="1">
        <v>13</v>
      </c>
      <c r="BEE434" s="1">
        <v>0</v>
      </c>
      <c r="BEF434" s="1">
        <v>0</v>
      </c>
      <c r="BEG434" s="1">
        <v>0</v>
      </c>
      <c r="BEH434" s="1">
        <v>0</v>
      </c>
      <c r="BEI434" s="1">
        <v>0</v>
      </c>
      <c r="BEJ434" s="1">
        <v>0</v>
      </c>
      <c r="BEK434" s="1">
        <v>1</v>
      </c>
      <c r="BEL434" s="1">
        <v>0</v>
      </c>
      <c r="BEM434" s="1">
        <v>0</v>
      </c>
      <c r="BEN434" s="1">
        <v>0</v>
      </c>
      <c r="BEO434" s="1">
        <v>0</v>
      </c>
      <c r="BEP434" s="1">
        <v>0</v>
      </c>
      <c r="BEQ434" s="1">
        <v>0</v>
      </c>
      <c r="BER434" s="1">
        <v>0</v>
      </c>
      <c r="BES434" s="1">
        <v>0</v>
      </c>
      <c r="BET434" s="1">
        <v>0</v>
      </c>
      <c r="BEU434" s="1">
        <v>0</v>
      </c>
      <c r="BEV434" s="1">
        <v>5</v>
      </c>
      <c r="BEW434" s="1">
        <v>0</v>
      </c>
      <c r="BEX434" s="1">
        <v>0</v>
      </c>
      <c r="BEY434" s="1">
        <v>0</v>
      </c>
      <c r="BEZ434" s="1">
        <v>0</v>
      </c>
      <c r="BFA434" s="1">
        <v>0</v>
      </c>
      <c r="BFB434" s="1">
        <v>0</v>
      </c>
      <c r="BFC434" s="1">
        <v>0</v>
      </c>
      <c r="BFD434" s="1">
        <v>0</v>
      </c>
      <c r="BFE434" s="1">
        <v>0</v>
      </c>
      <c r="BFF434" s="1">
        <v>0</v>
      </c>
      <c r="BFG434" s="1">
        <v>0</v>
      </c>
      <c r="BFH434" s="1">
        <v>0</v>
      </c>
      <c r="BFI434" s="1">
        <v>0</v>
      </c>
      <c r="BFJ434" s="1">
        <v>0</v>
      </c>
      <c r="BFK434" s="1">
        <v>0</v>
      </c>
      <c r="BFL434" s="1">
        <v>0</v>
      </c>
      <c r="BFM434" s="1">
        <v>24</v>
      </c>
      <c r="BFN434" s="1">
        <v>0</v>
      </c>
      <c r="BFO434" s="1">
        <v>0</v>
      </c>
      <c r="BFP434" s="1">
        <v>0</v>
      </c>
      <c r="BFQ434" s="1">
        <v>0</v>
      </c>
      <c r="BFR434" s="1">
        <v>0</v>
      </c>
      <c r="BFS434" s="1">
        <v>0</v>
      </c>
      <c r="BFT434" s="1">
        <v>0</v>
      </c>
      <c r="BFU434" s="1">
        <v>0</v>
      </c>
      <c r="BFV434" s="1">
        <v>0</v>
      </c>
      <c r="BFW434" s="1">
        <v>0</v>
      </c>
      <c r="BFX434" s="1">
        <v>2</v>
      </c>
      <c r="BFY434" s="1">
        <v>0</v>
      </c>
      <c r="BFZ434" s="1">
        <v>0</v>
      </c>
      <c r="BGA434" s="1">
        <v>0</v>
      </c>
      <c r="BGB434" s="1">
        <v>0</v>
      </c>
      <c r="BGC434" s="1">
        <v>0</v>
      </c>
      <c r="BGD434" s="1">
        <v>0</v>
      </c>
      <c r="BGE434" s="1">
        <v>0</v>
      </c>
      <c r="BGF434" s="1">
        <v>0</v>
      </c>
      <c r="BGG434" s="1">
        <v>0</v>
      </c>
      <c r="BGH434" s="1">
        <v>0</v>
      </c>
      <c r="BGI434" s="1">
        <v>2</v>
      </c>
      <c r="BGJ434" s="1">
        <v>0</v>
      </c>
      <c r="BGK434" s="1">
        <v>0</v>
      </c>
      <c r="BGL434" s="1">
        <v>0</v>
      </c>
      <c r="BGM434" s="1">
        <v>0</v>
      </c>
      <c r="BGN434" s="1">
        <v>0</v>
      </c>
      <c r="BGO434" s="1">
        <v>0</v>
      </c>
      <c r="BGP434" s="1">
        <v>0</v>
      </c>
      <c r="BGQ434" s="1">
        <v>0</v>
      </c>
      <c r="BGR434" s="1">
        <v>4</v>
      </c>
      <c r="BGS434" s="1">
        <v>6</v>
      </c>
      <c r="BGT434" s="1">
        <v>0</v>
      </c>
      <c r="BGU434" s="1">
        <v>0</v>
      </c>
      <c r="BGV434" s="1">
        <v>0</v>
      </c>
      <c r="BGW434" s="1">
        <v>0</v>
      </c>
      <c r="BGX434" s="1">
        <v>2</v>
      </c>
      <c r="BGY434" s="1">
        <v>0</v>
      </c>
      <c r="BGZ434" s="1">
        <v>0</v>
      </c>
      <c r="BHA434" s="1">
        <v>0</v>
      </c>
      <c r="BHB434" s="1">
        <v>0</v>
      </c>
      <c r="BHC434" s="1">
        <v>0</v>
      </c>
      <c r="BHD434" s="1">
        <v>0</v>
      </c>
      <c r="BHE434" s="1">
        <v>3</v>
      </c>
      <c r="BHF434" s="1">
        <v>0</v>
      </c>
      <c r="BHG434" s="1">
        <v>0</v>
      </c>
      <c r="BHH434" s="1">
        <v>0</v>
      </c>
      <c r="BHI434" s="1">
        <v>0</v>
      </c>
      <c r="BHJ434" s="1">
        <v>0</v>
      </c>
      <c r="BHK434" s="1">
        <v>0</v>
      </c>
      <c r="BHL434" s="1">
        <v>0</v>
      </c>
      <c r="BHM434" s="1">
        <v>0</v>
      </c>
      <c r="BHN434" s="1">
        <v>48</v>
      </c>
      <c r="BHO434" s="1">
        <v>0</v>
      </c>
      <c r="BHP434" s="1">
        <v>0</v>
      </c>
      <c r="BHQ434" s="1">
        <v>0</v>
      </c>
      <c r="BHR434" s="1">
        <v>0</v>
      </c>
      <c r="BHS434" s="1">
        <v>0</v>
      </c>
      <c r="BHT434" s="1">
        <v>0</v>
      </c>
      <c r="BHU434" s="1">
        <v>0</v>
      </c>
      <c r="BHV434" s="1">
        <v>0</v>
      </c>
      <c r="BHW434" s="1">
        <v>0</v>
      </c>
      <c r="BHX434" s="1">
        <v>5</v>
      </c>
      <c r="BHY434" s="1">
        <v>0</v>
      </c>
      <c r="BHZ434" s="1">
        <v>0</v>
      </c>
      <c r="BIA434" s="1">
        <v>0</v>
      </c>
      <c r="BIB434" s="1">
        <v>0</v>
      </c>
      <c r="BIC434" s="1">
        <v>0</v>
      </c>
      <c r="BID434" s="1">
        <v>2</v>
      </c>
      <c r="BIE434" s="1">
        <v>0</v>
      </c>
      <c r="BIF434" s="1">
        <v>0</v>
      </c>
      <c r="BIG434" s="1">
        <v>0</v>
      </c>
      <c r="BIH434" s="1">
        <v>0</v>
      </c>
      <c r="BII434" s="1">
        <v>0</v>
      </c>
      <c r="BIJ434" s="1">
        <v>0</v>
      </c>
      <c r="BIK434" s="1">
        <v>0</v>
      </c>
      <c r="BIL434" s="1">
        <v>0</v>
      </c>
      <c r="BIM434" s="1">
        <v>0</v>
      </c>
      <c r="BIN434" s="1">
        <v>5</v>
      </c>
      <c r="BIO434" s="1">
        <v>0</v>
      </c>
      <c r="BIP434" s="1">
        <v>5</v>
      </c>
      <c r="BIQ434" s="1">
        <v>0</v>
      </c>
      <c r="BIR434" s="1">
        <v>0</v>
      </c>
      <c r="BIS434" s="1">
        <v>0</v>
      </c>
      <c r="BIT434" s="1">
        <v>0</v>
      </c>
      <c r="BIU434" s="1">
        <v>0</v>
      </c>
      <c r="BIV434" s="1">
        <v>0</v>
      </c>
      <c r="BIW434" s="1">
        <v>0</v>
      </c>
      <c r="BIX434" s="1">
        <v>0</v>
      </c>
      <c r="BIY434" s="1">
        <v>0</v>
      </c>
      <c r="BIZ434" s="1">
        <v>15</v>
      </c>
      <c r="BJA434" s="1">
        <v>0</v>
      </c>
      <c r="BJB434" s="1">
        <v>0</v>
      </c>
      <c r="BJC434" s="1">
        <v>0</v>
      </c>
      <c r="BJD434" s="1">
        <v>0</v>
      </c>
      <c r="BJE434" s="1">
        <v>0</v>
      </c>
      <c r="BJF434" s="1">
        <v>0</v>
      </c>
      <c r="BJG434" s="1">
        <v>0</v>
      </c>
      <c r="BJH434" s="1">
        <v>0</v>
      </c>
      <c r="BJI434" s="1">
        <v>0</v>
      </c>
      <c r="BJJ434" s="1">
        <v>0</v>
      </c>
      <c r="BJK434" s="1">
        <v>0</v>
      </c>
      <c r="BJL434" s="1">
        <v>0</v>
      </c>
      <c r="BJM434" s="1">
        <v>0</v>
      </c>
      <c r="BJN434" s="1">
        <v>0</v>
      </c>
      <c r="BJO434" s="1">
        <v>0</v>
      </c>
      <c r="BJP434" s="1">
        <v>0</v>
      </c>
      <c r="BJQ434" s="1">
        <v>0</v>
      </c>
      <c r="BJR434" s="1">
        <v>0</v>
      </c>
      <c r="BJS434" s="1">
        <v>0</v>
      </c>
      <c r="BJT434" s="1">
        <v>0</v>
      </c>
      <c r="BJU434" s="1">
        <v>0</v>
      </c>
      <c r="BJV434" s="1">
        <v>0</v>
      </c>
      <c r="BJW434" s="1">
        <v>0</v>
      </c>
      <c r="BJX434" s="1">
        <v>0</v>
      </c>
      <c r="BJY434" s="1">
        <v>0</v>
      </c>
      <c r="BJZ434" s="1">
        <v>0</v>
      </c>
      <c r="BKA434" s="1">
        <v>0</v>
      </c>
      <c r="BKB434" s="1">
        <v>0</v>
      </c>
      <c r="BKC434" s="1">
        <v>3</v>
      </c>
      <c r="BKD434" s="1">
        <v>0</v>
      </c>
      <c r="BKE434" s="1">
        <v>0</v>
      </c>
      <c r="BKF434" s="1">
        <v>6</v>
      </c>
      <c r="BKG434" s="1">
        <v>0</v>
      </c>
      <c r="BKH434" s="1">
        <v>0</v>
      </c>
      <c r="BKI434" s="1">
        <v>0</v>
      </c>
      <c r="BKJ434" s="1">
        <v>0</v>
      </c>
      <c r="BKK434" s="1">
        <v>0</v>
      </c>
      <c r="BKL434" s="1">
        <v>0</v>
      </c>
      <c r="BKM434" s="1">
        <v>0</v>
      </c>
      <c r="BKN434" s="1">
        <v>1</v>
      </c>
      <c r="BKO434" s="1">
        <v>0</v>
      </c>
      <c r="BKP434" s="1">
        <v>8</v>
      </c>
      <c r="BKQ434" s="1">
        <v>0</v>
      </c>
      <c r="BKR434" s="1">
        <v>0</v>
      </c>
      <c r="BKS434" s="1">
        <v>0</v>
      </c>
      <c r="BKT434" s="1">
        <v>0</v>
      </c>
      <c r="BKU434" s="1">
        <v>0</v>
      </c>
      <c r="BKV434" s="1">
        <v>0</v>
      </c>
      <c r="BKW434" s="1">
        <v>8</v>
      </c>
      <c r="BKX434" s="1">
        <v>0</v>
      </c>
      <c r="BKY434" s="1">
        <v>3</v>
      </c>
      <c r="BKZ434" s="1">
        <v>0</v>
      </c>
      <c r="BLA434" s="1">
        <v>0</v>
      </c>
      <c r="BLB434" s="1">
        <v>0</v>
      </c>
      <c r="BLC434" s="1">
        <v>0</v>
      </c>
      <c r="BLD434" s="1">
        <v>4</v>
      </c>
      <c r="BLE434" s="1">
        <v>0</v>
      </c>
      <c r="BLF434" s="1">
        <v>0</v>
      </c>
      <c r="BLG434" s="1">
        <v>0</v>
      </c>
      <c r="BLH434" s="1">
        <v>1</v>
      </c>
      <c r="BLI434" s="1">
        <v>0</v>
      </c>
      <c r="BLJ434" s="1">
        <v>3</v>
      </c>
      <c r="BLK434" s="1">
        <v>0</v>
      </c>
      <c r="BLL434" s="1">
        <v>1</v>
      </c>
      <c r="BLM434" s="1">
        <v>0</v>
      </c>
      <c r="BLN434" s="1">
        <v>0</v>
      </c>
      <c r="BLO434" s="1">
        <v>0</v>
      </c>
      <c r="BLP434" s="1">
        <v>0</v>
      </c>
      <c r="BLQ434" s="1">
        <v>0</v>
      </c>
      <c r="BLR434" s="1">
        <v>0</v>
      </c>
      <c r="BLS434" s="1">
        <v>0</v>
      </c>
      <c r="BLT434" s="1">
        <v>0</v>
      </c>
      <c r="BLU434" s="1">
        <v>0</v>
      </c>
      <c r="BLV434" s="1">
        <v>0</v>
      </c>
      <c r="BLW434" s="1">
        <v>0</v>
      </c>
      <c r="BLX434" s="1">
        <v>5</v>
      </c>
      <c r="BLY434" s="1">
        <v>0</v>
      </c>
      <c r="BLZ434" s="1">
        <v>0</v>
      </c>
      <c r="BMA434" s="1">
        <v>0</v>
      </c>
      <c r="BMB434" s="1">
        <v>0</v>
      </c>
      <c r="BMC434" s="1">
        <v>17</v>
      </c>
      <c r="BMD434" s="1">
        <v>0</v>
      </c>
      <c r="BME434" s="1">
        <v>0</v>
      </c>
      <c r="BMF434" s="1">
        <v>0</v>
      </c>
      <c r="BMG434" s="1">
        <v>0</v>
      </c>
      <c r="BMH434" s="1">
        <v>0</v>
      </c>
      <c r="BMI434" s="1">
        <v>2</v>
      </c>
      <c r="BMJ434" s="1">
        <v>0</v>
      </c>
      <c r="BMK434" s="1">
        <v>0</v>
      </c>
      <c r="BML434" s="1">
        <v>0</v>
      </c>
      <c r="BMM434" s="1">
        <v>0</v>
      </c>
      <c r="BMN434" s="1">
        <v>0</v>
      </c>
      <c r="BMO434" s="1">
        <v>0</v>
      </c>
      <c r="BMP434" s="1">
        <v>2</v>
      </c>
      <c r="BMQ434" s="1">
        <v>0</v>
      </c>
      <c r="BMR434" s="1">
        <v>0</v>
      </c>
      <c r="BMS434" s="1">
        <v>0</v>
      </c>
      <c r="BMT434" s="1">
        <v>0</v>
      </c>
      <c r="BMU434" s="1">
        <v>0</v>
      </c>
      <c r="BMV434" s="1">
        <v>0</v>
      </c>
      <c r="BMW434" s="1">
        <v>0</v>
      </c>
      <c r="BMX434" s="1">
        <v>0</v>
      </c>
      <c r="BMY434" s="1">
        <v>0</v>
      </c>
      <c r="BMZ434" s="1">
        <v>0</v>
      </c>
      <c r="BNA434" s="1">
        <v>0</v>
      </c>
      <c r="BNB434" s="1">
        <v>0</v>
      </c>
      <c r="BNC434" s="1">
        <v>0</v>
      </c>
      <c r="BND434" s="1">
        <v>3</v>
      </c>
      <c r="BNE434" s="1">
        <v>0</v>
      </c>
      <c r="BNF434" s="1">
        <v>0</v>
      </c>
      <c r="BNG434" s="1">
        <v>0</v>
      </c>
      <c r="BNH434" s="1">
        <v>0</v>
      </c>
      <c r="BNI434" s="1">
        <v>0</v>
      </c>
      <c r="BNJ434" s="1">
        <v>0</v>
      </c>
      <c r="BNK434" s="1">
        <v>0</v>
      </c>
      <c r="BNL434" s="1">
        <v>6</v>
      </c>
      <c r="BNM434" s="1">
        <v>2</v>
      </c>
      <c r="BNN434" s="1">
        <v>0</v>
      </c>
      <c r="BNO434" s="1">
        <v>0</v>
      </c>
      <c r="BNP434" s="1">
        <v>0</v>
      </c>
      <c r="BNQ434" s="1">
        <v>0</v>
      </c>
      <c r="BNR434" s="1">
        <v>0</v>
      </c>
      <c r="BNS434" s="1">
        <v>6</v>
      </c>
      <c r="BNT434" s="1">
        <v>0</v>
      </c>
      <c r="BNU434" s="1">
        <v>0</v>
      </c>
      <c r="BNV434" s="1">
        <v>3</v>
      </c>
      <c r="BNW434" s="1">
        <v>0</v>
      </c>
      <c r="BNX434" s="1">
        <v>0</v>
      </c>
      <c r="BNY434" s="1">
        <v>0</v>
      </c>
      <c r="BNZ434" s="1">
        <v>0</v>
      </c>
      <c r="BOA434" s="1">
        <v>0</v>
      </c>
      <c r="BOB434" s="1">
        <v>3</v>
      </c>
      <c r="BOC434" s="1">
        <v>7</v>
      </c>
      <c r="BOD434" s="1">
        <v>0</v>
      </c>
      <c r="BOE434" s="1">
        <v>0</v>
      </c>
      <c r="BOF434" s="1">
        <v>4</v>
      </c>
      <c r="BOG434" s="1">
        <v>0</v>
      </c>
      <c r="BOH434" s="1">
        <v>0</v>
      </c>
      <c r="BOI434" s="1">
        <v>0</v>
      </c>
      <c r="BOJ434" s="1">
        <v>0</v>
      </c>
      <c r="BOK434" s="1">
        <v>0</v>
      </c>
      <c r="BOL434" s="1">
        <v>0</v>
      </c>
      <c r="BOM434" s="1">
        <v>0</v>
      </c>
      <c r="BON434" s="1">
        <v>0</v>
      </c>
      <c r="BOO434" s="1">
        <v>0</v>
      </c>
      <c r="BOP434" s="1">
        <v>0</v>
      </c>
      <c r="BOQ434" s="1">
        <v>0</v>
      </c>
      <c r="BOR434" s="1">
        <v>0</v>
      </c>
      <c r="BOS434" s="1">
        <v>0</v>
      </c>
      <c r="BOT434" s="1">
        <v>0</v>
      </c>
      <c r="BOU434" s="1">
        <v>0</v>
      </c>
      <c r="BOV434" s="1">
        <v>4</v>
      </c>
      <c r="BOW434" s="1">
        <v>0</v>
      </c>
      <c r="BOX434" s="1">
        <v>10</v>
      </c>
      <c r="BOY434" s="1">
        <v>0</v>
      </c>
      <c r="BOZ434" s="1">
        <v>0</v>
      </c>
      <c r="BPA434" s="1">
        <v>0</v>
      </c>
      <c r="BPB434" s="1">
        <v>0</v>
      </c>
      <c r="BPC434" s="1">
        <v>0</v>
      </c>
      <c r="BPD434" s="1">
        <v>0</v>
      </c>
      <c r="BPE434" s="1">
        <v>0</v>
      </c>
      <c r="BPF434" s="1">
        <v>0</v>
      </c>
      <c r="BPG434" s="1">
        <v>0</v>
      </c>
      <c r="BPH434" s="1">
        <v>0</v>
      </c>
      <c r="BPI434" s="1">
        <v>0</v>
      </c>
      <c r="BPJ434" s="1">
        <v>0</v>
      </c>
      <c r="BPK434" s="1">
        <v>0</v>
      </c>
      <c r="BPL434" s="1">
        <v>0</v>
      </c>
      <c r="BPM434" s="1">
        <v>0</v>
      </c>
      <c r="BPN434" s="1">
        <v>0</v>
      </c>
      <c r="BPO434" s="1">
        <v>5</v>
      </c>
      <c r="BPP434" s="1">
        <v>0</v>
      </c>
      <c r="BPQ434" s="1">
        <v>0</v>
      </c>
      <c r="BPR434" s="1">
        <v>0</v>
      </c>
      <c r="BPS434" s="1">
        <v>2</v>
      </c>
      <c r="BPT434" s="1">
        <v>0</v>
      </c>
      <c r="BPU434" s="1">
        <v>0</v>
      </c>
      <c r="BPV434" s="1">
        <v>9</v>
      </c>
      <c r="BPW434" s="1">
        <v>0</v>
      </c>
      <c r="BPX434" s="1">
        <v>0</v>
      </c>
      <c r="BPY434" s="1">
        <v>0</v>
      </c>
      <c r="BPZ434" s="1">
        <v>0</v>
      </c>
      <c r="BQA434" s="1">
        <v>0</v>
      </c>
      <c r="BQB434" s="1">
        <v>0</v>
      </c>
      <c r="BQC434" s="1">
        <v>0</v>
      </c>
      <c r="BQD434" s="1">
        <v>0</v>
      </c>
      <c r="BQE434" s="1">
        <v>13</v>
      </c>
      <c r="BQF434" s="1">
        <v>0</v>
      </c>
      <c r="BQG434" s="1">
        <v>0</v>
      </c>
      <c r="BQH434" s="1">
        <v>0</v>
      </c>
      <c r="BQI434" s="1">
        <v>0</v>
      </c>
      <c r="BQJ434" s="1">
        <v>0</v>
      </c>
      <c r="BQK434" s="1">
        <v>0</v>
      </c>
      <c r="BQL434" s="1">
        <v>0</v>
      </c>
      <c r="BQM434" s="1">
        <v>0</v>
      </c>
      <c r="BQN434" s="1">
        <v>0</v>
      </c>
      <c r="BQO434" s="1">
        <v>0</v>
      </c>
      <c r="BQP434" s="1">
        <v>0</v>
      </c>
      <c r="BQQ434" s="1">
        <v>0</v>
      </c>
      <c r="BQR434" s="1">
        <v>0</v>
      </c>
      <c r="BQS434" s="1">
        <v>0</v>
      </c>
      <c r="BQT434" s="1">
        <v>0</v>
      </c>
      <c r="BQU434" s="1">
        <v>0</v>
      </c>
      <c r="BQV434" s="1">
        <v>0</v>
      </c>
      <c r="BQW434" s="1">
        <v>0</v>
      </c>
      <c r="BQX434" s="1">
        <v>0</v>
      </c>
      <c r="BQY434" s="1">
        <v>0</v>
      </c>
      <c r="BQZ434" s="1">
        <v>0</v>
      </c>
      <c r="BRA434" s="1">
        <v>0</v>
      </c>
      <c r="BRB434" s="1">
        <v>13</v>
      </c>
      <c r="BRC434" s="1">
        <v>0</v>
      </c>
      <c r="BRD434" s="1">
        <v>0</v>
      </c>
      <c r="BRE434" s="1">
        <v>0</v>
      </c>
      <c r="BRF434" s="1">
        <v>0</v>
      </c>
      <c r="BRG434" s="1">
        <v>0</v>
      </c>
      <c r="BRH434" s="1">
        <v>0</v>
      </c>
      <c r="BRI434" s="1">
        <v>1</v>
      </c>
      <c r="BRJ434" s="1">
        <v>0</v>
      </c>
      <c r="BRK434" s="1">
        <v>0</v>
      </c>
      <c r="BRL434" s="1">
        <v>0</v>
      </c>
      <c r="BRM434" s="1">
        <v>0</v>
      </c>
      <c r="BRN434" s="1">
        <v>0</v>
      </c>
      <c r="BRO434" s="1">
        <v>0</v>
      </c>
      <c r="BRP434" s="1">
        <v>0</v>
      </c>
      <c r="BRQ434" s="1">
        <v>0</v>
      </c>
      <c r="BRR434" s="1">
        <v>11</v>
      </c>
      <c r="BRS434" s="1">
        <v>0</v>
      </c>
      <c r="BRT434" s="1">
        <v>2</v>
      </c>
      <c r="BRU434" s="1">
        <v>7</v>
      </c>
      <c r="BRV434" s="1">
        <v>7</v>
      </c>
      <c r="BRW434" s="1">
        <v>0</v>
      </c>
      <c r="BRX434" s="1">
        <v>0</v>
      </c>
      <c r="BRY434" s="1">
        <v>0</v>
      </c>
      <c r="BRZ434" s="1">
        <v>0</v>
      </c>
      <c r="BSA434" s="1">
        <v>0</v>
      </c>
      <c r="BSB434" s="1">
        <v>2</v>
      </c>
      <c r="BSC434" s="1">
        <v>0</v>
      </c>
      <c r="BSD434" s="1">
        <v>0</v>
      </c>
      <c r="BSE434" s="1">
        <v>0</v>
      </c>
      <c r="BSF434" s="1">
        <v>0</v>
      </c>
      <c r="BSG434" s="1">
        <v>0</v>
      </c>
      <c r="BSH434" s="1">
        <v>2</v>
      </c>
      <c r="BSI434" s="1">
        <v>0</v>
      </c>
      <c r="BSJ434" s="1">
        <v>0</v>
      </c>
      <c r="BSK434" s="1">
        <v>0</v>
      </c>
      <c r="BSL434" s="1">
        <v>0</v>
      </c>
      <c r="BSM434" s="1">
        <v>12</v>
      </c>
      <c r="BSN434" s="1">
        <v>0</v>
      </c>
      <c r="BSO434" s="1">
        <v>0</v>
      </c>
      <c r="BSP434" s="1">
        <v>0</v>
      </c>
      <c r="BSQ434" s="1">
        <v>0</v>
      </c>
      <c r="BSR434" s="1">
        <v>0</v>
      </c>
      <c r="BSS434" s="1">
        <v>0</v>
      </c>
      <c r="BST434" s="1">
        <v>0</v>
      </c>
      <c r="BSU434" s="1">
        <v>0</v>
      </c>
      <c r="BSV434" s="1">
        <v>0</v>
      </c>
      <c r="BSW434" s="1">
        <v>0</v>
      </c>
      <c r="BSX434" s="1">
        <v>0</v>
      </c>
      <c r="BSY434" s="1">
        <v>0</v>
      </c>
      <c r="BSZ434" s="1">
        <v>0</v>
      </c>
      <c r="BTA434" s="1">
        <v>0</v>
      </c>
      <c r="BTB434" s="1">
        <v>5</v>
      </c>
      <c r="BTC434" s="1">
        <v>0</v>
      </c>
      <c r="BTD434" s="1">
        <v>0</v>
      </c>
      <c r="BTE434" s="1">
        <v>0</v>
      </c>
      <c r="BTF434" s="1">
        <v>0</v>
      </c>
      <c r="BTG434" s="1">
        <v>0</v>
      </c>
      <c r="BTH434" s="1">
        <v>0</v>
      </c>
      <c r="BTI434" s="1">
        <v>0</v>
      </c>
      <c r="BTJ434" s="1">
        <v>0</v>
      </c>
      <c r="BTK434" s="1">
        <v>0</v>
      </c>
      <c r="BTL434" s="1">
        <v>0</v>
      </c>
      <c r="BTM434" s="1">
        <v>0</v>
      </c>
      <c r="BTN434" s="1">
        <v>0</v>
      </c>
      <c r="BTO434" s="1">
        <v>0</v>
      </c>
      <c r="BTP434" s="1">
        <v>0</v>
      </c>
      <c r="BTQ434" s="1">
        <v>0</v>
      </c>
      <c r="BTR434" s="1">
        <v>0</v>
      </c>
      <c r="BTS434" s="1">
        <v>0</v>
      </c>
      <c r="BTT434" s="1">
        <v>0</v>
      </c>
      <c r="BTU434" s="1">
        <v>0</v>
      </c>
      <c r="BTV434" s="1">
        <v>0</v>
      </c>
      <c r="BTW434" s="1">
        <v>0</v>
      </c>
      <c r="BTX434" s="1">
        <v>0</v>
      </c>
      <c r="BTY434" s="1">
        <v>0</v>
      </c>
      <c r="BTZ434" s="1">
        <v>0</v>
      </c>
      <c r="BUA434" s="1">
        <v>1</v>
      </c>
      <c r="BUB434" s="1">
        <v>0</v>
      </c>
      <c r="BUC434" s="1">
        <v>0</v>
      </c>
      <c r="BUD434" s="1">
        <v>0</v>
      </c>
      <c r="BUE434" s="1">
        <v>0</v>
      </c>
      <c r="BUF434" s="1">
        <v>0</v>
      </c>
      <c r="BUG434" s="1">
        <v>0</v>
      </c>
      <c r="BUH434" s="1">
        <v>0</v>
      </c>
      <c r="BUI434" s="1">
        <v>0</v>
      </c>
      <c r="BUJ434" s="1">
        <v>20</v>
      </c>
      <c r="BUK434" s="1">
        <v>0</v>
      </c>
      <c r="BUL434" s="1">
        <v>0</v>
      </c>
      <c r="BUM434" s="1">
        <v>7</v>
      </c>
      <c r="BUN434" s="1">
        <v>0</v>
      </c>
      <c r="BUO434" s="1">
        <v>0</v>
      </c>
      <c r="BUP434" s="1">
        <v>0</v>
      </c>
      <c r="BUQ434" s="1">
        <v>0</v>
      </c>
      <c r="BUR434" s="1">
        <v>0</v>
      </c>
      <c r="BUS434" s="1">
        <v>15</v>
      </c>
      <c r="BUT434" s="1">
        <v>0</v>
      </c>
      <c r="BUU434" s="1">
        <v>0</v>
      </c>
      <c r="BUV434" s="1">
        <v>0</v>
      </c>
      <c r="BUW434" s="1">
        <v>0</v>
      </c>
      <c r="BUX434" s="1">
        <v>0</v>
      </c>
      <c r="BUY434" s="1">
        <v>3</v>
      </c>
      <c r="BUZ434" s="1">
        <v>0</v>
      </c>
      <c r="BVA434" s="1">
        <v>13</v>
      </c>
      <c r="BVB434" s="1">
        <v>8</v>
      </c>
      <c r="BVC434" s="1">
        <v>0</v>
      </c>
      <c r="BVD434" s="1">
        <v>0</v>
      </c>
      <c r="BVE434" s="1">
        <v>0</v>
      </c>
      <c r="BVF434" s="1">
        <v>0</v>
      </c>
      <c r="BVG434" s="1">
        <v>0</v>
      </c>
      <c r="BVH434" s="1">
        <v>0</v>
      </c>
      <c r="BVI434" s="1">
        <v>29</v>
      </c>
      <c r="BVJ434" s="1">
        <v>0</v>
      </c>
      <c r="BVK434" s="1">
        <v>0</v>
      </c>
      <c r="BVL434" s="1">
        <v>0</v>
      </c>
      <c r="BVM434" s="1">
        <v>0</v>
      </c>
      <c r="BVN434" s="1">
        <v>123</v>
      </c>
      <c r="BVO434" s="1">
        <v>0</v>
      </c>
      <c r="BVP434" s="1">
        <v>0</v>
      </c>
      <c r="BVQ434" s="1">
        <v>0</v>
      </c>
      <c r="BVR434" s="1">
        <v>0</v>
      </c>
      <c r="BVS434" s="1">
        <v>0</v>
      </c>
      <c r="BVT434" s="1">
        <v>0</v>
      </c>
      <c r="BVU434" s="1">
        <v>0</v>
      </c>
      <c r="BVV434" s="1">
        <v>0</v>
      </c>
      <c r="BVW434" s="1">
        <v>0</v>
      </c>
      <c r="BVX434" s="1">
        <v>45</v>
      </c>
      <c r="BVY434" s="1">
        <v>0</v>
      </c>
      <c r="BVZ434" s="1">
        <v>0</v>
      </c>
      <c r="BWA434" s="1">
        <v>0</v>
      </c>
      <c r="BWB434" s="1">
        <v>0</v>
      </c>
      <c r="BWC434" s="1">
        <v>0</v>
      </c>
      <c r="BWD434" s="1">
        <v>4</v>
      </c>
      <c r="BWE434" s="1">
        <v>0</v>
      </c>
      <c r="BWF434" s="1">
        <v>0</v>
      </c>
      <c r="BWG434" s="1">
        <v>0</v>
      </c>
      <c r="BWH434" s="1">
        <v>0</v>
      </c>
      <c r="BWI434" s="1">
        <v>0</v>
      </c>
      <c r="BWJ434" s="1">
        <v>0</v>
      </c>
      <c r="BWK434" s="1">
        <v>0</v>
      </c>
      <c r="BWL434" s="1">
        <v>5</v>
      </c>
      <c r="BWM434" s="1">
        <v>0</v>
      </c>
      <c r="BWN434" s="1">
        <v>0</v>
      </c>
      <c r="BWO434" s="1">
        <v>2</v>
      </c>
      <c r="BWP434" s="1">
        <v>0</v>
      </c>
      <c r="BWQ434" s="1">
        <v>0</v>
      </c>
      <c r="BWR434" s="1">
        <v>0</v>
      </c>
      <c r="BWS434" s="1">
        <v>0</v>
      </c>
      <c r="BWT434" s="1">
        <v>0</v>
      </c>
      <c r="BWU434" s="1">
        <v>0</v>
      </c>
      <c r="BWV434" s="1">
        <v>0</v>
      </c>
      <c r="BWW434" s="1">
        <v>0</v>
      </c>
      <c r="BWX434" s="1">
        <v>0</v>
      </c>
      <c r="BWY434" s="1">
        <v>0</v>
      </c>
      <c r="BWZ434" s="1">
        <v>0</v>
      </c>
      <c r="BXA434" s="1">
        <v>0</v>
      </c>
      <c r="BXB434" s="1">
        <v>0</v>
      </c>
      <c r="BXC434" s="1">
        <v>0</v>
      </c>
      <c r="BXD434" s="1">
        <v>0</v>
      </c>
      <c r="BXE434" s="1">
        <v>0</v>
      </c>
      <c r="BXF434" s="1">
        <v>0</v>
      </c>
      <c r="BXG434" s="1">
        <v>0</v>
      </c>
      <c r="BXH434" s="1">
        <v>0</v>
      </c>
      <c r="BXI434" s="1">
        <v>0</v>
      </c>
      <c r="BXJ434" s="1">
        <v>0</v>
      </c>
      <c r="BXK434" s="1">
        <v>0</v>
      </c>
      <c r="BXL434" s="1">
        <v>0</v>
      </c>
      <c r="BXM434" s="1">
        <v>0</v>
      </c>
      <c r="BXN434" s="1">
        <v>0</v>
      </c>
      <c r="BXO434" s="1">
        <v>0</v>
      </c>
      <c r="BXP434" s="1">
        <v>0</v>
      </c>
      <c r="BXQ434" s="1">
        <v>0</v>
      </c>
      <c r="BXR434" s="1">
        <v>0</v>
      </c>
      <c r="BXS434" s="1">
        <v>0</v>
      </c>
      <c r="BXT434" s="1">
        <v>0</v>
      </c>
      <c r="BXU434" s="1">
        <v>0</v>
      </c>
      <c r="BXV434" s="1">
        <v>0</v>
      </c>
      <c r="BXW434" s="1">
        <v>0</v>
      </c>
      <c r="BXX434" s="1">
        <v>0</v>
      </c>
      <c r="BXY434" s="1">
        <v>0</v>
      </c>
      <c r="BXZ434" s="1">
        <v>7</v>
      </c>
      <c r="BYA434" s="1">
        <v>0</v>
      </c>
      <c r="BYB434" s="1">
        <v>5</v>
      </c>
      <c r="BYC434" s="1">
        <v>0</v>
      </c>
      <c r="BYD434" s="1">
        <v>0</v>
      </c>
      <c r="BYE434" s="1">
        <v>0</v>
      </c>
      <c r="BYF434" s="1">
        <v>0</v>
      </c>
      <c r="BYG434" s="1">
        <v>0</v>
      </c>
      <c r="BYH434" s="1">
        <v>0</v>
      </c>
      <c r="BYI434" s="1">
        <v>0</v>
      </c>
      <c r="BYJ434" s="1">
        <v>0</v>
      </c>
      <c r="BYK434" s="1">
        <v>0</v>
      </c>
      <c r="BYL434" s="1">
        <v>8</v>
      </c>
      <c r="BYM434" s="1">
        <v>0</v>
      </c>
      <c r="BYN434" s="1">
        <v>0</v>
      </c>
      <c r="BYO434" s="1">
        <v>0</v>
      </c>
      <c r="BYP434" s="1">
        <v>5</v>
      </c>
      <c r="BYQ434" s="1">
        <v>0</v>
      </c>
      <c r="BYR434" s="1">
        <v>0</v>
      </c>
      <c r="BYS434" s="1">
        <v>0</v>
      </c>
      <c r="BYT434" s="1">
        <v>0</v>
      </c>
      <c r="BYU434" s="1">
        <v>0</v>
      </c>
      <c r="BYV434" s="1">
        <v>0</v>
      </c>
      <c r="BYW434" s="1">
        <v>0</v>
      </c>
      <c r="BYX434" s="1">
        <v>0</v>
      </c>
      <c r="BYY434" s="1">
        <v>4</v>
      </c>
      <c r="BYZ434" s="1">
        <v>35</v>
      </c>
      <c r="BZA434" s="1">
        <v>0</v>
      </c>
      <c r="BZB434" s="1">
        <v>4</v>
      </c>
      <c r="BZC434" s="1">
        <v>0</v>
      </c>
      <c r="BZD434" s="1">
        <v>0</v>
      </c>
      <c r="BZE434" s="1">
        <v>0</v>
      </c>
      <c r="BZF434" s="1">
        <v>0</v>
      </c>
      <c r="BZG434" s="1">
        <v>8</v>
      </c>
      <c r="BZH434" s="1">
        <v>0</v>
      </c>
      <c r="BZI434" s="1">
        <v>0</v>
      </c>
      <c r="BZJ434" s="1">
        <v>2</v>
      </c>
      <c r="BZK434" s="1">
        <v>0</v>
      </c>
      <c r="BZL434" s="1">
        <v>0</v>
      </c>
      <c r="BZM434" s="1">
        <v>0</v>
      </c>
      <c r="BZN434" s="1">
        <v>0</v>
      </c>
      <c r="BZO434" s="1">
        <v>0</v>
      </c>
      <c r="BZP434" s="1">
        <v>15</v>
      </c>
      <c r="BZQ434" s="1">
        <v>61</v>
      </c>
      <c r="BZR434" s="1">
        <v>0</v>
      </c>
      <c r="BZS434" s="1">
        <v>0</v>
      </c>
      <c r="BZT434" s="1">
        <v>0</v>
      </c>
      <c r="BZU434" s="1">
        <v>4</v>
      </c>
      <c r="BZV434" s="1">
        <v>0</v>
      </c>
      <c r="BZW434" s="1">
        <v>0</v>
      </c>
      <c r="BZX434" s="1">
        <v>0</v>
      </c>
      <c r="BZY434" s="1">
        <v>0</v>
      </c>
      <c r="BZZ434" s="1">
        <v>0</v>
      </c>
      <c r="CAA434" s="1">
        <v>0</v>
      </c>
      <c r="CAB434" s="1">
        <v>0</v>
      </c>
      <c r="CAC434" s="1">
        <v>0</v>
      </c>
      <c r="CAD434" s="1">
        <v>0</v>
      </c>
      <c r="CAE434" s="1">
        <v>6</v>
      </c>
      <c r="CAF434" s="1">
        <v>0</v>
      </c>
      <c r="CAG434" s="1">
        <v>0</v>
      </c>
      <c r="CAH434" s="1">
        <v>0</v>
      </c>
      <c r="CAI434" s="1">
        <v>0</v>
      </c>
      <c r="CAJ434" s="1">
        <v>0</v>
      </c>
      <c r="CAK434" s="1">
        <v>0</v>
      </c>
      <c r="CAL434" s="1">
        <v>1</v>
      </c>
      <c r="CAM434" s="1">
        <v>0</v>
      </c>
      <c r="CAN434" s="1">
        <v>0</v>
      </c>
      <c r="CAO434" s="1">
        <v>0</v>
      </c>
      <c r="CAP434" s="1">
        <v>0</v>
      </c>
      <c r="CAQ434" s="1">
        <v>0</v>
      </c>
      <c r="CAR434" s="1">
        <v>0</v>
      </c>
      <c r="CAS434" s="1">
        <v>0</v>
      </c>
      <c r="CAT434" s="1">
        <v>0</v>
      </c>
      <c r="CAU434" s="1">
        <v>0</v>
      </c>
      <c r="CAV434" s="1">
        <v>0</v>
      </c>
      <c r="CAW434" s="1">
        <v>23</v>
      </c>
      <c r="CAX434" s="1">
        <v>0</v>
      </c>
      <c r="CAY434" s="1">
        <v>0</v>
      </c>
      <c r="CAZ434" s="1">
        <v>0</v>
      </c>
      <c r="CBA434" s="1">
        <v>0</v>
      </c>
      <c r="CBB434" s="1">
        <v>1</v>
      </c>
      <c r="CBC434" s="1">
        <v>0</v>
      </c>
      <c r="CBD434" s="1">
        <v>0</v>
      </c>
      <c r="CBE434" s="1">
        <v>22</v>
      </c>
      <c r="CBF434" s="1">
        <v>0</v>
      </c>
      <c r="CBG434" s="1">
        <v>0</v>
      </c>
      <c r="CBH434" s="1">
        <v>0</v>
      </c>
      <c r="CBI434" s="1">
        <v>0</v>
      </c>
      <c r="CBJ434" s="1">
        <v>0</v>
      </c>
      <c r="CBK434" s="1">
        <v>0</v>
      </c>
      <c r="CBL434" s="1">
        <v>0</v>
      </c>
      <c r="CBM434" s="1">
        <v>0</v>
      </c>
      <c r="CBN434" s="1">
        <v>0</v>
      </c>
      <c r="CBO434" s="1">
        <v>0</v>
      </c>
      <c r="CBP434" s="1">
        <v>0</v>
      </c>
      <c r="CBQ434" s="1">
        <v>7</v>
      </c>
      <c r="CBR434" s="1">
        <v>9</v>
      </c>
      <c r="CBS434" s="1">
        <v>0</v>
      </c>
      <c r="CBT434" s="1">
        <v>0</v>
      </c>
      <c r="CBU434" s="1">
        <v>0</v>
      </c>
      <c r="CBV434" s="1">
        <v>0</v>
      </c>
      <c r="CBW434" s="1">
        <v>0</v>
      </c>
      <c r="CBX434" s="1">
        <v>0</v>
      </c>
      <c r="CBY434" s="1">
        <v>9</v>
      </c>
      <c r="CBZ434" s="1">
        <v>0</v>
      </c>
      <c r="CCA434" s="1">
        <v>0</v>
      </c>
      <c r="CCB434" s="1">
        <v>0</v>
      </c>
      <c r="CCC434" s="1">
        <v>5</v>
      </c>
      <c r="CCD434" s="1">
        <v>0</v>
      </c>
      <c r="CCE434" s="1">
        <v>0</v>
      </c>
      <c r="CCF434" s="1">
        <v>0</v>
      </c>
      <c r="CCG434" s="1">
        <v>0</v>
      </c>
      <c r="CCH434" s="1">
        <v>0</v>
      </c>
      <c r="CCI434" s="1">
        <v>0</v>
      </c>
      <c r="CCJ434" s="1">
        <v>0</v>
      </c>
      <c r="CCK434" s="1">
        <v>0</v>
      </c>
      <c r="CCL434" s="1">
        <v>0</v>
      </c>
      <c r="CCM434" s="1">
        <v>0</v>
      </c>
      <c r="CCN434" s="1">
        <v>0</v>
      </c>
      <c r="CCO434" s="1">
        <v>0</v>
      </c>
      <c r="CCP434" s="1">
        <v>10</v>
      </c>
      <c r="CCQ434" s="1">
        <v>0</v>
      </c>
      <c r="CCR434" s="1">
        <v>0</v>
      </c>
      <c r="CCS434" s="1">
        <v>0</v>
      </c>
      <c r="CCT434" s="1">
        <v>0</v>
      </c>
      <c r="CCU434" s="1">
        <v>0</v>
      </c>
      <c r="CCV434" s="1">
        <v>0</v>
      </c>
      <c r="CCW434" s="1">
        <v>0</v>
      </c>
      <c r="CCX434" s="1">
        <v>0</v>
      </c>
      <c r="CCY434" s="1">
        <v>0</v>
      </c>
      <c r="CCZ434" s="1">
        <v>0</v>
      </c>
      <c r="CDA434" s="1">
        <v>0</v>
      </c>
      <c r="CDB434" s="1">
        <v>0</v>
      </c>
      <c r="CDC434" s="1">
        <v>2</v>
      </c>
      <c r="CDD434" s="1">
        <v>0</v>
      </c>
      <c r="CDE434" s="1">
        <v>0</v>
      </c>
      <c r="CDF434" s="1">
        <v>0</v>
      </c>
      <c r="CDG434" s="1">
        <v>12</v>
      </c>
      <c r="CDH434" s="1">
        <v>0</v>
      </c>
      <c r="CDI434" s="1">
        <v>0</v>
      </c>
      <c r="CDJ434" s="1">
        <v>0</v>
      </c>
      <c r="CDK434" s="1">
        <v>0</v>
      </c>
      <c r="CDL434" s="1">
        <v>0</v>
      </c>
      <c r="CDM434" s="1">
        <v>0</v>
      </c>
      <c r="CDN434" s="1">
        <v>7</v>
      </c>
      <c r="CDO434" s="1">
        <v>0</v>
      </c>
      <c r="CDP434" s="1">
        <v>0</v>
      </c>
      <c r="CDQ434" s="1">
        <v>0</v>
      </c>
      <c r="CDR434" s="1">
        <v>0</v>
      </c>
      <c r="CDS434" s="1">
        <v>0</v>
      </c>
      <c r="CDT434" s="1">
        <v>0</v>
      </c>
      <c r="CDU434" s="1">
        <v>3</v>
      </c>
      <c r="CDV434" s="1">
        <v>0</v>
      </c>
      <c r="CDW434" s="1">
        <v>0</v>
      </c>
      <c r="CDX434" s="1">
        <v>0</v>
      </c>
      <c r="CDY434" s="1">
        <v>0</v>
      </c>
      <c r="CDZ434" s="1">
        <v>0</v>
      </c>
      <c r="CEA434" s="1">
        <v>0</v>
      </c>
      <c r="CEB434" s="1">
        <v>0</v>
      </c>
      <c r="CEC434" s="1">
        <v>0</v>
      </c>
      <c r="CED434" s="1">
        <v>0</v>
      </c>
      <c r="CEE434" s="1">
        <v>0</v>
      </c>
      <c r="CEF434" s="1">
        <v>0</v>
      </c>
      <c r="CEG434" s="1">
        <v>0</v>
      </c>
      <c r="CEH434" s="1">
        <v>8</v>
      </c>
      <c r="CEI434" s="1">
        <v>2</v>
      </c>
      <c r="CEJ434" s="1">
        <v>0</v>
      </c>
      <c r="CEK434" s="1">
        <v>0</v>
      </c>
      <c r="CEL434" s="1">
        <v>0</v>
      </c>
      <c r="CEM434" s="1">
        <v>0</v>
      </c>
      <c r="CEN434" s="1">
        <v>0</v>
      </c>
      <c r="CEO434" s="1">
        <v>0</v>
      </c>
      <c r="CEP434" s="1">
        <v>0</v>
      </c>
      <c r="CEQ434" s="1">
        <v>0</v>
      </c>
      <c r="CER434" s="1">
        <v>0</v>
      </c>
      <c r="CES434" s="1">
        <v>0</v>
      </c>
      <c r="CET434" s="1">
        <v>0</v>
      </c>
      <c r="CEU434" s="1">
        <v>0</v>
      </c>
      <c r="CEV434" s="1">
        <v>0</v>
      </c>
      <c r="CEW434" s="1">
        <v>0</v>
      </c>
      <c r="CEX434" s="1">
        <v>0</v>
      </c>
      <c r="CEY434" s="1">
        <v>0</v>
      </c>
      <c r="CEZ434" s="1">
        <v>0</v>
      </c>
      <c r="CFA434" s="1">
        <v>0</v>
      </c>
      <c r="CFB434" s="1">
        <v>0</v>
      </c>
      <c r="CFC434" s="1">
        <v>0</v>
      </c>
      <c r="CFD434" s="1">
        <v>0</v>
      </c>
      <c r="CFE434" s="1">
        <v>0</v>
      </c>
      <c r="CFF434" s="1">
        <v>0</v>
      </c>
      <c r="CFG434" s="1">
        <v>3</v>
      </c>
      <c r="CFH434" s="1">
        <v>0</v>
      </c>
      <c r="CFI434" s="1">
        <v>0</v>
      </c>
      <c r="CFJ434" s="1">
        <v>0</v>
      </c>
      <c r="CFK434" s="1">
        <v>0</v>
      </c>
      <c r="CFL434" s="1">
        <v>0</v>
      </c>
      <c r="CFM434" s="1">
        <v>0</v>
      </c>
      <c r="CFN434" s="1">
        <v>0</v>
      </c>
      <c r="CFO434" s="1">
        <v>6</v>
      </c>
      <c r="CFP434" s="1">
        <v>27</v>
      </c>
      <c r="CFQ434" s="1">
        <v>0</v>
      </c>
      <c r="CFR434" s="1">
        <v>11</v>
      </c>
      <c r="CFS434" s="1">
        <v>0</v>
      </c>
      <c r="CFT434" s="1">
        <v>0</v>
      </c>
      <c r="CFU434" s="1">
        <v>0</v>
      </c>
      <c r="CFV434" s="1">
        <v>0</v>
      </c>
      <c r="CFW434" s="1">
        <v>0</v>
      </c>
      <c r="CFX434" s="1">
        <v>0</v>
      </c>
      <c r="CFY434" s="1">
        <v>0</v>
      </c>
      <c r="CFZ434" s="1">
        <v>0</v>
      </c>
      <c r="CGA434" s="1">
        <v>0</v>
      </c>
      <c r="CGB434" s="1">
        <v>0</v>
      </c>
      <c r="CGC434" s="1">
        <v>4</v>
      </c>
      <c r="CGD434" s="1">
        <v>6</v>
      </c>
      <c r="CGE434" s="1">
        <v>4</v>
      </c>
      <c r="CGF434" s="1">
        <v>0</v>
      </c>
      <c r="CGG434" s="1">
        <v>0</v>
      </c>
      <c r="CGH434" s="1">
        <v>0</v>
      </c>
      <c r="CGI434" s="1">
        <v>0</v>
      </c>
      <c r="CGJ434" s="1">
        <v>0</v>
      </c>
      <c r="CGK434" s="1">
        <v>0</v>
      </c>
      <c r="CGL434" s="1">
        <v>0</v>
      </c>
      <c r="CGM434" s="1">
        <v>3</v>
      </c>
      <c r="CGN434" s="1">
        <v>0</v>
      </c>
      <c r="CGO434" s="1">
        <v>26</v>
      </c>
      <c r="CGP434" s="1">
        <v>0</v>
      </c>
      <c r="CGQ434" s="1">
        <v>0</v>
      </c>
      <c r="CGR434" s="1">
        <v>9</v>
      </c>
      <c r="CGS434" s="1">
        <v>0</v>
      </c>
      <c r="CGT434" s="1">
        <v>1</v>
      </c>
      <c r="CGU434" s="1">
        <v>0</v>
      </c>
      <c r="CGV434" s="1">
        <v>0</v>
      </c>
      <c r="CGW434" s="1">
        <v>0</v>
      </c>
      <c r="CGX434" s="1">
        <v>0</v>
      </c>
      <c r="CGY434" s="1">
        <v>0</v>
      </c>
      <c r="CGZ434" s="1">
        <v>0</v>
      </c>
      <c r="CHA434" s="1">
        <v>0</v>
      </c>
      <c r="CHB434" s="1">
        <v>0</v>
      </c>
      <c r="CHC434" s="1">
        <v>0</v>
      </c>
      <c r="CHD434" s="1">
        <v>0</v>
      </c>
      <c r="CHE434" s="1">
        <v>0</v>
      </c>
      <c r="CHF434" s="1">
        <v>0</v>
      </c>
      <c r="CHG434" s="1">
        <v>0</v>
      </c>
      <c r="CHH434" s="1">
        <v>5</v>
      </c>
      <c r="CHI434" s="1">
        <v>0</v>
      </c>
      <c r="CHJ434" s="1">
        <v>2</v>
      </c>
      <c r="CHK434" s="1">
        <v>0</v>
      </c>
      <c r="CHL434" s="1">
        <v>0</v>
      </c>
      <c r="CHM434" s="1">
        <v>0</v>
      </c>
      <c r="CHN434" s="1">
        <v>0</v>
      </c>
      <c r="CHO434" s="1">
        <v>0</v>
      </c>
      <c r="CHP434" s="1">
        <v>0</v>
      </c>
      <c r="CHQ434" s="1">
        <v>0</v>
      </c>
      <c r="CHR434" s="1">
        <v>13</v>
      </c>
      <c r="CHS434" s="1">
        <v>7</v>
      </c>
      <c r="CHT434" s="1">
        <v>0</v>
      </c>
      <c r="CHU434" s="1">
        <v>0</v>
      </c>
      <c r="CHV434" s="1">
        <v>0</v>
      </c>
      <c r="CHW434" s="1">
        <v>0</v>
      </c>
      <c r="CHX434" s="1">
        <v>0</v>
      </c>
      <c r="CHY434" s="1">
        <v>0</v>
      </c>
      <c r="CHZ434" s="1">
        <v>0</v>
      </c>
      <c r="CIA434" s="1">
        <v>9</v>
      </c>
      <c r="CIB434" s="1">
        <v>0</v>
      </c>
      <c r="CIC434" s="1">
        <v>5</v>
      </c>
      <c r="CID434" s="1">
        <v>0</v>
      </c>
      <c r="CIE434" s="1">
        <v>0</v>
      </c>
      <c r="CIF434" s="1">
        <v>2</v>
      </c>
      <c r="CIG434" s="1">
        <v>0</v>
      </c>
      <c r="CIH434" s="1">
        <v>4</v>
      </c>
      <c r="CII434" s="1">
        <v>0</v>
      </c>
      <c r="CIJ434" s="1">
        <v>0</v>
      </c>
      <c r="CIK434" s="1">
        <v>0</v>
      </c>
      <c r="CIL434" s="1">
        <v>0</v>
      </c>
      <c r="CIM434" s="1">
        <v>0</v>
      </c>
      <c r="CIN434" s="1">
        <v>0</v>
      </c>
      <c r="CIO434" s="1">
        <v>0</v>
      </c>
      <c r="CIP434" s="1">
        <v>0</v>
      </c>
      <c r="CIQ434" s="1">
        <v>0</v>
      </c>
      <c r="CIR434" s="1">
        <v>0</v>
      </c>
      <c r="CIS434" s="1">
        <v>0</v>
      </c>
      <c r="CIT434" s="1">
        <v>0</v>
      </c>
      <c r="CIU434" s="1">
        <v>13</v>
      </c>
      <c r="CIV434" s="1">
        <v>0</v>
      </c>
      <c r="CIW434" s="1">
        <v>0</v>
      </c>
      <c r="CIX434" s="1">
        <v>0</v>
      </c>
      <c r="CIY434" s="1">
        <v>0</v>
      </c>
      <c r="CIZ434" s="1">
        <v>0</v>
      </c>
      <c r="CJA434" s="1">
        <v>0</v>
      </c>
      <c r="CJB434" s="1">
        <v>0</v>
      </c>
      <c r="CJC434" s="1">
        <v>0</v>
      </c>
      <c r="CJD434" s="1">
        <v>0</v>
      </c>
      <c r="CJE434" s="1">
        <v>0</v>
      </c>
      <c r="CJF434" s="1">
        <v>0</v>
      </c>
      <c r="CJG434" s="1">
        <v>15</v>
      </c>
      <c r="CJH434" s="1">
        <v>0</v>
      </c>
      <c r="CJI434" s="1">
        <v>0</v>
      </c>
      <c r="CJJ434" s="1">
        <v>6</v>
      </c>
      <c r="CJK434" s="1">
        <v>0</v>
      </c>
      <c r="CJL434" s="1">
        <v>0</v>
      </c>
      <c r="CJM434" s="1">
        <v>0</v>
      </c>
      <c r="CJN434" s="1">
        <v>0</v>
      </c>
      <c r="CJO434" s="1">
        <v>0</v>
      </c>
      <c r="CJP434" s="1">
        <v>0</v>
      </c>
      <c r="CJQ434" s="1">
        <v>0</v>
      </c>
      <c r="CJR434" s="1">
        <v>0</v>
      </c>
      <c r="CJS434" s="1">
        <v>0</v>
      </c>
      <c r="CJT434" s="1">
        <v>0</v>
      </c>
      <c r="CJU434" s="1">
        <v>0</v>
      </c>
      <c r="CJV434" s="1">
        <v>0</v>
      </c>
      <c r="CJW434" s="1">
        <v>16</v>
      </c>
      <c r="CJX434" s="1">
        <v>0</v>
      </c>
      <c r="CJY434" s="1">
        <v>0</v>
      </c>
      <c r="CJZ434" s="1">
        <v>0</v>
      </c>
      <c r="CKA434" s="1">
        <v>0</v>
      </c>
      <c r="CKB434" s="1">
        <v>0</v>
      </c>
      <c r="CKC434" s="1">
        <v>0</v>
      </c>
      <c r="CKD434" s="1">
        <v>0</v>
      </c>
      <c r="CKE434" s="1">
        <v>0</v>
      </c>
      <c r="CKF434" s="1">
        <v>0</v>
      </c>
      <c r="CKG434" s="1">
        <v>0</v>
      </c>
      <c r="CKH434" s="1">
        <v>0</v>
      </c>
      <c r="CKI434" s="1">
        <v>11</v>
      </c>
      <c r="CKJ434" s="1">
        <v>12</v>
      </c>
      <c r="CKK434" s="1">
        <v>0</v>
      </c>
      <c r="CKL434" s="1">
        <v>0</v>
      </c>
      <c r="CKM434" s="1">
        <v>0</v>
      </c>
      <c r="CKN434" s="1">
        <v>0</v>
      </c>
      <c r="CKO434" s="1">
        <v>0</v>
      </c>
      <c r="CKP434" s="1">
        <v>0</v>
      </c>
      <c r="CKQ434" s="1">
        <v>0</v>
      </c>
      <c r="CKR434" s="1">
        <v>0</v>
      </c>
      <c r="CKS434" s="1">
        <v>0</v>
      </c>
      <c r="CKT434" s="1">
        <v>0</v>
      </c>
      <c r="CKU434" s="1">
        <v>0</v>
      </c>
      <c r="CKV434" s="1">
        <v>5</v>
      </c>
      <c r="CKW434" s="1">
        <v>0</v>
      </c>
      <c r="CKX434" s="1">
        <v>0</v>
      </c>
      <c r="CKY434" s="1">
        <v>0</v>
      </c>
      <c r="CKZ434" s="1">
        <v>0</v>
      </c>
      <c r="CLA434" s="1">
        <v>0</v>
      </c>
      <c r="CLB434" s="1">
        <v>0</v>
      </c>
      <c r="CLC434" s="1">
        <v>0</v>
      </c>
      <c r="CLD434" s="1">
        <v>0</v>
      </c>
      <c r="CLE434" s="1">
        <v>0</v>
      </c>
      <c r="CLF434" s="1">
        <v>5</v>
      </c>
      <c r="CLG434" s="1">
        <v>0</v>
      </c>
      <c r="CLH434" s="1">
        <v>0</v>
      </c>
      <c r="CLI434" s="1">
        <v>0</v>
      </c>
      <c r="CLJ434" s="1">
        <v>0</v>
      </c>
      <c r="CLK434" s="1">
        <v>0</v>
      </c>
      <c r="CLL434" s="1">
        <v>0</v>
      </c>
      <c r="CLM434" s="1">
        <v>2</v>
      </c>
      <c r="CLN434" s="1">
        <v>0</v>
      </c>
      <c r="CLO434" s="1">
        <v>0</v>
      </c>
      <c r="CLP434" s="1">
        <v>0</v>
      </c>
      <c r="CLQ434" s="1">
        <v>0</v>
      </c>
      <c r="CLR434" s="1">
        <v>0</v>
      </c>
      <c r="CLS434" s="1">
        <v>0</v>
      </c>
      <c r="CLT434" s="1">
        <v>0</v>
      </c>
      <c r="CLU434" s="1">
        <v>0</v>
      </c>
      <c r="CLV434" s="1">
        <v>0</v>
      </c>
      <c r="CLW434" s="1">
        <v>0</v>
      </c>
      <c r="CLX434" s="1">
        <v>0</v>
      </c>
      <c r="CLY434" s="1">
        <v>0</v>
      </c>
      <c r="CLZ434" s="1">
        <v>0</v>
      </c>
      <c r="CMA434" s="1">
        <v>0</v>
      </c>
      <c r="CMB434" s="1">
        <v>0</v>
      </c>
      <c r="CMC434" s="1">
        <v>0</v>
      </c>
      <c r="CMD434" s="1">
        <v>0</v>
      </c>
      <c r="CME434" s="1">
        <v>0</v>
      </c>
      <c r="CMF434" s="1">
        <v>0</v>
      </c>
      <c r="CMG434" s="1">
        <v>0</v>
      </c>
      <c r="CMH434" s="1">
        <v>0</v>
      </c>
      <c r="CMI434" s="1">
        <v>0</v>
      </c>
      <c r="CMJ434" s="1">
        <v>0</v>
      </c>
      <c r="CMK434" s="1">
        <v>0</v>
      </c>
      <c r="CML434" s="1">
        <v>0</v>
      </c>
      <c r="CMM434" s="1">
        <v>0</v>
      </c>
      <c r="CMN434" s="1">
        <v>0</v>
      </c>
      <c r="CMO434" s="1">
        <v>0</v>
      </c>
      <c r="CMP434" s="1">
        <v>0</v>
      </c>
      <c r="CMQ434" s="1">
        <v>0</v>
      </c>
      <c r="CMR434" s="1">
        <v>0</v>
      </c>
      <c r="CMS434" s="1">
        <v>0</v>
      </c>
      <c r="CMT434" s="1">
        <v>0</v>
      </c>
      <c r="CMU434" s="1">
        <v>3</v>
      </c>
      <c r="CMV434" s="1">
        <v>0</v>
      </c>
      <c r="CMW434" s="1">
        <v>0</v>
      </c>
      <c r="CMX434" s="1">
        <v>0</v>
      </c>
      <c r="CMY434" s="1">
        <v>0</v>
      </c>
      <c r="CMZ434" s="1">
        <v>0</v>
      </c>
      <c r="CNA434" s="1">
        <v>0</v>
      </c>
      <c r="CNB434" s="1">
        <v>0</v>
      </c>
      <c r="CNC434" s="1">
        <v>0</v>
      </c>
      <c r="CND434" s="1">
        <v>0</v>
      </c>
      <c r="CNE434" s="1">
        <v>0</v>
      </c>
      <c r="CNF434" s="1">
        <v>0</v>
      </c>
      <c r="CNG434" s="1">
        <v>0</v>
      </c>
      <c r="CNH434" s="1">
        <v>0</v>
      </c>
      <c r="CNI434" s="1">
        <v>0</v>
      </c>
      <c r="CNJ434" s="1">
        <v>0</v>
      </c>
      <c r="CNK434" s="1">
        <v>0</v>
      </c>
      <c r="CNL434" s="1">
        <v>3</v>
      </c>
      <c r="CNM434" s="1">
        <v>0</v>
      </c>
      <c r="CNN434" s="1">
        <v>0</v>
      </c>
      <c r="CNO434" s="1">
        <v>0</v>
      </c>
      <c r="CNP434" s="1">
        <v>0</v>
      </c>
      <c r="CNQ434" s="1">
        <v>3</v>
      </c>
      <c r="CNR434" s="1">
        <v>0</v>
      </c>
      <c r="CNS434" s="1">
        <v>0</v>
      </c>
      <c r="CNT434" s="1">
        <v>0</v>
      </c>
      <c r="CNU434" s="1">
        <v>0</v>
      </c>
      <c r="CNV434" s="1">
        <v>0</v>
      </c>
      <c r="CNW434" s="1">
        <v>0</v>
      </c>
      <c r="CNX434" s="1">
        <v>0</v>
      </c>
      <c r="CNY434" s="1">
        <v>0</v>
      </c>
      <c r="CNZ434" s="1">
        <v>0</v>
      </c>
      <c r="COA434" s="1">
        <v>2</v>
      </c>
      <c r="COB434" s="1">
        <v>0</v>
      </c>
      <c r="COC434" s="1">
        <v>0</v>
      </c>
      <c r="COD434" s="1">
        <v>0</v>
      </c>
      <c r="COE434" s="1">
        <v>0</v>
      </c>
      <c r="COF434" s="1">
        <v>0</v>
      </c>
      <c r="COG434" s="1">
        <v>0</v>
      </c>
      <c r="COH434" s="1">
        <v>0</v>
      </c>
      <c r="COI434" s="1">
        <v>0</v>
      </c>
      <c r="COJ434" s="1">
        <v>5</v>
      </c>
      <c r="COK434" s="1">
        <v>0</v>
      </c>
      <c r="COL434" s="1">
        <v>6</v>
      </c>
      <c r="COM434" s="1">
        <v>0</v>
      </c>
      <c r="CON434" s="1">
        <v>0</v>
      </c>
      <c r="COO434" s="1">
        <v>0</v>
      </c>
      <c r="COP434" s="1">
        <v>0</v>
      </c>
      <c r="COQ434" s="1">
        <v>0</v>
      </c>
      <c r="COR434" s="1">
        <v>11</v>
      </c>
      <c r="COS434" s="1">
        <v>1</v>
      </c>
      <c r="COT434" s="1">
        <v>0</v>
      </c>
      <c r="COU434" s="1">
        <v>0</v>
      </c>
      <c r="COV434" s="1">
        <v>0</v>
      </c>
      <c r="COW434" s="1">
        <v>2</v>
      </c>
      <c r="COX434" s="1">
        <v>0</v>
      </c>
      <c r="COY434" s="1">
        <v>0</v>
      </c>
      <c r="COZ434" s="1">
        <v>0</v>
      </c>
      <c r="CPA434" s="1">
        <v>0</v>
      </c>
      <c r="CPB434" s="1">
        <v>5</v>
      </c>
      <c r="CPC434" s="1">
        <v>0</v>
      </c>
      <c r="CPD434" s="1">
        <v>0</v>
      </c>
      <c r="CPE434" s="1">
        <v>7</v>
      </c>
      <c r="CPF434" s="1">
        <v>0</v>
      </c>
      <c r="CPG434" s="1">
        <v>0</v>
      </c>
      <c r="CPH434" s="1">
        <v>0</v>
      </c>
      <c r="CPI434" s="1">
        <v>0</v>
      </c>
      <c r="CPJ434" s="1">
        <v>0</v>
      </c>
      <c r="CPK434" s="1">
        <v>0</v>
      </c>
      <c r="CPL434" s="1">
        <v>0</v>
      </c>
      <c r="CPM434" s="1">
        <v>0</v>
      </c>
      <c r="CPN434" s="1">
        <v>0</v>
      </c>
      <c r="CPO434" s="1">
        <v>0</v>
      </c>
      <c r="CPP434" s="1">
        <v>0</v>
      </c>
      <c r="CPQ434" s="1">
        <v>0</v>
      </c>
      <c r="CPR434" s="1">
        <v>0</v>
      </c>
      <c r="CPS434" s="1">
        <v>0</v>
      </c>
      <c r="CPT434" s="1">
        <v>0</v>
      </c>
      <c r="CPU434" s="1">
        <v>0</v>
      </c>
      <c r="CPV434" s="1">
        <v>0</v>
      </c>
      <c r="CPW434" s="1">
        <v>0</v>
      </c>
      <c r="CPX434" s="1">
        <v>0</v>
      </c>
      <c r="CPY434" s="1">
        <v>0</v>
      </c>
      <c r="CPZ434" s="1">
        <v>0</v>
      </c>
      <c r="CQA434" s="1">
        <v>0</v>
      </c>
      <c r="CQB434" s="1">
        <v>0</v>
      </c>
      <c r="CQC434" s="1">
        <v>0</v>
      </c>
      <c r="CQD434" s="1">
        <v>0</v>
      </c>
      <c r="CQE434" s="1">
        <v>4</v>
      </c>
      <c r="CQF434" s="1">
        <v>0</v>
      </c>
      <c r="CQG434" s="1">
        <v>0</v>
      </c>
      <c r="CQH434" s="1">
        <v>0</v>
      </c>
      <c r="CQI434" s="1">
        <v>0</v>
      </c>
      <c r="CQJ434" s="1">
        <v>0</v>
      </c>
      <c r="CQK434" s="1">
        <v>0</v>
      </c>
      <c r="CQL434" s="1">
        <v>0</v>
      </c>
      <c r="CQM434" s="1">
        <v>10</v>
      </c>
      <c r="CQN434" s="1">
        <v>8</v>
      </c>
      <c r="CQO434" s="1">
        <v>0</v>
      </c>
      <c r="CQP434" s="1">
        <v>0</v>
      </c>
      <c r="CQQ434" s="1">
        <v>0</v>
      </c>
      <c r="CQR434" s="1">
        <v>4</v>
      </c>
      <c r="CQS434" s="1">
        <v>0</v>
      </c>
      <c r="CQT434" s="1">
        <v>0</v>
      </c>
      <c r="CQU434" s="1">
        <v>0</v>
      </c>
      <c r="CQV434" s="1">
        <v>0</v>
      </c>
      <c r="CQW434" s="1">
        <v>2</v>
      </c>
      <c r="CQX434" s="1">
        <v>0</v>
      </c>
      <c r="CQY434" s="1">
        <v>0</v>
      </c>
      <c r="CQZ434" s="1">
        <v>0</v>
      </c>
      <c r="CRA434" s="1">
        <v>0</v>
      </c>
      <c r="CRB434" s="1">
        <v>0</v>
      </c>
      <c r="CRC434" s="1">
        <v>0</v>
      </c>
      <c r="CRD434" s="1">
        <v>14</v>
      </c>
      <c r="CRE434" s="1">
        <v>0</v>
      </c>
      <c r="CRF434" s="1">
        <v>0</v>
      </c>
      <c r="CRG434" s="1">
        <v>0</v>
      </c>
      <c r="CRH434" s="1">
        <v>0</v>
      </c>
      <c r="CRI434" s="1">
        <v>0</v>
      </c>
      <c r="CRJ434" s="1">
        <v>0</v>
      </c>
      <c r="CRK434" s="1">
        <v>0</v>
      </c>
      <c r="CRL434" s="1">
        <v>0</v>
      </c>
      <c r="CRM434" s="1">
        <v>0</v>
      </c>
      <c r="CRN434" s="1">
        <v>0</v>
      </c>
      <c r="CRO434" s="1">
        <v>0</v>
      </c>
      <c r="CRP434" s="1">
        <v>0</v>
      </c>
      <c r="CRQ434" s="1">
        <v>10</v>
      </c>
      <c r="CRR434" s="1">
        <v>0</v>
      </c>
      <c r="CRS434" s="1">
        <v>5</v>
      </c>
      <c r="CRT434" s="1">
        <v>0</v>
      </c>
      <c r="CRU434" s="1">
        <v>0</v>
      </c>
      <c r="CRV434" s="1">
        <v>0</v>
      </c>
      <c r="CRW434" s="1">
        <v>0</v>
      </c>
      <c r="CRX434" s="1">
        <v>8</v>
      </c>
      <c r="CRY434" s="1">
        <v>11</v>
      </c>
      <c r="CRZ434" s="1">
        <v>0</v>
      </c>
      <c r="CSA434" s="1">
        <v>0</v>
      </c>
      <c r="CSB434" s="1">
        <v>0</v>
      </c>
      <c r="CSC434" s="1">
        <v>8</v>
      </c>
      <c r="CSD434" s="1">
        <v>0</v>
      </c>
      <c r="CSE434" s="1">
        <v>0</v>
      </c>
      <c r="CSF434" s="1">
        <v>0</v>
      </c>
      <c r="CSG434" s="1">
        <v>0</v>
      </c>
      <c r="CSH434" s="1">
        <v>0</v>
      </c>
      <c r="CSI434" s="1">
        <v>3</v>
      </c>
      <c r="CSJ434" s="1">
        <v>0</v>
      </c>
      <c r="CSK434" s="1">
        <v>0</v>
      </c>
      <c r="CSL434" s="1">
        <v>5</v>
      </c>
      <c r="CSM434" s="1">
        <v>48</v>
      </c>
      <c r="CSN434" s="1">
        <v>0</v>
      </c>
      <c r="CSO434" s="1">
        <v>0</v>
      </c>
      <c r="CSP434" s="1">
        <v>14</v>
      </c>
      <c r="CSQ434" s="1">
        <v>0</v>
      </c>
      <c r="CSR434" s="1">
        <v>0</v>
      </c>
      <c r="CSS434" s="1">
        <v>0</v>
      </c>
      <c r="CST434" s="1">
        <v>0</v>
      </c>
      <c r="CSU434" s="1">
        <v>8</v>
      </c>
      <c r="CSV434" s="1">
        <v>0</v>
      </c>
      <c r="CSW434" s="1">
        <v>0</v>
      </c>
      <c r="CSX434" s="1">
        <v>0</v>
      </c>
      <c r="CSY434" s="1">
        <v>0</v>
      </c>
      <c r="CSZ434" s="1">
        <v>0</v>
      </c>
      <c r="CTA434" s="1">
        <v>0</v>
      </c>
      <c r="CTB434" s="1">
        <v>0</v>
      </c>
      <c r="CTC434" s="1">
        <v>0</v>
      </c>
      <c r="CTD434" s="1">
        <v>0</v>
      </c>
      <c r="CTE434" s="1">
        <v>0</v>
      </c>
      <c r="CTF434" s="1">
        <v>20</v>
      </c>
      <c r="CTG434" s="1">
        <v>0</v>
      </c>
      <c r="CTH434" s="1">
        <v>0</v>
      </c>
      <c r="CTI434" s="1">
        <v>0</v>
      </c>
      <c r="CTJ434" s="1">
        <v>0</v>
      </c>
      <c r="CTK434" s="1">
        <v>0</v>
      </c>
      <c r="CTL434" s="1">
        <v>0</v>
      </c>
      <c r="CTM434" s="1">
        <v>0</v>
      </c>
      <c r="CTN434" s="1">
        <v>0</v>
      </c>
      <c r="CTO434" s="1">
        <v>7</v>
      </c>
      <c r="CTP434" s="1">
        <v>0</v>
      </c>
      <c r="CTQ434" s="1">
        <v>0</v>
      </c>
      <c r="CTR434" s="1">
        <v>0</v>
      </c>
      <c r="CTS434" s="1">
        <v>0</v>
      </c>
      <c r="CTT434" s="1">
        <v>0</v>
      </c>
      <c r="CTU434" s="1">
        <v>0</v>
      </c>
      <c r="CTV434" s="1">
        <v>0</v>
      </c>
      <c r="CTW434" s="1">
        <v>0</v>
      </c>
      <c r="CTX434" s="1">
        <v>0</v>
      </c>
      <c r="CTY434" s="1">
        <v>0</v>
      </c>
      <c r="CTZ434" s="1">
        <v>0</v>
      </c>
      <c r="CUA434" s="1">
        <v>0</v>
      </c>
      <c r="CUB434" s="1">
        <v>3</v>
      </c>
      <c r="CUC434" s="1">
        <v>5</v>
      </c>
      <c r="CUD434" s="1">
        <v>0</v>
      </c>
      <c r="CUE434" s="1">
        <v>0</v>
      </c>
      <c r="CUF434" s="1">
        <v>0</v>
      </c>
      <c r="CUG434" s="1">
        <v>0</v>
      </c>
      <c r="CUH434" s="1">
        <v>0</v>
      </c>
      <c r="CUI434" s="1">
        <v>22</v>
      </c>
      <c r="CUJ434" s="1">
        <v>0</v>
      </c>
      <c r="CUK434" s="1">
        <v>0</v>
      </c>
      <c r="CUL434" s="1">
        <v>0</v>
      </c>
      <c r="CUM434" s="1">
        <v>0</v>
      </c>
      <c r="CUN434" s="1">
        <v>0</v>
      </c>
      <c r="CUO434" s="1">
        <v>0</v>
      </c>
      <c r="CUP434" s="1">
        <v>0</v>
      </c>
      <c r="CUQ434" s="1">
        <v>0</v>
      </c>
      <c r="CUR434" s="1">
        <v>0</v>
      </c>
      <c r="CUS434" s="1">
        <v>0</v>
      </c>
      <c r="CUT434" s="1">
        <v>0</v>
      </c>
      <c r="CUU434" s="1">
        <v>0</v>
      </c>
      <c r="CUV434" s="1">
        <v>2</v>
      </c>
      <c r="CUW434" s="1">
        <v>0</v>
      </c>
      <c r="CUX434" s="1">
        <v>0</v>
      </c>
      <c r="CUY434" s="1">
        <v>0</v>
      </c>
      <c r="CUZ434" s="1">
        <v>0</v>
      </c>
      <c r="CVA434" s="1">
        <v>3</v>
      </c>
      <c r="CVB434" s="1">
        <v>0</v>
      </c>
      <c r="CVC434" s="1">
        <v>0</v>
      </c>
      <c r="CVD434" s="1">
        <v>0</v>
      </c>
      <c r="CVE434" s="1">
        <v>0</v>
      </c>
      <c r="CVF434" s="1">
        <v>0</v>
      </c>
      <c r="CVG434" s="1">
        <v>0</v>
      </c>
      <c r="CVH434" s="1">
        <v>0</v>
      </c>
      <c r="CVI434" s="1">
        <v>5</v>
      </c>
      <c r="CVJ434" s="1">
        <v>8</v>
      </c>
      <c r="CVK434" s="1">
        <v>0</v>
      </c>
      <c r="CVL434" s="1">
        <v>0</v>
      </c>
      <c r="CVM434" s="1">
        <v>0</v>
      </c>
      <c r="CVN434" s="1">
        <v>0</v>
      </c>
      <c r="CVO434" s="1">
        <v>0</v>
      </c>
      <c r="CVP434" s="1">
        <v>0</v>
      </c>
      <c r="CVQ434" s="1">
        <v>0</v>
      </c>
      <c r="CVR434" s="1">
        <v>0</v>
      </c>
      <c r="CVS434" s="1">
        <v>0</v>
      </c>
      <c r="CVT434" s="1">
        <v>0</v>
      </c>
      <c r="CVU434" s="1">
        <v>0</v>
      </c>
      <c r="CVV434" s="1">
        <v>0</v>
      </c>
      <c r="CVW434" s="1">
        <v>0</v>
      </c>
      <c r="CVX434" s="1">
        <v>0</v>
      </c>
      <c r="CVY434" s="1">
        <v>0</v>
      </c>
      <c r="CVZ434" s="1">
        <v>0</v>
      </c>
      <c r="CWA434" s="1">
        <v>0</v>
      </c>
      <c r="CWB434" s="1">
        <v>0</v>
      </c>
      <c r="CWC434" s="1">
        <v>0</v>
      </c>
      <c r="CWD434" s="1">
        <v>0</v>
      </c>
      <c r="CWE434" s="1">
        <v>0</v>
      </c>
      <c r="CWF434" s="1">
        <v>0</v>
      </c>
      <c r="CWG434" s="1">
        <v>0</v>
      </c>
      <c r="CWH434" s="1">
        <v>0</v>
      </c>
      <c r="CWI434" s="1">
        <v>0</v>
      </c>
      <c r="CWJ434" s="1">
        <v>0</v>
      </c>
      <c r="CWK434" s="1">
        <v>0</v>
      </c>
      <c r="CWL434" s="1">
        <v>0</v>
      </c>
      <c r="CWM434" s="1">
        <v>0</v>
      </c>
      <c r="CWN434" s="1">
        <v>0</v>
      </c>
      <c r="CWO434" s="1">
        <v>7</v>
      </c>
      <c r="CWP434" s="1">
        <v>4</v>
      </c>
      <c r="CWQ434" s="1">
        <v>0</v>
      </c>
      <c r="CWR434" s="1">
        <v>0</v>
      </c>
      <c r="CWS434" s="1">
        <v>4</v>
      </c>
      <c r="CWT434" s="1">
        <v>0</v>
      </c>
      <c r="CWU434" s="1">
        <v>0</v>
      </c>
      <c r="CWV434" s="1">
        <v>0</v>
      </c>
      <c r="CWW434" s="1">
        <v>0</v>
      </c>
      <c r="CWX434" s="1">
        <v>6</v>
      </c>
      <c r="CWY434" s="1">
        <v>0</v>
      </c>
      <c r="CWZ434" s="1">
        <v>16</v>
      </c>
      <c r="CXA434" s="1">
        <v>0</v>
      </c>
      <c r="CXB434" s="1">
        <v>0</v>
      </c>
      <c r="CXC434" s="1">
        <v>0</v>
      </c>
      <c r="CXD434" s="1">
        <v>0</v>
      </c>
      <c r="CXE434" s="1">
        <v>0</v>
      </c>
      <c r="CXF434" s="1">
        <v>0</v>
      </c>
      <c r="CXG434" s="1">
        <v>0</v>
      </c>
      <c r="CXH434" s="1">
        <v>0</v>
      </c>
      <c r="CXI434" s="1">
        <v>0</v>
      </c>
      <c r="CXJ434" s="1">
        <v>10</v>
      </c>
      <c r="CXK434" s="1">
        <v>0</v>
      </c>
      <c r="CXL434" s="1">
        <v>0</v>
      </c>
      <c r="CXM434" s="1">
        <v>0</v>
      </c>
      <c r="CXN434" s="1">
        <v>0</v>
      </c>
      <c r="CXO434" s="1">
        <v>0</v>
      </c>
      <c r="CXP434" s="1">
        <v>0</v>
      </c>
      <c r="CXQ434" s="1">
        <v>0</v>
      </c>
      <c r="CXR434" s="1">
        <v>0</v>
      </c>
      <c r="CXS434" s="1">
        <v>0</v>
      </c>
      <c r="CXT434" s="1">
        <v>0</v>
      </c>
      <c r="CXU434" s="1">
        <v>0</v>
      </c>
      <c r="CXV434" s="1">
        <v>0</v>
      </c>
      <c r="CXW434" s="1">
        <v>0</v>
      </c>
      <c r="CXX434" s="1">
        <v>0</v>
      </c>
      <c r="CXY434" s="1">
        <v>0</v>
      </c>
      <c r="CXZ434" s="1">
        <v>0</v>
      </c>
      <c r="CYA434" s="1">
        <v>0</v>
      </c>
      <c r="CYB434" s="1">
        <v>0</v>
      </c>
      <c r="CYC434" s="1">
        <v>0</v>
      </c>
      <c r="CYD434" s="1">
        <v>0</v>
      </c>
      <c r="CYE434" s="1">
        <v>0</v>
      </c>
      <c r="CYF434" s="1">
        <v>0</v>
      </c>
      <c r="CYG434" s="1">
        <v>0</v>
      </c>
      <c r="CYH434" s="1">
        <v>0</v>
      </c>
      <c r="CYI434" s="1">
        <v>0</v>
      </c>
      <c r="CYJ434" s="1">
        <v>0</v>
      </c>
      <c r="CYK434" s="1">
        <v>0</v>
      </c>
      <c r="CYL434" s="1">
        <v>0</v>
      </c>
      <c r="CYM434" s="1">
        <v>0</v>
      </c>
      <c r="CYN434" s="1">
        <v>0</v>
      </c>
      <c r="CYO434" s="1">
        <v>0</v>
      </c>
      <c r="CYP434" s="1">
        <v>0</v>
      </c>
      <c r="CYQ434" s="1">
        <v>0</v>
      </c>
      <c r="CYR434" s="1">
        <v>0</v>
      </c>
      <c r="CYS434" s="1">
        <v>0</v>
      </c>
      <c r="CYT434" s="1">
        <v>0</v>
      </c>
      <c r="CYU434" s="1">
        <v>0</v>
      </c>
      <c r="CYV434" s="1">
        <v>8</v>
      </c>
      <c r="CYW434" s="1">
        <v>5</v>
      </c>
      <c r="CYX434" s="1">
        <v>0</v>
      </c>
      <c r="CYY434" s="1">
        <v>108</v>
      </c>
      <c r="CYZ434" s="1">
        <v>0</v>
      </c>
      <c r="CZA434" s="1">
        <v>0</v>
      </c>
      <c r="CZB434" s="1">
        <v>0</v>
      </c>
      <c r="CZC434" s="1">
        <v>0</v>
      </c>
      <c r="CZD434" s="1">
        <v>3</v>
      </c>
      <c r="CZE434" s="1">
        <v>0</v>
      </c>
      <c r="CZF434" s="1">
        <v>0</v>
      </c>
      <c r="CZG434" s="1">
        <v>0</v>
      </c>
      <c r="CZH434" s="1">
        <v>0</v>
      </c>
      <c r="CZI434" s="1">
        <v>3</v>
      </c>
      <c r="CZJ434" s="1">
        <v>0</v>
      </c>
      <c r="CZK434" s="1">
        <v>0</v>
      </c>
      <c r="CZL434" s="1">
        <v>0</v>
      </c>
      <c r="CZM434" s="1">
        <v>0</v>
      </c>
      <c r="CZN434" s="1">
        <v>11</v>
      </c>
      <c r="CZO434" s="1">
        <v>0</v>
      </c>
      <c r="CZP434" s="1">
        <v>2</v>
      </c>
      <c r="CZQ434" s="1">
        <v>0</v>
      </c>
      <c r="CZR434" s="1">
        <v>0</v>
      </c>
      <c r="CZS434" s="1">
        <v>0</v>
      </c>
      <c r="CZT434" s="1">
        <v>0</v>
      </c>
      <c r="CZU434" s="1">
        <v>0</v>
      </c>
      <c r="CZV434" s="1">
        <v>0</v>
      </c>
      <c r="CZW434" s="1">
        <v>5</v>
      </c>
      <c r="CZX434" s="1">
        <v>0</v>
      </c>
      <c r="CZY434" s="1">
        <v>0</v>
      </c>
      <c r="CZZ434" s="1">
        <v>0</v>
      </c>
      <c r="DAA434" s="1">
        <v>0</v>
      </c>
      <c r="DAB434" s="1">
        <v>0</v>
      </c>
      <c r="DAC434" s="1">
        <v>0</v>
      </c>
      <c r="DAD434" s="1">
        <v>0</v>
      </c>
      <c r="DAE434" s="1">
        <v>0</v>
      </c>
      <c r="DAF434" s="1">
        <v>0</v>
      </c>
      <c r="DAG434" s="1">
        <v>0</v>
      </c>
      <c r="DAH434" s="1">
        <v>15</v>
      </c>
      <c r="DAI434" s="1">
        <v>0</v>
      </c>
      <c r="DAJ434" s="1">
        <v>0</v>
      </c>
      <c r="DAK434" s="1">
        <v>0</v>
      </c>
      <c r="DAL434" s="1">
        <v>0</v>
      </c>
      <c r="DAM434" s="1">
        <v>0</v>
      </c>
      <c r="DAN434" s="1">
        <v>0</v>
      </c>
      <c r="DAO434" s="1">
        <v>0</v>
      </c>
      <c r="DAP434" s="1">
        <v>0</v>
      </c>
      <c r="DAQ434" s="1">
        <v>0</v>
      </c>
      <c r="DAR434" s="1">
        <v>0</v>
      </c>
      <c r="DAS434" s="1">
        <v>0</v>
      </c>
      <c r="DAT434" s="1">
        <v>0</v>
      </c>
      <c r="DAU434" s="1">
        <v>0</v>
      </c>
      <c r="DAV434" s="1">
        <v>0</v>
      </c>
      <c r="DAW434" s="1">
        <v>0</v>
      </c>
      <c r="DAX434" s="1">
        <v>0</v>
      </c>
      <c r="DAY434" s="1">
        <v>3</v>
      </c>
      <c r="DAZ434" s="1">
        <v>11</v>
      </c>
      <c r="DBA434" s="1">
        <v>1</v>
      </c>
      <c r="DBB434" s="1">
        <v>0</v>
      </c>
      <c r="DBC434" s="1">
        <v>0</v>
      </c>
      <c r="DBD434" s="1">
        <v>0</v>
      </c>
      <c r="DBE434" s="1">
        <v>0</v>
      </c>
      <c r="DBF434" s="1">
        <v>0</v>
      </c>
      <c r="DBG434" s="1">
        <v>0</v>
      </c>
      <c r="DBH434" s="1">
        <v>0</v>
      </c>
      <c r="DBI434" s="1">
        <v>0</v>
      </c>
      <c r="DBJ434" s="1">
        <v>0</v>
      </c>
      <c r="DBK434" s="1">
        <v>0</v>
      </c>
      <c r="DBL434" s="1">
        <v>0</v>
      </c>
      <c r="DBM434" s="1">
        <v>0</v>
      </c>
      <c r="DBN434" s="1">
        <v>0</v>
      </c>
      <c r="DBO434" s="1">
        <v>0</v>
      </c>
      <c r="DBP434" s="1">
        <v>0</v>
      </c>
      <c r="DBQ434" s="1">
        <v>0</v>
      </c>
      <c r="DBR434" s="1">
        <v>0</v>
      </c>
      <c r="DBS434" s="1">
        <v>0</v>
      </c>
      <c r="DBT434" s="1">
        <v>10</v>
      </c>
      <c r="DBU434" s="1">
        <v>0</v>
      </c>
      <c r="DBV434" s="1">
        <v>0</v>
      </c>
      <c r="DBW434" s="1">
        <v>0</v>
      </c>
      <c r="DBX434" s="1">
        <v>0</v>
      </c>
      <c r="DBY434" s="1">
        <v>0</v>
      </c>
      <c r="DBZ434" s="1">
        <v>0</v>
      </c>
      <c r="DCA434" s="1">
        <v>0</v>
      </c>
      <c r="DCB434" s="1">
        <v>0</v>
      </c>
      <c r="DCC434" s="1">
        <v>0</v>
      </c>
      <c r="DCD434" s="1">
        <v>0</v>
      </c>
      <c r="DCE434" s="1">
        <v>14</v>
      </c>
      <c r="DCF434" s="1">
        <v>0</v>
      </c>
      <c r="DCG434" s="1">
        <v>0</v>
      </c>
      <c r="DCH434" s="1">
        <v>0</v>
      </c>
      <c r="DCI434" s="1">
        <v>0</v>
      </c>
      <c r="DCJ434" s="1">
        <v>0</v>
      </c>
      <c r="DCK434" s="1">
        <v>0</v>
      </c>
      <c r="DCL434" s="1">
        <v>0</v>
      </c>
      <c r="DCM434" s="1">
        <v>0</v>
      </c>
      <c r="DCN434" s="1">
        <v>0</v>
      </c>
      <c r="DCO434" s="1">
        <v>0</v>
      </c>
      <c r="DCP434" s="1">
        <v>0</v>
      </c>
      <c r="DCQ434" s="1">
        <v>0</v>
      </c>
      <c r="DCR434" s="1">
        <v>0</v>
      </c>
      <c r="DCS434" s="1">
        <v>0</v>
      </c>
      <c r="DCT434" s="1">
        <v>0</v>
      </c>
      <c r="DCU434" s="1">
        <v>0</v>
      </c>
      <c r="DCV434" s="1">
        <v>0</v>
      </c>
      <c r="DCW434" s="1">
        <v>9</v>
      </c>
      <c r="DCX434" s="1">
        <v>0</v>
      </c>
      <c r="DCY434" s="1">
        <v>0</v>
      </c>
      <c r="DCZ434" s="1">
        <v>0</v>
      </c>
      <c r="DDA434" s="1">
        <v>0</v>
      </c>
      <c r="DDB434" s="1">
        <v>4</v>
      </c>
      <c r="DDC434" s="1">
        <v>0</v>
      </c>
      <c r="DDD434" s="1">
        <v>0</v>
      </c>
      <c r="DDE434" s="1">
        <v>0</v>
      </c>
      <c r="DDF434" s="1">
        <v>0</v>
      </c>
      <c r="DDG434" s="1">
        <v>1</v>
      </c>
      <c r="DDH434" s="1">
        <v>0</v>
      </c>
      <c r="DDI434" s="1">
        <v>0</v>
      </c>
      <c r="DDJ434" s="1">
        <v>1</v>
      </c>
      <c r="DDK434" s="1">
        <v>0</v>
      </c>
      <c r="DDL434" s="1">
        <v>0</v>
      </c>
      <c r="DDM434" s="1">
        <v>0</v>
      </c>
      <c r="DDN434" s="1">
        <v>0</v>
      </c>
      <c r="DDO434" s="1">
        <v>1</v>
      </c>
      <c r="DDP434" s="1">
        <v>0</v>
      </c>
      <c r="DDQ434" s="1">
        <v>0</v>
      </c>
      <c r="DDR434" s="1">
        <v>0</v>
      </c>
      <c r="DDS434" s="1">
        <v>0</v>
      </c>
      <c r="DDT434" s="1">
        <v>0</v>
      </c>
      <c r="DDU434" s="1">
        <v>0</v>
      </c>
      <c r="DDV434" s="1">
        <v>0</v>
      </c>
      <c r="DDW434" s="1">
        <v>0</v>
      </c>
      <c r="DDX434" s="1">
        <v>0</v>
      </c>
      <c r="DDY434" s="1">
        <v>0</v>
      </c>
      <c r="DDZ434" s="1">
        <v>0</v>
      </c>
      <c r="DEA434" s="1">
        <v>19</v>
      </c>
      <c r="DEB434" s="1">
        <v>0</v>
      </c>
      <c r="DEC434" s="1">
        <v>4</v>
      </c>
      <c r="DED434" s="1">
        <v>0</v>
      </c>
      <c r="DEE434" s="1">
        <v>0</v>
      </c>
      <c r="DEF434" s="1">
        <v>0</v>
      </c>
      <c r="DEG434" s="1">
        <v>5</v>
      </c>
      <c r="DEH434" s="1">
        <v>0</v>
      </c>
      <c r="DEI434" s="1">
        <v>0</v>
      </c>
      <c r="DEJ434" s="1">
        <v>0</v>
      </c>
      <c r="DEK434" s="1">
        <v>0</v>
      </c>
      <c r="DEL434" s="1">
        <v>4</v>
      </c>
      <c r="DEM434" s="1">
        <v>0</v>
      </c>
      <c r="DEN434" s="1">
        <v>0</v>
      </c>
      <c r="DEO434" s="1">
        <v>0</v>
      </c>
      <c r="DEP434" s="1">
        <v>0</v>
      </c>
      <c r="DEQ434" s="1">
        <v>0</v>
      </c>
      <c r="DER434" s="1">
        <v>0</v>
      </c>
      <c r="DES434" s="1">
        <v>0</v>
      </c>
      <c r="DET434" s="1">
        <v>0</v>
      </c>
      <c r="DEU434" s="1">
        <v>0</v>
      </c>
      <c r="DEV434" s="1">
        <v>0</v>
      </c>
      <c r="DEW434" s="1">
        <v>0</v>
      </c>
      <c r="DEX434" s="1">
        <v>0</v>
      </c>
      <c r="DEY434" s="1">
        <v>0</v>
      </c>
      <c r="DEZ434" s="1">
        <v>4</v>
      </c>
      <c r="DFA434" s="1">
        <v>0</v>
      </c>
      <c r="DFB434" s="1">
        <v>0</v>
      </c>
      <c r="DFC434" s="1">
        <v>0</v>
      </c>
      <c r="DFD434" s="1">
        <v>0</v>
      </c>
      <c r="DFE434" s="1">
        <v>0</v>
      </c>
      <c r="DFF434" s="1">
        <v>32</v>
      </c>
      <c r="DFG434" s="1">
        <v>0</v>
      </c>
      <c r="DFH434" s="1">
        <v>0</v>
      </c>
      <c r="DFI434" s="1">
        <v>0</v>
      </c>
      <c r="DFJ434" s="1">
        <v>0</v>
      </c>
      <c r="DFK434" s="1">
        <v>0</v>
      </c>
      <c r="DFL434" s="1">
        <v>0</v>
      </c>
      <c r="DFM434" s="1">
        <v>38</v>
      </c>
      <c r="DFN434" s="1">
        <v>0</v>
      </c>
      <c r="DFO434" s="1">
        <v>0</v>
      </c>
      <c r="DFP434" s="1">
        <v>12</v>
      </c>
      <c r="DFQ434" s="1">
        <v>0</v>
      </c>
      <c r="DFR434" s="1">
        <v>0</v>
      </c>
      <c r="DFS434" s="1">
        <v>0</v>
      </c>
      <c r="DFT434" s="1">
        <v>4</v>
      </c>
      <c r="DFU434" s="1">
        <v>0</v>
      </c>
      <c r="DFV434" s="1">
        <v>0</v>
      </c>
      <c r="DFW434" s="1">
        <v>0</v>
      </c>
      <c r="DFX434" s="1">
        <v>0</v>
      </c>
      <c r="DFY434" s="1">
        <v>0</v>
      </c>
      <c r="DFZ434" s="1">
        <v>0</v>
      </c>
      <c r="DGA434" s="1">
        <v>0</v>
      </c>
      <c r="DGB434" s="1">
        <v>0</v>
      </c>
      <c r="DGC434" s="1">
        <v>30</v>
      </c>
      <c r="DGD434" s="1">
        <v>0</v>
      </c>
      <c r="DGE434" s="1">
        <v>0</v>
      </c>
      <c r="DGF434" s="1">
        <v>0</v>
      </c>
      <c r="DGG434" s="1">
        <v>0</v>
      </c>
      <c r="DGH434" s="1">
        <v>0</v>
      </c>
      <c r="DGI434" s="1">
        <v>0</v>
      </c>
      <c r="DGJ434" s="1">
        <v>0</v>
      </c>
      <c r="DGK434" s="1">
        <v>0</v>
      </c>
      <c r="DGL434" s="1">
        <v>0</v>
      </c>
      <c r="DGM434" s="1">
        <v>0</v>
      </c>
      <c r="DGN434" s="1">
        <v>9</v>
      </c>
      <c r="DGO434" s="1">
        <v>42</v>
      </c>
      <c r="DGP434" s="1">
        <v>0</v>
      </c>
      <c r="DGQ434" s="1">
        <v>0</v>
      </c>
      <c r="DGR434" s="1">
        <v>0</v>
      </c>
      <c r="DGS434" s="1">
        <v>40</v>
      </c>
      <c r="DGT434" s="1">
        <v>0</v>
      </c>
      <c r="DGU434" s="1">
        <v>0</v>
      </c>
      <c r="DGV434" s="1">
        <v>0</v>
      </c>
      <c r="DGW434" s="1">
        <v>0</v>
      </c>
      <c r="DGX434" s="1">
        <v>0</v>
      </c>
      <c r="DGY434" s="1">
        <v>2</v>
      </c>
      <c r="DGZ434" s="1">
        <v>0</v>
      </c>
      <c r="DHA434" s="1">
        <v>0</v>
      </c>
      <c r="DHB434" s="1">
        <v>0</v>
      </c>
      <c r="DHC434" s="1">
        <v>5</v>
      </c>
      <c r="DHD434" s="1">
        <v>0</v>
      </c>
      <c r="DHE434" s="1">
        <v>0</v>
      </c>
      <c r="DHF434" s="1">
        <v>0</v>
      </c>
      <c r="DHG434" s="1">
        <v>0</v>
      </c>
      <c r="DHH434" s="1">
        <v>0</v>
      </c>
      <c r="DHI434" s="1">
        <v>0</v>
      </c>
      <c r="DHJ434" s="1">
        <v>0</v>
      </c>
      <c r="DHK434" s="1">
        <v>0</v>
      </c>
      <c r="DHL434" s="1">
        <v>0</v>
      </c>
      <c r="DHM434" s="1">
        <v>0</v>
      </c>
      <c r="DHN434" s="1">
        <v>0</v>
      </c>
      <c r="DHO434" s="1">
        <v>0</v>
      </c>
      <c r="DHP434" s="1">
        <v>0</v>
      </c>
      <c r="DHQ434" s="1">
        <v>0</v>
      </c>
      <c r="DHR434" s="1">
        <v>0</v>
      </c>
      <c r="DHS434" s="1">
        <v>0</v>
      </c>
      <c r="DHT434" s="1">
        <v>0</v>
      </c>
      <c r="DHU434" s="1">
        <v>0</v>
      </c>
      <c r="DHV434" s="1">
        <v>0</v>
      </c>
      <c r="DHW434" s="1">
        <v>0</v>
      </c>
      <c r="DHX434" s="1">
        <v>0</v>
      </c>
      <c r="DHY434" s="1">
        <v>0</v>
      </c>
      <c r="DHZ434" s="1">
        <v>4</v>
      </c>
      <c r="DIA434" s="1">
        <v>0</v>
      </c>
      <c r="DIB434" s="1">
        <v>0</v>
      </c>
      <c r="DIC434" s="1">
        <v>0</v>
      </c>
      <c r="DID434" s="1">
        <v>0</v>
      </c>
      <c r="DIE434" s="1">
        <v>0</v>
      </c>
      <c r="DIF434" s="1">
        <v>0</v>
      </c>
      <c r="DIG434" s="1">
        <v>0</v>
      </c>
      <c r="DIH434" s="1">
        <v>0</v>
      </c>
      <c r="DII434" s="1">
        <v>7</v>
      </c>
      <c r="DIJ434" s="1">
        <v>0</v>
      </c>
      <c r="DIK434" s="1">
        <v>11</v>
      </c>
      <c r="DIL434" s="1">
        <v>0</v>
      </c>
      <c r="DIM434" s="1">
        <v>0</v>
      </c>
      <c r="DIN434" s="1">
        <v>0</v>
      </c>
      <c r="DIO434" s="1">
        <v>0</v>
      </c>
      <c r="DIP434" s="1">
        <v>0</v>
      </c>
      <c r="DIQ434" s="1">
        <v>0</v>
      </c>
      <c r="DIR434" s="1">
        <v>0</v>
      </c>
      <c r="DIS434" s="1">
        <v>8</v>
      </c>
      <c r="DIT434" s="1">
        <v>0</v>
      </c>
      <c r="DIU434" s="1">
        <v>0</v>
      </c>
      <c r="DIV434" s="1">
        <v>35</v>
      </c>
      <c r="DIW434" s="1">
        <v>3</v>
      </c>
      <c r="DIX434" s="1">
        <v>2</v>
      </c>
      <c r="DIY434" s="1">
        <v>0</v>
      </c>
      <c r="DIZ434" s="1">
        <v>0</v>
      </c>
      <c r="DJA434" s="1">
        <v>0</v>
      </c>
      <c r="DJB434" s="1">
        <v>0</v>
      </c>
      <c r="DJC434" s="1">
        <v>0</v>
      </c>
      <c r="DJD434" s="1">
        <v>0</v>
      </c>
      <c r="DJE434" s="1">
        <v>0</v>
      </c>
      <c r="DJF434" s="1">
        <v>0</v>
      </c>
      <c r="DJG434" s="1">
        <v>0</v>
      </c>
      <c r="DJH434" s="1">
        <v>0</v>
      </c>
      <c r="DJI434" s="1">
        <v>0</v>
      </c>
      <c r="DJJ434" s="1">
        <v>0</v>
      </c>
      <c r="DJK434" s="1">
        <v>0</v>
      </c>
      <c r="DJL434" s="1">
        <v>0</v>
      </c>
      <c r="DJM434" s="1">
        <v>6</v>
      </c>
      <c r="DJN434" s="1">
        <v>0</v>
      </c>
      <c r="DJO434" s="1">
        <v>0</v>
      </c>
      <c r="DJP434" s="1">
        <v>0</v>
      </c>
      <c r="DJQ434" s="1">
        <v>0</v>
      </c>
      <c r="DJR434" s="1">
        <v>0</v>
      </c>
      <c r="DJS434" s="1">
        <v>0</v>
      </c>
      <c r="DJT434" s="1">
        <v>0</v>
      </c>
      <c r="DJU434" s="1">
        <v>0</v>
      </c>
      <c r="DJV434" s="1">
        <v>0</v>
      </c>
      <c r="DJW434" s="1">
        <v>0</v>
      </c>
      <c r="DJX434" s="1">
        <v>0</v>
      </c>
      <c r="DJY434" s="1">
        <v>5</v>
      </c>
      <c r="DJZ434" s="1">
        <v>0</v>
      </c>
      <c r="DKA434" s="1">
        <v>0</v>
      </c>
      <c r="DKB434" s="1">
        <v>0</v>
      </c>
      <c r="DKC434" s="1">
        <v>0</v>
      </c>
      <c r="DKD434" s="1">
        <v>0</v>
      </c>
      <c r="DKE434" s="1">
        <v>0</v>
      </c>
      <c r="DKF434" s="1">
        <v>0</v>
      </c>
      <c r="DKG434" s="1">
        <v>0</v>
      </c>
      <c r="DKH434" s="1">
        <v>0</v>
      </c>
      <c r="DKI434" s="1">
        <v>0</v>
      </c>
      <c r="DKJ434" s="1">
        <v>0</v>
      </c>
      <c r="DKK434" s="1">
        <v>0</v>
      </c>
      <c r="DKL434" s="1">
        <v>0</v>
      </c>
      <c r="DKM434" s="1">
        <v>16</v>
      </c>
      <c r="DKN434" s="1">
        <v>0</v>
      </c>
      <c r="DKO434" s="1">
        <v>0</v>
      </c>
      <c r="DKP434" s="1">
        <v>0</v>
      </c>
      <c r="DKQ434" s="1">
        <v>9</v>
      </c>
      <c r="DKR434" s="1">
        <v>0</v>
      </c>
      <c r="DKS434" s="1">
        <v>0</v>
      </c>
      <c r="DKT434" s="1">
        <v>0</v>
      </c>
      <c r="DKU434" s="1">
        <v>0</v>
      </c>
      <c r="DKV434" s="1">
        <v>0</v>
      </c>
      <c r="DKW434" s="1">
        <v>0</v>
      </c>
      <c r="DKX434" s="1">
        <v>0</v>
      </c>
      <c r="DKY434" s="1">
        <v>0</v>
      </c>
      <c r="DKZ434" s="1">
        <v>0</v>
      </c>
      <c r="DLA434" s="1">
        <v>0</v>
      </c>
      <c r="DLB434" s="1">
        <v>1</v>
      </c>
      <c r="DLC434" s="1">
        <v>15</v>
      </c>
      <c r="DLD434" s="1">
        <v>0</v>
      </c>
      <c r="DLE434" s="1">
        <v>2</v>
      </c>
      <c r="DLF434" s="1">
        <v>0</v>
      </c>
      <c r="DLG434" s="1">
        <v>0</v>
      </c>
      <c r="DLH434" s="1">
        <v>0</v>
      </c>
      <c r="DLI434" s="1">
        <v>0</v>
      </c>
      <c r="DLJ434" s="1">
        <v>0</v>
      </c>
      <c r="DLK434" s="1">
        <v>0</v>
      </c>
      <c r="DLL434" s="1">
        <v>22</v>
      </c>
      <c r="DLM434" s="1">
        <v>0</v>
      </c>
      <c r="DLN434" s="1">
        <v>0</v>
      </c>
      <c r="DLO434" s="1">
        <v>0</v>
      </c>
      <c r="DLP434" s="1">
        <v>0</v>
      </c>
      <c r="DLQ434" s="1">
        <v>0</v>
      </c>
      <c r="DLR434" s="1">
        <v>13</v>
      </c>
      <c r="DLS434" s="1">
        <v>0</v>
      </c>
      <c r="DLT434" s="1">
        <v>0</v>
      </c>
      <c r="DLU434" s="1">
        <v>0</v>
      </c>
      <c r="DLV434" s="1">
        <v>0</v>
      </c>
      <c r="DLW434" s="1">
        <v>8</v>
      </c>
      <c r="DLX434" s="1">
        <v>0</v>
      </c>
      <c r="DLY434" s="1">
        <v>0</v>
      </c>
      <c r="DLZ434" s="1">
        <v>0</v>
      </c>
      <c r="DMA434" s="1">
        <v>0</v>
      </c>
      <c r="DMB434" s="1">
        <v>0</v>
      </c>
      <c r="DMC434" s="1">
        <v>0</v>
      </c>
      <c r="DMD434" s="1">
        <v>0</v>
      </c>
      <c r="DME434" s="1">
        <v>2</v>
      </c>
      <c r="DMF434" s="1">
        <v>0</v>
      </c>
      <c r="DMG434" s="1">
        <v>0</v>
      </c>
      <c r="DMH434" s="1">
        <v>4</v>
      </c>
      <c r="DMI434" s="1">
        <v>0</v>
      </c>
      <c r="DMJ434" s="1">
        <v>0</v>
      </c>
      <c r="DMK434" s="1">
        <v>0</v>
      </c>
      <c r="DML434" s="1">
        <v>0</v>
      </c>
      <c r="DMM434" s="1">
        <v>0</v>
      </c>
      <c r="DMN434" s="1">
        <v>0</v>
      </c>
      <c r="DMO434" s="1">
        <v>0</v>
      </c>
      <c r="DMP434" s="1">
        <v>0</v>
      </c>
      <c r="DMQ434" s="1">
        <v>16</v>
      </c>
      <c r="DMR434" s="1">
        <v>0</v>
      </c>
      <c r="DMS434" s="1">
        <v>3</v>
      </c>
      <c r="DMT434" s="1">
        <v>1</v>
      </c>
      <c r="DMU434" s="1">
        <v>0</v>
      </c>
      <c r="DMV434" s="1">
        <v>0</v>
      </c>
      <c r="DMW434" s="1">
        <v>0</v>
      </c>
      <c r="DMX434" s="1">
        <v>0</v>
      </c>
      <c r="DMY434" s="1">
        <v>0</v>
      </c>
      <c r="DMZ434" s="1">
        <v>0</v>
      </c>
      <c r="DNA434" s="1">
        <v>0</v>
      </c>
      <c r="DNB434" s="1">
        <v>0</v>
      </c>
      <c r="DNC434" s="1">
        <v>1</v>
      </c>
      <c r="DND434" s="1">
        <v>0</v>
      </c>
      <c r="DNE434" s="1">
        <v>0</v>
      </c>
      <c r="DNF434" s="1">
        <v>12</v>
      </c>
      <c r="DNG434" s="1">
        <v>0</v>
      </c>
      <c r="DNH434" s="1">
        <v>0</v>
      </c>
      <c r="DNI434" s="1">
        <v>0</v>
      </c>
      <c r="DNJ434" s="1">
        <v>0</v>
      </c>
      <c r="DNK434" s="1">
        <v>0</v>
      </c>
      <c r="DNL434" s="1">
        <v>0</v>
      </c>
      <c r="DNM434" s="1">
        <v>0</v>
      </c>
      <c r="DNN434" s="1">
        <v>15</v>
      </c>
      <c r="DNO434" s="1">
        <v>0</v>
      </c>
      <c r="DNP434" s="1">
        <v>0</v>
      </c>
      <c r="DNQ434" s="1">
        <v>0</v>
      </c>
      <c r="DNR434" s="1">
        <v>0</v>
      </c>
      <c r="DNS434" s="1">
        <v>0</v>
      </c>
      <c r="DNT434" s="1">
        <v>0</v>
      </c>
      <c r="DNU434" s="1">
        <v>3</v>
      </c>
      <c r="DNV434" s="1">
        <v>0</v>
      </c>
      <c r="DNW434" s="1">
        <v>4</v>
      </c>
      <c r="DNX434" s="1">
        <v>0</v>
      </c>
      <c r="DNY434" s="1">
        <v>7</v>
      </c>
      <c r="DNZ434" s="1">
        <v>0</v>
      </c>
      <c r="DOA434" s="1">
        <v>0</v>
      </c>
      <c r="DOB434" s="1">
        <v>0</v>
      </c>
      <c r="DOC434" s="1">
        <v>0</v>
      </c>
      <c r="DOD434" s="1">
        <v>0</v>
      </c>
      <c r="DOE434" s="1">
        <v>0</v>
      </c>
      <c r="DOF434" s="1">
        <v>0</v>
      </c>
      <c r="DOG434" s="1">
        <v>0</v>
      </c>
      <c r="DOH434" s="1">
        <v>0</v>
      </c>
      <c r="DOI434" s="1">
        <v>0</v>
      </c>
      <c r="DOJ434" s="1">
        <v>0</v>
      </c>
      <c r="DOK434" s="1">
        <v>0</v>
      </c>
      <c r="DOL434" s="1">
        <v>0</v>
      </c>
      <c r="DOM434" s="1">
        <v>0</v>
      </c>
      <c r="DON434" s="1">
        <v>0</v>
      </c>
      <c r="DOO434" s="1">
        <v>0</v>
      </c>
      <c r="DOP434" s="1">
        <v>0</v>
      </c>
      <c r="DOQ434" s="1">
        <v>0</v>
      </c>
      <c r="DOR434" s="1">
        <v>0</v>
      </c>
      <c r="DOS434" s="1">
        <v>0</v>
      </c>
      <c r="DOT434" s="1">
        <v>0</v>
      </c>
      <c r="DOU434" s="1">
        <v>0</v>
      </c>
      <c r="DOV434" s="1">
        <v>0</v>
      </c>
      <c r="DOW434" s="1">
        <v>0</v>
      </c>
      <c r="DOX434" s="1">
        <v>0</v>
      </c>
      <c r="DOY434" s="1">
        <v>0</v>
      </c>
      <c r="DOZ434" s="1">
        <v>0</v>
      </c>
      <c r="DPA434" s="1">
        <v>0</v>
      </c>
      <c r="DPB434" s="1">
        <v>0</v>
      </c>
      <c r="DPC434" s="1">
        <v>0</v>
      </c>
      <c r="DPD434" s="1">
        <v>0</v>
      </c>
      <c r="DPE434" s="1">
        <v>0</v>
      </c>
      <c r="DPF434" s="1">
        <v>0</v>
      </c>
      <c r="DPG434" s="1">
        <v>0</v>
      </c>
      <c r="DPH434" s="1">
        <v>0</v>
      </c>
      <c r="DPI434" s="1">
        <v>0</v>
      </c>
      <c r="DPJ434" s="1">
        <v>259</v>
      </c>
      <c r="DPK434" s="1">
        <v>0</v>
      </c>
      <c r="DPL434" s="1">
        <v>0</v>
      </c>
      <c r="DPM434" s="1">
        <v>33</v>
      </c>
      <c r="DPN434" s="1">
        <v>0</v>
      </c>
      <c r="DPO434" s="1">
        <v>0</v>
      </c>
      <c r="DPP434" s="1">
        <v>0</v>
      </c>
      <c r="DPQ434" s="1">
        <v>0</v>
      </c>
      <c r="DPR434" s="1">
        <v>0</v>
      </c>
      <c r="DPS434" s="1">
        <v>0</v>
      </c>
      <c r="DPT434" s="1">
        <v>6</v>
      </c>
      <c r="DPU434" s="1">
        <v>0</v>
      </c>
      <c r="DPV434" s="1">
        <v>0</v>
      </c>
      <c r="DPW434" s="1">
        <v>0</v>
      </c>
      <c r="DPX434" s="1">
        <v>0</v>
      </c>
      <c r="DPY434" s="1">
        <v>0</v>
      </c>
      <c r="DPZ434" s="1">
        <v>19</v>
      </c>
      <c r="DQA434" s="1">
        <v>0</v>
      </c>
      <c r="DQB434" s="1">
        <v>0</v>
      </c>
      <c r="DQC434" s="1">
        <v>0</v>
      </c>
      <c r="DQD434" s="1">
        <v>0</v>
      </c>
      <c r="DQE434" s="1">
        <v>0</v>
      </c>
      <c r="DQF434" s="1">
        <v>0</v>
      </c>
      <c r="DQG434" s="1">
        <v>0</v>
      </c>
      <c r="DQH434" s="1">
        <v>0</v>
      </c>
      <c r="DQI434" s="1">
        <v>0</v>
      </c>
      <c r="DQJ434" s="1">
        <v>0</v>
      </c>
      <c r="DQK434" s="1">
        <v>0</v>
      </c>
      <c r="DQL434" s="1">
        <v>0</v>
      </c>
      <c r="DQM434" s="1">
        <v>2</v>
      </c>
    </row>
    <row r="435" spans="1:3159" x14ac:dyDescent="0.3">
      <c r="A435" s="1" t="s">
        <v>3591</v>
      </c>
      <c r="B435" s="1">
        <v>0</v>
      </c>
      <c r="C435" s="1">
        <v>5</v>
      </c>
      <c r="D435" s="1">
        <v>0</v>
      </c>
      <c r="E435" s="1">
        <v>0</v>
      </c>
      <c r="F435" s="1">
        <v>0</v>
      </c>
      <c r="G435" s="1">
        <v>0</v>
      </c>
      <c r="H435" s="1">
        <v>22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11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4</v>
      </c>
      <c r="AN435" s="1">
        <v>0</v>
      </c>
      <c r="AO435" s="1">
        <v>0</v>
      </c>
      <c r="AP435" s="1">
        <v>0</v>
      </c>
      <c r="AQ435" s="1">
        <v>0</v>
      </c>
      <c r="AR435" s="1">
        <v>16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9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  <c r="CC435" s="1">
        <v>0</v>
      </c>
      <c r="CD435" s="1">
        <v>0</v>
      </c>
      <c r="CE435" s="1">
        <v>0</v>
      </c>
      <c r="CF435" s="1">
        <v>0</v>
      </c>
      <c r="CG435" s="1">
        <v>0</v>
      </c>
      <c r="CH435" s="1">
        <v>0</v>
      </c>
      <c r="CI435" s="1">
        <v>0</v>
      </c>
      <c r="CJ435" s="1">
        <v>0</v>
      </c>
      <c r="CK435" s="1">
        <v>0</v>
      </c>
      <c r="CL435" s="1">
        <v>0</v>
      </c>
      <c r="CM435" s="1">
        <v>0</v>
      </c>
      <c r="CN435" s="1">
        <v>0</v>
      </c>
      <c r="CO435" s="1">
        <v>0</v>
      </c>
      <c r="CP435" s="1">
        <v>0</v>
      </c>
      <c r="CQ435" s="1">
        <v>0</v>
      </c>
      <c r="CR435" s="1">
        <v>0</v>
      </c>
      <c r="CS435" s="1">
        <v>0</v>
      </c>
      <c r="CT435" s="1">
        <v>0</v>
      </c>
      <c r="CU435" s="1">
        <v>0</v>
      </c>
      <c r="CV435" s="1">
        <v>0</v>
      </c>
      <c r="CW435" s="1">
        <v>0</v>
      </c>
      <c r="CX435" s="1">
        <v>2</v>
      </c>
      <c r="CY435" s="1">
        <v>0</v>
      </c>
      <c r="CZ435" s="1">
        <v>0</v>
      </c>
      <c r="DA435" s="1">
        <v>0</v>
      </c>
      <c r="DB435" s="1">
        <v>0</v>
      </c>
      <c r="DC435" s="1">
        <v>0</v>
      </c>
      <c r="DD435" s="1">
        <v>0</v>
      </c>
      <c r="DE435" s="1">
        <v>0</v>
      </c>
      <c r="DF435" s="1">
        <v>0</v>
      </c>
      <c r="DG435" s="1">
        <v>0</v>
      </c>
      <c r="DH435" s="1">
        <v>0</v>
      </c>
      <c r="DI435" s="1">
        <v>0</v>
      </c>
      <c r="DJ435" s="1">
        <v>0</v>
      </c>
      <c r="DK435" s="1">
        <v>19</v>
      </c>
      <c r="DL435" s="1">
        <v>0</v>
      </c>
      <c r="DM435" s="1">
        <v>0</v>
      </c>
      <c r="DN435" s="1">
        <v>0</v>
      </c>
      <c r="DO435" s="1">
        <v>0</v>
      </c>
      <c r="DP435" s="1">
        <v>0</v>
      </c>
      <c r="DQ435" s="1">
        <v>0</v>
      </c>
      <c r="DR435" s="1">
        <v>0</v>
      </c>
      <c r="DS435" s="1">
        <v>4</v>
      </c>
      <c r="DT435" s="1">
        <v>0</v>
      </c>
      <c r="DU435" s="1">
        <v>0</v>
      </c>
      <c r="DV435" s="1">
        <v>0</v>
      </c>
      <c r="DW435" s="1">
        <v>0</v>
      </c>
      <c r="DX435" s="1">
        <v>0</v>
      </c>
      <c r="DY435" s="1">
        <v>0</v>
      </c>
      <c r="DZ435" s="1">
        <v>0</v>
      </c>
      <c r="EA435" s="1">
        <v>5</v>
      </c>
      <c r="EB435" s="1">
        <v>0</v>
      </c>
      <c r="EC435" s="1">
        <v>0</v>
      </c>
      <c r="ED435" s="1">
        <v>0</v>
      </c>
      <c r="EE435" s="1">
        <v>0</v>
      </c>
      <c r="EF435" s="1">
        <v>0</v>
      </c>
      <c r="EG435" s="1">
        <v>0</v>
      </c>
      <c r="EH435" s="1">
        <v>0</v>
      </c>
      <c r="EI435" s="1">
        <v>0</v>
      </c>
      <c r="EJ435" s="1">
        <v>0</v>
      </c>
      <c r="EK435" s="1">
        <v>0</v>
      </c>
      <c r="EL435" s="1">
        <v>0</v>
      </c>
      <c r="EM435" s="1">
        <v>0</v>
      </c>
      <c r="EN435" s="1">
        <v>0</v>
      </c>
      <c r="EO435" s="1">
        <v>0</v>
      </c>
      <c r="EP435" s="1">
        <v>0</v>
      </c>
      <c r="EQ435" s="1">
        <v>0</v>
      </c>
      <c r="ER435" s="1">
        <v>0</v>
      </c>
      <c r="ES435" s="1">
        <v>0</v>
      </c>
      <c r="ET435" s="1">
        <v>0</v>
      </c>
      <c r="EU435" s="1">
        <v>0</v>
      </c>
      <c r="EV435" s="1">
        <v>0</v>
      </c>
      <c r="EW435" s="1">
        <v>0</v>
      </c>
      <c r="EX435" s="1">
        <v>0</v>
      </c>
      <c r="EY435" s="1">
        <v>0</v>
      </c>
      <c r="EZ435" s="1">
        <v>0</v>
      </c>
      <c r="FA435" s="1">
        <v>0</v>
      </c>
      <c r="FB435" s="1">
        <v>0</v>
      </c>
      <c r="FC435" s="1">
        <v>0</v>
      </c>
      <c r="FD435" s="1">
        <v>0</v>
      </c>
      <c r="FE435" s="1">
        <v>14</v>
      </c>
      <c r="FF435" s="1">
        <v>0</v>
      </c>
      <c r="FG435" s="1">
        <v>0</v>
      </c>
      <c r="FH435" s="1">
        <v>0</v>
      </c>
      <c r="FI435" s="1">
        <v>0</v>
      </c>
      <c r="FJ435" s="1">
        <v>0</v>
      </c>
      <c r="FK435" s="1">
        <v>11</v>
      </c>
      <c r="FL435" s="1">
        <v>0</v>
      </c>
      <c r="FM435" s="1">
        <v>0</v>
      </c>
      <c r="FN435" s="1">
        <v>0</v>
      </c>
      <c r="FO435" s="1">
        <v>0</v>
      </c>
      <c r="FP435" s="1">
        <v>0</v>
      </c>
      <c r="FQ435" s="1">
        <v>0</v>
      </c>
      <c r="FR435" s="1">
        <v>0</v>
      </c>
      <c r="FS435" s="1">
        <v>0</v>
      </c>
      <c r="FT435" s="1">
        <v>0</v>
      </c>
      <c r="FU435" s="1">
        <v>0</v>
      </c>
      <c r="FV435" s="1">
        <v>0</v>
      </c>
      <c r="FW435" s="1">
        <v>0</v>
      </c>
      <c r="FX435" s="1">
        <v>0</v>
      </c>
      <c r="FY435" s="1">
        <v>0</v>
      </c>
      <c r="FZ435" s="1">
        <v>0</v>
      </c>
      <c r="GA435" s="1">
        <v>0</v>
      </c>
      <c r="GB435" s="1">
        <v>4</v>
      </c>
      <c r="GC435" s="1">
        <v>70</v>
      </c>
      <c r="GD435" s="1">
        <v>0</v>
      </c>
      <c r="GE435" s="1">
        <v>0</v>
      </c>
      <c r="GF435" s="1">
        <v>0</v>
      </c>
      <c r="GG435" s="1">
        <v>0</v>
      </c>
      <c r="GH435" s="1">
        <v>0</v>
      </c>
      <c r="GI435" s="1">
        <v>0</v>
      </c>
      <c r="GJ435" s="1">
        <v>0</v>
      </c>
      <c r="GK435" s="1">
        <v>0</v>
      </c>
      <c r="GL435" s="1">
        <v>0</v>
      </c>
      <c r="GM435" s="1">
        <v>0</v>
      </c>
      <c r="GN435" s="1">
        <v>0</v>
      </c>
      <c r="GO435" s="1">
        <v>0</v>
      </c>
      <c r="GP435" s="1">
        <v>0</v>
      </c>
      <c r="GQ435" s="1">
        <v>0</v>
      </c>
      <c r="GR435" s="1">
        <v>0</v>
      </c>
      <c r="GS435" s="1">
        <v>0</v>
      </c>
      <c r="GT435" s="1">
        <v>0</v>
      </c>
      <c r="GU435" s="1">
        <v>0</v>
      </c>
      <c r="GV435" s="1">
        <v>0</v>
      </c>
      <c r="GW435" s="1">
        <v>0</v>
      </c>
      <c r="GX435" s="1">
        <v>0</v>
      </c>
      <c r="GY435" s="1">
        <v>3</v>
      </c>
      <c r="GZ435" s="1">
        <v>0</v>
      </c>
      <c r="HA435" s="1">
        <v>0</v>
      </c>
      <c r="HB435" s="1">
        <v>0</v>
      </c>
      <c r="HC435" s="1">
        <v>0</v>
      </c>
      <c r="HD435" s="1">
        <v>0</v>
      </c>
      <c r="HE435" s="1">
        <v>0</v>
      </c>
      <c r="HF435" s="1">
        <v>0</v>
      </c>
      <c r="HG435" s="1">
        <v>0</v>
      </c>
      <c r="HH435" s="1">
        <v>0</v>
      </c>
      <c r="HI435" s="1">
        <v>0</v>
      </c>
      <c r="HJ435" s="1">
        <v>0</v>
      </c>
      <c r="HK435" s="1">
        <v>0</v>
      </c>
      <c r="HL435" s="1">
        <v>0</v>
      </c>
      <c r="HM435" s="1">
        <v>0</v>
      </c>
      <c r="HN435" s="1">
        <v>0</v>
      </c>
      <c r="HO435" s="1">
        <v>0</v>
      </c>
      <c r="HP435" s="1">
        <v>0</v>
      </c>
      <c r="HQ435" s="1">
        <v>0</v>
      </c>
      <c r="HR435" s="1">
        <v>0</v>
      </c>
      <c r="HS435" s="1">
        <v>0</v>
      </c>
      <c r="HT435" s="1">
        <v>0</v>
      </c>
      <c r="HU435" s="1">
        <v>0</v>
      </c>
      <c r="HV435" s="1">
        <v>0</v>
      </c>
      <c r="HW435" s="1">
        <v>0</v>
      </c>
      <c r="HX435" s="1">
        <v>0</v>
      </c>
      <c r="HY435" s="1">
        <v>0</v>
      </c>
      <c r="HZ435" s="1">
        <v>0</v>
      </c>
      <c r="IA435" s="1">
        <v>0</v>
      </c>
      <c r="IB435" s="1">
        <v>0</v>
      </c>
      <c r="IC435" s="1">
        <v>0</v>
      </c>
      <c r="ID435" s="1">
        <v>0</v>
      </c>
      <c r="IE435" s="1">
        <v>0</v>
      </c>
      <c r="IF435" s="1">
        <v>0</v>
      </c>
      <c r="IG435" s="1">
        <v>0</v>
      </c>
      <c r="IH435" s="1">
        <v>0</v>
      </c>
      <c r="II435" s="1">
        <v>0</v>
      </c>
      <c r="IJ435" s="1">
        <v>0</v>
      </c>
      <c r="IK435" s="1">
        <v>0</v>
      </c>
      <c r="IL435" s="1">
        <v>0</v>
      </c>
      <c r="IM435" s="1">
        <v>0</v>
      </c>
      <c r="IN435" s="1">
        <v>0</v>
      </c>
      <c r="IO435" s="1">
        <v>0</v>
      </c>
      <c r="IP435" s="1">
        <v>0</v>
      </c>
      <c r="IQ435" s="1">
        <v>58</v>
      </c>
      <c r="IR435" s="1">
        <v>0</v>
      </c>
      <c r="IS435" s="1">
        <v>0</v>
      </c>
      <c r="IT435" s="1">
        <v>0</v>
      </c>
      <c r="IU435" s="1">
        <v>0</v>
      </c>
      <c r="IV435" s="1">
        <v>28</v>
      </c>
      <c r="IW435" s="1">
        <v>0</v>
      </c>
      <c r="IX435" s="1">
        <v>0</v>
      </c>
      <c r="IY435" s="1">
        <v>0</v>
      </c>
      <c r="IZ435" s="1">
        <v>9</v>
      </c>
      <c r="JA435" s="1">
        <v>0</v>
      </c>
      <c r="JB435" s="1">
        <v>0</v>
      </c>
      <c r="JC435" s="1">
        <v>0</v>
      </c>
      <c r="JD435" s="1">
        <v>0</v>
      </c>
      <c r="JE435" s="1">
        <v>0</v>
      </c>
      <c r="JF435" s="1">
        <v>0</v>
      </c>
      <c r="JG435" s="1">
        <v>0</v>
      </c>
      <c r="JH435" s="1">
        <v>0</v>
      </c>
      <c r="JI435" s="1">
        <v>0</v>
      </c>
      <c r="JJ435" s="1">
        <v>0</v>
      </c>
      <c r="JK435" s="1">
        <v>0</v>
      </c>
      <c r="JL435" s="1">
        <v>0</v>
      </c>
      <c r="JM435" s="1">
        <v>5</v>
      </c>
      <c r="JN435" s="1">
        <v>0</v>
      </c>
      <c r="JO435" s="1">
        <v>4</v>
      </c>
      <c r="JP435" s="1">
        <v>0</v>
      </c>
      <c r="JQ435" s="1">
        <v>0</v>
      </c>
      <c r="JR435" s="1">
        <v>0</v>
      </c>
      <c r="JS435" s="1">
        <v>0</v>
      </c>
      <c r="JT435" s="1">
        <v>0</v>
      </c>
      <c r="JU435" s="1">
        <v>0</v>
      </c>
      <c r="JV435" s="1">
        <v>0</v>
      </c>
      <c r="JW435" s="1">
        <v>0</v>
      </c>
      <c r="JX435" s="1">
        <v>0</v>
      </c>
      <c r="JY435" s="1">
        <v>9</v>
      </c>
      <c r="JZ435" s="1">
        <v>0</v>
      </c>
      <c r="KA435" s="1">
        <v>0</v>
      </c>
      <c r="KB435" s="1">
        <v>3</v>
      </c>
      <c r="KC435" s="1">
        <v>0</v>
      </c>
      <c r="KD435" s="1">
        <v>0</v>
      </c>
      <c r="KE435" s="1">
        <v>0</v>
      </c>
      <c r="KF435" s="1">
        <v>0</v>
      </c>
      <c r="KG435" s="1">
        <v>0</v>
      </c>
      <c r="KH435" s="1">
        <v>0</v>
      </c>
      <c r="KI435" s="1">
        <v>0</v>
      </c>
      <c r="KJ435" s="1">
        <v>0</v>
      </c>
      <c r="KK435" s="1">
        <v>0</v>
      </c>
      <c r="KL435" s="1">
        <v>0</v>
      </c>
      <c r="KM435" s="1">
        <v>0</v>
      </c>
      <c r="KN435" s="1">
        <v>0</v>
      </c>
      <c r="KO435" s="1">
        <v>31</v>
      </c>
      <c r="KP435" s="1">
        <v>0</v>
      </c>
      <c r="KQ435" s="1">
        <v>0</v>
      </c>
      <c r="KR435" s="1">
        <v>0</v>
      </c>
      <c r="KS435" s="1">
        <v>0</v>
      </c>
      <c r="KT435" s="1">
        <v>0</v>
      </c>
      <c r="KU435" s="1">
        <v>0</v>
      </c>
      <c r="KV435" s="1">
        <v>0</v>
      </c>
      <c r="KW435" s="1">
        <v>0</v>
      </c>
      <c r="KX435" s="1">
        <v>0</v>
      </c>
      <c r="KY435" s="1">
        <v>0</v>
      </c>
      <c r="KZ435" s="1">
        <v>12</v>
      </c>
      <c r="LA435" s="1">
        <v>0</v>
      </c>
      <c r="LB435" s="1">
        <v>0</v>
      </c>
      <c r="LC435" s="1">
        <v>0</v>
      </c>
      <c r="LD435" s="1">
        <v>0</v>
      </c>
      <c r="LE435" s="1">
        <v>0</v>
      </c>
      <c r="LF435" s="1">
        <v>0</v>
      </c>
      <c r="LG435" s="1">
        <v>0</v>
      </c>
      <c r="LH435" s="1">
        <v>0</v>
      </c>
      <c r="LI435" s="1">
        <v>0</v>
      </c>
      <c r="LJ435" s="1">
        <v>0</v>
      </c>
      <c r="LK435" s="1">
        <v>0</v>
      </c>
      <c r="LL435" s="1">
        <v>0</v>
      </c>
      <c r="LM435" s="1">
        <v>9</v>
      </c>
      <c r="LN435" s="1">
        <v>0</v>
      </c>
      <c r="LO435" s="1">
        <v>0</v>
      </c>
      <c r="LP435" s="1">
        <v>0</v>
      </c>
      <c r="LQ435" s="1">
        <v>0</v>
      </c>
      <c r="LR435" s="1">
        <v>0</v>
      </c>
      <c r="LS435" s="1">
        <v>18</v>
      </c>
      <c r="LT435" s="1">
        <v>0</v>
      </c>
      <c r="LU435" s="1">
        <v>0</v>
      </c>
      <c r="LV435" s="1">
        <v>0</v>
      </c>
      <c r="LW435" s="1">
        <v>0</v>
      </c>
      <c r="LX435" s="1">
        <v>0</v>
      </c>
      <c r="LY435" s="1">
        <v>0</v>
      </c>
      <c r="LZ435" s="1">
        <v>3</v>
      </c>
      <c r="MA435" s="1">
        <v>0</v>
      </c>
      <c r="MB435" s="1">
        <v>0</v>
      </c>
      <c r="MC435" s="1">
        <v>6</v>
      </c>
      <c r="MD435" s="1">
        <v>0</v>
      </c>
      <c r="ME435" s="1">
        <v>0</v>
      </c>
      <c r="MF435" s="1">
        <v>0</v>
      </c>
      <c r="MG435" s="1">
        <v>0</v>
      </c>
      <c r="MH435" s="1">
        <v>0</v>
      </c>
      <c r="MI435" s="1">
        <v>0</v>
      </c>
      <c r="MJ435" s="1">
        <v>0</v>
      </c>
      <c r="MK435" s="1">
        <v>0</v>
      </c>
      <c r="ML435" s="1">
        <v>0</v>
      </c>
      <c r="MM435" s="1">
        <v>0</v>
      </c>
      <c r="MN435" s="1">
        <v>0</v>
      </c>
      <c r="MO435" s="1">
        <v>0</v>
      </c>
      <c r="MP435" s="1">
        <v>0</v>
      </c>
      <c r="MQ435" s="1">
        <v>0</v>
      </c>
      <c r="MR435" s="1">
        <v>0</v>
      </c>
      <c r="MS435" s="1">
        <v>0</v>
      </c>
      <c r="MT435" s="1">
        <v>0</v>
      </c>
      <c r="MU435" s="1">
        <v>5</v>
      </c>
      <c r="MV435" s="1">
        <v>0</v>
      </c>
      <c r="MW435" s="1">
        <v>0</v>
      </c>
      <c r="MX435" s="1">
        <v>0</v>
      </c>
      <c r="MY435" s="1">
        <v>0</v>
      </c>
      <c r="MZ435" s="1">
        <v>0</v>
      </c>
      <c r="NA435" s="1">
        <v>11</v>
      </c>
      <c r="NB435" s="1">
        <v>0</v>
      </c>
      <c r="NC435" s="1">
        <v>0</v>
      </c>
      <c r="ND435" s="1">
        <v>0</v>
      </c>
      <c r="NE435" s="1">
        <v>0</v>
      </c>
      <c r="NF435" s="1">
        <v>0</v>
      </c>
      <c r="NG435" s="1">
        <v>0</v>
      </c>
      <c r="NH435" s="1">
        <v>0</v>
      </c>
      <c r="NI435" s="1">
        <v>0</v>
      </c>
      <c r="NJ435" s="1">
        <v>0</v>
      </c>
      <c r="NK435" s="1">
        <v>0</v>
      </c>
      <c r="NL435" s="1">
        <v>0</v>
      </c>
      <c r="NM435" s="1">
        <v>0</v>
      </c>
      <c r="NN435" s="1">
        <v>0</v>
      </c>
      <c r="NO435" s="1">
        <v>0</v>
      </c>
      <c r="NP435" s="1">
        <v>0</v>
      </c>
      <c r="NQ435" s="1">
        <v>0</v>
      </c>
      <c r="NR435" s="1">
        <v>13</v>
      </c>
      <c r="NS435" s="1">
        <v>0</v>
      </c>
      <c r="NT435" s="1">
        <v>0</v>
      </c>
      <c r="NU435" s="1">
        <v>0</v>
      </c>
      <c r="NV435" s="1">
        <v>0</v>
      </c>
      <c r="NW435" s="1">
        <v>4</v>
      </c>
      <c r="NX435" s="1">
        <v>0</v>
      </c>
      <c r="NY435" s="1">
        <v>0</v>
      </c>
      <c r="NZ435" s="1">
        <v>0</v>
      </c>
      <c r="OA435" s="1">
        <v>0</v>
      </c>
      <c r="OB435" s="1">
        <v>0</v>
      </c>
      <c r="OC435" s="1">
        <v>0</v>
      </c>
      <c r="OD435" s="1">
        <v>0</v>
      </c>
      <c r="OE435" s="1">
        <v>4</v>
      </c>
      <c r="OF435" s="1">
        <v>0</v>
      </c>
      <c r="OG435" s="1">
        <v>0</v>
      </c>
      <c r="OH435" s="1">
        <v>0</v>
      </c>
      <c r="OI435" s="1">
        <v>0</v>
      </c>
      <c r="OJ435" s="1">
        <v>0</v>
      </c>
      <c r="OK435" s="1">
        <v>0</v>
      </c>
      <c r="OL435" s="1">
        <v>0</v>
      </c>
      <c r="OM435" s="1">
        <v>0</v>
      </c>
      <c r="ON435" s="1">
        <v>0</v>
      </c>
      <c r="OO435" s="1">
        <v>0</v>
      </c>
      <c r="OP435" s="1">
        <v>0</v>
      </c>
      <c r="OQ435" s="1">
        <v>0</v>
      </c>
      <c r="OR435" s="1">
        <v>0</v>
      </c>
      <c r="OS435" s="1">
        <v>0</v>
      </c>
      <c r="OT435" s="1">
        <v>0</v>
      </c>
      <c r="OU435" s="1">
        <v>0</v>
      </c>
      <c r="OV435" s="1">
        <v>0</v>
      </c>
      <c r="OW435" s="1">
        <v>0</v>
      </c>
      <c r="OX435" s="1">
        <v>5</v>
      </c>
      <c r="OY435" s="1">
        <v>0</v>
      </c>
      <c r="OZ435" s="1">
        <v>0</v>
      </c>
      <c r="PA435" s="1">
        <v>0</v>
      </c>
      <c r="PB435" s="1">
        <v>0</v>
      </c>
      <c r="PC435" s="1">
        <v>77</v>
      </c>
      <c r="PD435" s="1">
        <v>0</v>
      </c>
      <c r="PE435" s="1">
        <v>0</v>
      </c>
      <c r="PF435" s="1">
        <v>0</v>
      </c>
      <c r="PG435" s="1">
        <v>0</v>
      </c>
      <c r="PH435" s="1">
        <v>20</v>
      </c>
      <c r="PI435" s="1">
        <v>20</v>
      </c>
      <c r="PJ435" s="1">
        <v>0</v>
      </c>
      <c r="PK435" s="1">
        <v>0</v>
      </c>
      <c r="PL435" s="1">
        <v>0</v>
      </c>
      <c r="PM435" s="1">
        <v>0</v>
      </c>
      <c r="PN435" s="1">
        <v>0</v>
      </c>
      <c r="PO435" s="1">
        <v>0</v>
      </c>
      <c r="PP435" s="1">
        <v>3</v>
      </c>
      <c r="PQ435" s="1">
        <v>0</v>
      </c>
      <c r="PR435" s="1">
        <v>0</v>
      </c>
      <c r="PS435" s="1">
        <v>0</v>
      </c>
      <c r="PT435" s="1">
        <v>0</v>
      </c>
      <c r="PU435" s="1">
        <v>0</v>
      </c>
      <c r="PV435" s="1">
        <v>0</v>
      </c>
      <c r="PW435" s="1">
        <v>0</v>
      </c>
      <c r="PX435" s="1">
        <v>0</v>
      </c>
      <c r="PY435" s="1">
        <v>24</v>
      </c>
      <c r="PZ435" s="1">
        <v>0</v>
      </c>
      <c r="QA435" s="1">
        <v>0</v>
      </c>
      <c r="QB435" s="1">
        <v>10</v>
      </c>
      <c r="QC435" s="1">
        <v>0</v>
      </c>
      <c r="QD435" s="1">
        <v>0</v>
      </c>
      <c r="QE435" s="1">
        <v>0</v>
      </c>
      <c r="QF435" s="1">
        <v>17</v>
      </c>
      <c r="QG435" s="1">
        <v>0</v>
      </c>
      <c r="QH435" s="1">
        <v>11</v>
      </c>
      <c r="QI435" s="1">
        <v>0</v>
      </c>
      <c r="QJ435" s="1">
        <v>0</v>
      </c>
      <c r="QK435" s="1">
        <v>0</v>
      </c>
      <c r="QL435" s="1">
        <v>0</v>
      </c>
      <c r="QM435" s="1">
        <v>0</v>
      </c>
      <c r="QN435" s="1">
        <v>0</v>
      </c>
      <c r="QO435" s="1">
        <v>0</v>
      </c>
      <c r="QP435" s="1">
        <v>0</v>
      </c>
      <c r="QQ435" s="1">
        <v>0</v>
      </c>
      <c r="QR435" s="1">
        <v>0</v>
      </c>
      <c r="QS435" s="1">
        <v>0</v>
      </c>
      <c r="QT435" s="1">
        <v>0</v>
      </c>
      <c r="QU435" s="1">
        <v>0</v>
      </c>
      <c r="QV435" s="1">
        <v>0</v>
      </c>
      <c r="QW435" s="1">
        <v>0</v>
      </c>
      <c r="QX435" s="1">
        <v>6</v>
      </c>
      <c r="QY435" s="1">
        <v>0</v>
      </c>
      <c r="QZ435" s="1">
        <v>0</v>
      </c>
      <c r="RA435" s="1">
        <v>0</v>
      </c>
      <c r="RB435" s="1">
        <v>0</v>
      </c>
      <c r="RC435" s="1">
        <v>0</v>
      </c>
      <c r="RD435" s="1">
        <v>0</v>
      </c>
      <c r="RE435" s="1">
        <v>0</v>
      </c>
      <c r="RF435" s="1">
        <v>0</v>
      </c>
      <c r="RG435" s="1">
        <v>0</v>
      </c>
      <c r="RH435" s="1">
        <v>0</v>
      </c>
      <c r="RI435" s="1">
        <v>0</v>
      </c>
      <c r="RJ435" s="1">
        <v>0</v>
      </c>
      <c r="RK435" s="1">
        <v>0</v>
      </c>
      <c r="RL435" s="1">
        <v>0</v>
      </c>
      <c r="RM435" s="1">
        <v>0</v>
      </c>
      <c r="RN435" s="1">
        <v>0</v>
      </c>
      <c r="RO435" s="1">
        <v>0</v>
      </c>
      <c r="RP435" s="1">
        <v>0</v>
      </c>
      <c r="RQ435" s="1">
        <v>0</v>
      </c>
      <c r="RR435" s="1">
        <v>0</v>
      </c>
      <c r="RS435" s="1">
        <v>0</v>
      </c>
      <c r="RT435" s="1">
        <v>0</v>
      </c>
      <c r="RU435" s="1">
        <v>0</v>
      </c>
      <c r="RV435" s="1">
        <v>0</v>
      </c>
      <c r="RW435" s="1">
        <v>0</v>
      </c>
      <c r="RX435" s="1">
        <v>2</v>
      </c>
      <c r="RY435" s="1">
        <v>0</v>
      </c>
      <c r="RZ435" s="1">
        <v>0</v>
      </c>
      <c r="SA435" s="1">
        <v>0</v>
      </c>
      <c r="SB435" s="1">
        <v>0</v>
      </c>
      <c r="SC435" s="1">
        <v>0</v>
      </c>
      <c r="SD435" s="1">
        <v>0</v>
      </c>
      <c r="SE435" s="1">
        <v>7</v>
      </c>
      <c r="SF435" s="1">
        <v>0</v>
      </c>
      <c r="SG435" s="1">
        <v>0</v>
      </c>
      <c r="SH435" s="1">
        <v>0</v>
      </c>
      <c r="SI435" s="1">
        <v>0</v>
      </c>
      <c r="SJ435" s="1">
        <v>0</v>
      </c>
      <c r="SK435" s="1">
        <v>0</v>
      </c>
      <c r="SL435" s="1">
        <v>0</v>
      </c>
      <c r="SM435" s="1">
        <v>0</v>
      </c>
      <c r="SN435" s="1">
        <v>0</v>
      </c>
      <c r="SO435" s="1">
        <v>0</v>
      </c>
      <c r="SP435" s="1">
        <v>0</v>
      </c>
      <c r="SQ435" s="1">
        <v>0</v>
      </c>
      <c r="SR435" s="1">
        <v>0</v>
      </c>
      <c r="SS435" s="1">
        <v>0</v>
      </c>
      <c r="ST435" s="1">
        <v>0</v>
      </c>
      <c r="SU435" s="1">
        <v>0</v>
      </c>
      <c r="SV435" s="1">
        <v>0</v>
      </c>
      <c r="SW435" s="1">
        <v>0</v>
      </c>
      <c r="SX435" s="1">
        <v>0</v>
      </c>
      <c r="SY435" s="1">
        <v>0</v>
      </c>
      <c r="SZ435" s="1">
        <v>0</v>
      </c>
      <c r="TA435" s="1">
        <v>0</v>
      </c>
      <c r="TB435" s="1">
        <v>0</v>
      </c>
      <c r="TC435" s="1">
        <v>0</v>
      </c>
      <c r="TD435" s="1">
        <v>0</v>
      </c>
      <c r="TE435" s="1">
        <v>0</v>
      </c>
      <c r="TF435" s="1">
        <v>0</v>
      </c>
      <c r="TG435" s="1">
        <v>0</v>
      </c>
      <c r="TH435" s="1">
        <v>8</v>
      </c>
      <c r="TI435" s="1">
        <v>0</v>
      </c>
      <c r="TJ435" s="1">
        <v>10</v>
      </c>
      <c r="TK435" s="1">
        <v>0</v>
      </c>
      <c r="TL435" s="1">
        <v>0</v>
      </c>
      <c r="TM435" s="1">
        <v>0</v>
      </c>
      <c r="TN435" s="1">
        <v>9</v>
      </c>
      <c r="TO435" s="1">
        <v>0</v>
      </c>
      <c r="TP435" s="1">
        <v>0</v>
      </c>
      <c r="TQ435" s="1">
        <v>0</v>
      </c>
      <c r="TR435" s="1">
        <v>0</v>
      </c>
      <c r="TS435" s="1">
        <v>0</v>
      </c>
      <c r="TT435" s="1">
        <v>0</v>
      </c>
      <c r="TU435" s="1">
        <v>0</v>
      </c>
      <c r="TV435" s="1">
        <v>0</v>
      </c>
      <c r="TW435" s="1">
        <v>0</v>
      </c>
      <c r="TX435" s="1">
        <v>0</v>
      </c>
      <c r="TY435" s="1">
        <v>0</v>
      </c>
      <c r="TZ435" s="1">
        <v>0</v>
      </c>
      <c r="UA435" s="1">
        <v>0</v>
      </c>
      <c r="UB435" s="1">
        <v>0</v>
      </c>
      <c r="UC435" s="1">
        <v>0</v>
      </c>
      <c r="UD435" s="1">
        <v>0</v>
      </c>
      <c r="UE435" s="1">
        <v>0</v>
      </c>
      <c r="UF435" s="1">
        <v>10</v>
      </c>
      <c r="UG435" s="1">
        <v>7</v>
      </c>
      <c r="UH435" s="1">
        <v>0</v>
      </c>
      <c r="UI435" s="1">
        <v>0</v>
      </c>
      <c r="UJ435" s="1">
        <v>0</v>
      </c>
      <c r="UK435" s="1">
        <v>0</v>
      </c>
      <c r="UL435" s="1">
        <v>0</v>
      </c>
      <c r="UM435" s="1">
        <v>0</v>
      </c>
      <c r="UN435" s="1">
        <v>0</v>
      </c>
      <c r="UO435" s="1">
        <v>0</v>
      </c>
      <c r="UP435" s="1">
        <v>0</v>
      </c>
      <c r="UQ435" s="1">
        <v>0</v>
      </c>
      <c r="UR435" s="1">
        <v>0</v>
      </c>
      <c r="US435" s="1">
        <v>0</v>
      </c>
      <c r="UT435" s="1">
        <v>0</v>
      </c>
      <c r="UU435" s="1">
        <v>0</v>
      </c>
      <c r="UV435" s="1">
        <v>0</v>
      </c>
      <c r="UW435" s="1">
        <v>0</v>
      </c>
      <c r="UX435" s="1">
        <v>0</v>
      </c>
      <c r="UY435" s="1">
        <v>0</v>
      </c>
      <c r="UZ435" s="1">
        <v>6</v>
      </c>
      <c r="VA435" s="1">
        <v>0</v>
      </c>
      <c r="VB435" s="1">
        <v>0</v>
      </c>
      <c r="VC435" s="1">
        <v>0</v>
      </c>
      <c r="VD435" s="1">
        <v>0</v>
      </c>
      <c r="VE435" s="1">
        <v>0</v>
      </c>
      <c r="VF435" s="1">
        <v>0</v>
      </c>
      <c r="VG435" s="1">
        <v>0</v>
      </c>
      <c r="VH435" s="1">
        <v>0</v>
      </c>
      <c r="VI435" s="1">
        <v>0</v>
      </c>
      <c r="VJ435" s="1">
        <v>0</v>
      </c>
      <c r="VK435" s="1">
        <v>0</v>
      </c>
      <c r="VL435" s="1">
        <v>0</v>
      </c>
      <c r="VM435" s="1">
        <v>0</v>
      </c>
      <c r="VN435" s="1">
        <v>0</v>
      </c>
      <c r="VO435" s="1">
        <v>0</v>
      </c>
      <c r="VP435" s="1">
        <v>4</v>
      </c>
      <c r="VQ435" s="1">
        <v>0</v>
      </c>
      <c r="VR435" s="1">
        <v>0</v>
      </c>
      <c r="VS435" s="1">
        <v>0</v>
      </c>
      <c r="VT435" s="1">
        <v>0</v>
      </c>
      <c r="VU435" s="1">
        <v>0</v>
      </c>
      <c r="VV435" s="1">
        <v>20</v>
      </c>
      <c r="VW435" s="1">
        <v>0</v>
      </c>
      <c r="VX435" s="1">
        <v>6</v>
      </c>
      <c r="VY435" s="1">
        <v>0</v>
      </c>
      <c r="VZ435" s="1">
        <v>0</v>
      </c>
      <c r="WA435" s="1">
        <v>10</v>
      </c>
      <c r="WB435" s="1">
        <v>0</v>
      </c>
      <c r="WC435" s="1">
        <v>0</v>
      </c>
      <c r="WD435" s="1">
        <v>0</v>
      </c>
      <c r="WE435" s="1">
        <v>0</v>
      </c>
      <c r="WF435" s="1">
        <v>0</v>
      </c>
      <c r="WG435" s="1">
        <v>0</v>
      </c>
      <c r="WH435" s="1">
        <v>0</v>
      </c>
      <c r="WI435" s="1">
        <v>0</v>
      </c>
      <c r="WJ435" s="1">
        <v>0</v>
      </c>
      <c r="WK435" s="1">
        <v>0</v>
      </c>
      <c r="WL435" s="1">
        <v>0</v>
      </c>
      <c r="WM435" s="1">
        <v>0</v>
      </c>
      <c r="WN435" s="1">
        <v>0</v>
      </c>
      <c r="WO435" s="1">
        <v>16</v>
      </c>
      <c r="WP435" s="1">
        <v>2</v>
      </c>
      <c r="WQ435" s="1">
        <v>0</v>
      </c>
      <c r="WR435" s="1">
        <v>0</v>
      </c>
      <c r="WS435" s="1">
        <v>0</v>
      </c>
      <c r="WT435" s="1">
        <v>0</v>
      </c>
      <c r="WU435" s="1">
        <v>0</v>
      </c>
      <c r="WV435" s="1">
        <v>0</v>
      </c>
      <c r="WW435" s="1">
        <v>0</v>
      </c>
      <c r="WX435" s="1">
        <v>0</v>
      </c>
      <c r="WY435" s="1">
        <v>0</v>
      </c>
      <c r="WZ435" s="1">
        <v>0</v>
      </c>
      <c r="XA435" s="1">
        <v>0</v>
      </c>
      <c r="XB435" s="1">
        <v>0</v>
      </c>
      <c r="XC435" s="1">
        <v>0</v>
      </c>
      <c r="XD435" s="1">
        <v>0</v>
      </c>
      <c r="XE435" s="1">
        <v>0</v>
      </c>
      <c r="XF435" s="1">
        <v>0</v>
      </c>
      <c r="XG435" s="1">
        <v>0</v>
      </c>
      <c r="XH435" s="1">
        <v>0</v>
      </c>
      <c r="XI435" s="1">
        <v>0</v>
      </c>
      <c r="XJ435" s="1">
        <v>0</v>
      </c>
      <c r="XK435" s="1">
        <v>0</v>
      </c>
      <c r="XL435" s="1">
        <v>0</v>
      </c>
      <c r="XM435" s="1">
        <v>0</v>
      </c>
      <c r="XN435" s="1">
        <v>0</v>
      </c>
      <c r="XO435" s="1">
        <v>0</v>
      </c>
      <c r="XP435" s="1">
        <v>0</v>
      </c>
      <c r="XQ435" s="1">
        <v>0</v>
      </c>
      <c r="XR435" s="1">
        <v>0</v>
      </c>
      <c r="XS435" s="1">
        <v>0</v>
      </c>
      <c r="XT435" s="1">
        <v>0</v>
      </c>
      <c r="XU435" s="1">
        <v>0</v>
      </c>
      <c r="XV435" s="1">
        <v>0</v>
      </c>
      <c r="XW435" s="1">
        <v>0</v>
      </c>
      <c r="XX435" s="1">
        <v>0</v>
      </c>
      <c r="XY435" s="1">
        <v>0</v>
      </c>
      <c r="XZ435" s="1">
        <v>0</v>
      </c>
      <c r="YA435" s="1">
        <v>0</v>
      </c>
      <c r="YB435" s="1">
        <v>0</v>
      </c>
      <c r="YC435" s="1">
        <v>0</v>
      </c>
      <c r="YD435" s="1">
        <v>0</v>
      </c>
      <c r="YE435" s="1">
        <v>0</v>
      </c>
      <c r="YF435" s="1">
        <v>0</v>
      </c>
      <c r="YG435" s="1">
        <v>0</v>
      </c>
      <c r="YH435" s="1">
        <v>0</v>
      </c>
      <c r="YI435" s="1">
        <v>0</v>
      </c>
      <c r="YJ435" s="1">
        <v>0</v>
      </c>
      <c r="YK435" s="1">
        <v>0</v>
      </c>
      <c r="YL435" s="1">
        <v>0</v>
      </c>
      <c r="YM435" s="1">
        <v>0</v>
      </c>
      <c r="YN435" s="1">
        <v>0</v>
      </c>
      <c r="YO435" s="1">
        <v>0</v>
      </c>
      <c r="YP435" s="1">
        <v>0</v>
      </c>
      <c r="YQ435" s="1">
        <v>0</v>
      </c>
      <c r="YR435" s="1">
        <v>0</v>
      </c>
      <c r="YS435" s="1">
        <v>0</v>
      </c>
      <c r="YT435" s="1">
        <v>0</v>
      </c>
      <c r="YU435" s="1">
        <v>0</v>
      </c>
      <c r="YV435" s="1">
        <v>0</v>
      </c>
      <c r="YW435" s="1">
        <v>0</v>
      </c>
      <c r="YX435" s="1">
        <v>0</v>
      </c>
      <c r="YY435" s="1">
        <v>0</v>
      </c>
      <c r="YZ435" s="1">
        <v>0</v>
      </c>
      <c r="ZA435" s="1">
        <v>0</v>
      </c>
      <c r="ZB435" s="1">
        <v>0</v>
      </c>
      <c r="ZC435" s="1">
        <v>0</v>
      </c>
      <c r="ZD435" s="1">
        <v>0</v>
      </c>
      <c r="ZE435" s="1">
        <v>0</v>
      </c>
      <c r="ZF435" s="1">
        <v>0</v>
      </c>
      <c r="ZG435" s="1">
        <v>0</v>
      </c>
      <c r="ZH435" s="1">
        <v>0</v>
      </c>
      <c r="ZI435" s="1">
        <v>0</v>
      </c>
      <c r="ZJ435" s="1">
        <v>0</v>
      </c>
      <c r="ZK435" s="1">
        <v>0</v>
      </c>
      <c r="ZL435" s="1">
        <v>6</v>
      </c>
      <c r="ZM435" s="1">
        <v>0</v>
      </c>
      <c r="ZN435" s="1">
        <v>0</v>
      </c>
      <c r="ZO435" s="1">
        <v>0</v>
      </c>
      <c r="ZP435" s="1">
        <v>0</v>
      </c>
      <c r="ZQ435" s="1">
        <v>0</v>
      </c>
      <c r="ZR435" s="1">
        <v>0</v>
      </c>
      <c r="ZS435" s="1">
        <v>0</v>
      </c>
      <c r="ZT435" s="1">
        <v>0</v>
      </c>
      <c r="ZU435" s="1">
        <v>0</v>
      </c>
      <c r="ZV435" s="1">
        <v>0</v>
      </c>
      <c r="ZW435" s="1">
        <v>0</v>
      </c>
      <c r="ZX435" s="1">
        <v>0</v>
      </c>
      <c r="ZY435" s="1">
        <v>2</v>
      </c>
      <c r="ZZ435" s="1">
        <v>0</v>
      </c>
      <c r="AAA435" s="1">
        <v>0</v>
      </c>
      <c r="AAB435" s="1">
        <v>0</v>
      </c>
      <c r="AAC435" s="1">
        <v>0</v>
      </c>
      <c r="AAD435" s="1">
        <v>0</v>
      </c>
      <c r="AAE435" s="1">
        <v>0</v>
      </c>
      <c r="AAF435" s="1">
        <v>6</v>
      </c>
      <c r="AAG435" s="1">
        <v>0</v>
      </c>
      <c r="AAH435" s="1">
        <v>0</v>
      </c>
      <c r="AAI435" s="1">
        <v>0</v>
      </c>
      <c r="AAJ435" s="1">
        <v>0</v>
      </c>
      <c r="AAK435" s="1">
        <v>0</v>
      </c>
      <c r="AAL435" s="1">
        <v>0</v>
      </c>
      <c r="AAM435" s="1">
        <v>8</v>
      </c>
      <c r="AAN435" s="1">
        <v>0</v>
      </c>
      <c r="AAO435" s="1">
        <v>0</v>
      </c>
      <c r="AAP435" s="1">
        <v>0</v>
      </c>
      <c r="AAQ435" s="1">
        <v>0</v>
      </c>
      <c r="AAR435" s="1">
        <v>0</v>
      </c>
      <c r="AAS435" s="1">
        <v>0</v>
      </c>
      <c r="AAT435" s="1">
        <v>0</v>
      </c>
      <c r="AAU435" s="1">
        <v>0</v>
      </c>
      <c r="AAV435" s="1">
        <v>43</v>
      </c>
      <c r="AAW435" s="1">
        <v>0</v>
      </c>
      <c r="AAX435" s="1">
        <v>5</v>
      </c>
      <c r="AAY435" s="1">
        <v>0</v>
      </c>
      <c r="AAZ435" s="1">
        <v>0</v>
      </c>
      <c r="ABA435" s="1">
        <v>0</v>
      </c>
      <c r="ABB435" s="1">
        <v>0</v>
      </c>
      <c r="ABC435" s="1">
        <v>0</v>
      </c>
      <c r="ABD435" s="1">
        <v>0</v>
      </c>
      <c r="ABE435" s="1">
        <v>28</v>
      </c>
      <c r="ABF435" s="1">
        <v>0</v>
      </c>
      <c r="ABG435" s="1">
        <v>0</v>
      </c>
      <c r="ABH435" s="1">
        <v>0</v>
      </c>
      <c r="ABI435" s="1">
        <v>0</v>
      </c>
      <c r="ABJ435" s="1">
        <v>0</v>
      </c>
      <c r="ABK435" s="1">
        <v>0</v>
      </c>
      <c r="ABL435" s="1">
        <v>0</v>
      </c>
      <c r="ABM435" s="1">
        <v>0</v>
      </c>
      <c r="ABN435" s="1">
        <v>0</v>
      </c>
      <c r="ABO435" s="1">
        <v>0</v>
      </c>
      <c r="ABP435" s="1">
        <v>0</v>
      </c>
      <c r="ABQ435" s="1">
        <v>0</v>
      </c>
      <c r="ABR435" s="1">
        <v>0</v>
      </c>
      <c r="ABS435" s="1">
        <v>0</v>
      </c>
      <c r="ABT435" s="1">
        <v>0</v>
      </c>
      <c r="ABU435" s="1">
        <v>0</v>
      </c>
      <c r="ABV435" s="1">
        <v>0</v>
      </c>
      <c r="ABW435" s="1">
        <v>0</v>
      </c>
      <c r="ABX435" s="1">
        <v>110</v>
      </c>
      <c r="ABY435" s="1">
        <v>29</v>
      </c>
      <c r="ABZ435" s="1">
        <v>0</v>
      </c>
      <c r="ACA435" s="1">
        <v>0</v>
      </c>
      <c r="ACB435" s="1">
        <v>0</v>
      </c>
      <c r="ACC435" s="1">
        <v>0</v>
      </c>
      <c r="ACD435" s="1">
        <v>0</v>
      </c>
      <c r="ACE435" s="1">
        <v>0</v>
      </c>
      <c r="ACF435" s="1">
        <v>0</v>
      </c>
      <c r="ACG435" s="1">
        <v>0</v>
      </c>
      <c r="ACH435" s="1">
        <v>0</v>
      </c>
      <c r="ACI435" s="1">
        <v>0</v>
      </c>
      <c r="ACJ435" s="1">
        <v>0</v>
      </c>
      <c r="ACK435" s="1">
        <v>0</v>
      </c>
      <c r="ACL435" s="1">
        <v>0</v>
      </c>
      <c r="ACM435" s="1">
        <v>0</v>
      </c>
      <c r="ACN435" s="1">
        <v>0</v>
      </c>
      <c r="ACO435" s="1">
        <v>0</v>
      </c>
      <c r="ACP435" s="1">
        <v>0</v>
      </c>
      <c r="ACQ435" s="1">
        <v>0</v>
      </c>
      <c r="ACR435" s="1">
        <v>0</v>
      </c>
      <c r="ACS435" s="1">
        <v>0</v>
      </c>
      <c r="ACT435" s="1">
        <v>0</v>
      </c>
      <c r="ACU435" s="1">
        <v>72</v>
      </c>
      <c r="ACV435" s="1">
        <v>0</v>
      </c>
      <c r="ACW435" s="1">
        <v>0</v>
      </c>
      <c r="ACX435" s="1">
        <v>0</v>
      </c>
      <c r="ACY435" s="1">
        <v>0</v>
      </c>
      <c r="ACZ435" s="1">
        <v>0</v>
      </c>
      <c r="ADA435" s="1">
        <v>0</v>
      </c>
      <c r="ADB435" s="1">
        <v>66</v>
      </c>
      <c r="ADC435" s="1">
        <v>5</v>
      </c>
      <c r="ADD435" s="1">
        <v>0</v>
      </c>
      <c r="ADE435" s="1">
        <v>0</v>
      </c>
      <c r="ADF435" s="1">
        <v>0</v>
      </c>
      <c r="ADG435" s="1">
        <v>0</v>
      </c>
      <c r="ADH435" s="1">
        <v>0</v>
      </c>
      <c r="ADI435" s="1">
        <v>0</v>
      </c>
      <c r="ADJ435" s="1">
        <v>0</v>
      </c>
      <c r="ADK435" s="1">
        <v>0</v>
      </c>
      <c r="ADL435" s="1">
        <v>0</v>
      </c>
      <c r="ADM435" s="1">
        <v>0</v>
      </c>
      <c r="ADN435" s="1">
        <v>0</v>
      </c>
      <c r="ADO435" s="1">
        <v>0</v>
      </c>
      <c r="ADP435" s="1">
        <v>0</v>
      </c>
      <c r="ADQ435" s="1">
        <v>0</v>
      </c>
      <c r="ADR435" s="1">
        <v>0</v>
      </c>
      <c r="ADS435" s="1">
        <v>0</v>
      </c>
      <c r="ADT435" s="1">
        <v>0</v>
      </c>
      <c r="ADU435" s="1">
        <v>0</v>
      </c>
      <c r="ADV435" s="1">
        <v>0</v>
      </c>
      <c r="ADW435" s="1">
        <v>0</v>
      </c>
      <c r="ADX435" s="1">
        <v>0</v>
      </c>
      <c r="ADY435" s="1">
        <v>0</v>
      </c>
      <c r="ADZ435" s="1">
        <v>0</v>
      </c>
      <c r="AEA435" s="1">
        <v>0</v>
      </c>
      <c r="AEB435" s="1">
        <v>15</v>
      </c>
      <c r="AEC435" s="1">
        <v>0</v>
      </c>
      <c r="AED435" s="1">
        <v>0</v>
      </c>
      <c r="AEE435" s="1">
        <v>0</v>
      </c>
      <c r="AEF435" s="1">
        <v>35</v>
      </c>
      <c r="AEG435" s="1">
        <v>0</v>
      </c>
      <c r="AEH435" s="1">
        <v>0</v>
      </c>
      <c r="AEI435" s="1">
        <v>0</v>
      </c>
      <c r="AEJ435" s="1">
        <v>0</v>
      </c>
      <c r="AEK435" s="1">
        <v>0</v>
      </c>
      <c r="AEL435" s="1">
        <v>0</v>
      </c>
      <c r="AEM435" s="1">
        <v>0</v>
      </c>
      <c r="AEN435" s="1">
        <v>0</v>
      </c>
      <c r="AEO435" s="1">
        <v>0</v>
      </c>
      <c r="AEP435" s="1">
        <v>0</v>
      </c>
      <c r="AEQ435" s="1">
        <v>0</v>
      </c>
      <c r="AER435" s="1">
        <v>0</v>
      </c>
      <c r="AES435" s="1">
        <v>2</v>
      </c>
      <c r="AET435" s="1">
        <v>0</v>
      </c>
      <c r="AEU435" s="1">
        <v>0</v>
      </c>
      <c r="AEV435" s="1">
        <v>0</v>
      </c>
      <c r="AEW435" s="1">
        <v>0</v>
      </c>
      <c r="AEX435" s="1">
        <v>17</v>
      </c>
      <c r="AEY435" s="1">
        <v>0</v>
      </c>
      <c r="AEZ435" s="1">
        <v>0</v>
      </c>
      <c r="AFA435" s="1">
        <v>0</v>
      </c>
      <c r="AFB435" s="1">
        <v>0</v>
      </c>
      <c r="AFC435" s="1">
        <v>0</v>
      </c>
      <c r="AFD435" s="1">
        <v>0</v>
      </c>
      <c r="AFE435" s="1">
        <v>0</v>
      </c>
      <c r="AFF435" s="1">
        <v>0</v>
      </c>
      <c r="AFG435" s="1">
        <v>0</v>
      </c>
      <c r="AFH435" s="1">
        <v>0</v>
      </c>
      <c r="AFI435" s="1">
        <v>0</v>
      </c>
      <c r="AFJ435" s="1">
        <v>0</v>
      </c>
      <c r="AFK435" s="1">
        <v>0</v>
      </c>
      <c r="AFL435" s="1">
        <v>5</v>
      </c>
      <c r="AFM435" s="1">
        <v>0</v>
      </c>
      <c r="AFN435" s="1">
        <v>0</v>
      </c>
      <c r="AFO435" s="1">
        <v>0</v>
      </c>
      <c r="AFP435" s="1">
        <v>0</v>
      </c>
      <c r="AFQ435" s="1">
        <v>0</v>
      </c>
      <c r="AFR435" s="1">
        <v>20</v>
      </c>
      <c r="AFS435" s="1">
        <v>0</v>
      </c>
      <c r="AFT435" s="1">
        <v>0</v>
      </c>
      <c r="AFU435" s="1">
        <v>0</v>
      </c>
      <c r="AFV435" s="1">
        <v>0</v>
      </c>
      <c r="AFW435" s="1">
        <v>0</v>
      </c>
      <c r="AFX435" s="1">
        <v>0</v>
      </c>
      <c r="AFY435" s="1">
        <v>0</v>
      </c>
      <c r="AFZ435" s="1">
        <v>0</v>
      </c>
      <c r="AGA435" s="1">
        <v>0</v>
      </c>
      <c r="AGB435" s="1">
        <v>0</v>
      </c>
      <c r="AGC435" s="1">
        <v>0</v>
      </c>
      <c r="AGD435" s="1">
        <v>0</v>
      </c>
      <c r="AGE435" s="1">
        <v>0</v>
      </c>
      <c r="AGF435" s="1">
        <v>0</v>
      </c>
      <c r="AGG435" s="1">
        <v>0</v>
      </c>
      <c r="AGH435" s="1">
        <v>0</v>
      </c>
      <c r="AGI435" s="1">
        <v>0</v>
      </c>
      <c r="AGJ435" s="1">
        <v>3</v>
      </c>
      <c r="AGK435" s="1">
        <v>0</v>
      </c>
      <c r="AGL435" s="1">
        <v>0</v>
      </c>
      <c r="AGM435" s="1">
        <v>0</v>
      </c>
      <c r="AGN435" s="1">
        <v>0</v>
      </c>
      <c r="AGO435" s="1">
        <v>0</v>
      </c>
      <c r="AGP435" s="1">
        <v>0</v>
      </c>
      <c r="AGQ435" s="1">
        <v>0</v>
      </c>
      <c r="AGR435" s="1">
        <v>0</v>
      </c>
      <c r="AGS435" s="1">
        <v>0</v>
      </c>
      <c r="AGT435" s="1">
        <v>0</v>
      </c>
      <c r="AGU435" s="1">
        <v>0</v>
      </c>
      <c r="AGV435" s="1">
        <v>0</v>
      </c>
      <c r="AGW435" s="1">
        <v>0</v>
      </c>
      <c r="AGX435" s="1">
        <v>0</v>
      </c>
      <c r="AGY435" s="1">
        <v>0</v>
      </c>
      <c r="AGZ435" s="1">
        <v>0</v>
      </c>
      <c r="AHA435" s="1">
        <v>0</v>
      </c>
      <c r="AHB435" s="1">
        <v>0</v>
      </c>
      <c r="AHC435" s="1">
        <v>10</v>
      </c>
      <c r="AHD435" s="1">
        <v>0</v>
      </c>
      <c r="AHE435" s="1">
        <v>0</v>
      </c>
      <c r="AHF435" s="1">
        <v>0</v>
      </c>
      <c r="AHG435" s="1">
        <v>0</v>
      </c>
      <c r="AHH435" s="1">
        <v>0</v>
      </c>
      <c r="AHI435" s="1">
        <v>0</v>
      </c>
      <c r="AHJ435" s="1">
        <v>13</v>
      </c>
      <c r="AHK435" s="1">
        <v>0</v>
      </c>
      <c r="AHL435" s="1">
        <v>0</v>
      </c>
      <c r="AHM435" s="1">
        <v>0</v>
      </c>
      <c r="AHN435" s="1">
        <v>0</v>
      </c>
      <c r="AHO435" s="1">
        <v>0</v>
      </c>
      <c r="AHP435" s="1">
        <v>0</v>
      </c>
      <c r="AHQ435" s="1">
        <v>0</v>
      </c>
      <c r="AHR435" s="1">
        <v>0</v>
      </c>
      <c r="AHS435" s="1">
        <v>0</v>
      </c>
      <c r="AHT435" s="1">
        <v>0</v>
      </c>
      <c r="AHU435" s="1">
        <v>0</v>
      </c>
      <c r="AHV435" s="1">
        <v>0</v>
      </c>
      <c r="AHW435" s="1">
        <v>0</v>
      </c>
      <c r="AHX435" s="1">
        <v>0</v>
      </c>
      <c r="AHY435" s="1">
        <v>0</v>
      </c>
      <c r="AHZ435" s="1">
        <v>0</v>
      </c>
      <c r="AIA435" s="1">
        <v>0</v>
      </c>
      <c r="AIB435" s="1">
        <v>0</v>
      </c>
      <c r="AIC435" s="1">
        <v>0</v>
      </c>
      <c r="AID435" s="1">
        <v>0</v>
      </c>
      <c r="AIE435" s="1">
        <v>0</v>
      </c>
      <c r="AIF435" s="1">
        <v>0</v>
      </c>
      <c r="AIG435" s="1">
        <v>0</v>
      </c>
      <c r="AIH435" s="1">
        <v>0</v>
      </c>
      <c r="AII435" s="1">
        <v>0</v>
      </c>
      <c r="AIJ435" s="1">
        <v>0</v>
      </c>
      <c r="AIK435" s="1">
        <v>0</v>
      </c>
      <c r="AIL435" s="1">
        <v>0</v>
      </c>
      <c r="AIM435" s="1">
        <v>0</v>
      </c>
      <c r="AIN435" s="1">
        <v>0</v>
      </c>
      <c r="AIO435" s="1">
        <v>0</v>
      </c>
      <c r="AIP435" s="1">
        <v>18</v>
      </c>
      <c r="AIQ435" s="1">
        <v>0</v>
      </c>
      <c r="AIR435" s="1">
        <v>119</v>
      </c>
      <c r="AIS435" s="1">
        <v>0</v>
      </c>
      <c r="AIT435" s="1">
        <v>0</v>
      </c>
      <c r="AIU435" s="1">
        <v>0</v>
      </c>
      <c r="AIV435" s="1">
        <v>0</v>
      </c>
      <c r="AIW435" s="1">
        <v>0</v>
      </c>
      <c r="AIX435" s="1">
        <v>0</v>
      </c>
      <c r="AIY435" s="1">
        <v>0</v>
      </c>
      <c r="AIZ435" s="1">
        <v>0</v>
      </c>
      <c r="AJA435" s="1">
        <v>0</v>
      </c>
      <c r="AJB435" s="1">
        <v>2</v>
      </c>
      <c r="AJC435" s="1">
        <v>0</v>
      </c>
      <c r="AJD435" s="1">
        <v>0</v>
      </c>
      <c r="AJE435" s="1">
        <v>0</v>
      </c>
      <c r="AJF435" s="1">
        <v>0</v>
      </c>
      <c r="AJG435" s="1">
        <v>4</v>
      </c>
      <c r="AJH435" s="1">
        <v>30</v>
      </c>
      <c r="AJI435" s="1">
        <v>0</v>
      </c>
      <c r="AJJ435" s="1">
        <v>0</v>
      </c>
      <c r="AJK435" s="1">
        <v>0</v>
      </c>
      <c r="AJL435" s="1">
        <v>0</v>
      </c>
      <c r="AJM435" s="1">
        <v>0</v>
      </c>
      <c r="AJN435" s="1">
        <v>0</v>
      </c>
      <c r="AJO435" s="1">
        <v>0</v>
      </c>
      <c r="AJP435" s="1">
        <v>29</v>
      </c>
      <c r="AJQ435" s="1">
        <v>0</v>
      </c>
      <c r="AJR435" s="1">
        <v>0</v>
      </c>
      <c r="AJS435" s="1">
        <v>0</v>
      </c>
      <c r="AJT435" s="1">
        <v>0</v>
      </c>
      <c r="AJU435" s="1">
        <v>0</v>
      </c>
      <c r="AJV435" s="1">
        <v>0</v>
      </c>
      <c r="AJW435" s="1">
        <v>0</v>
      </c>
      <c r="AJX435" s="1">
        <v>0</v>
      </c>
      <c r="AJY435" s="1">
        <v>0</v>
      </c>
      <c r="AJZ435" s="1">
        <v>0</v>
      </c>
      <c r="AKA435" s="1">
        <v>0</v>
      </c>
      <c r="AKB435" s="1">
        <v>0</v>
      </c>
      <c r="AKC435" s="1">
        <v>0</v>
      </c>
      <c r="AKD435" s="1">
        <v>0</v>
      </c>
      <c r="AKE435" s="1">
        <v>0</v>
      </c>
      <c r="AKF435" s="1">
        <v>0</v>
      </c>
      <c r="AKG435" s="1">
        <v>0</v>
      </c>
      <c r="AKH435" s="1">
        <v>0</v>
      </c>
      <c r="AKI435" s="1">
        <v>28</v>
      </c>
      <c r="AKJ435" s="1">
        <v>0</v>
      </c>
      <c r="AKK435" s="1">
        <v>20</v>
      </c>
      <c r="AKL435" s="1">
        <v>0</v>
      </c>
      <c r="AKM435" s="1">
        <v>0</v>
      </c>
      <c r="AKN435" s="1">
        <v>0</v>
      </c>
      <c r="AKO435" s="1">
        <v>0</v>
      </c>
      <c r="AKP435" s="1">
        <v>0</v>
      </c>
      <c r="AKQ435" s="1">
        <v>0</v>
      </c>
      <c r="AKR435" s="1">
        <v>0</v>
      </c>
      <c r="AKS435" s="1">
        <v>0</v>
      </c>
      <c r="AKT435" s="1">
        <v>0</v>
      </c>
      <c r="AKU435" s="1">
        <v>6</v>
      </c>
      <c r="AKV435" s="1">
        <v>0</v>
      </c>
      <c r="AKW435" s="1">
        <v>0</v>
      </c>
      <c r="AKX435" s="1">
        <v>0</v>
      </c>
      <c r="AKY435" s="1">
        <v>0</v>
      </c>
      <c r="AKZ435" s="1">
        <v>0</v>
      </c>
      <c r="ALA435" s="1">
        <v>3</v>
      </c>
      <c r="ALB435" s="1">
        <v>0</v>
      </c>
      <c r="ALC435" s="1">
        <v>0</v>
      </c>
      <c r="ALD435" s="1">
        <v>0</v>
      </c>
      <c r="ALE435" s="1">
        <v>0</v>
      </c>
      <c r="ALF435" s="1">
        <v>0</v>
      </c>
      <c r="ALG435" s="1">
        <v>0</v>
      </c>
      <c r="ALH435" s="1">
        <v>0</v>
      </c>
      <c r="ALI435" s="1">
        <v>0</v>
      </c>
      <c r="ALJ435" s="1">
        <v>0</v>
      </c>
      <c r="ALK435" s="1">
        <v>21</v>
      </c>
      <c r="ALL435" s="1">
        <v>8</v>
      </c>
      <c r="ALM435" s="1">
        <v>0</v>
      </c>
      <c r="ALN435" s="1">
        <v>0</v>
      </c>
      <c r="ALO435" s="1">
        <v>0</v>
      </c>
      <c r="ALP435" s="1">
        <v>0</v>
      </c>
      <c r="ALQ435" s="1">
        <v>0</v>
      </c>
      <c r="ALR435" s="1">
        <v>0</v>
      </c>
      <c r="ALS435" s="1">
        <v>0</v>
      </c>
      <c r="ALT435" s="1">
        <v>0</v>
      </c>
      <c r="ALU435" s="1">
        <v>0</v>
      </c>
      <c r="ALV435" s="1">
        <v>0</v>
      </c>
      <c r="ALW435" s="1">
        <v>0</v>
      </c>
      <c r="ALX435" s="1">
        <v>0</v>
      </c>
      <c r="ALY435" s="1">
        <v>0</v>
      </c>
      <c r="ALZ435" s="1">
        <v>6</v>
      </c>
      <c r="AMA435" s="1">
        <v>0</v>
      </c>
      <c r="AMB435" s="1">
        <v>0</v>
      </c>
      <c r="AMC435" s="1">
        <v>0</v>
      </c>
      <c r="AMD435" s="1">
        <v>0</v>
      </c>
      <c r="AME435" s="1">
        <v>0</v>
      </c>
      <c r="AMF435" s="1">
        <v>0</v>
      </c>
      <c r="AMG435" s="1">
        <v>0</v>
      </c>
      <c r="AMH435" s="1">
        <v>0</v>
      </c>
      <c r="AMI435" s="1">
        <v>0</v>
      </c>
      <c r="AMJ435" s="1">
        <v>0</v>
      </c>
      <c r="AMK435" s="1">
        <v>0</v>
      </c>
      <c r="AML435" s="1">
        <v>0</v>
      </c>
      <c r="AMM435" s="1">
        <v>0</v>
      </c>
      <c r="AMN435" s="1">
        <v>0</v>
      </c>
      <c r="AMO435" s="1">
        <v>0</v>
      </c>
      <c r="AMP435" s="1">
        <v>0</v>
      </c>
      <c r="AMQ435" s="1">
        <v>0</v>
      </c>
      <c r="AMR435" s="1">
        <v>0</v>
      </c>
      <c r="AMS435" s="1">
        <v>0</v>
      </c>
      <c r="AMT435" s="1">
        <v>61</v>
      </c>
      <c r="AMU435" s="1">
        <v>0</v>
      </c>
      <c r="AMV435" s="1">
        <v>5</v>
      </c>
      <c r="AMW435" s="1">
        <v>0</v>
      </c>
      <c r="AMX435" s="1">
        <v>0</v>
      </c>
      <c r="AMY435" s="1">
        <v>0</v>
      </c>
      <c r="AMZ435" s="1">
        <v>0</v>
      </c>
      <c r="ANA435" s="1">
        <v>0</v>
      </c>
      <c r="ANB435" s="1">
        <v>0</v>
      </c>
      <c r="ANC435" s="1">
        <v>0</v>
      </c>
      <c r="AND435" s="1">
        <v>0</v>
      </c>
      <c r="ANE435" s="1">
        <v>0</v>
      </c>
      <c r="ANF435" s="1">
        <v>0</v>
      </c>
      <c r="ANG435" s="1">
        <v>0</v>
      </c>
      <c r="ANH435" s="1">
        <v>0</v>
      </c>
      <c r="ANI435" s="1">
        <v>0</v>
      </c>
      <c r="ANJ435" s="1">
        <v>0</v>
      </c>
      <c r="ANK435" s="1">
        <v>0</v>
      </c>
      <c r="ANL435" s="1">
        <v>0</v>
      </c>
      <c r="ANM435" s="1">
        <v>0</v>
      </c>
      <c r="ANN435" s="1">
        <v>0</v>
      </c>
      <c r="ANO435" s="1">
        <v>34</v>
      </c>
      <c r="ANP435" s="1">
        <v>0</v>
      </c>
      <c r="ANQ435" s="1">
        <v>0</v>
      </c>
      <c r="ANR435" s="1">
        <v>0</v>
      </c>
      <c r="ANS435" s="1">
        <v>0</v>
      </c>
      <c r="ANT435" s="1">
        <v>0</v>
      </c>
      <c r="ANU435" s="1">
        <v>0</v>
      </c>
      <c r="ANV435" s="1">
        <v>38</v>
      </c>
      <c r="ANW435" s="1">
        <v>0</v>
      </c>
      <c r="ANX435" s="1">
        <v>0</v>
      </c>
      <c r="ANY435" s="1">
        <v>0</v>
      </c>
      <c r="ANZ435" s="1">
        <v>0</v>
      </c>
      <c r="AOA435" s="1">
        <v>0</v>
      </c>
      <c r="AOB435" s="1">
        <v>0</v>
      </c>
      <c r="AOC435" s="1">
        <v>32</v>
      </c>
      <c r="AOD435" s="1">
        <v>0</v>
      </c>
      <c r="AOE435" s="1">
        <v>0</v>
      </c>
      <c r="AOF435" s="1">
        <v>0</v>
      </c>
      <c r="AOG435" s="1">
        <v>0</v>
      </c>
      <c r="AOH435" s="1">
        <v>0</v>
      </c>
      <c r="AOI435" s="1">
        <v>0</v>
      </c>
      <c r="AOJ435" s="1">
        <v>0</v>
      </c>
      <c r="AOK435" s="1">
        <v>0</v>
      </c>
      <c r="AOL435" s="1">
        <v>0</v>
      </c>
      <c r="AOM435" s="1">
        <v>0</v>
      </c>
      <c r="AON435" s="1">
        <v>0</v>
      </c>
      <c r="AOO435" s="1">
        <v>0</v>
      </c>
      <c r="AOP435" s="1">
        <v>0</v>
      </c>
      <c r="AOQ435" s="1">
        <v>0</v>
      </c>
      <c r="AOR435" s="1">
        <v>0</v>
      </c>
      <c r="AOS435" s="1">
        <v>0</v>
      </c>
      <c r="AOT435" s="1">
        <v>0</v>
      </c>
      <c r="AOU435" s="1">
        <v>0</v>
      </c>
      <c r="AOV435" s="1">
        <v>0</v>
      </c>
      <c r="AOW435" s="1">
        <v>5</v>
      </c>
      <c r="AOX435" s="1">
        <v>4</v>
      </c>
      <c r="AOY435" s="1">
        <v>0</v>
      </c>
      <c r="AOZ435" s="1">
        <v>2</v>
      </c>
      <c r="APA435" s="1">
        <v>14</v>
      </c>
      <c r="APB435" s="1">
        <v>0</v>
      </c>
      <c r="APC435" s="1">
        <v>0</v>
      </c>
      <c r="APD435" s="1">
        <v>0</v>
      </c>
      <c r="APE435" s="1">
        <v>0</v>
      </c>
      <c r="APF435" s="1">
        <v>0</v>
      </c>
      <c r="APG435" s="1">
        <v>0</v>
      </c>
      <c r="APH435" s="1">
        <v>0</v>
      </c>
      <c r="API435" s="1">
        <v>0</v>
      </c>
      <c r="APJ435" s="1">
        <v>0</v>
      </c>
      <c r="APK435" s="1">
        <v>0</v>
      </c>
      <c r="APL435" s="1">
        <v>4</v>
      </c>
      <c r="APM435" s="1">
        <v>0</v>
      </c>
      <c r="APN435" s="1">
        <v>0</v>
      </c>
      <c r="APO435" s="1">
        <v>0</v>
      </c>
      <c r="APP435" s="1">
        <v>0</v>
      </c>
      <c r="APQ435" s="1">
        <v>0</v>
      </c>
      <c r="APR435" s="1">
        <v>0</v>
      </c>
      <c r="APS435" s="1">
        <v>0</v>
      </c>
      <c r="APT435" s="1">
        <v>0</v>
      </c>
      <c r="APU435" s="1">
        <v>0</v>
      </c>
      <c r="APV435" s="1">
        <v>0</v>
      </c>
      <c r="APW435" s="1">
        <v>0</v>
      </c>
      <c r="APX435" s="1">
        <v>0</v>
      </c>
      <c r="APY435" s="1">
        <v>0</v>
      </c>
      <c r="APZ435" s="1">
        <v>0</v>
      </c>
      <c r="AQA435" s="1">
        <v>7</v>
      </c>
      <c r="AQB435" s="1">
        <v>0</v>
      </c>
      <c r="AQC435" s="1">
        <v>0</v>
      </c>
      <c r="AQD435" s="1">
        <v>0</v>
      </c>
      <c r="AQE435" s="1">
        <v>0</v>
      </c>
      <c r="AQF435" s="1">
        <v>0</v>
      </c>
      <c r="AQG435" s="1">
        <v>0</v>
      </c>
      <c r="AQH435" s="1">
        <v>0</v>
      </c>
      <c r="AQI435" s="1">
        <v>0</v>
      </c>
      <c r="AQJ435" s="1">
        <v>0</v>
      </c>
      <c r="AQK435" s="1">
        <v>0</v>
      </c>
      <c r="AQL435" s="1">
        <v>0</v>
      </c>
      <c r="AQM435" s="1">
        <v>0</v>
      </c>
      <c r="AQN435" s="1">
        <v>0</v>
      </c>
      <c r="AQO435" s="1">
        <v>0</v>
      </c>
      <c r="AQP435" s="1">
        <v>0</v>
      </c>
      <c r="AQQ435" s="1">
        <v>0</v>
      </c>
      <c r="AQR435" s="1">
        <v>0</v>
      </c>
      <c r="AQS435" s="1">
        <v>0</v>
      </c>
      <c r="AQT435" s="1">
        <v>0</v>
      </c>
      <c r="AQU435" s="1">
        <v>0</v>
      </c>
      <c r="AQV435" s="1">
        <v>0</v>
      </c>
      <c r="AQW435" s="1">
        <v>0</v>
      </c>
      <c r="AQX435" s="1">
        <v>0</v>
      </c>
      <c r="AQY435" s="1">
        <v>0</v>
      </c>
      <c r="AQZ435" s="1">
        <v>0</v>
      </c>
      <c r="ARA435" s="1">
        <v>0</v>
      </c>
      <c r="ARB435" s="1">
        <v>0</v>
      </c>
      <c r="ARC435" s="1">
        <v>0</v>
      </c>
      <c r="ARD435" s="1">
        <v>0</v>
      </c>
      <c r="ARE435" s="1">
        <v>0</v>
      </c>
      <c r="ARF435" s="1">
        <v>0</v>
      </c>
      <c r="ARG435" s="1">
        <v>0</v>
      </c>
      <c r="ARH435" s="1">
        <v>0</v>
      </c>
      <c r="ARI435" s="1">
        <v>0</v>
      </c>
      <c r="ARJ435" s="1">
        <v>0</v>
      </c>
      <c r="ARK435" s="1">
        <v>0</v>
      </c>
      <c r="ARL435" s="1">
        <v>0</v>
      </c>
      <c r="ARM435" s="1">
        <v>0</v>
      </c>
      <c r="ARN435" s="1">
        <v>0</v>
      </c>
      <c r="ARO435" s="1">
        <v>5</v>
      </c>
      <c r="ARP435" s="1">
        <v>0</v>
      </c>
      <c r="ARQ435" s="1">
        <v>0</v>
      </c>
      <c r="ARR435" s="1">
        <v>0</v>
      </c>
      <c r="ARS435" s="1">
        <v>0</v>
      </c>
      <c r="ART435" s="1">
        <v>21</v>
      </c>
      <c r="ARU435" s="1">
        <v>0</v>
      </c>
      <c r="ARV435" s="1">
        <v>0</v>
      </c>
      <c r="ARW435" s="1">
        <v>0</v>
      </c>
      <c r="ARX435" s="1">
        <v>0</v>
      </c>
      <c r="ARY435" s="1">
        <v>1</v>
      </c>
      <c r="ARZ435" s="1">
        <v>0</v>
      </c>
      <c r="ASA435" s="1">
        <v>0</v>
      </c>
      <c r="ASB435" s="1">
        <v>4</v>
      </c>
      <c r="ASC435" s="1">
        <v>7</v>
      </c>
      <c r="ASD435" s="1">
        <v>0</v>
      </c>
      <c r="ASE435" s="1">
        <v>0</v>
      </c>
      <c r="ASF435" s="1">
        <v>0</v>
      </c>
      <c r="ASG435" s="1">
        <v>0</v>
      </c>
      <c r="ASH435" s="1">
        <v>0</v>
      </c>
      <c r="ASI435" s="1">
        <v>0</v>
      </c>
      <c r="ASJ435" s="1">
        <v>0</v>
      </c>
      <c r="ASK435" s="1">
        <v>0</v>
      </c>
      <c r="ASL435" s="1">
        <v>0</v>
      </c>
      <c r="ASM435" s="1">
        <v>0</v>
      </c>
      <c r="ASN435" s="1">
        <v>0</v>
      </c>
      <c r="ASO435" s="1">
        <v>0</v>
      </c>
      <c r="ASP435" s="1">
        <v>0</v>
      </c>
      <c r="ASQ435" s="1">
        <v>0</v>
      </c>
      <c r="ASR435" s="1">
        <v>0</v>
      </c>
      <c r="ASS435" s="1">
        <v>0</v>
      </c>
      <c r="AST435" s="1">
        <v>0</v>
      </c>
      <c r="ASU435" s="1">
        <v>0</v>
      </c>
      <c r="ASV435" s="1">
        <v>0</v>
      </c>
      <c r="ASW435" s="1">
        <v>0</v>
      </c>
      <c r="ASX435" s="1">
        <v>0</v>
      </c>
      <c r="ASY435" s="1">
        <v>0</v>
      </c>
      <c r="ASZ435" s="1">
        <v>0</v>
      </c>
      <c r="ATA435" s="1">
        <v>0</v>
      </c>
      <c r="ATB435" s="1">
        <v>0</v>
      </c>
      <c r="ATC435" s="1">
        <v>0</v>
      </c>
      <c r="ATD435" s="1">
        <v>0</v>
      </c>
      <c r="ATE435" s="1">
        <v>0</v>
      </c>
      <c r="ATF435" s="1">
        <v>0</v>
      </c>
      <c r="ATG435" s="1">
        <v>0</v>
      </c>
      <c r="ATH435" s="1">
        <v>0</v>
      </c>
      <c r="ATI435" s="1">
        <v>0</v>
      </c>
      <c r="ATJ435" s="1">
        <v>0</v>
      </c>
      <c r="ATK435" s="1">
        <v>0</v>
      </c>
      <c r="ATL435" s="1">
        <v>0</v>
      </c>
      <c r="ATM435" s="1">
        <v>0</v>
      </c>
      <c r="ATN435" s="1">
        <v>0</v>
      </c>
      <c r="ATO435" s="1">
        <v>0</v>
      </c>
      <c r="ATP435" s="1">
        <v>0</v>
      </c>
      <c r="ATQ435" s="1">
        <v>0</v>
      </c>
      <c r="ATR435" s="1">
        <v>0</v>
      </c>
      <c r="ATS435" s="1">
        <v>0</v>
      </c>
      <c r="ATT435" s="1">
        <v>0</v>
      </c>
      <c r="ATU435" s="1">
        <v>0</v>
      </c>
      <c r="ATV435" s="1">
        <v>6</v>
      </c>
      <c r="ATW435" s="1">
        <v>0</v>
      </c>
      <c r="ATX435" s="1">
        <v>0</v>
      </c>
      <c r="ATY435" s="1">
        <v>0</v>
      </c>
      <c r="ATZ435" s="1">
        <v>0</v>
      </c>
      <c r="AUA435" s="1">
        <v>0</v>
      </c>
      <c r="AUB435" s="1">
        <v>0</v>
      </c>
      <c r="AUC435" s="1">
        <v>10</v>
      </c>
      <c r="AUD435" s="1">
        <v>0</v>
      </c>
      <c r="AUE435" s="1">
        <v>0</v>
      </c>
      <c r="AUF435" s="1">
        <v>0</v>
      </c>
      <c r="AUG435" s="1">
        <v>0</v>
      </c>
      <c r="AUH435" s="1">
        <v>0</v>
      </c>
      <c r="AUI435" s="1">
        <v>0</v>
      </c>
      <c r="AUJ435" s="1">
        <v>0</v>
      </c>
      <c r="AUK435" s="1">
        <v>0</v>
      </c>
      <c r="AUL435" s="1">
        <v>0</v>
      </c>
      <c r="AUM435" s="1">
        <v>0</v>
      </c>
      <c r="AUN435" s="1">
        <v>0</v>
      </c>
      <c r="AUO435" s="1">
        <v>0</v>
      </c>
      <c r="AUP435" s="1">
        <v>0</v>
      </c>
      <c r="AUQ435" s="1">
        <v>0</v>
      </c>
      <c r="AUR435" s="1">
        <v>0</v>
      </c>
      <c r="AUS435" s="1">
        <v>0</v>
      </c>
      <c r="AUT435" s="1">
        <v>0</v>
      </c>
      <c r="AUU435" s="1">
        <v>3</v>
      </c>
      <c r="AUV435" s="1">
        <v>15</v>
      </c>
      <c r="AUW435" s="1">
        <v>0</v>
      </c>
      <c r="AUX435" s="1">
        <v>0</v>
      </c>
      <c r="AUY435" s="1">
        <v>0</v>
      </c>
      <c r="AUZ435" s="1">
        <v>0</v>
      </c>
      <c r="AVA435" s="1">
        <v>0</v>
      </c>
      <c r="AVB435" s="1">
        <v>0</v>
      </c>
      <c r="AVC435" s="1">
        <v>0</v>
      </c>
      <c r="AVD435" s="1">
        <v>0</v>
      </c>
      <c r="AVE435" s="1">
        <v>0</v>
      </c>
      <c r="AVF435" s="1">
        <v>0</v>
      </c>
      <c r="AVG435" s="1">
        <v>0</v>
      </c>
      <c r="AVH435" s="1">
        <v>0</v>
      </c>
      <c r="AVI435" s="1">
        <v>0</v>
      </c>
      <c r="AVJ435" s="1">
        <v>0</v>
      </c>
      <c r="AVK435" s="1">
        <v>0</v>
      </c>
      <c r="AVL435" s="1">
        <v>0</v>
      </c>
      <c r="AVM435" s="1">
        <v>0</v>
      </c>
      <c r="AVN435" s="1">
        <v>0</v>
      </c>
      <c r="AVO435" s="1">
        <v>0</v>
      </c>
      <c r="AVP435" s="1">
        <v>0</v>
      </c>
      <c r="AVQ435" s="1">
        <v>0</v>
      </c>
      <c r="AVR435" s="1">
        <v>18</v>
      </c>
      <c r="AVS435" s="1">
        <v>0</v>
      </c>
      <c r="AVT435" s="1">
        <v>0</v>
      </c>
      <c r="AVU435" s="1">
        <v>0</v>
      </c>
      <c r="AVV435" s="1">
        <v>0</v>
      </c>
      <c r="AVW435" s="1">
        <v>0</v>
      </c>
      <c r="AVX435" s="1">
        <v>0</v>
      </c>
      <c r="AVY435" s="1">
        <v>0</v>
      </c>
      <c r="AVZ435" s="1">
        <v>0</v>
      </c>
      <c r="AWA435" s="1">
        <v>0</v>
      </c>
      <c r="AWB435" s="1">
        <v>0</v>
      </c>
      <c r="AWC435" s="1">
        <v>0</v>
      </c>
      <c r="AWD435" s="1">
        <v>0</v>
      </c>
      <c r="AWE435" s="1">
        <v>0</v>
      </c>
      <c r="AWF435" s="1">
        <v>22</v>
      </c>
      <c r="AWG435" s="1">
        <v>0</v>
      </c>
      <c r="AWH435" s="1">
        <v>0</v>
      </c>
      <c r="AWI435" s="1">
        <v>0</v>
      </c>
      <c r="AWJ435" s="1">
        <v>0</v>
      </c>
      <c r="AWK435" s="1">
        <v>0</v>
      </c>
      <c r="AWL435" s="1">
        <v>0</v>
      </c>
      <c r="AWM435" s="1">
        <v>0</v>
      </c>
      <c r="AWN435" s="1">
        <v>0</v>
      </c>
      <c r="AWO435" s="1">
        <v>0</v>
      </c>
      <c r="AWP435" s="1">
        <v>0</v>
      </c>
      <c r="AWQ435" s="1">
        <v>0</v>
      </c>
      <c r="AWR435" s="1">
        <v>0</v>
      </c>
      <c r="AWS435" s="1">
        <v>0</v>
      </c>
      <c r="AWT435" s="1">
        <v>0</v>
      </c>
      <c r="AWU435" s="1">
        <v>0</v>
      </c>
      <c r="AWV435" s="1">
        <v>0</v>
      </c>
      <c r="AWW435" s="1">
        <v>0</v>
      </c>
      <c r="AWX435" s="1">
        <v>0</v>
      </c>
      <c r="AWY435" s="1">
        <v>0</v>
      </c>
      <c r="AWZ435" s="1">
        <v>0</v>
      </c>
      <c r="AXA435" s="1">
        <v>0</v>
      </c>
      <c r="AXB435" s="1">
        <v>0</v>
      </c>
      <c r="AXC435" s="1">
        <v>6</v>
      </c>
      <c r="AXD435" s="1">
        <v>0</v>
      </c>
      <c r="AXE435" s="1">
        <v>0</v>
      </c>
      <c r="AXF435" s="1">
        <v>0</v>
      </c>
      <c r="AXG435" s="1">
        <v>0</v>
      </c>
      <c r="AXH435" s="1">
        <v>0</v>
      </c>
      <c r="AXI435" s="1">
        <v>0</v>
      </c>
      <c r="AXJ435" s="1">
        <v>0</v>
      </c>
      <c r="AXK435" s="1">
        <v>0</v>
      </c>
      <c r="AXL435" s="1">
        <v>0</v>
      </c>
      <c r="AXM435" s="1">
        <v>5</v>
      </c>
      <c r="AXN435" s="1">
        <v>0</v>
      </c>
      <c r="AXO435" s="1">
        <v>0</v>
      </c>
      <c r="AXP435" s="1">
        <v>0</v>
      </c>
      <c r="AXQ435" s="1">
        <v>0</v>
      </c>
      <c r="AXR435" s="1">
        <v>0</v>
      </c>
      <c r="AXS435" s="1">
        <v>0</v>
      </c>
      <c r="AXT435" s="1">
        <v>0</v>
      </c>
      <c r="AXU435" s="1">
        <v>0</v>
      </c>
      <c r="AXV435" s="1">
        <v>15</v>
      </c>
      <c r="AXW435" s="1">
        <v>7</v>
      </c>
      <c r="AXX435" s="1">
        <v>0</v>
      </c>
      <c r="AXY435" s="1">
        <v>0</v>
      </c>
      <c r="AXZ435" s="1">
        <v>0</v>
      </c>
      <c r="AYA435" s="1">
        <v>0</v>
      </c>
      <c r="AYB435" s="1">
        <v>19</v>
      </c>
      <c r="AYC435" s="1">
        <v>0</v>
      </c>
      <c r="AYD435" s="1">
        <v>0</v>
      </c>
      <c r="AYE435" s="1">
        <v>0</v>
      </c>
      <c r="AYF435" s="1">
        <v>0</v>
      </c>
      <c r="AYG435" s="1">
        <v>0</v>
      </c>
      <c r="AYH435" s="1">
        <v>0</v>
      </c>
      <c r="AYI435" s="1">
        <v>0</v>
      </c>
      <c r="AYJ435" s="1">
        <v>0</v>
      </c>
      <c r="AYK435" s="1">
        <v>0</v>
      </c>
      <c r="AYL435" s="1">
        <v>0</v>
      </c>
      <c r="AYM435" s="1">
        <v>0</v>
      </c>
      <c r="AYN435" s="1">
        <v>0</v>
      </c>
      <c r="AYO435" s="1">
        <v>0</v>
      </c>
      <c r="AYP435" s="1">
        <v>0</v>
      </c>
      <c r="AYQ435" s="1">
        <v>0</v>
      </c>
      <c r="AYR435" s="1">
        <v>0</v>
      </c>
      <c r="AYS435" s="1">
        <v>0</v>
      </c>
      <c r="AYT435" s="1">
        <v>0</v>
      </c>
      <c r="AYU435" s="1">
        <v>0</v>
      </c>
      <c r="AYV435" s="1">
        <v>0</v>
      </c>
      <c r="AYW435" s="1">
        <v>0</v>
      </c>
      <c r="AYX435" s="1">
        <v>0</v>
      </c>
      <c r="AYY435" s="1">
        <v>0</v>
      </c>
      <c r="AYZ435" s="1">
        <v>8</v>
      </c>
      <c r="AZA435" s="1">
        <v>0</v>
      </c>
      <c r="AZB435" s="1">
        <v>0</v>
      </c>
      <c r="AZC435" s="1">
        <v>0</v>
      </c>
      <c r="AZD435" s="1">
        <v>0</v>
      </c>
      <c r="AZE435" s="1">
        <v>0</v>
      </c>
      <c r="AZF435" s="1">
        <v>0</v>
      </c>
      <c r="AZG435" s="1">
        <v>0</v>
      </c>
      <c r="AZH435" s="1">
        <v>0</v>
      </c>
      <c r="AZI435" s="1">
        <v>0</v>
      </c>
      <c r="AZJ435" s="1">
        <v>0</v>
      </c>
      <c r="AZK435" s="1">
        <v>4</v>
      </c>
      <c r="AZL435" s="1">
        <v>8</v>
      </c>
      <c r="AZM435" s="1">
        <v>0</v>
      </c>
      <c r="AZN435" s="1">
        <v>0</v>
      </c>
      <c r="AZO435" s="1">
        <v>0</v>
      </c>
      <c r="AZP435" s="1">
        <v>0</v>
      </c>
      <c r="AZQ435" s="1">
        <v>0</v>
      </c>
      <c r="AZR435" s="1">
        <v>0</v>
      </c>
      <c r="AZS435" s="1">
        <v>0</v>
      </c>
      <c r="AZT435" s="1">
        <v>0</v>
      </c>
      <c r="AZU435" s="1">
        <v>0</v>
      </c>
      <c r="AZV435" s="1">
        <v>0</v>
      </c>
      <c r="AZW435" s="1">
        <v>0</v>
      </c>
      <c r="AZX435" s="1">
        <v>0</v>
      </c>
      <c r="AZY435" s="1">
        <v>0</v>
      </c>
      <c r="AZZ435" s="1">
        <v>0</v>
      </c>
      <c r="BAA435" s="1">
        <v>0</v>
      </c>
      <c r="BAB435" s="1">
        <v>0</v>
      </c>
      <c r="BAC435" s="1">
        <v>0</v>
      </c>
      <c r="BAD435" s="1">
        <v>0</v>
      </c>
      <c r="BAE435" s="1">
        <v>0</v>
      </c>
      <c r="BAF435" s="1">
        <v>0</v>
      </c>
      <c r="BAG435" s="1">
        <v>0</v>
      </c>
      <c r="BAH435" s="1">
        <v>0</v>
      </c>
      <c r="BAI435" s="1">
        <v>0</v>
      </c>
      <c r="BAJ435" s="1">
        <v>11</v>
      </c>
      <c r="BAK435" s="1">
        <v>0</v>
      </c>
      <c r="BAL435" s="1">
        <v>0</v>
      </c>
      <c r="BAM435" s="1">
        <v>0</v>
      </c>
      <c r="BAN435" s="1">
        <v>0</v>
      </c>
      <c r="BAO435" s="1">
        <v>0</v>
      </c>
      <c r="BAP435" s="1">
        <v>0</v>
      </c>
      <c r="BAQ435" s="1">
        <v>0</v>
      </c>
      <c r="BAR435" s="1">
        <v>0</v>
      </c>
      <c r="BAS435" s="1">
        <v>0</v>
      </c>
      <c r="BAT435" s="1">
        <v>6</v>
      </c>
      <c r="BAU435" s="1">
        <v>40</v>
      </c>
      <c r="BAV435" s="1">
        <v>0</v>
      </c>
      <c r="BAW435" s="1">
        <v>0</v>
      </c>
      <c r="BAX435" s="1">
        <v>0</v>
      </c>
      <c r="BAY435" s="1">
        <v>0</v>
      </c>
      <c r="BAZ435" s="1">
        <v>10</v>
      </c>
      <c r="BBA435" s="1">
        <v>0</v>
      </c>
      <c r="BBB435" s="1">
        <v>0</v>
      </c>
      <c r="BBC435" s="1">
        <v>0</v>
      </c>
      <c r="BBD435" s="1">
        <v>0</v>
      </c>
      <c r="BBE435" s="1">
        <v>0</v>
      </c>
      <c r="BBF435" s="1">
        <v>0</v>
      </c>
      <c r="BBG435" s="1">
        <v>0</v>
      </c>
      <c r="BBH435" s="1">
        <v>0</v>
      </c>
      <c r="BBI435" s="1">
        <v>0</v>
      </c>
      <c r="BBJ435" s="1">
        <v>0</v>
      </c>
      <c r="BBK435" s="1">
        <v>0</v>
      </c>
      <c r="BBL435" s="1">
        <v>0</v>
      </c>
      <c r="BBM435" s="1">
        <v>0</v>
      </c>
      <c r="BBN435" s="1">
        <v>0</v>
      </c>
      <c r="BBO435" s="1">
        <v>0</v>
      </c>
      <c r="BBP435" s="1">
        <v>0</v>
      </c>
      <c r="BBQ435" s="1">
        <v>0</v>
      </c>
      <c r="BBR435" s="1">
        <v>0</v>
      </c>
      <c r="BBS435" s="1">
        <v>0</v>
      </c>
      <c r="BBT435" s="1">
        <v>0</v>
      </c>
      <c r="BBU435" s="1">
        <v>0</v>
      </c>
      <c r="BBV435" s="1">
        <v>0</v>
      </c>
      <c r="BBW435" s="1">
        <v>0</v>
      </c>
      <c r="BBX435" s="1">
        <v>0</v>
      </c>
      <c r="BBY435" s="1">
        <v>0</v>
      </c>
      <c r="BBZ435" s="1">
        <v>0</v>
      </c>
      <c r="BCA435" s="1">
        <v>0</v>
      </c>
      <c r="BCB435" s="1">
        <v>0</v>
      </c>
      <c r="BCC435" s="1">
        <v>0</v>
      </c>
      <c r="BCD435" s="1">
        <v>0</v>
      </c>
      <c r="BCE435" s="1">
        <v>0</v>
      </c>
      <c r="BCF435" s="1">
        <v>7</v>
      </c>
      <c r="BCG435" s="1">
        <v>0</v>
      </c>
      <c r="BCH435" s="1">
        <v>0</v>
      </c>
      <c r="BCI435" s="1">
        <v>0</v>
      </c>
      <c r="BCJ435" s="1">
        <v>0</v>
      </c>
      <c r="BCK435" s="1">
        <v>0</v>
      </c>
      <c r="BCL435" s="1">
        <v>0</v>
      </c>
      <c r="BCM435" s="1">
        <v>0</v>
      </c>
      <c r="BCN435" s="1">
        <v>0</v>
      </c>
      <c r="BCO435" s="1">
        <v>19</v>
      </c>
      <c r="BCP435" s="1">
        <v>0</v>
      </c>
      <c r="BCQ435" s="1">
        <v>0</v>
      </c>
      <c r="BCR435" s="1">
        <v>0</v>
      </c>
      <c r="BCS435" s="1">
        <v>0</v>
      </c>
      <c r="BCT435" s="1">
        <v>0</v>
      </c>
      <c r="BCU435" s="1">
        <v>0</v>
      </c>
      <c r="BCV435" s="1">
        <v>0</v>
      </c>
      <c r="BCW435" s="1">
        <v>0</v>
      </c>
      <c r="BCX435" s="1">
        <v>0</v>
      </c>
      <c r="BCY435" s="1">
        <v>0</v>
      </c>
      <c r="BCZ435" s="1">
        <v>0</v>
      </c>
      <c r="BDA435" s="1">
        <v>0</v>
      </c>
      <c r="BDB435" s="1">
        <v>0</v>
      </c>
      <c r="BDC435" s="1">
        <v>0</v>
      </c>
      <c r="BDD435" s="1">
        <v>0</v>
      </c>
      <c r="BDE435" s="1">
        <v>0</v>
      </c>
      <c r="BDF435" s="1">
        <v>0</v>
      </c>
      <c r="BDG435" s="1">
        <v>0</v>
      </c>
      <c r="BDH435" s="1">
        <v>0</v>
      </c>
      <c r="BDI435" s="1">
        <v>0</v>
      </c>
      <c r="BDJ435" s="1">
        <v>0</v>
      </c>
      <c r="BDK435" s="1">
        <v>0</v>
      </c>
      <c r="BDL435" s="1">
        <v>0</v>
      </c>
      <c r="BDM435" s="1">
        <v>0</v>
      </c>
      <c r="BDN435" s="1">
        <v>4</v>
      </c>
      <c r="BDO435" s="1">
        <v>0</v>
      </c>
      <c r="BDP435" s="1">
        <v>0</v>
      </c>
      <c r="BDQ435" s="1">
        <v>0</v>
      </c>
      <c r="BDR435" s="1">
        <v>0</v>
      </c>
      <c r="BDS435" s="1">
        <v>0</v>
      </c>
      <c r="BDT435" s="1">
        <v>0</v>
      </c>
      <c r="BDU435" s="1">
        <v>0</v>
      </c>
      <c r="BDV435" s="1">
        <v>0</v>
      </c>
      <c r="BDW435" s="1">
        <v>0</v>
      </c>
      <c r="BDX435" s="1">
        <v>0</v>
      </c>
      <c r="BDY435" s="1">
        <v>0</v>
      </c>
      <c r="BDZ435" s="1">
        <v>0</v>
      </c>
      <c r="BEA435" s="1">
        <v>0</v>
      </c>
      <c r="BEB435" s="1">
        <v>0</v>
      </c>
      <c r="BEC435" s="1">
        <v>0</v>
      </c>
      <c r="BED435" s="1">
        <v>19</v>
      </c>
      <c r="BEE435" s="1">
        <v>0</v>
      </c>
      <c r="BEF435" s="1">
        <v>0</v>
      </c>
      <c r="BEG435" s="1">
        <v>0</v>
      </c>
      <c r="BEH435" s="1">
        <v>0</v>
      </c>
      <c r="BEI435" s="1">
        <v>0</v>
      </c>
      <c r="BEJ435" s="1">
        <v>0</v>
      </c>
      <c r="BEK435" s="1">
        <v>0</v>
      </c>
      <c r="BEL435" s="1">
        <v>0</v>
      </c>
      <c r="BEM435" s="1">
        <v>0</v>
      </c>
      <c r="BEN435" s="1">
        <v>0</v>
      </c>
      <c r="BEO435" s="1">
        <v>0</v>
      </c>
      <c r="BEP435" s="1">
        <v>0</v>
      </c>
      <c r="BEQ435" s="1">
        <v>0</v>
      </c>
      <c r="BER435" s="1">
        <v>0</v>
      </c>
      <c r="BES435" s="1">
        <v>0</v>
      </c>
      <c r="BET435" s="1">
        <v>0</v>
      </c>
      <c r="BEU435" s="1">
        <v>0</v>
      </c>
      <c r="BEV435" s="1">
        <v>0</v>
      </c>
      <c r="BEW435" s="1">
        <v>0</v>
      </c>
      <c r="BEX435" s="1">
        <v>0</v>
      </c>
      <c r="BEY435" s="1">
        <v>4</v>
      </c>
      <c r="BEZ435" s="1">
        <v>0</v>
      </c>
      <c r="BFA435" s="1">
        <v>0</v>
      </c>
      <c r="BFB435" s="1">
        <v>0</v>
      </c>
      <c r="BFC435" s="1">
        <v>0</v>
      </c>
      <c r="BFD435" s="1">
        <v>0</v>
      </c>
      <c r="BFE435" s="1">
        <v>0</v>
      </c>
      <c r="BFF435" s="1">
        <v>0</v>
      </c>
      <c r="BFG435" s="1">
        <v>0</v>
      </c>
      <c r="BFH435" s="1">
        <v>0</v>
      </c>
      <c r="BFI435" s="1">
        <v>0</v>
      </c>
      <c r="BFJ435" s="1">
        <v>0</v>
      </c>
      <c r="BFK435" s="1">
        <v>20</v>
      </c>
      <c r="BFL435" s="1">
        <v>0</v>
      </c>
      <c r="BFM435" s="1">
        <v>12</v>
      </c>
      <c r="BFN435" s="1">
        <v>0</v>
      </c>
      <c r="BFO435" s="1">
        <v>0</v>
      </c>
      <c r="BFP435" s="1">
        <v>0</v>
      </c>
      <c r="BFQ435" s="1">
        <v>0</v>
      </c>
      <c r="BFR435" s="1">
        <v>0</v>
      </c>
      <c r="BFS435" s="1">
        <v>0</v>
      </c>
      <c r="BFT435" s="1">
        <v>0</v>
      </c>
      <c r="BFU435" s="1">
        <v>0</v>
      </c>
      <c r="BFV435" s="1">
        <v>0</v>
      </c>
      <c r="BFW435" s="1">
        <v>0</v>
      </c>
      <c r="BFX435" s="1">
        <v>8</v>
      </c>
      <c r="BFY435" s="1">
        <v>0</v>
      </c>
      <c r="BFZ435" s="1">
        <v>0</v>
      </c>
      <c r="BGA435" s="1">
        <v>0</v>
      </c>
      <c r="BGB435" s="1">
        <v>0</v>
      </c>
      <c r="BGC435" s="1">
        <v>0</v>
      </c>
      <c r="BGD435" s="1">
        <v>0</v>
      </c>
      <c r="BGE435" s="1">
        <v>0</v>
      </c>
      <c r="BGF435" s="1">
        <v>0</v>
      </c>
      <c r="BGG435" s="1">
        <v>0</v>
      </c>
      <c r="BGH435" s="1">
        <v>0</v>
      </c>
      <c r="BGI435" s="1">
        <v>0</v>
      </c>
      <c r="BGJ435" s="1">
        <v>0</v>
      </c>
      <c r="BGK435" s="1">
        <v>0</v>
      </c>
      <c r="BGL435" s="1">
        <v>0</v>
      </c>
      <c r="BGM435" s="1">
        <v>0</v>
      </c>
      <c r="BGN435" s="1">
        <v>0</v>
      </c>
      <c r="BGO435" s="1">
        <v>0</v>
      </c>
      <c r="BGP435" s="1">
        <v>0</v>
      </c>
      <c r="BGQ435" s="1">
        <v>0</v>
      </c>
      <c r="BGR435" s="1">
        <v>0</v>
      </c>
      <c r="BGS435" s="1">
        <v>0</v>
      </c>
      <c r="BGT435" s="1">
        <v>0</v>
      </c>
      <c r="BGU435" s="1">
        <v>0</v>
      </c>
      <c r="BGV435" s="1">
        <v>0</v>
      </c>
      <c r="BGW435" s="1">
        <v>0</v>
      </c>
      <c r="BGX435" s="1">
        <v>0</v>
      </c>
      <c r="BGY435" s="1">
        <v>0</v>
      </c>
      <c r="BGZ435" s="1">
        <v>0</v>
      </c>
      <c r="BHA435" s="1">
        <v>0</v>
      </c>
      <c r="BHB435" s="1">
        <v>0</v>
      </c>
      <c r="BHC435" s="1">
        <v>0</v>
      </c>
      <c r="BHD435" s="1">
        <v>0</v>
      </c>
      <c r="BHE435" s="1">
        <v>11</v>
      </c>
      <c r="BHF435" s="1">
        <v>0</v>
      </c>
      <c r="BHG435" s="1">
        <v>0</v>
      </c>
      <c r="BHH435" s="1">
        <v>0</v>
      </c>
      <c r="BHI435" s="1">
        <v>0</v>
      </c>
      <c r="BHJ435" s="1">
        <v>0</v>
      </c>
      <c r="BHK435" s="1">
        <v>0</v>
      </c>
      <c r="BHL435" s="1">
        <v>0</v>
      </c>
      <c r="BHM435" s="1">
        <v>0</v>
      </c>
      <c r="BHN435" s="1">
        <v>0</v>
      </c>
      <c r="BHO435" s="1">
        <v>0</v>
      </c>
      <c r="BHP435" s="1">
        <v>0</v>
      </c>
      <c r="BHQ435" s="1">
        <v>9</v>
      </c>
      <c r="BHR435" s="1">
        <v>0</v>
      </c>
      <c r="BHS435" s="1">
        <v>0</v>
      </c>
      <c r="BHT435" s="1">
        <v>0</v>
      </c>
      <c r="BHU435" s="1">
        <v>0</v>
      </c>
      <c r="BHV435" s="1">
        <v>0</v>
      </c>
      <c r="BHW435" s="1">
        <v>0</v>
      </c>
      <c r="BHX435" s="1">
        <v>0</v>
      </c>
      <c r="BHY435" s="1">
        <v>0</v>
      </c>
      <c r="BHZ435" s="1">
        <v>0</v>
      </c>
      <c r="BIA435" s="1">
        <v>0</v>
      </c>
      <c r="BIB435" s="1">
        <v>0</v>
      </c>
      <c r="BIC435" s="1">
        <v>0</v>
      </c>
      <c r="BID435" s="1">
        <v>23</v>
      </c>
      <c r="BIE435" s="1">
        <v>0</v>
      </c>
      <c r="BIF435" s="1">
        <v>0</v>
      </c>
      <c r="BIG435" s="1">
        <v>0</v>
      </c>
      <c r="BIH435" s="1">
        <v>0</v>
      </c>
      <c r="BII435" s="1">
        <v>0</v>
      </c>
      <c r="BIJ435" s="1">
        <v>0</v>
      </c>
      <c r="BIK435" s="1">
        <v>0</v>
      </c>
      <c r="BIL435" s="1">
        <v>0</v>
      </c>
      <c r="BIM435" s="1">
        <v>0</v>
      </c>
      <c r="BIN435" s="1">
        <v>22</v>
      </c>
      <c r="BIO435" s="1">
        <v>0</v>
      </c>
      <c r="BIP435" s="1">
        <v>0</v>
      </c>
      <c r="BIQ435" s="1">
        <v>0</v>
      </c>
      <c r="BIR435" s="1">
        <v>0</v>
      </c>
      <c r="BIS435" s="1">
        <v>0</v>
      </c>
      <c r="BIT435" s="1">
        <v>0</v>
      </c>
      <c r="BIU435" s="1">
        <v>0</v>
      </c>
      <c r="BIV435" s="1">
        <v>0</v>
      </c>
      <c r="BIW435" s="1">
        <v>0</v>
      </c>
      <c r="BIX435" s="1">
        <v>0</v>
      </c>
      <c r="BIY435" s="1">
        <v>0</v>
      </c>
      <c r="BIZ435" s="1">
        <v>0</v>
      </c>
      <c r="BJA435" s="1">
        <v>0</v>
      </c>
      <c r="BJB435" s="1">
        <v>0</v>
      </c>
      <c r="BJC435" s="1">
        <v>0</v>
      </c>
      <c r="BJD435" s="1">
        <v>0</v>
      </c>
      <c r="BJE435" s="1">
        <v>0</v>
      </c>
      <c r="BJF435" s="1">
        <v>0</v>
      </c>
      <c r="BJG435" s="1">
        <v>0</v>
      </c>
      <c r="BJH435" s="1">
        <v>0</v>
      </c>
      <c r="BJI435" s="1">
        <v>0</v>
      </c>
      <c r="BJJ435" s="1">
        <v>0</v>
      </c>
      <c r="BJK435" s="1">
        <v>0</v>
      </c>
      <c r="BJL435" s="1">
        <v>0</v>
      </c>
      <c r="BJM435" s="1">
        <v>0</v>
      </c>
      <c r="BJN435" s="1">
        <v>0</v>
      </c>
      <c r="BJO435" s="1">
        <v>0</v>
      </c>
      <c r="BJP435" s="1">
        <v>0</v>
      </c>
      <c r="BJQ435" s="1">
        <v>0</v>
      </c>
      <c r="BJR435" s="1">
        <v>0</v>
      </c>
      <c r="BJS435" s="1">
        <v>0</v>
      </c>
      <c r="BJT435" s="1">
        <v>0</v>
      </c>
      <c r="BJU435" s="1">
        <v>0</v>
      </c>
      <c r="BJV435" s="1">
        <v>0</v>
      </c>
      <c r="BJW435" s="1">
        <v>0</v>
      </c>
      <c r="BJX435" s="1">
        <v>0</v>
      </c>
      <c r="BJY435" s="1">
        <v>0</v>
      </c>
      <c r="BJZ435" s="1">
        <v>0</v>
      </c>
      <c r="BKA435" s="1">
        <v>0</v>
      </c>
      <c r="BKB435" s="1">
        <v>0</v>
      </c>
      <c r="BKC435" s="1">
        <v>0</v>
      </c>
      <c r="BKD435" s="1">
        <v>0</v>
      </c>
      <c r="BKE435" s="1">
        <v>0</v>
      </c>
      <c r="BKF435" s="1">
        <v>0</v>
      </c>
      <c r="BKG435" s="1">
        <v>0</v>
      </c>
      <c r="BKH435" s="1">
        <v>0</v>
      </c>
      <c r="BKI435" s="1">
        <v>0</v>
      </c>
      <c r="BKJ435" s="1">
        <v>0</v>
      </c>
      <c r="BKK435" s="1">
        <v>0</v>
      </c>
      <c r="BKL435" s="1">
        <v>0</v>
      </c>
      <c r="BKM435" s="1">
        <v>0</v>
      </c>
      <c r="BKN435" s="1">
        <v>0</v>
      </c>
      <c r="BKO435" s="1">
        <v>0</v>
      </c>
      <c r="BKP435" s="1">
        <v>8</v>
      </c>
      <c r="BKQ435" s="1">
        <v>0</v>
      </c>
      <c r="BKR435" s="1">
        <v>0</v>
      </c>
      <c r="BKS435" s="1">
        <v>0</v>
      </c>
      <c r="BKT435" s="1">
        <v>0</v>
      </c>
      <c r="BKU435" s="1">
        <v>0</v>
      </c>
      <c r="BKV435" s="1">
        <v>0</v>
      </c>
      <c r="BKW435" s="1">
        <v>0</v>
      </c>
      <c r="BKX435" s="1">
        <v>0</v>
      </c>
      <c r="BKY435" s="1">
        <v>0</v>
      </c>
      <c r="BKZ435" s="1">
        <v>0</v>
      </c>
      <c r="BLA435" s="1">
        <v>0</v>
      </c>
      <c r="BLB435" s="1">
        <v>0</v>
      </c>
      <c r="BLC435" s="1">
        <v>0</v>
      </c>
      <c r="BLD435" s="1">
        <v>0</v>
      </c>
      <c r="BLE435" s="1">
        <v>0</v>
      </c>
      <c r="BLF435" s="1">
        <v>0</v>
      </c>
      <c r="BLG435" s="1">
        <v>0</v>
      </c>
      <c r="BLH435" s="1">
        <v>0</v>
      </c>
      <c r="BLI435" s="1">
        <v>0</v>
      </c>
      <c r="BLJ435" s="1">
        <v>0</v>
      </c>
      <c r="BLK435" s="1">
        <v>0</v>
      </c>
      <c r="BLL435" s="1">
        <v>0</v>
      </c>
      <c r="BLM435" s="1">
        <v>0</v>
      </c>
      <c r="BLN435" s="1">
        <v>0</v>
      </c>
      <c r="BLO435" s="1">
        <v>0</v>
      </c>
      <c r="BLP435" s="1">
        <v>0</v>
      </c>
      <c r="BLQ435" s="1">
        <v>0</v>
      </c>
      <c r="BLR435" s="1">
        <v>0</v>
      </c>
      <c r="BLS435" s="1">
        <v>0</v>
      </c>
      <c r="BLT435" s="1">
        <v>0</v>
      </c>
      <c r="BLU435" s="1">
        <v>0</v>
      </c>
      <c r="BLV435" s="1">
        <v>0</v>
      </c>
      <c r="BLW435" s="1">
        <v>0</v>
      </c>
      <c r="BLX435" s="1">
        <v>7</v>
      </c>
      <c r="BLY435" s="1">
        <v>0</v>
      </c>
      <c r="BLZ435" s="1">
        <v>0</v>
      </c>
      <c r="BMA435" s="1">
        <v>0</v>
      </c>
      <c r="BMB435" s="1">
        <v>0</v>
      </c>
      <c r="BMC435" s="1">
        <v>0</v>
      </c>
      <c r="BMD435" s="1">
        <v>0</v>
      </c>
      <c r="BME435" s="1">
        <v>0</v>
      </c>
      <c r="BMF435" s="1">
        <v>0</v>
      </c>
      <c r="BMG435" s="1">
        <v>0</v>
      </c>
      <c r="BMH435" s="1">
        <v>0</v>
      </c>
      <c r="BMI435" s="1">
        <v>0</v>
      </c>
      <c r="BMJ435" s="1">
        <v>0</v>
      </c>
      <c r="BMK435" s="1">
        <v>0</v>
      </c>
      <c r="BML435" s="1">
        <v>0</v>
      </c>
      <c r="BMM435" s="1">
        <v>0</v>
      </c>
      <c r="BMN435" s="1">
        <v>0</v>
      </c>
      <c r="BMO435" s="1">
        <v>0</v>
      </c>
      <c r="BMP435" s="1">
        <v>0</v>
      </c>
      <c r="BMQ435" s="1">
        <v>0</v>
      </c>
      <c r="BMR435" s="1">
        <v>0</v>
      </c>
      <c r="BMS435" s="1">
        <v>0</v>
      </c>
      <c r="BMT435" s="1">
        <v>0</v>
      </c>
      <c r="BMU435" s="1">
        <v>0</v>
      </c>
      <c r="BMV435" s="1">
        <v>0</v>
      </c>
      <c r="BMW435" s="1">
        <v>0</v>
      </c>
      <c r="BMX435" s="1">
        <v>2</v>
      </c>
      <c r="BMY435" s="1">
        <v>0</v>
      </c>
      <c r="BMZ435" s="1">
        <v>0</v>
      </c>
      <c r="BNA435" s="1">
        <v>0</v>
      </c>
      <c r="BNB435" s="1">
        <v>0</v>
      </c>
      <c r="BNC435" s="1">
        <v>0</v>
      </c>
      <c r="BND435" s="1">
        <v>0</v>
      </c>
      <c r="BNE435" s="1">
        <v>0</v>
      </c>
      <c r="BNF435" s="1">
        <v>0</v>
      </c>
      <c r="BNG435" s="1">
        <v>0</v>
      </c>
      <c r="BNH435" s="1">
        <v>0</v>
      </c>
      <c r="BNI435" s="1">
        <v>0</v>
      </c>
      <c r="BNJ435" s="1">
        <v>0</v>
      </c>
      <c r="BNK435" s="1">
        <v>0</v>
      </c>
      <c r="BNL435" s="1">
        <v>0</v>
      </c>
      <c r="BNM435" s="1">
        <v>0</v>
      </c>
      <c r="BNN435" s="1">
        <v>0</v>
      </c>
      <c r="BNO435" s="1">
        <v>0</v>
      </c>
      <c r="BNP435" s="1">
        <v>0</v>
      </c>
      <c r="BNQ435" s="1">
        <v>0</v>
      </c>
      <c r="BNR435" s="1">
        <v>0</v>
      </c>
      <c r="BNS435" s="1">
        <v>8</v>
      </c>
      <c r="BNT435" s="1">
        <v>0</v>
      </c>
      <c r="BNU435" s="1">
        <v>0</v>
      </c>
      <c r="BNV435" s="1">
        <v>0</v>
      </c>
      <c r="BNW435" s="1">
        <v>0</v>
      </c>
      <c r="BNX435" s="1">
        <v>18</v>
      </c>
      <c r="BNY435" s="1">
        <v>0</v>
      </c>
      <c r="BNZ435" s="1">
        <v>0</v>
      </c>
      <c r="BOA435" s="1">
        <v>0</v>
      </c>
      <c r="BOB435" s="1">
        <v>0</v>
      </c>
      <c r="BOC435" s="1">
        <v>0</v>
      </c>
      <c r="BOD435" s="1">
        <v>0</v>
      </c>
      <c r="BOE435" s="1">
        <v>0</v>
      </c>
      <c r="BOF435" s="1">
        <v>0</v>
      </c>
      <c r="BOG435" s="1">
        <v>0</v>
      </c>
      <c r="BOH435" s="1">
        <v>0</v>
      </c>
      <c r="BOI435" s="1">
        <v>0</v>
      </c>
      <c r="BOJ435" s="1">
        <v>0</v>
      </c>
      <c r="BOK435" s="1">
        <v>0</v>
      </c>
      <c r="BOL435" s="1">
        <v>0</v>
      </c>
      <c r="BOM435" s="1">
        <v>0</v>
      </c>
      <c r="BON435" s="1">
        <v>0</v>
      </c>
      <c r="BOO435" s="1">
        <v>0</v>
      </c>
      <c r="BOP435" s="1">
        <v>0</v>
      </c>
      <c r="BOQ435" s="1">
        <v>0</v>
      </c>
      <c r="BOR435" s="1">
        <v>0</v>
      </c>
      <c r="BOS435" s="1">
        <v>0</v>
      </c>
      <c r="BOT435" s="1">
        <v>0</v>
      </c>
      <c r="BOU435" s="1">
        <v>0</v>
      </c>
      <c r="BOV435" s="1">
        <v>0</v>
      </c>
      <c r="BOW435" s="1">
        <v>0</v>
      </c>
      <c r="BOX435" s="1">
        <v>6</v>
      </c>
      <c r="BOY435" s="1">
        <v>0</v>
      </c>
      <c r="BOZ435" s="1">
        <v>0</v>
      </c>
      <c r="BPA435" s="1">
        <v>0</v>
      </c>
      <c r="BPB435" s="1">
        <v>0</v>
      </c>
      <c r="BPC435" s="1">
        <v>0</v>
      </c>
      <c r="BPD435" s="1">
        <v>0</v>
      </c>
      <c r="BPE435" s="1">
        <v>0</v>
      </c>
      <c r="BPF435" s="1">
        <v>0</v>
      </c>
      <c r="BPG435" s="1">
        <v>0</v>
      </c>
      <c r="BPH435" s="1">
        <v>0</v>
      </c>
      <c r="BPI435" s="1">
        <v>0</v>
      </c>
      <c r="BPJ435" s="1">
        <v>0</v>
      </c>
      <c r="BPK435" s="1">
        <v>0</v>
      </c>
      <c r="BPL435" s="1">
        <v>0</v>
      </c>
      <c r="BPM435" s="1">
        <v>0</v>
      </c>
      <c r="BPN435" s="1">
        <v>0</v>
      </c>
      <c r="BPO435" s="1">
        <v>0</v>
      </c>
      <c r="BPP435" s="1">
        <v>0</v>
      </c>
      <c r="BPQ435" s="1">
        <v>0</v>
      </c>
      <c r="BPR435" s="1">
        <v>0</v>
      </c>
      <c r="BPS435" s="1">
        <v>0</v>
      </c>
      <c r="BPT435" s="1">
        <v>0</v>
      </c>
      <c r="BPU435" s="1">
        <v>0</v>
      </c>
      <c r="BPV435" s="1">
        <v>0</v>
      </c>
      <c r="BPW435" s="1">
        <v>3</v>
      </c>
      <c r="BPX435" s="1">
        <v>0</v>
      </c>
      <c r="BPY435" s="1">
        <v>0</v>
      </c>
      <c r="BPZ435" s="1">
        <v>0</v>
      </c>
      <c r="BQA435" s="1">
        <v>9</v>
      </c>
      <c r="BQB435" s="1">
        <v>0</v>
      </c>
      <c r="BQC435" s="1">
        <v>0</v>
      </c>
      <c r="BQD435" s="1">
        <v>0</v>
      </c>
      <c r="BQE435" s="1">
        <v>6</v>
      </c>
      <c r="BQF435" s="1">
        <v>0</v>
      </c>
      <c r="BQG435" s="1">
        <v>0</v>
      </c>
      <c r="BQH435" s="1">
        <v>0</v>
      </c>
      <c r="BQI435" s="1">
        <v>0</v>
      </c>
      <c r="BQJ435" s="1">
        <v>0</v>
      </c>
      <c r="BQK435" s="1">
        <v>0</v>
      </c>
      <c r="BQL435" s="1">
        <v>0</v>
      </c>
      <c r="BQM435" s="1">
        <v>0</v>
      </c>
      <c r="BQN435" s="1">
        <v>0</v>
      </c>
      <c r="BQO435" s="1">
        <v>0</v>
      </c>
      <c r="BQP435" s="1">
        <v>0</v>
      </c>
      <c r="BQQ435" s="1">
        <v>0</v>
      </c>
      <c r="BQR435" s="1">
        <v>0</v>
      </c>
      <c r="BQS435" s="1">
        <v>0</v>
      </c>
      <c r="BQT435" s="1">
        <v>0</v>
      </c>
      <c r="BQU435" s="1">
        <v>0</v>
      </c>
      <c r="BQV435" s="1">
        <v>0</v>
      </c>
      <c r="BQW435" s="1">
        <v>12</v>
      </c>
      <c r="BQX435" s="1">
        <v>0</v>
      </c>
      <c r="BQY435" s="1">
        <v>0</v>
      </c>
      <c r="BQZ435" s="1">
        <v>0</v>
      </c>
      <c r="BRA435" s="1">
        <v>0</v>
      </c>
      <c r="BRB435" s="1">
        <v>0</v>
      </c>
      <c r="BRC435" s="1">
        <v>0</v>
      </c>
      <c r="BRD435" s="1">
        <v>0</v>
      </c>
      <c r="BRE435" s="1">
        <v>0</v>
      </c>
      <c r="BRF435" s="1">
        <v>0</v>
      </c>
      <c r="BRG435" s="1">
        <v>0</v>
      </c>
      <c r="BRH435" s="1">
        <v>0</v>
      </c>
      <c r="BRI435" s="1">
        <v>0</v>
      </c>
      <c r="BRJ435" s="1">
        <v>0</v>
      </c>
      <c r="BRK435" s="1">
        <v>0</v>
      </c>
      <c r="BRL435" s="1">
        <v>0</v>
      </c>
      <c r="BRM435" s="1">
        <v>0</v>
      </c>
      <c r="BRN435" s="1">
        <v>0</v>
      </c>
      <c r="BRO435" s="1">
        <v>0</v>
      </c>
      <c r="BRP435" s="1">
        <v>0</v>
      </c>
      <c r="BRQ435" s="1">
        <v>0</v>
      </c>
      <c r="BRR435" s="1">
        <v>0</v>
      </c>
      <c r="BRS435" s="1">
        <v>0</v>
      </c>
      <c r="BRT435" s="1">
        <v>0</v>
      </c>
      <c r="BRU435" s="1">
        <v>0</v>
      </c>
      <c r="BRV435" s="1">
        <v>8</v>
      </c>
      <c r="BRW435" s="1">
        <v>0</v>
      </c>
      <c r="BRX435" s="1">
        <v>0</v>
      </c>
      <c r="BRY435" s="1">
        <v>0</v>
      </c>
      <c r="BRZ435" s="1">
        <v>0</v>
      </c>
      <c r="BSA435" s="1">
        <v>0</v>
      </c>
      <c r="BSB435" s="1">
        <v>0</v>
      </c>
      <c r="BSC435" s="1">
        <v>0</v>
      </c>
      <c r="BSD435" s="1">
        <v>0</v>
      </c>
      <c r="BSE435" s="1">
        <v>0</v>
      </c>
      <c r="BSF435" s="1">
        <v>0</v>
      </c>
      <c r="BSG435" s="1">
        <v>0</v>
      </c>
      <c r="BSH435" s="1">
        <v>12</v>
      </c>
      <c r="BSI435" s="1">
        <v>0</v>
      </c>
      <c r="BSJ435" s="1">
        <v>0</v>
      </c>
      <c r="BSK435" s="1">
        <v>0</v>
      </c>
      <c r="BSL435" s="1">
        <v>0</v>
      </c>
      <c r="BSM435" s="1">
        <v>0</v>
      </c>
      <c r="BSN435" s="1">
        <v>0</v>
      </c>
      <c r="BSO435" s="1">
        <v>0</v>
      </c>
      <c r="BSP435" s="1">
        <v>0</v>
      </c>
      <c r="BSQ435" s="1">
        <v>0</v>
      </c>
      <c r="BSR435" s="1">
        <v>0</v>
      </c>
      <c r="BSS435" s="1">
        <v>0</v>
      </c>
      <c r="BST435" s="1">
        <v>0</v>
      </c>
      <c r="BSU435" s="1">
        <v>3</v>
      </c>
      <c r="BSV435" s="1">
        <v>0</v>
      </c>
      <c r="BSW435" s="1">
        <v>0</v>
      </c>
      <c r="BSX435" s="1">
        <v>0</v>
      </c>
      <c r="BSY435" s="1">
        <v>0</v>
      </c>
      <c r="BSZ435" s="1">
        <v>0</v>
      </c>
      <c r="BTA435" s="1">
        <v>0</v>
      </c>
      <c r="BTB435" s="1">
        <v>0</v>
      </c>
      <c r="BTC435" s="1">
        <v>0</v>
      </c>
      <c r="BTD435" s="1">
        <v>10</v>
      </c>
      <c r="BTE435" s="1">
        <v>0</v>
      </c>
      <c r="BTF435" s="1">
        <v>0</v>
      </c>
      <c r="BTG435" s="1">
        <v>0</v>
      </c>
      <c r="BTH435" s="1">
        <v>0</v>
      </c>
      <c r="BTI435" s="1">
        <v>0</v>
      </c>
      <c r="BTJ435" s="1">
        <v>0</v>
      </c>
      <c r="BTK435" s="1">
        <v>0</v>
      </c>
      <c r="BTL435" s="1">
        <v>0</v>
      </c>
      <c r="BTM435" s="1">
        <v>0</v>
      </c>
      <c r="BTN435" s="1">
        <v>0</v>
      </c>
      <c r="BTO435" s="1">
        <v>0</v>
      </c>
      <c r="BTP435" s="1">
        <v>0</v>
      </c>
      <c r="BTQ435" s="1">
        <v>0</v>
      </c>
      <c r="BTR435" s="1">
        <v>0</v>
      </c>
      <c r="BTS435" s="1">
        <v>0</v>
      </c>
      <c r="BTT435" s="1">
        <v>0</v>
      </c>
      <c r="BTU435" s="1">
        <v>0</v>
      </c>
      <c r="BTV435" s="1">
        <v>0</v>
      </c>
      <c r="BTW435" s="1">
        <v>0</v>
      </c>
      <c r="BTX435" s="1">
        <v>0</v>
      </c>
      <c r="BTY435" s="1">
        <v>0</v>
      </c>
      <c r="BTZ435" s="1">
        <v>0</v>
      </c>
      <c r="BUA435" s="1">
        <v>0</v>
      </c>
      <c r="BUB435" s="1">
        <v>0</v>
      </c>
      <c r="BUC435" s="1">
        <v>0</v>
      </c>
      <c r="BUD435" s="1">
        <v>0</v>
      </c>
      <c r="BUE435" s="1">
        <v>4</v>
      </c>
      <c r="BUF435" s="1">
        <v>5</v>
      </c>
      <c r="BUG435" s="1">
        <v>0</v>
      </c>
      <c r="BUH435" s="1">
        <v>0</v>
      </c>
      <c r="BUI435" s="1">
        <v>0</v>
      </c>
      <c r="BUJ435" s="1">
        <v>0</v>
      </c>
      <c r="BUK435" s="1">
        <v>0</v>
      </c>
      <c r="BUL435" s="1">
        <v>0</v>
      </c>
      <c r="BUM435" s="1">
        <v>0</v>
      </c>
      <c r="BUN435" s="1">
        <v>0</v>
      </c>
      <c r="BUO435" s="1">
        <v>0</v>
      </c>
      <c r="BUP435" s="1">
        <v>0</v>
      </c>
      <c r="BUQ435" s="1">
        <v>0</v>
      </c>
      <c r="BUR435" s="1">
        <v>0</v>
      </c>
      <c r="BUS435" s="1">
        <v>19</v>
      </c>
      <c r="BUT435" s="1">
        <v>0</v>
      </c>
      <c r="BUU435" s="1">
        <v>0</v>
      </c>
      <c r="BUV435" s="1">
        <v>0</v>
      </c>
      <c r="BUW435" s="1">
        <v>0</v>
      </c>
      <c r="BUX435" s="1">
        <v>0</v>
      </c>
      <c r="BUY435" s="1">
        <v>0</v>
      </c>
      <c r="BUZ435" s="1">
        <v>0</v>
      </c>
      <c r="BVA435" s="1">
        <v>0</v>
      </c>
      <c r="BVB435" s="1">
        <v>5</v>
      </c>
      <c r="BVC435" s="1">
        <v>0</v>
      </c>
      <c r="BVD435" s="1">
        <v>0</v>
      </c>
      <c r="BVE435" s="1">
        <v>0</v>
      </c>
      <c r="BVF435" s="1">
        <v>0</v>
      </c>
      <c r="BVG435" s="1">
        <v>0</v>
      </c>
      <c r="BVH435" s="1">
        <v>0</v>
      </c>
      <c r="BVI435" s="1">
        <v>0</v>
      </c>
      <c r="BVJ435" s="1">
        <v>0</v>
      </c>
      <c r="BVK435" s="1">
        <v>0</v>
      </c>
      <c r="BVL435" s="1">
        <v>0</v>
      </c>
      <c r="BVM435" s="1">
        <v>0</v>
      </c>
      <c r="BVN435" s="1">
        <v>0</v>
      </c>
      <c r="BVO435" s="1">
        <v>0</v>
      </c>
      <c r="BVP435" s="1">
        <v>0</v>
      </c>
      <c r="BVQ435" s="1">
        <v>0</v>
      </c>
      <c r="BVR435" s="1">
        <v>0</v>
      </c>
      <c r="BVS435" s="1">
        <v>0</v>
      </c>
      <c r="BVT435" s="1">
        <v>0</v>
      </c>
      <c r="BVU435" s="1">
        <v>0</v>
      </c>
      <c r="BVV435" s="1">
        <v>0</v>
      </c>
      <c r="BVW435" s="1">
        <v>0</v>
      </c>
      <c r="BVX435" s="1">
        <v>9</v>
      </c>
      <c r="BVY435" s="1">
        <v>0</v>
      </c>
      <c r="BVZ435" s="1">
        <v>0</v>
      </c>
      <c r="BWA435" s="1">
        <v>0</v>
      </c>
      <c r="BWB435" s="1">
        <v>12</v>
      </c>
      <c r="BWC435" s="1">
        <v>0</v>
      </c>
      <c r="BWD435" s="1">
        <v>0</v>
      </c>
      <c r="BWE435" s="1">
        <v>0</v>
      </c>
      <c r="BWF435" s="1">
        <v>0</v>
      </c>
      <c r="BWG435" s="1">
        <v>0</v>
      </c>
      <c r="BWH435" s="1">
        <v>0</v>
      </c>
      <c r="BWI435" s="1">
        <v>0</v>
      </c>
      <c r="BWJ435" s="1">
        <v>0</v>
      </c>
      <c r="BWK435" s="1">
        <v>0</v>
      </c>
      <c r="BWL435" s="1">
        <v>5</v>
      </c>
      <c r="BWM435" s="1">
        <v>0</v>
      </c>
      <c r="BWN435" s="1">
        <v>0</v>
      </c>
      <c r="BWO435" s="1">
        <v>0</v>
      </c>
      <c r="BWP435" s="1">
        <v>0</v>
      </c>
      <c r="BWQ435" s="1">
        <v>0</v>
      </c>
      <c r="BWR435" s="1">
        <v>0</v>
      </c>
      <c r="BWS435" s="1">
        <v>0</v>
      </c>
      <c r="BWT435" s="1">
        <v>0</v>
      </c>
      <c r="BWU435" s="1">
        <v>0</v>
      </c>
      <c r="BWV435" s="1">
        <v>0</v>
      </c>
      <c r="BWW435" s="1">
        <v>0</v>
      </c>
      <c r="BWX435" s="1">
        <v>0</v>
      </c>
      <c r="BWY435" s="1">
        <v>0</v>
      </c>
      <c r="BWZ435" s="1">
        <v>0</v>
      </c>
      <c r="BXA435" s="1">
        <v>0</v>
      </c>
      <c r="BXB435" s="1">
        <v>0</v>
      </c>
      <c r="BXC435" s="1">
        <v>0</v>
      </c>
      <c r="BXD435" s="1">
        <v>0</v>
      </c>
      <c r="BXE435" s="1">
        <v>0</v>
      </c>
      <c r="BXF435" s="1">
        <v>0</v>
      </c>
      <c r="BXG435" s="1">
        <v>0</v>
      </c>
      <c r="BXH435" s="1">
        <v>0</v>
      </c>
      <c r="BXI435" s="1">
        <v>0</v>
      </c>
      <c r="BXJ435" s="1">
        <v>0</v>
      </c>
      <c r="BXK435" s="1">
        <v>0</v>
      </c>
      <c r="BXL435" s="1">
        <v>0</v>
      </c>
      <c r="BXM435" s="1">
        <v>1</v>
      </c>
      <c r="BXN435" s="1">
        <v>0</v>
      </c>
      <c r="BXO435" s="1">
        <v>0</v>
      </c>
      <c r="BXP435" s="1">
        <v>0</v>
      </c>
      <c r="BXQ435" s="1">
        <v>0</v>
      </c>
      <c r="BXR435" s="1">
        <v>0</v>
      </c>
      <c r="BXS435" s="1">
        <v>0</v>
      </c>
      <c r="BXT435" s="1">
        <v>0</v>
      </c>
      <c r="BXU435" s="1">
        <v>0</v>
      </c>
      <c r="BXV435" s="1">
        <v>0</v>
      </c>
      <c r="BXW435" s="1">
        <v>0</v>
      </c>
      <c r="BXX435" s="1">
        <v>0</v>
      </c>
      <c r="BXY435" s="1">
        <v>0</v>
      </c>
      <c r="BXZ435" s="1">
        <v>21</v>
      </c>
      <c r="BYA435" s="1">
        <v>0</v>
      </c>
      <c r="BYB435" s="1">
        <v>0</v>
      </c>
      <c r="BYC435" s="1">
        <v>0</v>
      </c>
      <c r="BYD435" s="1">
        <v>0</v>
      </c>
      <c r="BYE435" s="1">
        <v>0</v>
      </c>
      <c r="BYF435" s="1">
        <v>0</v>
      </c>
      <c r="BYG435" s="1">
        <v>7</v>
      </c>
      <c r="BYH435" s="1">
        <v>0</v>
      </c>
      <c r="BYI435" s="1">
        <v>0</v>
      </c>
      <c r="BYJ435" s="1">
        <v>0</v>
      </c>
      <c r="BYK435" s="1">
        <v>0</v>
      </c>
      <c r="BYL435" s="1">
        <v>0</v>
      </c>
      <c r="BYM435" s="1">
        <v>0</v>
      </c>
      <c r="BYN435" s="1">
        <v>0</v>
      </c>
      <c r="BYO435" s="1">
        <v>0</v>
      </c>
      <c r="BYP435" s="1">
        <v>0</v>
      </c>
      <c r="BYQ435" s="1">
        <v>0</v>
      </c>
      <c r="BYR435" s="1">
        <v>0</v>
      </c>
      <c r="BYS435" s="1">
        <v>0</v>
      </c>
      <c r="BYT435" s="1">
        <v>0</v>
      </c>
      <c r="BYU435" s="1">
        <v>0</v>
      </c>
      <c r="BYV435" s="1">
        <v>0</v>
      </c>
      <c r="BYW435" s="1">
        <v>0</v>
      </c>
      <c r="BYX435" s="1">
        <v>0</v>
      </c>
      <c r="BYY435" s="1">
        <v>0</v>
      </c>
      <c r="BYZ435" s="1">
        <v>27</v>
      </c>
      <c r="BZA435" s="1">
        <v>0</v>
      </c>
      <c r="BZB435" s="1">
        <v>0</v>
      </c>
      <c r="BZC435" s="1">
        <v>0</v>
      </c>
      <c r="BZD435" s="1">
        <v>0</v>
      </c>
      <c r="BZE435" s="1">
        <v>0</v>
      </c>
      <c r="BZF435" s="1">
        <v>0</v>
      </c>
      <c r="BZG435" s="1">
        <v>0</v>
      </c>
      <c r="BZH435" s="1">
        <v>0</v>
      </c>
      <c r="BZI435" s="1">
        <v>0</v>
      </c>
      <c r="BZJ435" s="1">
        <v>0</v>
      </c>
      <c r="BZK435" s="1">
        <v>0</v>
      </c>
      <c r="BZL435" s="1">
        <v>0</v>
      </c>
      <c r="BZM435" s="1">
        <v>0</v>
      </c>
      <c r="BZN435" s="1">
        <v>0</v>
      </c>
      <c r="BZO435" s="1">
        <v>0</v>
      </c>
      <c r="BZP435" s="1">
        <v>0</v>
      </c>
      <c r="BZQ435" s="1">
        <v>12</v>
      </c>
      <c r="BZR435" s="1">
        <v>0</v>
      </c>
      <c r="BZS435" s="1">
        <v>6</v>
      </c>
      <c r="BZT435" s="1">
        <v>0</v>
      </c>
      <c r="BZU435" s="1">
        <v>0</v>
      </c>
      <c r="BZV435" s="1">
        <v>0</v>
      </c>
      <c r="BZW435" s="1">
        <v>0</v>
      </c>
      <c r="BZX435" s="1">
        <v>0</v>
      </c>
      <c r="BZY435" s="1">
        <v>0</v>
      </c>
      <c r="BZZ435" s="1">
        <v>0</v>
      </c>
      <c r="CAA435" s="1">
        <v>0</v>
      </c>
      <c r="CAB435" s="1">
        <v>0</v>
      </c>
      <c r="CAC435" s="1">
        <v>0</v>
      </c>
      <c r="CAD435" s="1">
        <v>0</v>
      </c>
      <c r="CAE435" s="1">
        <v>0</v>
      </c>
      <c r="CAF435" s="1">
        <v>0</v>
      </c>
      <c r="CAG435" s="1">
        <v>0</v>
      </c>
      <c r="CAH435" s="1">
        <v>0</v>
      </c>
      <c r="CAI435" s="1">
        <v>0</v>
      </c>
      <c r="CAJ435" s="1">
        <v>0</v>
      </c>
      <c r="CAK435" s="1">
        <v>0</v>
      </c>
      <c r="CAL435" s="1">
        <v>0</v>
      </c>
      <c r="CAM435" s="1">
        <v>0</v>
      </c>
      <c r="CAN435" s="1">
        <v>0</v>
      </c>
      <c r="CAO435" s="1">
        <v>0</v>
      </c>
      <c r="CAP435" s="1">
        <v>0</v>
      </c>
      <c r="CAQ435" s="1">
        <v>0</v>
      </c>
      <c r="CAR435" s="1">
        <v>0</v>
      </c>
      <c r="CAS435" s="1">
        <v>0</v>
      </c>
      <c r="CAT435" s="1">
        <v>0</v>
      </c>
      <c r="CAU435" s="1">
        <v>0</v>
      </c>
      <c r="CAV435" s="1">
        <v>0</v>
      </c>
      <c r="CAW435" s="1">
        <v>42</v>
      </c>
      <c r="CAX435" s="1">
        <v>0</v>
      </c>
      <c r="CAY435" s="1">
        <v>0</v>
      </c>
      <c r="CAZ435" s="1">
        <v>0</v>
      </c>
      <c r="CBA435" s="1">
        <v>0</v>
      </c>
      <c r="CBB435" s="1">
        <v>0</v>
      </c>
      <c r="CBC435" s="1">
        <v>0</v>
      </c>
      <c r="CBD435" s="1">
        <v>0</v>
      </c>
      <c r="CBE435" s="1">
        <v>0</v>
      </c>
      <c r="CBF435" s="1">
        <v>0</v>
      </c>
      <c r="CBG435" s="1">
        <v>0</v>
      </c>
      <c r="CBH435" s="1">
        <v>0</v>
      </c>
      <c r="CBI435" s="1">
        <v>0</v>
      </c>
      <c r="CBJ435" s="1">
        <v>0</v>
      </c>
      <c r="CBK435" s="1">
        <v>0</v>
      </c>
      <c r="CBL435" s="1">
        <v>0</v>
      </c>
      <c r="CBM435" s="1">
        <v>0</v>
      </c>
      <c r="CBN435" s="1">
        <v>0</v>
      </c>
      <c r="CBO435" s="1">
        <v>0</v>
      </c>
      <c r="CBP435" s="1">
        <v>0</v>
      </c>
      <c r="CBQ435" s="1">
        <v>0</v>
      </c>
      <c r="CBR435" s="1">
        <v>0</v>
      </c>
      <c r="CBS435" s="1">
        <v>0</v>
      </c>
      <c r="CBT435" s="1">
        <v>0</v>
      </c>
      <c r="CBU435" s="1">
        <v>0</v>
      </c>
      <c r="CBV435" s="1">
        <v>0</v>
      </c>
      <c r="CBW435" s="1">
        <v>0</v>
      </c>
      <c r="CBX435" s="1">
        <v>0</v>
      </c>
      <c r="CBY435" s="1">
        <v>0</v>
      </c>
      <c r="CBZ435" s="1">
        <v>0</v>
      </c>
      <c r="CCA435" s="1">
        <v>0</v>
      </c>
      <c r="CCB435" s="1">
        <v>0</v>
      </c>
      <c r="CCC435" s="1">
        <v>0</v>
      </c>
      <c r="CCD435" s="1">
        <v>0</v>
      </c>
      <c r="CCE435" s="1">
        <v>6</v>
      </c>
      <c r="CCF435" s="1">
        <v>11</v>
      </c>
      <c r="CCG435" s="1">
        <v>0</v>
      </c>
      <c r="CCH435" s="1">
        <v>0</v>
      </c>
      <c r="CCI435" s="1">
        <v>0</v>
      </c>
      <c r="CCJ435" s="1">
        <v>0</v>
      </c>
      <c r="CCK435" s="1">
        <v>0</v>
      </c>
      <c r="CCL435" s="1">
        <v>0</v>
      </c>
      <c r="CCM435" s="1">
        <v>0</v>
      </c>
      <c r="CCN435" s="1">
        <v>0</v>
      </c>
      <c r="CCO435" s="1">
        <v>0</v>
      </c>
      <c r="CCP435" s="1">
        <v>0</v>
      </c>
      <c r="CCQ435" s="1">
        <v>0</v>
      </c>
      <c r="CCR435" s="1">
        <v>3</v>
      </c>
      <c r="CCS435" s="1">
        <v>0</v>
      </c>
      <c r="CCT435" s="1">
        <v>0</v>
      </c>
      <c r="CCU435" s="1">
        <v>0</v>
      </c>
      <c r="CCV435" s="1">
        <v>0</v>
      </c>
      <c r="CCW435" s="1">
        <v>0</v>
      </c>
      <c r="CCX435" s="1">
        <v>0</v>
      </c>
      <c r="CCY435" s="1">
        <v>0</v>
      </c>
      <c r="CCZ435" s="1">
        <v>0</v>
      </c>
      <c r="CDA435" s="1">
        <v>13</v>
      </c>
      <c r="CDB435" s="1">
        <v>9</v>
      </c>
      <c r="CDC435" s="1">
        <v>0</v>
      </c>
      <c r="CDD435" s="1">
        <v>0</v>
      </c>
      <c r="CDE435" s="1">
        <v>0</v>
      </c>
      <c r="CDF435" s="1">
        <v>0</v>
      </c>
      <c r="CDG435" s="1">
        <v>7</v>
      </c>
      <c r="CDH435" s="1">
        <v>9</v>
      </c>
      <c r="CDI435" s="1">
        <v>0</v>
      </c>
      <c r="CDJ435" s="1">
        <v>0</v>
      </c>
      <c r="CDK435" s="1">
        <v>0</v>
      </c>
      <c r="CDL435" s="1">
        <v>0</v>
      </c>
      <c r="CDM435" s="1">
        <v>0</v>
      </c>
      <c r="CDN435" s="1">
        <v>0</v>
      </c>
      <c r="CDO435" s="1">
        <v>0</v>
      </c>
      <c r="CDP435" s="1">
        <v>0</v>
      </c>
      <c r="CDQ435" s="1">
        <v>0</v>
      </c>
      <c r="CDR435" s="1">
        <v>0</v>
      </c>
      <c r="CDS435" s="1">
        <v>0</v>
      </c>
      <c r="CDT435" s="1">
        <v>0</v>
      </c>
      <c r="CDU435" s="1">
        <v>0</v>
      </c>
      <c r="CDV435" s="1">
        <v>0</v>
      </c>
      <c r="CDW435" s="1">
        <v>0</v>
      </c>
      <c r="CDX435" s="1">
        <v>0</v>
      </c>
      <c r="CDY435" s="1">
        <v>0</v>
      </c>
      <c r="CDZ435" s="1">
        <v>0</v>
      </c>
      <c r="CEA435" s="1">
        <v>0</v>
      </c>
      <c r="CEB435" s="1">
        <v>0</v>
      </c>
      <c r="CEC435" s="1">
        <v>0</v>
      </c>
      <c r="CED435" s="1">
        <v>0</v>
      </c>
      <c r="CEE435" s="1">
        <v>0</v>
      </c>
      <c r="CEF435" s="1">
        <v>0</v>
      </c>
      <c r="CEG435" s="1">
        <v>0</v>
      </c>
      <c r="CEH435" s="1">
        <v>0</v>
      </c>
      <c r="CEI435" s="1">
        <v>0</v>
      </c>
      <c r="CEJ435" s="1">
        <v>0</v>
      </c>
      <c r="CEK435" s="1">
        <v>0</v>
      </c>
      <c r="CEL435" s="1">
        <v>0</v>
      </c>
      <c r="CEM435" s="1">
        <v>0</v>
      </c>
      <c r="CEN435" s="1">
        <v>0</v>
      </c>
      <c r="CEO435" s="1">
        <v>0</v>
      </c>
      <c r="CEP435" s="1">
        <v>0</v>
      </c>
      <c r="CEQ435" s="1">
        <v>0</v>
      </c>
      <c r="CER435" s="1">
        <v>0</v>
      </c>
      <c r="CES435" s="1">
        <v>0</v>
      </c>
      <c r="CET435" s="1">
        <v>0</v>
      </c>
      <c r="CEU435" s="1">
        <v>3</v>
      </c>
      <c r="CEV435" s="1">
        <v>0</v>
      </c>
      <c r="CEW435" s="1">
        <v>0</v>
      </c>
      <c r="CEX435" s="1">
        <v>0</v>
      </c>
      <c r="CEY435" s="1">
        <v>0</v>
      </c>
      <c r="CEZ435" s="1">
        <v>0</v>
      </c>
      <c r="CFA435" s="1">
        <v>0</v>
      </c>
      <c r="CFB435" s="1">
        <v>0</v>
      </c>
      <c r="CFC435" s="1">
        <v>0</v>
      </c>
      <c r="CFD435" s="1">
        <v>0</v>
      </c>
      <c r="CFE435" s="1">
        <v>0</v>
      </c>
      <c r="CFF435" s="1">
        <v>0</v>
      </c>
      <c r="CFG435" s="1">
        <v>0</v>
      </c>
      <c r="CFH435" s="1">
        <v>0</v>
      </c>
      <c r="CFI435" s="1">
        <v>0</v>
      </c>
      <c r="CFJ435" s="1">
        <v>17</v>
      </c>
      <c r="CFK435" s="1">
        <v>0</v>
      </c>
      <c r="CFL435" s="1">
        <v>0</v>
      </c>
      <c r="CFM435" s="1">
        <v>0</v>
      </c>
      <c r="CFN435" s="1">
        <v>0</v>
      </c>
      <c r="CFO435" s="1">
        <v>0</v>
      </c>
      <c r="CFP435" s="1">
        <v>28</v>
      </c>
      <c r="CFQ435" s="1">
        <v>0</v>
      </c>
      <c r="CFR435" s="1">
        <v>3</v>
      </c>
      <c r="CFS435" s="1">
        <v>0</v>
      </c>
      <c r="CFT435" s="1">
        <v>0</v>
      </c>
      <c r="CFU435" s="1">
        <v>0</v>
      </c>
      <c r="CFV435" s="1">
        <v>0</v>
      </c>
      <c r="CFW435" s="1">
        <v>0</v>
      </c>
      <c r="CFX435" s="1">
        <v>0</v>
      </c>
      <c r="CFY435" s="1">
        <v>0</v>
      </c>
      <c r="CFZ435" s="1">
        <v>0</v>
      </c>
      <c r="CGA435" s="1">
        <v>0</v>
      </c>
      <c r="CGB435" s="1">
        <v>0</v>
      </c>
      <c r="CGC435" s="1">
        <v>0</v>
      </c>
      <c r="CGD435" s="1">
        <v>0</v>
      </c>
      <c r="CGE435" s="1">
        <v>0</v>
      </c>
      <c r="CGF435" s="1">
        <v>0</v>
      </c>
      <c r="CGG435" s="1">
        <v>0</v>
      </c>
      <c r="CGH435" s="1">
        <v>0</v>
      </c>
      <c r="CGI435" s="1">
        <v>0</v>
      </c>
      <c r="CGJ435" s="1">
        <v>0</v>
      </c>
      <c r="CGK435" s="1">
        <v>0</v>
      </c>
      <c r="CGL435" s="1">
        <v>0</v>
      </c>
      <c r="CGM435" s="1">
        <v>12</v>
      </c>
      <c r="CGN435" s="1">
        <v>0</v>
      </c>
      <c r="CGO435" s="1">
        <v>0</v>
      </c>
      <c r="CGP435" s="1">
        <v>3</v>
      </c>
      <c r="CGQ435" s="1">
        <v>0</v>
      </c>
      <c r="CGR435" s="1">
        <v>0</v>
      </c>
      <c r="CGS435" s="1">
        <v>0</v>
      </c>
      <c r="CGT435" s="1">
        <v>0</v>
      </c>
      <c r="CGU435" s="1">
        <v>0</v>
      </c>
      <c r="CGV435" s="1">
        <v>0</v>
      </c>
      <c r="CGW435" s="1">
        <v>0</v>
      </c>
      <c r="CGX435" s="1">
        <v>0</v>
      </c>
      <c r="CGY435" s="1">
        <v>0</v>
      </c>
      <c r="CGZ435" s="1">
        <v>0</v>
      </c>
      <c r="CHA435" s="1">
        <v>0</v>
      </c>
      <c r="CHB435" s="1">
        <v>0</v>
      </c>
      <c r="CHC435" s="1">
        <v>0</v>
      </c>
      <c r="CHD435" s="1">
        <v>0</v>
      </c>
      <c r="CHE435" s="1">
        <v>0</v>
      </c>
      <c r="CHF435" s="1">
        <v>0</v>
      </c>
      <c r="CHG435" s="1">
        <v>0</v>
      </c>
      <c r="CHH435" s="1">
        <v>0</v>
      </c>
      <c r="CHI435" s="1">
        <v>0</v>
      </c>
      <c r="CHJ435" s="1">
        <v>0</v>
      </c>
      <c r="CHK435" s="1">
        <v>0</v>
      </c>
      <c r="CHL435" s="1">
        <v>0</v>
      </c>
      <c r="CHM435" s="1">
        <v>0</v>
      </c>
      <c r="CHN435" s="1">
        <v>0</v>
      </c>
      <c r="CHO435" s="1">
        <v>0</v>
      </c>
      <c r="CHP435" s="1">
        <v>0</v>
      </c>
      <c r="CHQ435" s="1">
        <v>5</v>
      </c>
      <c r="CHR435" s="1">
        <v>22</v>
      </c>
      <c r="CHS435" s="1">
        <v>0</v>
      </c>
      <c r="CHT435" s="1">
        <v>0</v>
      </c>
      <c r="CHU435" s="1">
        <v>0</v>
      </c>
      <c r="CHV435" s="1">
        <v>0</v>
      </c>
      <c r="CHW435" s="1">
        <v>0</v>
      </c>
      <c r="CHX435" s="1">
        <v>0</v>
      </c>
      <c r="CHY435" s="1">
        <v>0</v>
      </c>
      <c r="CHZ435" s="1">
        <v>0</v>
      </c>
      <c r="CIA435" s="1">
        <v>0</v>
      </c>
      <c r="CIB435" s="1">
        <v>0</v>
      </c>
      <c r="CIC435" s="1">
        <v>0</v>
      </c>
      <c r="CID435" s="1">
        <v>0</v>
      </c>
      <c r="CIE435" s="1">
        <v>0</v>
      </c>
      <c r="CIF435" s="1">
        <v>0</v>
      </c>
      <c r="CIG435" s="1">
        <v>0</v>
      </c>
      <c r="CIH435" s="1">
        <v>10</v>
      </c>
      <c r="CII435" s="1">
        <v>0</v>
      </c>
      <c r="CIJ435" s="1">
        <v>0</v>
      </c>
      <c r="CIK435" s="1">
        <v>0</v>
      </c>
      <c r="CIL435" s="1">
        <v>0</v>
      </c>
      <c r="CIM435" s="1">
        <v>0</v>
      </c>
      <c r="CIN435" s="1">
        <v>0</v>
      </c>
      <c r="CIO435" s="1">
        <v>0</v>
      </c>
      <c r="CIP435" s="1">
        <v>0</v>
      </c>
      <c r="CIQ435" s="1">
        <v>0</v>
      </c>
      <c r="CIR435" s="1">
        <v>0</v>
      </c>
      <c r="CIS435" s="1">
        <v>0</v>
      </c>
      <c r="CIT435" s="1">
        <v>0</v>
      </c>
      <c r="CIU435" s="1">
        <v>0</v>
      </c>
      <c r="CIV435" s="1">
        <v>0</v>
      </c>
      <c r="CIW435" s="1">
        <v>0</v>
      </c>
      <c r="CIX435" s="1">
        <v>0</v>
      </c>
      <c r="CIY435" s="1">
        <v>0</v>
      </c>
      <c r="CIZ435" s="1">
        <v>0</v>
      </c>
      <c r="CJA435" s="1">
        <v>0</v>
      </c>
      <c r="CJB435" s="1">
        <v>0</v>
      </c>
      <c r="CJC435" s="1">
        <v>0</v>
      </c>
      <c r="CJD435" s="1">
        <v>0</v>
      </c>
      <c r="CJE435" s="1">
        <v>0</v>
      </c>
      <c r="CJF435" s="1">
        <v>0</v>
      </c>
      <c r="CJG435" s="1">
        <v>0</v>
      </c>
      <c r="CJH435" s="1">
        <v>0</v>
      </c>
      <c r="CJI435" s="1">
        <v>0</v>
      </c>
      <c r="CJJ435" s="1">
        <v>0</v>
      </c>
      <c r="CJK435" s="1">
        <v>0</v>
      </c>
      <c r="CJL435" s="1">
        <v>0</v>
      </c>
      <c r="CJM435" s="1">
        <v>0</v>
      </c>
      <c r="CJN435" s="1">
        <v>0</v>
      </c>
      <c r="CJO435" s="1">
        <v>0</v>
      </c>
      <c r="CJP435" s="1">
        <v>0</v>
      </c>
      <c r="CJQ435" s="1">
        <v>0</v>
      </c>
      <c r="CJR435" s="1">
        <v>0</v>
      </c>
      <c r="CJS435" s="1">
        <v>0</v>
      </c>
      <c r="CJT435" s="1">
        <v>0</v>
      </c>
      <c r="CJU435" s="1">
        <v>0</v>
      </c>
      <c r="CJV435" s="1">
        <v>7</v>
      </c>
      <c r="CJW435" s="1">
        <v>0</v>
      </c>
      <c r="CJX435" s="1">
        <v>0</v>
      </c>
      <c r="CJY435" s="1">
        <v>0</v>
      </c>
      <c r="CJZ435" s="1">
        <v>31</v>
      </c>
      <c r="CKA435" s="1">
        <v>0</v>
      </c>
      <c r="CKB435" s="1">
        <v>0</v>
      </c>
      <c r="CKC435" s="1">
        <v>0</v>
      </c>
      <c r="CKD435" s="1">
        <v>0</v>
      </c>
      <c r="CKE435" s="1">
        <v>0</v>
      </c>
      <c r="CKF435" s="1">
        <v>0</v>
      </c>
      <c r="CKG435" s="1">
        <v>0</v>
      </c>
      <c r="CKH435" s="1">
        <v>0</v>
      </c>
      <c r="CKI435" s="1">
        <v>0</v>
      </c>
      <c r="CKJ435" s="1">
        <v>21</v>
      </c>
      <c r="CKK435" s="1">
        <v>0</v>
      </c>
      <c r="CKL435" s="1">
        <v>0</v>
      </c>
      <c r="CKM435" s="1">
        <v>0</v>
      </c>
      <c r="CKN435" s="1">
        <v>0</v>
      </c>
      <c r="CKO435" s="1">
        <v>0</v>
      </c>
      <c r="CKP435" s="1">
        <v>0</v>
      </c>
      <c r="CKQ435" s="1">
        <v>0</v>
      </c>
      <c r="CKR435" s="1">
        <v>0</v>
      </c>
      <c r="CKS435" s="1">
        <v>0</v>
      </c>
      <c r="CKT435" s="1">
        <v>0</v>
      </c>
      <c r="CKU435" s="1">
        <v>0</v>
      </c>
      <c r="CKV435" s="1">
        <v>0</v>
      </c>
      <c r="CKW435" s="1">
        <v>0</v>
      </c>
      <c r="CKX435" s="1">
        <v>0</v>
      </c>
      <c r="CKY435" s="1">
        <v>0</v>
      </c>
      <c r="CKZ435" s="1">
        <v>0</v>
      </c>
      <c r="CLA435" s="1">
        <v>0</v>
      </c>
      <c r="CLB435" s="1">
        <v>0</v>
      </c>
      <c r="CLC435" s="1">
        <v>0</v>
      </c>
      <c r="CLD435" s="1">
        <v>0</v>
      </c>
      <c r="CLE435" s="1">
        <v>0</v>
      </c>
      <c r="CLF435" s="1">
        <v>0</v>
      </c>
      <c r="CLG435" s="1">
        <v>0</v>
      </c>
      <c r="CLH435" s="1">
        <v>0</v>
      </c>
      <c r="CLI435" s="1">
        <v>0</v>
      </c>
      <c r="CLJ435" s="1">
        <v>0</v>
      </c>
      <c r="CLK435" s="1">
        <v>0</v>
      </c>
      <c r="CLL435" s="1">
        <v>0</v>
      </c>
      <c r="CLM435" s="1">
        <v>0</v>
      </c>
      <c r="CLN435" s="1">
        <v>0</v>
      </c>
      <c r="CLO435" s="1">
        <v>0</v>
      </c>
      <c r="CLP435" s="1">
        <v>0</v>
      </c>
      <c r="CLQ435" s="1">
        <v>0</v>
      </c>
      <c r="CLR435" s="1">
        <v>0</v>
      </c>
      <c r="CLS435" s="1">
        <v>0</v>
      </c>
      <c r="CLT435" s="1">
        <v>0</v>
      </c>
      <c r="CLU435" s="1">
        <v>0</v>
      </c>
      <c r="CLV435" s="1">
        <v>0</v>
      </c>
      <c r="CLW435" s="1">
        <v>0</v>
      </c>
      <c r="CLX435" s="1">
        <v>0</v>
      </c>
      <c r="CLY435" s="1">
        <v>0</v>
      </c>
      <c r="CLZ435" s="1">
        <v>0</v>
      </c>
      <c r="CMA435" s="1">
        <v>0</v>
      </c>
      <c r="CMB435" s="1">
        <v>0</v>
      </c>
      <c r="CMC435" s="1">
        <v>0</v>
      </c>
      <c r="CMD435" s="1">
        <v>0</v>
      </c>
      <c r="CME435" s="1">
        <v>0</v>
      </c>
      <c r="CMF435" s="1">
        <v>0</v>
      </c>
      <c r="CMG435" s="1">
        <v>0</v>
      </c>
      <c r="CMH435" s="1">
        <v>3</v>
      </c>
      <c r="CMI435" s="1">
        <v>0</v>
      </c>
      <c r="CMJ435" s="1">
        <v>0</v>
      </c>
      <c r="CMK435" s="1">
        <v>0</v>
      </c>
      <c r="CML435" s="1">
        <v>0</v>
      </c>
      <c r="CMM435" s="1">
        <v>0</v>
      </c>
      <c r="CMN435" s="1">
        <v>0</v>
      </c>
      <c r="CMO435" s="1">
        <v>0</v>
      </c>
      <c r="CMP435" s="1">
        <v>0</v>
      </c>
      <c r="CMQ435" s="1">
        <v>0</v>
      </c>
      <c r="CMR435" s="1">
        <v>0</v>
      </c>
      <c r="CMS435" s="1">
        <v>0</v>
      </c>
      <c r="CMT435" s="1">
        <v>0</v>
      </c>
      <c r="CMU435" s="1">
        <v>0</v>
      </c>
      <c r="CMV435" s="1">
        <v>0</v>
      </c>
      <c r="CMW435" s="1">
        <v>0</v>
      </c>
      <c r="CMX435" s="1">
        <v>0</v>
      </c>
      <c r="CMY435" s="1">
        <v>0</v>
      </c>
      <c r="CMZ435" s="1">
        <v>0</v>
      </c>
      <c r="CNA435" s="1">
        <v>0</v>
      </c>
      <c r="CNB435" s="1">
        <v>0</v>
      </c>
      <c r="CNC435" s="1">
        <v>0</v>
      </c>
      <c r="CND435" s="1">
        <v>0</v>
      </c>
      <c r="CNE435" s="1">
        <v>0</v>
      </c>
      <c r="CNF435" s="1">
        <v>0</v>
      </c>
      <c r="CNG435" s="1">
        <v>0</v>
      </c>
      <c r="CNH435" s="1">
        <v>0</v>
      </c>
      <c r="CNI435" s="1">
        <v>0</v>
      </c>
      <c r="CNJ435" s="1">
        <v>0</v>
      </c>
      <c r="CNK435" s="1">
        <v>0</v>
      </c>
      <c r="CNL435" s="1">
        <v>0</v>
      </c>
      <c r="CNM435" s="1">
        <v>0</v>
      </c>
      <c r="CNN435" s="1">
        <v>0</v>
      </c>
      <c r="CNO435" s="1">
        <v>0</v>
      </c>
      <c r="CNP435" s="1">
        <v>0</v>
      </c>
      <c r="CNQ435" s="1">
        <v>0</v>
      </c>
      <c r="CNR435" s="1">
        <v>0</v>
      </c>
      <c r="CNS435" s="1">
        <v>0</v>
      </c>
      <c r="CNT435" s="1">
        <v>0</v>
      </c>
      <c r="CNU435" s="1">
        <v>0</v>
      </c>
      <c r="CNV435" s="1">
        <v>12</v>
      </c>
      <c r="CNW435" s="1">
        <v>0</v>
      </c>
      <c r="CNX435" s="1">
        <v>0</v>
      </c>
      <c r="CNY435" s="1">
        <v>0</v>
      </c>
      <c r="CNZ435" s="1">
        <v>0</v>
      </c>
      <c r="COA435" s="1">
        <v>11</v>
      </c>
      <c r="COB435" s="1">
        <v>0</v>
      </c>
      <c r="COC435" s="1">
        <v>0</v>
      </c>
      <c r="COD435" s="1">
        <v>0</v>
      </c>
      <c r="COE435" s="1">
        <v>0</v>
      </c>
      <c r="COF435" s="1">
        <v>0</v>
      </c>
      <c r="COG435" s="1">
        <v>0</v>
      </c>
      <c r="COH435" s="1">
        <v>0</v>
      </c>
      <c r="COI435" s="1">
        <v>0</v>
      </c>
      <c r="COJ435" s="1">
        <v>0</v>
      </c>
      <c r="COK435" s="1">
        <v>0</v>
      </c>
      <c r="COL435" s="1">
        <v>13</v>
      </c>
      <c r="COM435" s="1">
        <v>0</v>
      </c>
      <c r="CON435" s="1">
        <v>0</v>
      </c>
      <c r="COO435" s="1">
        <v>0</v>
      </c>
      <c r="COP435" s="1">
        <v>0</v>
      </c>
      <c r="COQ435" s="1">
        <v>0</v>
      </c>
      <c r="COR435" s="1">
        <v>0</v>
      </c>
      <c r="COS435" s="1">
        <v>0</v>
      </c>
      <c r="COT435" s="1">
        <v>0</v>
      </c>
      <c r="COU435" s="1">
        <v>0</v>
      </c>
      <c r="COV435" s="1">
        <v>19</v>
      </c>
      <c r="COW435" s="1">
        <v>0</v>
      </c>
      <c r="COX435" s="1">
        <v>0</v>
      </c>
      <c r="COY435" s="1">
        <v>0</v>
      </c>
      <c r="COZ435" s="1">
        <v>0</v>
      </c>
      <c r="CPA435" s="1">
        <v>0</v>
      </c>
      <c r="CPB435" s="1">
        <v>19</v>
      </c>
      <c r="CPC435" s="1">
        <v>0</v>
      </c>
      <c r="CPD435" s="1">
        <v>0</v>
      </c>
      <c r="CPE435" s="1">
        <v>0</v>
      </c>
      <c r="CPF435" s="1">
        <v>0</v>
      </c>
      <c r="CPG435" s="1">
        <v>0</v>
      </c>
      <c r="CPH435" s="1">
        <v>0</v>
      </c>
      <c r="CPI435" s="1">
        <v>0</v>
      </c>
      <c r="CPJ435" s="1">
        <v>0</v>
      </c>
      <c r="CPK435" s="1">
        <v>0</v>
      </c>
      <c r="CPL435" s="1">
        <v>0</v>
      </c>
      <c r="CPM435" s="1">
        <v>0</v>
      </c>
      <c r="CPN435" s="1">
        <v>0</v>
      </c>
      <c r="CPO435" s="1">
        <v>0</v>
      </c>
      <c r="CPP435" s="1">
        <v>0</v>
      </c>
      <c r="CPQ435" s="1">
        <v>4</v>
      </c>
      <c r="CPR435" s="1">
        <v>0</v>
      </c>
      <c r="CPS435" s="1">
        <v>0</v>
      </c>
      <c r="CPT435" s="1">
        <v>0</v>
      </c>
      <c r="CPU435" s="1">
        <v>0</v>
      </c>
      <c r="CPV435" s="1">
        <v>0</v>
      </c>
      <c r="CPW435" s="1">
        <v>0</v>
      </c>
      <c r="CPX435" s="1">
        <v>0</v>
      </c>
      <c r="CPY435" s="1">
        <v>0</v>
      </c>
      <c r="CPZ435" s="1">
        <v>0</v>
      </c>
      <c r="CQA435" s="1">
        <v>0</v>
      </c>
      <c r="CQB435" s="1">
        <v>0</v>
      </c>
      <c r="CQC435" s="1">
        <v>0</v>
      </c>
      <c r="CQD435" s="1">
        <v>0</v>
      </c>
      <c r="CQE435" s="1">
        <v>0</v>
      </c>
      <c r="CQF435" s="1">
        <v>0</v>
      </c>
      <c r="CQG435" s="1">
        <v>0</v>
      </c>
      <c r="CQH435" s="1">
        <v>0</v>
      </c>
      <c r="CQI435" s="1">
        <v>0</v>
      </c>
      <c r="CQJ435" s="1">
        <v>0</v>
      </c>
      <c r="CQK435" s="1">
        <v>0</v>
      </c>
      <c r="CQL435" s="1">
        <v>0</v>
      </c>
      <c r="CQM435" s="1">
        <v>0</v>
      </c>
      <c r="CQN435" s="1">
        <v>0</v>
      </c>
      <c r="CQO435" s="1">
        <v>0</v>
      </c>
      <c r="CQP435" s="1">
        <v>0</v>
      </c>
      <c r="CQQ435" s="1">
        <v>0</v>
      </c>
      <c r="CQR435" s="1">
        <v>32</v>
      </c>
      <c r="CQS435" s="1">
        <v>0</v>
      </c>
      <c r="CQT435" s="1">
        <v>1</v>
      </c>
      <c r="CQU435" s="1">
        <v>0</v>
      </c>
      <c r="CQV435" s="1">
        <v>0</v>
      </c>
      <c r="CQW435" s="1">
        <v>0</v>
      </c>
      <c r="CQX435" s="1">
        <v>0</v>
      </c>
      <c r="CQY435" s="1">
        <v>0</v>
      </c>
      <c r="CQZ435" s="1">
        <v>0</v>
      </c>
      <c r="CRA435" s="1">
        <v>0</v>
      </c>
      <c r="CRB435" s="1">
        <v>0</v>
      </c>
      <c r="CRC435" s="1">
        <v>0</v>
      </c>
      <c r="CRD435" s="1">
        <v>11</v>
      </c>
      <c r="CRE435" s="1">
        <v>0</v>
      </c>
      <c r="CRF435" s="1">
        <v>0</v>
      </c>
      <c r="CRG435" s="1">
        <v>0</v>
      </c>
      <c r="CRH435" s="1">
        <v>0</v>
      </c>
      <c r="CRI435" s="1">
        <v>0</v>
      </c>
      <c r="CRJ435" s="1">
        <v>0</v>
      </c>
      <c r="CRK435" s="1">
        <v>0</v>
      </c>
      <c r="CRL435" s="1">
        <v>0</v>
      </c>
      <c r="CRM435" s="1">
        <v>0</v>
      </c>
      <c r="CRN435" s="1">
        <v>0</v>
      </c>
      <c r="CRO435" s="1">
        <v>0</v>
      </c>
      <c r="CRP435" s="1">
        <v>0</v>
      </c>
      <c r="CRQ435" s="1">
        <v>18</v>
      </c>
      <c r="CRR435" s="1">
        <v>0</v>
      </c>
      <c r="CRS435" s="1">
        <v>0</v>
      </c>
      <c r="CRT435" s="1">
        <v>0</v>
      </c>
      <c r="CRU435" s="1">
        <v>0</v>
      </c>
      <c r="CRV435" s="1">
        <v>0</v>
      </c>
      <c r="CRW435" s="1">
        <v>0</v>
      </c>
      <c r="CRX435" s="1">
        <v>0</v>
      </c>
      <c r="CRY435" s="1">
        <v>0</v>
      </c>
      <c r="CRZ435" s="1">
        <v>0</v>
      </c>
      <c r="CSA435" s="1">
        <v>0</v>
      </c>
      <c r="CSB435" s="1">
        <v>0</v>
      </c>
      <c r="CSC435" s="1">
        <v>11</v>
      </c>
      <c r="CSD435" s="1">
        <v>0</v>
      </c>
      <c r="CSE435" s="1">
        <v>15</v>
      </c>
      <c r="CSF435" s="1">
        <v>0</v>
      </c>
      <c r="CSG435" s="1">
        <v>0</v>
      </c>
      <c r="CSH435" s="1">
        <v>0</v>
      </c>
      <c r="CSI435" s="1">
        <v>0</v>
      </c>
      <c r="CSJ435" s="1">
        <v>16</v>
      </c>
      <c r="CSK435" s="1">
        <v>0</v>
      </c>
      <c r="CSL435" s="1">
        <v>0</v>
      </c>
      <c r="CSM435" s="1">
        <v>11</v>
      </c>
      <c r="CSN435" s="1">
        <v>0</v>
      </c>
      <c r="CSO435" s="1">
        <v>0</v>
      </c>
      <c r="CSP435" s="1">
        <v>0</v>
      </c>
      <c r="CSQ435" s="1">
        <v>0</v>
      </c>
      <c r="CSR435" s="1">
        <v>0</v>
      </c>
      <c r="CSS435" s="1">
        <v>0</v>
      </c>
      <c r="CST435" s="1">
        <v>0</v>
      </c>
      <c r="CSU435" s="1">
        <v>0</v>
      </c>
      <c r="CSV435" s="1">
        <v>0</v>
      </c>
      <c r="CSW435" s="1">
        <v>0</v>
      </c>
      <c r="CSX435" s="1">
        <v>0</v>
      </c>
      <c r="CSY435" s="1">
        <v>0</v>
      </c>
      <c r="CSZ435" s="1">
        <v>0</v>
      </c>
      <c r="CTA435" s="1">
        <v>0</v>
      </c>
      <c r="CTB435" s="1">
        <v>0</v>
      </c>
      <c r="CTC435" s="1">
        <v>0</v>
      </c>
      <c r="CTD435" s="1">
        <v>0</v>
      </c>
      <c r="CTE435" s="1">
        <v>0</v>
      </c>
      <c r="CTF435" s="1">
        <v>18</v>
      </c>
      <c r="CTG435" s="1">
        <v>0</v>
      </c>
      <c r="CTH435" s="1">
        <v>23</v>
      </c>
      <c r="CTI435" s="1">
        <v>0</v>
      </c>
      <c r="CTJ435" s="1">
        <v>0</v>
      </c>
      <c r="CTK435" s="1">
        <v>0</v>
      </c>
      <c r="CTL435" s="1">
        <v>0</v>
      </c>
      <c r="CTM435" s="1">
        <v>0</v>
      </c>
      <c r="CTN435" s="1">
        <v>0</v>
      </c>
      <c r="CTO435" s="1">
        <v>0</v>
      </c>
      <c r="CTP435" s="1">
        <v>0</v>
      </c>
      <c r="CTQ435" s="1">
        <v>0</v>
      </c>
      <c r="CTR435" s="1">
        <v>0</v>
      </c>
      <c r="CTS435" s="1">
        <v>0</v>
      </c>
      <c r="CTT435" s="1">
        <v>0</v>
      </c>
      <c r="CTU435" s="1">
        <v>0</v>
      </c>
      <c r="CTV435" s="1">
        <v>0</v>
      </c>
      <c r="CTW435" s="1">
        <v>0</v>
      </c>
      <c r="CTX435" s="1">
        <v>0</v>
      </c>
      <c r="CTY435" s="1">
        <v>0</v>
      </c>
      <c r="CTZ435" s="1">
        <v>0</v>
      </c>
      <c r="CUA435" s="1">
        <v>0</v>
      </c>
      <c r="CUB435" s="1">
        <v>0</v>
      </c>
      <c r="CUC435" s="1">
        <v>0</v>
      </c>
      <c r="CUD435" s="1">
        <v>0</v>
      </c>
      <c r="CUE435" s="1">
        <v>0</v>
      </c>
      <c r="CUF435" s="1">
        <v>0</v>
      </c>
      <c r="CUG435" s="1">
        <v>0</v>
      </c>
      <c r="CUH435" s="1">
        <v>0</v>
      </c>
      <c r="CUI435" s="1">
        <v>0</v>
      </c>
      <c r="CUJ435" s="1">
        <v>0</v>
      </c>
      <c r="CUK435" s="1">
        <v>0</v>
      </c>
      <c r="CUL435" s="1">
        <v>0</v>
      </c>
      <c r="CUM435" s="1">
        <v>0</v>
      </c>
      <c r="CUN435" s="1">
        <v>0</v>
      </c>
      <c r="CUO435" s="1">
        <v>0</v>
      </c>
      <c r="CUP435" s="1">
        <v>0</v>
      </c>
      <c r="CUQ435" s="1">
        <v>0</v>
      </c>
      <c r="CUR435" s="1">
        <v>0</v>
      </c>
      <c r="CUS435" s="1">
        <v>10</v>
      </c>
      <c r="CUT435" s="1">
        <v>0</v>
      </c>
      <c r="CUU435" s="1">
        <v>0</v>
      </c>
      <c r="CUV435" s="1">
        <v>0</v>
      </c>
      <c r="CUW435" s="1">
        <v>0</v>
      </c>
      <c r="CUX435" s="1">
        <v>0</v>
      </c>
      <c r="CUY435" s="1">
        <v>0</v>
      </c>
      <c r="CUZ435" s="1">
        <v>0</v>
      </c>
      <c r="CVA435" s="1">
        <v>0</v>
      </c>
      <c r="CVB435" s="1">
        <v>0</v>
      </c>
      <c r="CVC435" s="1">
        <v>0</v>
      </c>
      <c r="CVD435" s="1">
        <v>0</v>
      </c>
      <c r="CVE435" s="1">
        <v>0</v>
      </c>
      <c r="CVF435" s="1">
        <v>0</v>
      </c>
      <c r="CVG435" s="1">
        <v>0</v>
      </c>
      <c r="CVH435" s="1">
        <v>0</v>
      </c>
      <c r="CVI435" s="1">
        <v>11</v>
      </c>
      <c r="CVJ435" s="1">
        <v>0</v>
      </c>
      <c r="CVK435" s="1">
        <v>0</v>
      </c>
      <c r="CVL435" s="1">
        <v>0</v>
      </c>
      <c r="CVM435" s="1">
        <v>0</v>
      </c>
      <c r="CVN435" s="1">
        <v>0</v>
      </c>
      <c r="CVO435" s="1">
        <v>0</v>
      </c>
      <c r="CVP435" s="1">
        <v>0</v>
      </c>
      <c r="CVQ435" s="1">
        <v>0</v>
      </c>
      <c r="CVR435" s="1">
        <v>0</v>
      </c>
      <c r="CVS435" s="1">
        <v>0</v>
      </c>
      <c r="CVT435" s="1">
        <v>0</v>
      </c>
      <c r="CVU435" s="1">
        <v>0</v>
      </c>
      <c r="CVV435" s="1">
        <v>0</v>
      </c>
      <c r="CVW435" s="1">
        <v>0</v>
      </c>
      <c r="CVX435" s="1">
        <v>4</v>
      </c>
      <c r="CVY435" s="1">
        <v>15</v>
      </c>
      <c r="CVZ435" s="1">
        <v>0</v>
      </c>
      <c r="CWA435" s="1">
        <v>0</v>
      </c>
      <c r="CWB435" s="1">
        <v>11</v>
      </c>
      <c r="CWC435" s="1">
        <v>0</v>
      </c>
      <c r="CWD435" s="1">
        <v>0</v>
      </c>
      <c r="CWE435" s="1">
        <v>0</v>
      </c>
      <c r="CWF435" s="1">
        <v>0</v>
      </c>
      <c r="CWG435" s="1">
        <v>0</v>
      </c>
      <c r="CWH435" s="1">
        <v>0</v>
      </c>
      <c r="CWI435" s="1">
        <v>0</v>
      </c>
      <c r="CWJ435" s="1">
        <v>0</v>
      </c>
      <c r="CWK435" s="1">
        <v>0</v>
      </c>
      <c r="CWL435" s="1">
        <v>0</v>
      </c>
      <c r="CWM435" s="1">
        <v>0</v>
      </c>
      <c r="CWN435" s="1">
        <v>0</v>
      </c>
      <c r="CWO435" s="1">
        <v>3</v>
      </c>
      <c r="CWP435" s="1">
        <v>7</v>
      </c>
      <c r="CWQ435" s="1">
        <v>0</v>
      </c>
      <c r="CWR435" s="1">
        <v>0</v>
      </c>
      <c r="CWS435" s="1">
        <v>16</v>
      </c>
      <c r="CWT435" s="1">
        <v>0</v>
      </c>
      <c r="CWU435" s="1">
        <v>0</v>
      </c>
      <c r="CWV435" s="1">
        <v>0</v>
      </c>
      <c r="CWW435" s="1">
        <v>0</v>
      </c>
      <c r="CWX435" s="1">
        <v>0</v>
      </c>
      <c r="CWY435" s="1">
        <v>0</v>
      </c>
      <c r="CWZ435" s="1">
        <v>0</v>
      </c>
      <c r="CXA435" s="1">
        <v>0</v>
      </c>
      <c r="CXB435" s="1">
        <v>0</v>
      </c>
      <c r="CXC435" s="1">
        <v>0</v>
      </c>
      <c r="CXD435" s="1">
        <v>0</v>
      </c>
      <c r="CXE435" s="1">
        <v>0</v>
      </c>
      <c r="CXF435" s="1">
        <v>0</v>
      </c>
      <c r="CXG435" s="1">
        <v>0</v>
      </c>
      <c r="CXH435" s="1">
        <v>0</v>
      </c>
      <c r="CXI435" s="1">
        <v>0</v>
      </c>
      <c r="CXJ435" s="1">
        <v>0</v>
      </c>
      <c r="CXK435" s="1">
        <v>0</v>
      </c>
      <c r="CXL435" s="1">
        <v>0</v>
      </c>
      <c r="CXM435" s="1">
        <v>0</v>
      </c>
      <c r="CXN435" s="1">
        <v>0</v>
      </c>
      <c r="CXO435" s="1">
        <v>0</v>
      </c>
      <c r="CXP435" s="1">
        <v>6</v>
      </c>
      <c r="CXQ435" s="1">
        <v>0</v>
      </c>
      <c r="CXR435" s="1">
        <v>0</v>
      </c>
      <c r="CXS435" s="1">
        <v>0</v>
      </c>
      <c r="CXT435" s="1">
        <v>0</v>
      </c>
      <c r="CXU435" s="1">
        <v>9</v>
      </c>
      <c r="CXV435" s="1">
        <v>0</v>
      </c>
      <c r="CXW435" s="1">
        <v>0</v>
      </c>
      <c r="CXX435" s="1">
        <v>10</v>
      </c>
      <c r="CXY435" s="1">
        <v>0</v>
      </c>
      <c r="CXZ435" s="1">
        <v>0</v>
      </c>
      <c r="CYA435" s="1">
        <v>0</v>
      </c>
      <c r="CYB435" s="1">
        <v>0</v>
      </c>
      <c r="CYC435" s="1">
        <v>0</v>
      </c>
      <c r="CYD435" s="1">
        <v>0</v>
      </c>
      <c r="CYE435" s="1">
        <v>0</v>
      </c>
      <c r="CYF435" s="1">
        <v>0</v>
      </c>
      <c r="CYG435" s="1">
        <v>0</v>
      </c>
      <c r="CYH435" s="1">
        <v>0</v>
      </c>
      <c r="CYI435" s="1">
        <v>0</v>
      </c>
      <c r="CYJ435" s="1">
        <v>0</v>
      </c>
      <c r="CYK435" s="1">
        <v>0</v>
      </c>
      <c r="CYL435" s="1">
        <v>0</v>
      </c>
      <c r="CYM435" s="1">
        <v>0</v>
      </c>
      <c r="CYN435" s="1">
        <v>0</v>
      </c>
      <c r="CYO435" s="1">
        <v>0</v>
      </c>
      <c r="CYP435" s="1">
        <v>0</v>
      </c>
      <c r="CYQ435" s="1">
        <v>0</v>
      </c>
      <c r="CYR435" s="1">
        <v>0</v>
      </c>
      <c r="CYS435" s="1">
        <v>0</v>
      </c>
      <c r="CYT435" s="1">
        <v>13</v>
      </c>
      <c r="CYU435" s="1">
        <v>0</v>
      </c>
      <c r="CYV435" s="1">
        <v>0</v>
      </c>
      <c r="CYW435" s="1">
        <v>0</v>
      </c>
      <c r="CYX435" s="1">
        <v>0</v>
      </c>
      <c r="CYY435" s="1">
        <v>22</v>
      </c>
      <c r="CYZ435" s="1">
        <v>0</v>
      </c>
      <c r="CZA435" s="1">
        <v>13</v>
      </c>
      <c r="CZB435" s="1">
        <v>0</v>
      </c>
      <c r="CZC435" s="1">
        <v>0</v>
      </c>
      <c r="CZD435" s="1">
        <v>0</v>
      </c>
      <c r="CZE435" s="1">
        <v>0</v>
      </c>
      <c r="CZF435" s="1">
        <v>0</v>
      </c>
      <c r="CZG435" s="1">
        <v>0</v>
      </c>
      <c r="CZH435" s="1">
        <v>0</v>
      </c>
      <c r="CZI435" s="1">
        <v>0</v>
      </c>
      <c r="CZJ435" s="1">
        <v>0</v>
      </c>
      <c r="CZK435" s="1">
        <v>0</v>
      </c>
      <c r="CZL435" s="1">
        <v>0</v>
      </c>
      <c r="CZM435" s="1">
        <v>0</v>
      </c>
      <c r="CZN435" s="1">
        <v>13</v>
      </c>
      <c r="CZO435" s="1">
        <v>0</v>
      </c>
      <c r="CZP435" s="1">
        <v>0</v>
      </c>
      <c r="CZQ435" s="1">
        <v>0</v>
      </c>
      <c r="CZR435" s="1">
        <v>0</v>
      </c>
      <c r="CZS435" s="1">
        <v>0</v>
      </c>
      <c r="CZT435" s="1">
        <v>0</v>
      </c>
      <c r="CZU435" s="1">
        <v>6</v>
      </c>
      <c r="CZV435" s="1">
        <v>5</v>
      </c>
      <c r="CZW435" s="1">
        <v>3</v>
      </c>
      <c r="CZX435" s="1">
        <v>0</v>
      </c>
      <c r="CZY435" s="1">
        <v>0</v>
      </c>
      <c r="CZZ435" s="1">
        <v>0</v>
      </c>
      <c r="DAA435" s="1">
        <v>0</v>
      </c>
      <c r="DAB435" s="1">
        <v>0</v>
      </c>
      <c r="DAC435" s="1">
        <v>0</v>
      </c>
      <c r="DAD435" s="1">
        <v>0</v>
      </c>
      <c r="DAE435" s="1">
        <v>0</v>
      </c>
      <c r="DAF435" s="1">
        <v>0</v>
      </c>
      <c r="DAG435" s="1">
        <v>0</v>
      </c>
      <c r="DAH435" s="1">
        <v>0</v>
      </c>
      <c r="DAI435" s="1">
        <v>0</v>
      </c>
      <c r="DAJ435" s="1">
        <v>13</v>
      </c>
      <c r="DAK435" s="1">
        <v>0</v>
      </c>
      <c r="DAL435" s="1">
        <v>0</v>
      </c>
      <c r="DAM435" s="1">
        <v>0</v>
      </c>
      <c r="DAN435" s="1">
        <v>0</v>
      </c>
      <c r="DAO435" s="1">
        <v>0</v>
      </c>
      <c r="DAP435" s="1">
        <v>0</v>
      </c>
      <c r="DAQ435" s="1">
        <v>0</v>
      </c>
      <c r="DAR435" s="1">
        <v>0</v>
      </c>
      <c r="DAS435" s="1">
        <v>0</v>
      </c>
      <c r="DAT435" s="1">
        <v>0</v>
      </c>
      <c r="DAU435" s="1">
        <v>0</v>
      </c>
      <c r="DAV435" s="1">
        <v>5</v>
      </c>
      <c r="DAW435" s="1">
        <v>0</v>
      </c>
      <c r="DAX435" s="1">
        <v>0</v>
      </c>
      <c r="DAY435" s="1">
        <v>0</v>
      </c>
      <c r="DAZ435" s="1">
        <v>0</v>
      </c>
      <c r="DBA435" s="1">
        <v>0</v>
      </c>
      <c r="DBB435" s="1">
        <v>0</v>
      </c>
      <c r="DBC435" s="1">
        <v>0</v>
      </c>
      <c r="DBD435" s="1">
        <v>0</v>
      </c>
      <c r="DBE435" s="1">
        <v>0</v>
      </c>
      <c r="DBF435" s="1">
        <v>0</v>
      </c>
      <c r="DBG435" s="1">
        <v>0</v>
      </c>
      <c r="DBH435" s="1">
        <v>0</v>
      </c>
      <c r="DBI435" s="1">
        <v>0</v>
      </c>
      <c r="DBJ435" s="1">
        <v>0</v>
      </c>
      <c r="DBK435" s="1">
        <v>0</v>
      </c>
      <c r="DBL435" s="1">
        <v>0</v>
      </c>
      <c r="DBM435" s="1">
        <v>0</v>
      </c>
      <c r="DBN435" s="1">
        <v>0</v>
      </c>
      <c r="DBO435" s="1">
        <v>0</v>
      </c>
      <c r="DBP435" s="1">
        <v>0</v>
      </c>
      <c r="DBQ435" s="1">
        <v>0</v>
      </c>
      <c r="DBR435" s="1">
        <v>0</v>
      </c>
      <c r="DBS435" s="1">
        <v>0</v>
      </c>
      <c r="DBT435" s="1">
        <v>10</v>
      </c>
      <c r="DBU435" s="1">
        <v>0</v>
      </c>
      <c r="DBV435" s="1">
        <v>0</v>
      </c>
      <c r="DBW435" s="1">
        <v>0</v>
      </c>
      <c r="DBX435" s="1">
        <v>0</v>
      </c>
      <c r="DBY435" s="1">
        <v>0</v>
      </c>
      <c r="DBZ435" s="1">
        <v>0</v>
      </c>
      <c r="DCA435" s="1">
        <v>0</v>
      </c>
      <c r="DCB435" s="1">
        <v>0</v>
      </c>
      <c r="DCC435" s="1">
        <v>0</v>
      </c>
      <c r="DCD435" s="1">
        <v>5</v>
      </c>
      <c r="DCE435" s="1">
        <v>22</v>
      </c>
      <c r="DCF435" s="1">
        <v>0</v>
      </c>
      <c r="DCG435" s="1">
        <v>0</v>
      </c>
      <c r="DCH435" s="1">
        <v>0</v>
      </c>
      <c r="DCI435" s="1">
        <v>0</v>
      </c>
      <c r="DCJ435" s="1">
        <v>0</v>
      </c>
      <c r="DCK435" s="1">
        <v>0</v>
      </c>
      <c r="DCL435" s="1">
        <v>0</v>
      </c>
      <c r="DCM435" s="1">
        <v>0</v>
      </c>
      <c r="DCN435" s="1">
        <v>0</v>
      </c>
      <c r="DCO435" s="1">
        <v>0</v>
      </c>
      <c r="DCP435" s="1">
        <v>0</v>
      </c>
      <c r="DCQ435" s="1">
        <v>0</v>
      </c>
      <c r="DCR435" s="1">
        <v>0</v>
      </c>
      <c r="DCS435" s="1">
        <v>0</v>
      </c>
      <c r="DCT435" s="1">
        <v>0</v>
      </c>
      <c r="DCU435" s="1">
        <v>0</v>
      </c>
      <c r="DCV435" s="1">
        <v>0</v>
      </c>
      <c r="DCW435" s="1">
        <v>0</v>
      </c>
      <c r="DCX435" s="1">
        <v>0</v>
      </c>
      <c r="DCY435" s="1">
        <v>0</v>
      </c>
      <c r="DCZ435" s="1">
        <v>0</v>
      </c>
      <c r="DDA435" s="1">
        <v>0</v>
      </c>
      <c r="DDB435" s="1">
        <v>3</v>
      </c>
      <c r="DDC435" s="1">
        <v>0</v>
      </c>
      <c r="DDD435" s="1">
        <v>0</v>
      </c>
      <c r="DDE435" s="1">
        <v>0</v>
      </c>
      <c r="DDF435" s="1">
        <v>0</v>
      </c>
      <c r="DDG435" s="1">
        <v>0</v>
      </c>
      <c r="DDH435" s="1">
        <v>0</v>
      </c>
      <c r="DDI435" s="1">
        <v>0</v>
      </c>
      <c r="DDJ435" s="1">
        <v>0</v>
      </c>
      <c r="DDK435" s="1">
        <v>0</v>
      </c>
      <c r="DDL435" s="1">
        <v>0</v>
      </c>
      <c r="DDM435" s="1">
        <v>0</v>
      </c>
      <c r="DDN435" s="1">
        <v>0</v>
      </c>
      <c r="DDO435" s="1">
        <v>0</v>
      </c>
      <c r="DDP435" s="1">
        <v>0</v>
      </c>
      <c r="DDQ435" s="1">
        <v>0</v>
      </c>
      <c r="DDR435" s="1">
        <v>0</v>
      </c>
      <c r="DDS435" s="1">
        <v>0</v>
      </c>
      <c r="DDT435" s="1">
        <v>0</v>
      </c>
      <c r="DDU435" s="1">
        <v>0</v>
      </c>
      <c r="DDV435" s="1">
        <v>0</v>
      </c>
      <c r="DDW435" s="1">
        <v>0</v>
      </c>
      <c r="DDX435" s="1">
        <v>0</v>
      </c>
      <c r="DDY435" s="1">
        <v>0</v>
      </c>
      <c r="DDZ435" s="1">
        <v>0</v>
      </c>
      <c r="DEA435" s="1">
        <v>11</v>
      </c>
      <c r="DEB435" s="1">
        <v>0</v>
      </c>
      <c r="DEC435" s="1">
        <v>0</v>
      </c>
      <c r="DED435" s="1">
        <v>0</v>
      </c>
      <c r="DEE435" s="1">
        <v>0</v>
      </c>
      <c r="DEF435" s="1">
        <v>0</v>
      </c>
      <c r="DEG435" s="1">
        <v>0</v>
      </c>
      <c r="DEH435" s="1">
        <v>0</v>
      </c>
      <c r="DEI435" s="1">
        <v>0</v>
      </c>
      <c r="DEJ435" s="1">
        <v>0</v>
      </c>
      <c r="DEK435" s="1">
        <v>0</v>
      </c>
      <c r="DEL435" s="1">
        <v>1</v>
      </c>
      <c r="DEM435" s="1">
        <v>0</v>
      </c>
      <c r="DEN435" s="1">
        <v>11</v>
      </c>
      <c r="DEO435" s="1">
        <v>0</v>
      </c>
      <c r="DEP435" s="1">
        <v>0</v>
      </c>
      <c r="DEQ435" s="1">
        <v>0</v>
      </c>
      <c r="DER435" s="1">
        <v>0</v>
      </c>
      <c r="DES435" s="1">
        <v>0</v>
      </c>
      <c r="DET435" s="1">
        <v>0</v>
      </c>
      <c r="DEU435" s="1">
        <v>0</v>
      </c>
      <c r="DEV435" s="1">
        <v>0</v>
      </c>
      <c r="DEW435" s="1">
        <v>0</v>
      </c>
      <c r="DEX435" s="1">
        <v>0</v>
      </c>
      <c r="DEY435" s="1">
        <v>0</v>
      </c>
      <c r="DEZ435" s="1">
        <v>0</v>
      </c>
      <c r="DFA435" s="1">
        <v>0</v>
      </c>
      <c r="DFB435" s="1">
        <v>0</v>
      </c>
      <c r="DFC435" s="1">
        <v>0</v>
      </c>
      <c r="DFD435" s="1">
        <v>0</v>
      </c>
      <c r="DFE435" s="1">
        <v>0</v>
      </c>
      <c r="DFF435" s="1">
        <v>0</v>
      </c>
      <c r="DFG435" s="1">
        <v>0</v>
      </c>
      <c r="DFH435" s="1">
        <v>0</v>
      </c>
      <c r="DFI435" s="1">
        <v>0</v>
      </c>
      <c r="DFJ435" s="1">
        <v>0</v>
      </c>
      <c r="DFK435" s="1">
        <v>29</v>
      </c>
      <c r="DFL435" s="1">
        <v>0</v>
      </c>
      <c r="DFM435" s="1">
        <v>22</v>
      </c>
      <c r="DFN435" s="1">
        <v>0</v>
      </c>
      <c r="DFO435" s="1">
        <v>0</v>
      </c>
      <c r="DFP435" s="1">
        <v>0</v>
      </c>
      <c r="DFQ435" s="1">
        <v>0</v>
      </c>
      <c r="DFR435" s="1">
        <v>0</v>
      </c>
      <c r="DFS435" s="1">
        <v>0</v>
      </c>
      <c r="DFT435" s="1">
        <v>0</v>
      </c>
      <c r="DFU435" s="1">
        <v>0</v>
      </c>
      <c r="DFV435" s="1">
        <v>0</v>
      </c>
      <c r="DFW435" s="1">
        <v>0</v>
      </c>
      <c r="DFX435" s="1">
        <v>0</v>
      </c>
      <c r="DFY435" s="1">
        <v>0</v>
      </c>
      <c r="DFZ435" s="1">
        <v>0</v>
      </c>
      <c r="DGA435" s="1">
        <v>0</v>
      </c>
      <c r="DGB435" s="1">
        <v>0</v>
      </c>
      <c r="DGC435" s="1">
        <v>61</v>
      </c>
      <c r="DGD435" s="1">
        <v>0</v>
      </c>
      <c r="DGE435" s="1">
        <v>0</v>
      </c>
      <c r="DGF435" s="1">
        <v>0</v>
      </c>
      <c r="DGG435" s="1">
        <v>0</v>
      </c>
      <c r="DGH435" s="1">
        <v>0</v>
      </c>
      <c r="DGI435" s="1">
        <v>0</v>
      </c>
      <c r="DGJ435" s="1">
        <v>0</v>
      </c>
      <c r="DGK435" s="1">
        <v>0</v>
      </c>
      <c r="DGL435" s="1">
        <v>0</v>
      </c>
      <c r="DGM435" s="1">
        <v>0</v>
      </c>
      <c r="DGN435" s="1">
        <v>0</v>
      </c>
      <c r="DGO435" s="1">
        <v>36</v>
      </c>
      <c r="DGP435" s="1">
        <v>0</v>
      </c>
      <c r="DGQ435" s="1">
        <v>0</v>
      </c>
      <c r="DGR435" s="1">
        <v>0</v>
      </c>
      <c r="DGS435" s="1">
        <v>82</v>
      </c>
      <c r="DGT435" s="1">
        <v>0</v>
      </c>
      <c r="DGU435" s="1">
        <v>0</v>
      </c>
      <c r="DGV435" s="1">
        <v>0</v>
      </c>
      <c r="DGW435" s="1">
        <v>0</v>
      </c>
      <c r="DGX435" s="1">
        <v>0</v>
      </c>
      <c r="DGY435" s="1">
        <v>3</v>
      </c>
      <c r="DGZ435" s="1">
        <v>0</v>
      </c>
      <c r="DHA435" s="1">
        <v>4</v>
      </c>
      <c r="DHB435" s="1">
        <v>0</v>
      </c>
      <c r="DHC435" s="1">
        <v>0</v>
      </c>
      <c r="DHD435" s="1">
        <v>0</v>
      </c>
      <c r="DHE435" s="1">
        <v>0</v>
      </c>
      <c r="DHF435" s="1">
        <v>0</v>
      </c>
      <c r="DHG435" s="1">
        <v>0</v>
      </c>
      <c r="DHH435" s="1">
        <v>0</v>
      </c>
      <c r="DHI435" s="1">
        <v>0</v>
      </c>
      <c r="DHJ435" s="1">
        <v>0</v>
      </c>
      <c r="DHK435" s="1">
        <v>0</v>
      </c>
      <c r="DHL435" s="1">
        <v>0</v>
      </c>
      <c r="DHM435" s="1">
        <v>0</v>
      </c>
      <c r="DHN435" s="1">
        <v>0</v>
      </c>
      <c r="DHO435" s="1">
        <v>0</v>
      </c>
      <c r="DHP435" s="1">
        <v>0</v>
      </c>
      <c r="DHQ435" s="1">
        <v>0</v>
      </c>
      <c r="DHR435" s="1">
        <v>0</v>
      </c>
      <c r="DHS435" s="1">
        <v>0</v>
      </c>
      <c r="DHT435" s="1">
        <v>0</v>
      </c>
      <c r="DHU435" s="1">
        <v>0</v>
      </c>
      <c r="DHV435" s="1">
        <v>0</v>
      </c>
      <c r="DHW435" s="1">
        <v>0</v>
      </c>
      <c r="DHX435" s="1">
        <v>0</v>
      </c>
      <c r="DHY435" s="1">
        <v>0</v>
      </c>
      <c r="DHZ435" s="1">
        <v>0</v>
      </c>
      <c r="DIA435" s="1">
        <v>0</v>
      </c>
      <c r="DIB435" s="1">
        <v>0</v>
      </c>
      <c r="DIC435" s="1">
        <v>0</v>
      </c>
      <c r="DID435" s="1">
        <v>2</v>
      </c>
      <c r="DIE435" s="1">
        <v>0</v>
      </c>
      <c r="DIF435" s="1">
        <v>0</v>
      </c>
      <c r="DIG435" s="1">
        <v>0</v>
      </c>
      <c r="DIH435" s="1">
        <v>0</v>
      </c>
      <c r="DII435" s="1">
        <v>0</v>
      </c>
      <c r="DIJ435" s="1">
        <v>0</v>
      </c>
      <c r="DIK435" s="1">
        <v>0</v>
      </c>
      <c r="DIL435" s="1">
        <v>0</v>
      </c>
      <c r="DIM435" s="1">
        <v>0</v>
      </c>
      <c r="DIN435" s="1">
        <v>0</v>
      </c>
      <c r="DIO435" s="1">
        <v>0</v>
      </c>
      <c r="DIP435" s="1">
        <v>0</v>
      </c>
      <c r="DIQ435" s="1">
        <v>0</v>
      </c>
      <c r="DIR435" s="1">
        <v>0</v>
      </c>
      <c r="DIS435" s="1">
        <v>5</v>
      </c>
      <c r="DIT435" s="1">
        <v>0</v>
      </c>
      <c r="DIU435" s="1">
        <v>0</v>
      </c>
      <c r="DIV435" s="1">
        <v>0</v>
      </c>
      <c r="DIW435" s="1">
        <v>0</v>
      </c>
      <c r="DIX435" s="1">
        <v>8</v>
      </c>
      <c r="DIY435" s="1">
        <v>0</v>
      </c>
      <c r="DIZ435" s="1">
        <v>0</v>
      </c>
      <c r="DJA435" s="1">
        <v>0</v>
      </c>
      <c r="DJB435" s="1">
        <v>0</v>
      </c>
      <c r="DJC435" s="1">
        <v>0</v>
      </c>
      <c r="DJD435" s="1">
        <v>18</v>
      </c>
      <c r="DJE435" s="1">
        <v>0</v>
      </c>
      <c r="DJF435" s="1">
        <v>0</v>
      </c>
      <c r="DJG435" s="1">
        <v>0</v>
      </c>
      <c r="DJH435" s="1">
        <v>3</v>
      </c>
      <c r="DJI435" s="1">
        <v>0</v>
      </c>
      <c r="DJJ435" s="1">
        <v>0</v>
      </c>
      <c r="DJK435" s="1">
        <v>0</v>
      </c>
      <c r="DJL435" s="1">
        <v>0</v>
      </c>
      <c r="DJM435" s="1">
        <v>0</v>
      </c>
      <c r="DJN435" s="1">
        <v>0</v>
      </c>
      <c r="DJO435" s="1">
        <v>7</v>
      </c>
      <c r="DJP435" s="1">
        <v>0</v>
      </c>
      <c r="DJQ435" s="1">
        <v>0</v>
      </c>
      <c r="DJR435" s="1">
        <v>0</v>
      </c>
      <c r="DJS435" s="1">
        <v>0</v>
      </c>
      <c r="DJT435" s="1">
        <v>0</v>
      </c>
      <c r="DJU435" s="1">
        <v>0</v>
      </c>
      <c r="DJV435" s="1">
        <v>2</v>
      </c>
      <c r="DJW435" s="1">
        <v>0</v>
      </c>
      <c r="DJX435" s="1">
        <v>0</v>
      </c>
      <c r="DJY435" s="1">
        <v>0</v>
      </c>
      <c r="DJZ435" s="1">
        <v>0</v>
      </c>
      <c r="DKA435" s="1">
        <v>5</v>
      </c>
      <c r="DKB435" s="1">
        <v>0</v>
      </c>
      <c r="DKC435" s="1">
        <v>0</v>
      </c>
      <c r="DKD435" s="1">
        <v>0</v>
      </c>
      <c r="DKE435" s="1">
        <v>0</v>
      </c>
      <c r="DKF435" s="1">
        <v>0</v>
      </c>
      <c r="DKG435" s="1">
        <v>4</v>
      </c>
      <c r="DKH435" s="1">
        <v>0</v>
      </c>
      <c r="DKI435" s="1">
        <v>0</v>
      </c>
      <c r="DKJ435" s="1">
        <v>0</v>
      </c>
      <c r="DKK435" s="1">
        <v>0</v>
      </c>
      <c r="DKL435" s="1">
        <v>0</v>
      </c>
      <c r="DKM435" s="1">
        <v>0</v>
      </c>
      <c r="DKN435" s="1">
        <v>0</v>
      </c>
      <c r="DKO435" s="1">
        <v>0</v>
      </c>
      <c r="DKP435" s="1">
        <v>0</v>
      </c>
      <c r="DKQ435" s="1">
        <v>0</v>
      </c>
      <c r="DKR435" s="1">
        <v>0</v>
      </c>
      <c r="DKS435" s="1">
        <v>0</v>
      </c>
      <c r="DKT435" s="1">
        <v>0</v>
      </c>
      <c r="DKU435" s="1">
        <v>0</v>
      </c>
      <c r="DKV435" s="1">
        <v>0</v>
      </c>
      <c r="DKW435" s="1">
        <v>0</v>
      </c>
      <c r="DKX435" s="1">
        <v>0</v>
      </c>
      <c r="DKY435" s="1">
        <v>0</v>
      </c>
      <c r="DKZ435" s="1">
        <v>0</v>
      </c>
      <c r="DLA435" s="1">
        <v>0</v>
      </c>
      <c r="DLB435" s="1">
        <v>11</v>
      </c>
      <c r="DLC435" s="1">
        <v>0</v>
      </c>
      <c r="DLD435" s="1">
        <v>0</v>
      </c>
      <c r="DLE435" s="1">
        <v>0</v>
      </c>
      <c r="DLF435" s="1">
        <v>0</v>
      </c>
      <c r="DLG435" s="1">
        <v>0</v>
      </c>
      <c r="DLH435" s="1">
        <v>0</v>
      </c>
      <c r="DLI435" s="1">
        <v>0</v>
      </c>
      <c r="DLJ435" s="1">
        <v>0</v>
      </c>
      <c r="DLK435" s="1">
        <v>0</v>
      </c>
      <c r="DLL435" s="1">
        <v>0</v>
      </c>
      <c r="DLM435" s="1">
        <v>0</v>
      </c>
      <c r="DLN435" s="1">
        <v>0</v>
      </c>
      <c r="DLO435" s="1">
        <v>0</v>
      </c>
      <c r="DLP435" s="1">
        <v>12</v>
      </c>
      <c r="DLQ435" s="1">
        <v>0</v>
      </c>
      <c r="DLR435" s="1">
        <v>8</v>
      </c>
      <c r="DLS435" s="1">
        <v>0</v>
      </c>
      <c r="DLT435" s="1">
        <v>0</v>
      </c>
      <c r="DLU435" s="1">
        <v>0</v>
      </c>
      <c r="DLV435" s="1">
        <v>0</v>
      </c>
      <c r="DLW435" s="1">
        <v>0</v>
      </c>
      <c r="DLX435" s="1">
        <v>0</v>
      </c>
      <c r="DLY435" s="1">
        <v>0</v>
      </c>
      <c r="DLZ435" s="1">
        <v>0</v>
      </c>
      <c r="DMA435" s="1">
        <v>4</v>
      </c>
      <c r="DMB435" s="1">
        <v>0</v>
      </c>
      <c r="DMC435" s="1">
        <v>0</v>
      </c>
      <c r="DMD435" s="1">
        <v>0</v>
      </c>
      <c r="DME435" s="1">
        <v>9</v>
      </c>
      <c r="DMF435" s="1">
        <v>0</v>
      </c>
      <c r="DMG435" s="1">
        <v>0</v>
      </c>
      <c r="DMH435" s="1">
        <v>27</v>
      </c>
      <c r="DMI435" s="1">
        <v>0</v>
      </c>
      <c r="DMJ435" s="1">
        <v>0</v>
      </c>
      <c r="DMK435" s="1">
        <v>0</v>
      </c>
      <c r="DML435" s="1">
        <v>0</v>
      </c>
      <c r="DMM435" s="1">
        <v>0</v>
      </c>
      <c r="DMN435" s="1">
        <v>0</v>
      </c>
      <c r="DMO435" s="1">
        <v>0</v>
      </c>
      <c r="DMP435" s="1">
        <v>0</v>
      </c>
      <c r="DMQ435" s="1">
        <v>0</v>
      </c>
      <c r="DMR435" s="1">
        <v>0</v>
      </c>
      <c r="DMS435" s="1">
        <v>0</v>
      </c>
      <c r="DMT435" s="1">
        <v>0</v>
      </c>
      <c r="DMU435" s="1">
        <v>0</v>
      </c>
      <c r="DMV435" s="1">
        <v>0</v>
      </c>
      <c r="DMW435" s="1">
        <v>0</v>
      </c>
      <c r="DMX435" s="1">
        <v>0</v>
      </c>
      <c r="DMY435" s="1">
        <v>0</v>
      </c>
      <c r="DMZ435" s="1">
        <v>0</v>
      </c>
      <c r="DNA435" s="1">
        <v>0</v>
      </c>
      <c r="DNB435" s="1">
        <v>0</v>
      </c>
      <c r="DNC435" s="1">
        <v>0</v>
      </c>
      <c r="DND435" s="1">
        <v>0</v>
      </c>
      <c r="DNE435" s="1">
        <v>0</v>
      </c>
      <c r="DNF435" s="1">
        <v>59</v>
      </c>
      <c r="DNG435" s="1">
        <v>0</v>
      </c>
      <c r="DNH435" s="1">
        <v>0</v>
      </c>
      <c r="DNI435" s="1">
        <v>0</v>
      </c>
      <c r="DNJ435" s="1">
        <v>0</v>
      </c>
      <c r="DNK435" s="1">
        <v>0</v>
      </c>
      <c r="DNL435" s="1">
        <v>0</v>
      </c>
      <c r="DNM435" s="1">
        <v>0</v>
      </c>
      <c r="DNN435" s="1">
        <v>7</v>
      </c>
      <c r="DNO435" s="1">
        <v>0</v>
      </c>
      <c r="DNP435" s="1">
        <v>0</v>
      </c>
      <c r="DNQ435" s="1">
        <v>0</v>
      </c>
      <c r="DNR435" s="1">
        <v>0</v>
      </c>
      <c r="DNS435" s="1">
        <v>0</v>
      </c>
      <c r="DNT435" s="1">
        <v>0</v>
      </c>
      <c r="DNU435" s="1">
        <v>0</v>
      </c>
      <c r="DNV435" s="1">
        <v>0</v>
      </c>
      <c r="DNW435" s="1">
        <v>3</v>
      </c>
      <c r="DNX435" s="1">
        <v>0</v>
      </c>
      <c r="DNY435" s="1">
        <v>0</v>
      </c>
      <c r="DNZ435" s="1">
        <v>0</v>
      </c>
      <c r="DOA435" s="1">
        <v>0</v>
      </c>
      <c r="DOB435" s="1">
        <v>0</v>
      </c>
      <c r="DOC435" s="1">
        <v>0</v>
      </c>
      <c r="DOD435" s="1">
        <v>0</v>
      </c>
      <c r="DOE435" s="1">
        <v>0</v>
      </c>
      <c r="DOF435" s="1">
        <v>0</v>
      </c>
      <c r="DOG435" s="1">
        <v>0</v>
      </c>
      <c r="DOH435" s="1">
        <v>0</v>
      </c>
      <c r="DOI435" s="1">
        <v>0</v>
      </c>
      <c r="DOJ435" s="1">
        <v>0</v>
      </c>
      <c r="DOK435" s="1">
        <v>0</v>
      </c>
      <c r="DOL435" s="1">
        <v>0</v>
      </c>
      <c r="DOM435" s="1">
        <v>0</v>
      </c>
      <c r="DON435" s="1">
        <v>0</v>
      </c>
      <c r="DOO435" s="1">
        <v>0</v>
      </c>
      <c r="DOP435" s="1">
        <v>0</v>
      </c>
      <c r="DOQ435" s="1">
        <v>0</v>
      </c>
      <c r="DOR435" s="1">
        <v>0</v>
      </c>
      <c r="DOS435" s="1">
        <v>0</v>
      </c>
      <c r="DOT435" s="1">
        <v>0</v>
      </c>
      <c r="DOU435" s="1">
        <v>0</v>
      </c>
      <c r="DOV435" s="1">
        <v>0</v>
      </c>
      <c r="DOW435" s="1">
        <v>0</v>
      </c>
      <c r="DOX435" s="1">
        <v>0</v>
      </c>
      <c r="DOY435" s="1">
        <v>0</v>
      </c>
      <c r="DOZ435" s="1">
        <v>1</v>
      </c>
      <c r="DPA435" s="1">
        <v>0</v>
      </c>
      <c r="DPB435" s="1">
        <v>0</v>
      </c>
      <c r="DPC435" s="1">
        <v>0</v>
      </c>
      <c r="DPD435" s="1">
        <v>0</v>
      </c>
      <c r="DPE435" s="1">
        <v>0</v>
      </c>
      <c r="DPF435" s="1">
        <v>0</v>
      </c>
      <c r="DPG435" s="1">
        <v>0</v>
      </c>
      <c r="DPH435" s="1">
        <v>0</v>
      </c>
      <c r="DPI435" s="1">
        <v>0</v>
      </c>
      <c r="DPJ435" s="1">
        <v>108</v>
      </c>
      <c r="DPK435" s="1">
        <v>0</v>
      </c>
      <c r="DPL435" s="1">
        <v>0</v>
      </c>
      <c r="DPM435" s="1">
        <v>23</v>
      </c>
      <c r="DPN435" s="1">
        <v>0</v>
      </c>
      <c r="DPO435" s="1">
        <v>0</v>
      </c>
      <c r="DPP435" s="1">
        <v>0</v>
      </c>
      <c r="DPQ435" s="1">
        <v>0</v>
      </c>
      <c r="DPR435" s="1">
        <v>0</v>
      </c>
      <c r="DPS435" s="1">
        <v>0</v>
      </c>
      <c r="DPT435" s="1">
        <v>0</v>
      </c>
      <c r="DPU435" s="1">
        <v>0</v>
      </c>
      <c r="DPV435" s="1">
        <v>0</v>
      </c>
      <c r="DPW435" s="1">
        <v>0</v>
      </c>
      <c r="DPX435" s="1">
        <v>0</v>
      </c>
      <c r="DPY435" s="1">
        <v>0</v>
      </c>
      <c r="DPZ435" s="1">
        <v>110</v>
      </c>
      <c r="DQA435" s="1">
        <v>0</v>
      </c>
      <c r="DQB435" s="1">
        <v>0</v>
      </c>
      <c r="DQC435" s="1">
        <v>0</v>
      </c>
      <c r="DQD435" s="1">
        <v>0</v>
      </c>
      <c r="DQE435" s="1">
        <v>0</v>
      </c>
      <c r="DQF435" s="1">
        <v>0</v>
      </c>
      <c r="DQG435" s="1">
        <v>0</v>
      </c>
      <c r="DQH435" s="1">
        <v>0</v>
      </c>
      <c r="DQI435" s="1">
        <v>0</v>
      </c>
      <c r="DQJ435" s="1">
        <v>0</v>
      </c>
      <c r="DQK435" s="1">
        <v>0</v>
      </c>
      <c r="DQL435" s="1">
        <v>0</v>
      </c>
      <c r="DQM435" s="1">
        <v>0</v>
      </c>
    </row>
    <row r="436" spans="1:3159" x14ac:dyDescent="0.3">
      <c r="A436" s="1" t="s">
        <v>3592</v>
      </c>
      <c r="B436" s="1">
        <v>0</v>
      </c>
      <c r="C436" s="1">
        <v>4</v>
      </c>
      <c r="D436" s="1">
        <v>0</v>
      </c>
      <c r="E436" s="1">
        <v>0</v>
      </c>
      <c r="F436" s="1">
        <v>0</v>
      </c>
      <c r="G436" s="1">
        <v>0</v>
      </c>
      <c r="H436" s="1">
        <v>29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9</v>
      </c>
      <c r="AS436" s="1">
        <v>0</v>
      </c>
      <c r="AT436" s="1">
        <v>0</v>
      </c>
      <c r="AU436" s="1">
        <v>7</v>
      </c>
      <c r="AV436" s="1">
        <v>0</v>
      </c>
      <c r="AW436" s="1">
        <v>0</v>
      </c>
      <c r="AX436" s="1">
        <v>0</v>
      </c>
      <c r="AY436" s="1">
        <v>1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8</v>
      </c>
      <c r="BL436" s="1">
        <v>0</v>
      </c>
      <c r="BM436" s="1">
        <v>0</v>
      </c>
      <c r="BN436" s="1">
        <v>0</v>
      </c>
      <c r="BO436" s="1">
        <v>1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  <c r="CC436" s="1">
        <v>0</v>
      </c>
      <c r="CD436" s="1">
        <v>0</v>
      </c>
      <c r="CE436" s="1">
        <v>0</v>
      </c>
      <c r="CF436" s="1">
        <v>0</v>
      </c>
      <c r="CG436" s="1">
        <v>0</v>
      </c>
      <c r="CH436" s="1">
        <v>0</v>
      </c>
      <c r="CI436" s="1">
        <v>52</v>
      </c>
      <c r="CJ436" s="1">
        <v>0</v>
      </c>
      <c r="CK436" s="1">
        <v>0</v>
      </c>
      <c r="CL436" s="1">
        <v>0</v>
      </c>
      <c r="CM436" s="1">
        <v>0</v>
      </c>
      <c r="CN436" s="1">
        <v>0</v>
      </c>
      <c r="CO436" s="1">
        <v>0</v>
      </c>
      <c r="CP436" s="1">
        <v>0</v>
      </c>
      <c r="CQ436" s="1">
        <v>0</v>
      </c>
      <c r="CR436" s="1">
        <v>0</v>
      </c>
      <c r="CS436" s="1">
        <v>0</v>
      </c>
      <c r="CT436" s="1">
        <v>0</v>
      </c>
      <c r="CU436" s="1">
        <v>0</v>
      </c>
      <c r="CV436" s="1">
        <v>0</v>
      </c>
      <c r="CW436" s="1">
        <v>0</v>
      </c>
      <c r="CX436" s="1">
        <v>0</v>
      </c>
      <c r="CY436" s="1">
        <v>0</v>
      </c>
      <c r="CZ436" s="1">
        <v>0</v>
      </c>
      <c r="DA436" s="1">
        <v>0</v>
      </c>
      <c r="DB436" s="1">
        <v>0</v>
      </c>
      <c r="DC436" s="1">
        <v>0</v>
      </c>
      <c r="DD436" s="1">
        <v>8</v>
      </c>
      <c r="DE436" s="1">
        <v>0</v>
      </c>
      <c r="DF436" s="1">
        <v>0</v>
      </c>
      <c r="DG436" s="1">
        <v>0</v>
      </c>
      <c r="DH436" s="1">
        <v>0</v>
      </c>
      <c r="DI436" s="1">
        <v>0</v>
      </c>
      <c r="DJ436" s="1">
        <v>0</v>
      </c>
      <c r="DK436" s="1">
        <v>21</v>
      </c>
      <c r="DL436" s="1">
        <v>0</v>
      </c>
      <c r="DM436" s="1">
        <v>0</v>
      </c>
      <c r="DN436" s="1">
        <v>0</v>
      </c>
      <c r="DO436" s="1">
        <v>0</v>
      </c>
      <c r="DP436" s="1">
        <v>0</v>
      </c>
      <c r="DQ436" s="1">
        <v>0</v>
      </c>
      <c r="DR436" s="1">
        <v>0</v>
      </c>
      <c r="DS436" s="1">
        <v>9</v>
      </c>
      <c r="DT436" s="1">
        <v>0</v>
      </c>
      <c r="DU436" s="1">
        <v>0</v>
      </c>
      <c r="DV436" s="1">
        <v>0</v>
      </c>
      <c r="DW436" s="1">
        <v>0</v>
      </c>
      <c r="DX436" s="1">
        <v>0</v>
      </c>
      <c r="DY436" s="1">
        <v>0</v>
      </c>
      <c r="DZ436" s="1">
        <v>0</v>
      </c>
      <c r="EA436" s="1">
        <v>0</v>
      </c>
      <c r="EB436" s="1">
        <v>0</v>
      </c>
      <c r="EC436" s="1">
        <v>0</v>
      </c>
      <c r="ED436" s="1">
        <v>0</v>
      </c>
      <c r="EE436" s="1">
        <v>0</v>
      </c>
      <c r="EF436" s="1">
        <v>0</v>
      </c>
      <c r="EG436" s="1">
        <v>0</v>
      </c>
      <c r="EH436" s="1">
        <v>0</v>
      </c>
      <c r="EI436" s="1">
        <v>0</v>
      </c>
      <c r="EJ436" s="1">
        <v>0</v>
      </c>
      <c r="EK436" s="1">
        <v>0</v>
      </c>
      <c r="EL436" s="1">
        <v>0</v>
      </c>
      <c r="EM436" s="1">
        <v>0</v>
      </c>
      <c r="EN436" s="1">
        <v>0</v>
      </c>
      <c r="EO436" s="1">
        <v>0</v>
      </c>
      <c r="EP436" s="1">
        <v>0</v>
      </c>
      <c r="EQ436" s="1">
        <v>0</v>
      </c>
      <c r="ER436" s="1">
        <v>0</v>
      </c>
      <c r="ES436" s="1">
        <v>0</v>
      </c>
      <c r="ET436" s="1">
        <v>0</v>
      </c>
      <c r="EU436" s="1">
        <v>0</v>
      </c>
      <c r="EV436" s="1">
        <v>2</v>
      </c>
      <c r="EW436" s="1">
        <v>0</v>
      </c>
      <c r="EX436" s="1">
        <v>0</v>
      </c>
      <c r="EY436" s="1">
        <v>0</v>
      </c>
      <c r="EZ436" s="1">
        <v>0</v>
      </c>
      <c r="FA436" s="1">
        <v>0</v>
      </c>
      <c r="FB436" s="1">
        <v>0</v>
      </c>
      <c r="FC436" s="1">
        <v>0</v>
      </c>
      <c r="FD436" s="1">
        <v>0</v>
      </c>
      <c r="FE436" s="1">
        <v>22</v>
      </c>
      <c r="FF436" s="1">
        <v>0</v>
      </c>
      <c r="FG436" s="1">
        <v>0</v>
      </c>
      <c r="FH436" s="1">
        <v>0</v>
      </c>
      <c r="FI436" s="1">
        <v>0</v>
      </c>
      <c r="FJ436" s="1">
        <v>5</v>
      </c>
      <c r="FK436" s="1">
        <v>0</v>
      </c>
      <c r="FL436" s="1">
        <v>0</v>
      </c>
      <c r="FM436" s="1">
        <v>0</v>
      </c>
      <c r="FN436" s="1">
        <v>0</v>
      </c>
      <c r="FO436" s="1">
        <v>0</v>
      </c>
      <c r="FP436" s="1">
        <v>0</v>
      </c>
      <c r="FQ436" s="1">
        <v>0</v>
      </c>
      <c r="FR436" s="1">
        <v>0</v>
      </c>
      <c r="FS436" s="1">
        <v>0</v>
      </c>
      <c r="FT436" s="1">
        <v>0</v>
      </c>
      <c r="FU436" s="1">
        <v>0</v>
      </c>
      <c r="FV436" s="1">
        <v>0</v>
      </c>
      <c r="FW436" s="1">
        <v>11</v>
      </c>
      <c r="FX436" s="1">
        <v>0</v>
      </c>
      <c r="FY436" s="1">
        <v>0</v>
      </c>
      <c r="FZ436" s="1">
        <v>0</v>
      </c>
      <c r="GA436" s="1">
        <v>0</v>
      </c>
      <c r="GB436" s="1">
        <v>0</v>
      </c>
      <c r="GC436" s="1">
        <v>85</v>
      </c>
      <c r="GD436" s="1">
        <v>0</v>
      </c>
      <c r="GE436" s="1">
        <v>0</v>
      </c>
      <c r="GF436" s="1">
        <v>0</v>
      </c>
      <c r="GG436" s="1">
        <v>0</v>
      </c>
      <c r="GH436" s="1">
        <v>0</v>
      </c>
      <c r="GI436" s="1">
        <v>0</v>
      </c>
      <c r="GJ436" s="1">
        <v>0</v>
      </c>
      <c r="GK436" s="1">
        <v>0</v>
      </c>
      <c r="GL436" s="1">
        <v>0</v>
      </c>
      <c r="GM436" s="1">
        <v>0</v>
      </c>
      <c r="GN436" s="1">
        <v>0</v>
      </c>
      <c r="GO436" s="1">
        <v>0</v>
      </c>
      <c r="GP436" s="1">
        <v>0</v>
      </c>
      <c r="GQ436" s="1">
        <v>0</v>
      </c>
      <c r="GR436" s="1">
        <v>0</v>
      </c>
      <c r="GS436" s="1">
        <v>0</v>
      </c>
      <c r="GT436" s="1">
        <v>0</v>
      </c>
      <c r="GU436" s="1">
        <v>0</v>
      </c>
      <c r="GV436" s="1">
        <v>0</v>
      </c>
      <c r="GW436" s="1">
        <v>9</v>
      </c>
      <c r="GX436" s="1">
        <v>0</v>
      </c>
      <c r="GY436" s="1">
        <v>0</v>
      </c>
      <c r="GZ436" s="1">
        <v>0</v>
      </c>
      <c r="HA436" s="1">
        <v>0</v>
      </c>
      <c r="HB436" s="1">
        <v>0</v>
      </c>
      <c r="HC436" s="1">
        <v>0</v>
      </c>
      <c r="HD436" s="1">
        <v>0</v>
      </c>
      <c r="HE436" s="1">
        <v>0</v>
      </c>
      <c r="HF436" s="1">
        <v>0</v>
      </c>
      <c r="HG436" s="1">
        <v>0</v>
      </c>
      <c r="HH436" s="1">
        <v>0</v>
      </c>
      <c r="HI436" s="1">
        <v>0</v>
      </c>
      <c r="HJ436" s="1">
        <v>0</v>
      </c>
      <c r="HK436" s="1">
        <v>0</v>
      </c>
      <c r="HL436" s="1">
        <v>0</v>
      </c>
      <c r="HM436" s="1">
        <v>0</v>
      </c>
      <c r="HN436" s="1">
        <v>0</v>
      </c>
      <c r="HO436" s="1">
        <v>0</v>
      </c>
      <c r="HP436" s="1">
        <v>0</v>
      </c>
      <c r="HQ436" s="1">
        <v>0</v>
      </c>
      <c r="HR436" s="1">
        <v>0</v>
      </c>
      <c r="HS436" s="1">
        <v>0</v>
      </c>
      <c r="HT436" s="1">
        <v>0</v>
      </c>
      <c r="HU436" s="1">
        <v>0</v>
      </c>
      <c r="HV436" s="1">
        <v>0</v>
      </c>
      <c r="HW436" s="1">
        <v>0</v>
      </c>
      <c r="HX436" s="1">
        <v>0</v>
      </c>
      <c r="HY436" s="1">
        <v>0</v>
      </c>
      <c r="HZ436" s="1">
        <v>0</v>
      </c>
      <c r="IA436" s="1">
        <v>0</v>
      </c>
      <c r="IB436" s="1">
        <v>0</v>
      </c>
      <c r="IC436" s="1">
        <v>0</v>
      </c>
      <c r="ID436" s="1">
        <v>4</v>
      </c>
      <c r="IE436" s="1">
        <v>0</v>
      </c>
      <c r="IF436" s="1">
        <v>0</v>
      </c>
      <c r="IG436" s="1">
        <v>7</v>
      </c>
      <c r="IH436" s="1">
        <v>0</v>
      </c>
      <c r="II436" s="1">
        <v>0</v>
      </c>
      <c r="IJ436" s="1">
        <v>0</v>
      </c>
      <c r="IK436" s="1">
        <v>0</v>
      </c>
      <c r="IL436" s="1">
        <v>0</v>
      </c>
      <c r="IM436" s="1">
        <v>0</v>
      </c>
      <c r="IN436" s="1">
        <v>0</v>
      </c>
      <c r="IO436" s="1">
        <v>0</v>
      </c>
      <c r="IP436" s="1">
        <v>0</v>
      </c>
      <c r="IQ436" s="1">
        <v>23</v>
      </c>
      <c r="IR436" s="1">
        <v>0</v>
      </c>
      <c r="IS436" s="1">
        <v>0</v>
      </c>
      <c r="IT436" s="1">
        <v>0</v>
      </c>
      <c r="IU436" s="1">
        <v>0</v>
      </c>
      <c r="IV436" s="1">
        <v>16</v>
      </c>
      <c r="IW436" s="1">
        <v>0</v>
      </c>
      <c r="IX436" s="1">
        <v>0</v>
      </c>
      <c r="IY436" s="1">
        <v>0</v>
      </c>
      <c r="IZ436" s="1">
        <v>0</v>
      </c>
      <c r="JA436" s="1">
        <v>0</v>
      </c>
      <c r="JB436" s="1">
        <v>0</v>
      </c>
      <c r="JC436" s="1">
        <v>0</v>
      </c>
      <c r="JD436" s="1">
        <v>0</v>
      </c>
      <c r="JE436" s="1">
        <v>0</v>
      </c>
      <c r="JF436" s="1">
        <v>0</v>
      </c>
      <c r="JG436" s="1">
        <v>0</v>
      </c>
      <c r="JH436" s="1">
        <v>0</v>
      </c>
      <c r="JI436" s="1">
        <v>0</v>
      </c>
      <c r="JJ436" s="1">
        <v>0</v>
      </c>
      <c r="JK436" s="1">
        <v>0</v>
      </c>
      <c r="JL436" s="1">
        <v>0</v>
      </c>
      <c r="JM436" s="1">
        <v>12</v>
      </c>
      <c r="JN436" s="1">
        <v>0</v>
      </c>
      <c r="JO436" s="1">
        <v>0</v>
      </c>
      <c r="JP436" s="1">
        <v>0</v>
      </c>
      <c r="JQ436" s="1">
        <v>0</v>
      </c>
      <c r="JR436" s="1">
        <v>0</v>
      </c>
      <c r="JS436" s="1">
        <v>0</v>
      </c>
      <c r="JT436" s="1">
        <v>0</v>
      </c>
      <c r="JU436" s="1">
        <v>0</v>
      </c>
      <c r="JV436" s="1">
        <v>0</v>
      </c>
      <c r="JW436" s="1">
        <v>0</v>
      </c>
      <c r="JX436" s="1">
        <v>0</v>
      </c>
      <c r="JY436" s="1">
        <v>0</v>
      </c>
      <c r="JZ436" s="1">
        <v>0</v>
      </c>
      <c r="KA436" s="1">
        <v>0</v>
      </c>
      <c r="KB436" s="1">
        <v>0</v>
      </c>
      <c r="KC436" s="1">
        <v>0</v>
      </c>
      <c r="KD436" s="1">
        <v>0</v>
      </c>
      <c r="KE436" s="1">
        <v>0</v>
      </c>
      <c r="KF436" s="1">
        <v>1</v>
      </c>
      <c r="KG436" s="1">
        <v>0</v>
      </c>
      <c r="KH436" s="1">
        <v>0</v>
      </c>
      <c r="KI436" s="1">
        <v>0</v>
      </c>
      <c r="KJ436" s="1">
        <v>0</v>
      </c>
      <c r="KK436" s="1">
        <v>0</v>
      </c>
      <c r="KL436" s="1">
        <v>0</v>
      </c>
      <c r="KM436" s="1">
        <v>0</v>
      </c>
      <c r="KN436" s="1">
        <v>0</v>
      </c>
      <c r="KO436" s="1">
        <v>13</v>
      </c>
      <c r="KP436" s="1">
        <v>0</v>
      </c>
      <c r="KQ436" s="1">
        <v>0</v>
      </c>
      <c r="KR436" s="1">
        <v>0</v>
      </c>
      <c r="KS436" s="1">
        <v>0</v>
      </c>
      <c r="KT436" s="1">
        <v>0</v>
      </c>
      <c r="KU436" s="1">
        <v>0</v>
      </c>
      <c r="KV436" s="1">
        <v>0</v>
      </c>
      <c r="KW436" s="1">
        <v>0</v>
      </c>
      <c r="KX436" s="1">
        <v>35</v>
      </c>
      <c r="KY436" s="1">
        <v>0</v>
      </c>
      <c r="KZ436" s="1">
        <v>13</v>
      </c>
      <c r="LA436" s="1">
        <v>1</v>
      </c>
      <c r="LB436" s="1">
        <v>0</v>
      </c>
      <c r="LC436" s="1">
        <v>0</v>
      </c>
      <c r="LD436" s="1">
        <v>0</v>
      </c>
      <c r="LE436" s="1">
        <v>0</v>
      </c>
      <c r="LF436" s="1">
        <v>0</v>
      </c>
      <c r="LG436" s="1">
        <v>0</v>
      </c>
      <c r="LH436" s="1">
        <v>0</v>
      </c>
      <c r="LI436" s="1">
        <v>0</v>
      </c>
      <c r="LJ436" s="1">
        <v>0</v>
      </c>
      <c r="LK436" s="1">
        <v>0</v>
      </c>
      <c r="LL436" s="1">
        <v>0</v>
      </c>
      <c r="LM436" s="1">
        <v>23</v>
      </c>
      <c r="LN436" s="1">
        <v>0</v>
      </c>
      <c r="LO436" s="1">
        <v>0</v>
      </c>
      <c r="LP436" s="1">
        <v>0</v>
      </c>
      <c r="LQ436" s="1">
        <v>0</v>
      </c>
      <c r="LR436" s="1">
        <v>0</v>
      </c>
      <c r="LS436" s="1">
        <v>11</v>
      </c>
      <c r="LT436" s="1">
        <v>0</v>
      </c>
      <c r="LU436" s="1">
        <v>0</v>
      </c>
      <c r="LV436" s="1">
        <v>0</v>
      </c>
      <c r="LW436" s="1">
        <v>0</v>
      </c>
      <c r="LX436" s="1">
        <v>0</v>
      </c>
      <c r="LY436" s="1">
        <v>0</v>
      </c>
      <c r="LZ436" s="1">
        <v>0</v>
      </c>
      <c r="MA436" s="1">
        <v>0</v>
      </c>
      <c r="MB436" s="1">
        <v>0</v>
      </c>
      <c r="MC436" s="1">
        <v>8</v>
      </c>
      <c r="MD436" s="1">
        <v>0</v>
      </c>
      <c r="ME436" s="1">
        <v>0</v>
      </c>
      <c r="MF436" s="1">
        <v>0</v>
      </c>
      <c r="MG436" s="1">
        <v>0</v>
      </c>
      <c r="MH436" s="1">
        <v>0</v>
      </c>
      <c r="MI436" s="1">
        <v>0</v>
      </c>
      <c r="MJ436" s="1">
        <v>0</v>
      </c>
      <c r="MK436" s="1">
        <v>0</v>
      </c>
      <c r="ML436" s="1">
        <v>0</v>
      </c>
      <c r="MM436" s="1">
        <v>0</v>
      </c>
      <c r="MN436" s="1">
        <v>0</v>
      </c>
      <c r="MO436" s="1">
        <v>0</v>
      </c>
      <c r="MP436" s="1">
        <v>0</v>
      </c>
      <c r="MQ436" s="1">
        <v>0</v>
      </c>
      <c r="MR436" s="1">
        <v>0</v>
      </c>
      <c r="MS436" s="1">
        <v>0</v>
      </c>
      <c r="MT436" s="1">
        <v>0</v>
      </c>
      <c r="MU436" s="1">
        <v>0</v>
      </c>
      <c r="MV436" s="1">
        <v>0</v>
      </c>
      <c r="MW436" s="1">
        <v>0</v>
      </c>
      <c r="MX436" s="1">
        <v>0</v>
      </c>
      <c r="MY436" s="1">
        <v>0</v>
      </c>
      <c r="MZ436" s="1">
        <v>0</v>
      </c>
      <c r="NA436" s="1">
        <v>25</v>
      </c>
      <c r="NB436" s="1">
        <v>0</v>
      </c>
      <c r="NC436" s="1">
        <v>0</v>
      </c>
      <c r="ND436" s="1">
        <v>0</v>
      </c>
      <c r="NE436" s="1">
        <v>0</v>
      </c>
      <c r="NF436" s="1">
        <v>0</v>
      </c>
      <c r="NG436" s="1">
        <v>0</v>
      </c>
      <c r="NH436" s="1">
        <v>0</v>
      </c>
      <c r="NI436" s="1">
        <v>0</v>
      </c>
      <c r="NJ436" s="1">
        <v>0</v>
      </c>
      <c r="NK436" s="1">
        <v>0</v>
      </c>
      <c r="NL436" s="1">
        <v>0</v>
      </c>
      <c r="NM436" s="1">
        <v>0</v>
      </c>
      <c r="NN436" s="1">
        <v>0</v>
      </c>
      <c r="NO436" s="1">
        <v>0</v>
      </c>
      <c r="NP436" s="1">
        <v>0</v>
      </c>
      <c r="NQ436" s="1">
        <v>0</v>
      </c>
      <c r="NR436" s="1">
        <v>13</v>
      </c>
      <c r="NS436" s="1">
        <v>0</v>
      </c>
      <c r="NT436" s="1">
        <v>0</v>
      </c>
      <c r="NU436" s="1">
        <v>0</v>
      </c>
      <c r="NV436" s="1">
        <v>0</v>
      </c>
      <c r="NW436" s="1">
        <v>0</v>
      </c>
      <c r="NX436" s="1">
        <v>0</v>
      </c>
      <c r="NY436" s="1">
        <v>0</v>
      </c>
      <c r="NZ436" s="1">
        <v>0</v>
      </c>
      <c r="OA436" s="1">
        <v>1</v>
      </c>
      <c r="OB436" s="1">
        <v>0</v>
      </c>
      <c r="OC436" s="1">
        <v>0</v>
      </c>
      <c r="OD436" s="1">
        <v>0</v>
      </c>
      <c r="OE436" s="1">
        <v>0</v>
      </c>
      <c r="OF436" s="1">
        <v>0</v>
      </c>
      <c r="OG436" s="1">
        <v>0</v>
      </c>
      <c r="OH436" s="1">
        <v>0</v>
      </c>
      <c r="OI436" s="1">
        <v>0</v>
      </c>
      <c r="OJ436" s="1">
        <v>0</v>
      </c>
      <c r="OK436" s="1">
        <v>0</v>
      </c>
      <c r="OL436" s="1">
        <v>0</v>
      </c>
      <c r="OM436" s="1">
        <v>0</v>
      </c>
      <c r="ON436" s="1">
        <v>0</v>
      </c>
      <c r="OO436" s="1">
        <v>0</v>
      </c>
      <c r="OP436" s="1">
        <v>0</v>
      </c>
      <c r="OQ436" s="1">
        <v>0</v>
      </c>
      <c r="OR436" s="1">
        <v>0</v>
      </c>
      <c r="OS436" s="1">
        <v>0</v>
      </c>
      <c r="OT436" s="1">
        <v>0</v>
      </c>
      <c r="OU436" s="1">
        <v>0</v>
      </c>
      <c r="OV436" s="1">
        <v>0</v>
      </c>
      <c r="OW436" s="1">
        <v>0</v>
      </c>
      <c r="OX436" s="1">
        <v>0</v>
      </c>
      <c r="OY436" s="1">
        <v>0</v>
      </c>
      <c r="OZ436" s="1">
        <v>0</v>
      </c>
      <c r="PA436" s="1">
        <v>0</v>
      </c>
      <c r="PB436" s="1">
        <v>0</v>
      </c>
      <c r="PC436" s="1">
        <v>41</v>
      </c>
      <c r="PD436" s="1">
        <v>0</v>
      </c>
      <c r="PE436" s="1">
        <v>0</v>
      </c>
      <c r="PF436" s="1">
        <v>0</v>
      </c>
      <c r="PG436" s="1">
        <v>0</v>
      </c>
      <c r="PH436" s="1">
        <v>27</v>
      </c>
      <c r="PI436" s="1">
        <v>11</v>
      </c>
      <c r="PJ436" s="1">
        <v>0</v>
      </c>
      <c r="PK436" s="1">
        <v>0</v>
      </c>
      <c r="PL436" s="1">
        <v>3</v>
      </c>
      <c r="PM436" s="1">
        <v>0</v>
      </c>
      <c r="PN436" s="1">
        <v>0</v>
      </c>
      <c r="PO436" s="1">
        <v>0</v>
      </c>
      <c r="PP436" s="1">
        <v>9</v>
      </c>
      <c r="PQ436" s="1">
        <v>0</v>
      </c>
      <c r="PR436" s="1">
        <v>0</v>
      </c>
      <c r="PS436" s="1">
        <v>0</v>
      </c>
      <c r="PT436" s="1">
        <v>0</v>
      </c>
      <c r="PU436" s="1">
        <v>4</v>
      </c>
      <c r="PV436" s="1">
        <v>0</v>
      </c>
      <c r="PW436" s="1">
        <v>0</v>
      </c>
      <c r="PX436" s="1">
        <v>4</v>
      </c>
      <c r="PY436" s="1">
        <v>20</v>
      </c>
      <c r="PZ436" s="1">
        <v>0</v>
      </c>
      <c r="QA436" s="1">
        <v>0</v>
      </c>
      <c r="QB436" s="1">
        <v>0</v>
      </c>
      <c r="QC436" s="1">
        <v>0</v>
      </c>
      <c r="QD436" s="1">
        <v>0</v>
      </c>
      <c r="QE436" s="1">
        <v>0</v>
      </c>
      <c r="QF436" s="1">
        <v>22</v>
      </c>
      <c r="QG436" s="1">
        <v>0</v>
      </c>
      <c r="QH436" s="1">
        <v>14</v>
      </c>
      <c r="QI436" s="1">
        <v>0</v>
      </c>
      <c r="QJ436" s="1">
        <v>0</v>
      </c>
      <c r="QK436" s="1">
        <v>0</v>
      </c>
      <c r="QL436" s="1">
        <v>0</v>
      </c>
      <c r="QM436" s="1">
        <v>0</v>
      </c>
      <c r="QN436" s="1">
        <v>0</v>
      </c>
      <c r="QO436" s="1">
        <v>0</v>
      </c>
      <c r="QP436" s="1">
        <v>0</v>
      </c>
      <c r="QQ436" s="1">
        <v>0</v>
      </c>
      <c r="QR436" s="1">
        <v>0</v>
      </c>
      <c r="QS436" s="1">
        <v>0</v>
      </c>
      <c r="QT436" s="1">
        <v>0</v>
      </c>
      <c r="QU436" s="1">
        <v>0</v>
      </c>
      <c r="QV436" s="1">
        <v>0</v>
      </c>
      <c r="QW436" s="1">
        <v>0</v>
      </c>
      <c r="QX436" s="1">
        <v>0</v>
      </c>
      <c r="QY436" s="1">
        <v>0</v>
      </c>
      <c r="QZ436" s="1">
        <v>0</v>
      </c>
      <c r="RA436" s="1">
        <v>0</v>
      </c>
      <c r="RB436" s="1">
        <v>0</v>
      </c>
      <c r="RC436" s="1">
        <v>0</v>
      </c>
      <c r="RD436" s="1">
        <v>0</v>
      </c>
      <c r="RE436" s="1">
        <v>0</v>
      </c>
      <c r="RF436" s="1">
        <v>0</v>
      </c>
      <c r="RG436" s="1">
        <v>0</v>
      </c>
      <c r="RH436" s="1">
        <v>0</v>
      </c>
      <c r="RI436" s="1">
        <v>0</v>
      </c>
      <c r="RJ436" s="1">
        <v>0</v>
      </c>
      <c r="RK436" s="1">
        <v>0</v>
      </c>
      <c r="RL436" s="1">
        <v>0</v>
      </c>
      <c r="RM436" s="1">
        <v>0</v>
      </c>
      <c r="RN436" s="1">
        <v>0</v>
      </c>
      <c r="RO436" s="1">
        <v>0</v>
      </c>
      <c r="RP436" s="1">
        <v>0</v>
      </c>
      <c r="RQ436" s="1">
        <v>0</v>
      </c>
      <c r="RR436" s="1">
        <v>0</v>
      </c>
      <c r="RS436" s="1">
        <v>0</v>
      </c>
      <c r="RT436" s="1">
        <v>0</v>
      </c>
      <c r="RU436" s="1">
        <v>0</v>
      </c>
      <c r="RV436" s="1">
        <v>0</v>
      </c>
      <c r="RW436" s="1">
        <v>0</v>
      </c>
      <c r="RX436" s="1">
        <v>22</v>
      </c>
      <c r="RY436" s="1">
        <v>0</v>
      </c>
      <c r="RZ436" s="1">
        <v>0</v>
      </c>
      <c r="SA436" s="1">
        <v>0</v>
      </c>
      <c r="SB436" s="1">
        <v>4</v>
      </c>
      <c r="SC436" s="1">
        <v>0</v>
      </c>
      <c r="SD436" s="1">
        <v>0</v>
      </c>
      <c r="SE436" s="1">
        <v>0</v>
      </c>
      <c r="SF436" s="1">
        <v>0</v>
      </c>
      <c r="SG436" s="1">
        <v>0</v>
      </c>
      <c r="SH436" s="1">
        <v>0</v>
      </c>
      <c r="SI436" s="1">
        <v>0</v>
      </c>
      <c r="SJ436" s="1">
        <v>0</v>
      </c>
      <c r="SK436" s="1">
        <v>0</v>
      </c>
      <c r="SL436" s="1">
        <v>15</v>
      </c>
      <c r="SM436" s="1">
        <v>0</v>
      </c>
      <c r="SN436" s="1">
        <v>0</v>
      </c>
      <c r="SO436" s="1">
        <v>9</v>
      </c>
      <c r="SP436" s="1">
        <v>0</v>
      </c>
      <c r="SQ436" s="1">
        <v>0</v>
      </c>
      <c r="SR436" s="1">
        <v>0</v>
      </c>
      <c r="SS436" s="1">
        <v>0</v>
      </c>
      <c r="ST436" s="1">
        <v>0</v>
      </c>
      <c r="SU436" s="1">
        <v>0</v>
      </c>
      <c r="SV436" s="1">
        <v>0</v>
      </c>
      <c r="SW436" s="1">
        <v>0</v>
      </c>
      <c r="SX436" s="1">
        <v>0</v>
      </c>
      <c r="SY436" s="1">
        <v>0</v>
      </c>
      <c r="SZ436" s="1">
        <v>0</v>
      </c>
      <c r="TA436" s="1">
        <v>0</v>
      </c>
      <c r="TB436" s="1">
        <v>0</v>
      </c>
      <c r="TC436" s="1">
        <v>0</v>
      </c>
      <c r="TD436" s="1">
        <v>0</v>
      </c>
      <c r="TE436" s="1">
        <v>0</v>
      </c>
      <c r="TF436" s="1">
        <v>0</v>
      </c>
      <c r="TG436" s="1">
        <v>0</v>
      </c>
      <c r="TH436" s="1">
        <v>7</v>
      </c>
      <c r="TI436" s="1">
        <v>0</v>
      </c>
      <c r="TJ436" s="1">
        <v>18</v>
      </c>
      <c r="TK436" s="1">
        <v>7</v>
      </c>
      <c r="TL436" s="1">
        <v>0</v>
      </c>
      <c r="TM436" s="1">
        <v>0</v>
      </c>
      <c r="TN436" s="1">
        <v>2</v>
      </c>
      <c r="TO436" s="1">
        <v>0</v>
      </c>
      <c r="TP436" s="1">
        <v>0</v>
      </c>
      <c r="TQ436" s="1">
        <v>0</v>
      </c>
      <c r="TR436" s="1">
        <v>0</v>
      </c>
      <c r="TS436" s="1">
        <v>0</v>
      </c>
      <c r="TT436" s="1">
        <v>0</v>
      </c>
      <c r="TU436" s="1">
        <v>0</v>
      </c>
      <c r="TV436" s="1">
        <v>22</v>
      </c>
      <c r="TW436" s="1">
        <v>0</v>
      </c>
      <c r="TX436" s="1">
        <v>0</v>
      </c>
      <c r="TY436" s="1">
        <v>0</v>
      </c>
      <c r="TZ436" s="1">
        <v>0</v>
      </c>
      <c r="UA436" s="1">
        <v>0</v>
      </c>
      <c r="UB436" s="1">
        <v>0</v>
      </c>
      <c r="UC436" s="1">
        <v>0</v>
      </c>
      <c r="UD436" s="1">
        <v>0</v>
      </c>
      <c r="UE436" s="1">
        <v>0</v>
      </c>
      <c r="UF436" s="1">
        <v>0</v>
      </c>
      <c r="UG436" s="1">
        <v>0</v>
      </c>
      <c r="UH436" s="1">
        <v>0</v>
      </c>
      <c r="UI436" s="1">
        <v>0</v>
      </c>
      <c r="UJ436" s="1">
        <v>0</v>
      </c>
      <c r="UK436" s="1">
        <v>0</v>
      </c>
      <c r="UL436" s="1">
        <v>0</v>
      </c>
      <c r="UM436" s="1">
        <v>0</v>
      </c>
      <c r="UN436" s="1">
        <v>7</v>
      </c>
      <c r="UO436" s="1">
        <v>0</v>
      </c>
      <c r="UP436" s="1">
        <v>0</v>
      </c>
      <c r="UQ436" s="1">
        <v>0</v>
      </c>
      <c r="UR436" s="1">
        <v>0</v>
      </c>
      <c r="US436" s="1">
        <v>0</v>
      </c>
      <c r="UT436" s="1">
        <v>0</v>
      </c>
      <c r="UU436" s="1">
        <v>0</v>
      </c>
      <c r="UV436" s="1">
        <v>0</v>
      </c>
      <c r="UW436" s="1">
        <v>0</v>
      </c>
      <c r="UX436" s="1">
        <v>0</v>
      </c>
      <c r="UY436" s="1">
        <v>0</v>
      </c>
      <c r="UZ436" s="1">
        <v>5</v>
      </c>
      <c r="VA436" s="1">
        <v>0</v>
      </c>
      <c r="VB436" s="1">
        <v>0</v>
      </c>
      <c r="VC436" s="1">
        <v>0</v>
      </c>
      <c r="VD436" s="1">
        <v>0</v>
      </c>
      <c r="VE436" s="1">
        <v>0</v>
      </c>
      <c r="VF436" s="1">
        <v>0</v>
      </c>
      <c r="VG436" s="1">
        <v>4</v>
      </c>
      <c r="VH436" s="1">
        <v>0</v>
      </c>
      <c r="VI436" s="1">
        <v>0</v>
      </c>
      <c r="VJ436" s="1">
        <v>0</v>
      </c>
      <c r="VK436" s="1">
        <v>0</v>
      </c>
      <c r="VL436" s="1">
        <v>0</v>
      </c>
      <c r="VM436" s="1">
        <v>0</v>
      </c>
      <c r="VN436" s="1">
        <v>0</v>
      </c>
      <c r="VO436" s="1">
        <v>0</v>
      </c>
      <c r="VP436" s="1">
        <v>0</v>
      </c>
      <c r="VQ436" s="1">
        <v>0</v>
      </c>
      <c r="VR436" s="1">
        <v>0</v>
      </c>
      <c r="VS436" s="1">
        <v>0</v>
      </c>
      <c r="VT436" s="1">
        <v>0</v>
      </c>
      <c r="VU436" s="1">
        <v>0</v>
      </c>
      <c r="VV436" s="1">
        <v>25</v>
      </c>
      <c r="VW436" s="1">
        <v>0</v>
      </c>
      <c r="VX436" s="1">
        <v>21</v>
      </c>
      <c r="VY436" s="1">
        <v>0</v>
      </c>
      <c r="VZ436" s="1">
        <v>0</v>
      </c>
      <c r="WA436" s="1">
        <v>0</v>
      </c>
      <c r="WB436" s="1">
        <v>0</v>
      </c>
      <c r="WC436" s="1">
        <v>0</v>
      </c>
      <c r="WD436" s="1">
        <v>0</v>
      </c>
      <c r="WE436" s="1">
        <v>0</v>
      </c>
      <c r="WF436" s="1">
        <v>0</v>
      </c>
      <c r="WG436" s="1">
        <v>0</v>
      </c>
      <c r="WH436" s="1">
        <v>0</v>
      </c>
      <c r="WI436" s="1">
        <v>0</v>
      </c>
      <c r="WJ436" s="1">
        <v>0</v>
      </c>
      <c r="WK436" s="1">
        <v>0</v>
      </c>
      <c r="WL436" s="1">
        <v>0</v>
      </c>
      <c r="WM436" s="1">
        <v>0</v>
      </c>
      <c r="WN436" s="1">
        <v>0</v>
      </c>
      <c r="WO436" s="1">
        <v>12</v>
      </c>
      <c r="WP436" s="1">
        <v>0</v>
      </c>
      <c r="WQ436" s="1">
        <v>0</v>
      </c>
      <c r="WR436" s="1">
        <v>0</v>
      </c>
      <c r="WS436" s="1">
        <v>0</v>
      </c>
      <c r="WT436" s="1">
        <v>0</v>
      </c>
      <c r="WU436" s="1">
        <v>0</v>
      </c>
      <c r="WV436" s="1">
        <v>11</v>
      </c>
      <c r="WW436" s="1">
        <v>0</v>
      </c>
      <c r="WX436" s="1">
        <v>0</v>
      </c>
      <c r="WY436" s="1">
        <v>0</v>
      </c>
      <c r="WZ436" s="1">
        <v>24</v>
      </c>
      <c r="XA436" s="1">
        <v>0</v>
      </c>
      <c r="XB436" s="1">
        <v>0</v>
      </c>
      <c r="XC436" s="1">
        <v>0</v>
      </c>
      <c r="XD436" s="1">
        <v>0</v>
      </c>
      <c r="XE436" s="1">
        <v>0</v>
      </c>
      <c r="XF436" s="1">
        <v>0</v>
      </c>
      <c r="XG436" s="1">
        <v>0</v>
      </c>
      <c r="XH436" s="1">
        <v>0</v>
      </c>
      <c r="XI436" s="1">
        <v>0</v>
      </c>
      <c r="XJ436" s="1">
        <v>11</v>
      </c>
      <c r="XK436" s="1">
        <v>0</v>
      </c>
      <c r="XL436" s="1">
        <v>0</v>
      </c>
      <c r="XM436" s="1">
        <v>0</v>
      </c>
      <c r="XN436" s="1">
        <v>0</v>
      </c>
      <c r="XO436" s="1">
        <v>0</v>
      </c>
      <c r="XP436" s="1">
        <v>0</v>
      </c>
      <c r="XQ436" s="1">
        <v>0</v>
      </c>
      <c r="XR436" s="1">
        <v>0</v>
      </c>
      <c r="XS436" s="1">
        <v>0</v>
      </c>
      <c r="XT436" s="1">
        <v>0</v>
      </c>
      <c r="XU436" s="1">
        <v>0</v>
      </c>
      <c r="XV436" s="1">
        <v>0</v>
      </c>
      <c r="XW436" s="1">
        <v>8</v>
      </c>
      <c r="XX436" s="1">
        <v>0</v>
      </c>
      <c r="XY436" s="1">
        <v>0</v>
      </c>
      <c r="XZ436" s="1">
        <v>0</v>
      </c>
      <c r="YA436" s="1">
        <v>0</v>
      </c>
      <c r="YB436" s="1">
        <v>0</v>
      </c>
      <c r="YC436" s="1">
        <v>0</v>
      </c>
      <c r="YD436" s="1">
        <v>0</v>
      </c>
      <c r="YE436" s="1">
        <v>0</v>
      </c>
      <c r="YF436" s="1">
        <v>0</v>
      </c>
      <c r="YG436" s="1">
        <v>0</v>
      </c>
      <c r="YH436" s="1">
        <v>0</v>
      </c>
      <c r="YI436" s="1">
        <v>0</v>
      </c>
      <c r="YJ436" s="1">
        <v>0</v>
      </c>
      <c r="YK436" s="1">
        <v>0</v>
      </c>
      <c r="YL436" s="1">
        <v>0</v>
      </c>
      <c r="YM436" s="1">
        <v>0</v>
      </c>
      <c r="YN436" s="1">
        <v>0</v>
      </c>
      <c r="YO436" s="1">
        <v>0</v>
      </c>
      <c r="YP436" s="1">
        <v>0</v>
      </c>
      <c r="YQ436" s="1">
        <v>0</v>
      </c>
      <c r="YR436" s="1">
        <v>0</v>
      </c>
      <c r="YS436" s="1">
        <v>0</v>
      </c>
      <c r="YT436" s="1">
        <v>0</v>
      </c>
      <c r="YU436" s="1">
        <v>0</v>
      </c>
      <c r="YV436" s="1">
        <v>0</v>
      </c>
      <c r="YW436" s="1">
        <v>0</v>
      </c>
      <c r="YX436" s="1">
        <v>0</v>
      </c>
      <c r="YY436" s="1">
        <v>0</v>
      </c>
      <c r="YZ436" s="1">
        <v>0</v>
      </c>
      <c r="ZA436" s="1">
        <v>0</v>
      </c>
      <c r="ZB436" s="1">
        <v>0</v>
      </c>
      <c r="ZC436" s="1">
        <v>0</v>
      </c>
      <c r="ZD436" s="1">
        <v>0</v>
      </c>
      <c r="ZE436" s="1">
        <v>0</v>
      </c>
      <c r="ZF436" s="1">
        <v>0</v>
      </c>
      <c r="ZG436" s="1">
        <v>0</v>
      </c>
      <c r="ZH436" s="1">
        <v>0</v>
      </c>
      <c r="ZI436" s="1">
        <v>0</v>
      </c>
      <c r="ZJ436" s="1">
        <v>0</v>
      </c>
      <c r="ZK436" s="1">
        <v>0</v>
      </c>
      <c r="ZL436" s="1">
        <v>0</v>
      </c>
      <c r="ZM436" s="1">
        <v>0</v>
      </c>
      <c r="ZN436" s="1">
        <v>0</v>
      </c>
      <c r="ZO436" s="1">
        <v>0</v>
      </c>
      <c r="ZP436" s="1">
        <v>0</v>
      </c>
      <c r="ZQ436" s="1">
        <v>0</v>
      </c>
      <c r="ZR436" s="1">
        <v>0</v>
      </c>
      <c r="ZS436" s="1">
        <v>0</v>
      </c>
      <c r="ZT436" s="1">
        <v>0</v>
      </c>
      <c r="ZU436" s="1">
        <v>0</v>
      </c>
      <c r="ZV436" s="1">
        <v>0</v>
      </c>
      <c r="ZW436" s="1">
        <v>0</v>
      </c>
      <c r="ZX436" s="1">
        <v>0</v>
      </c>
      <c r="ZY436" s="1">
        <v>0</v>
      </c>
      <c r="ZZ436" s="1">
        <v>0</v>
      </c>
      <c r="AAA436" s="1">
        <v>0</v>
      </c>
      <c r="AAB436" s="1">
        <v>0</v>
      </c>
      <c r="AAC436" s="1">
        <v>0</v>
      </c>
      <c r="AAD436" s="1">
        <v>0</v>
      </c>
      <c r="AAE436" s="1">
        <v>0</v>
      </c>
      <c r="AAF436" s="1">
        <v>0</v>
      </c>
      <c r="AAG436" s="1">
        <v>0</v>
      </c>
      <c r="AAH436" s="1">
        <v>0</v>
      </c>
      <c r="AAI436" s="1">
        <v>0</v>
      </c>
      <c r="AAJ436" s="1">
        <v>0</v>
      </c>
      <c r="AAK436" s="1">
        <v>0</v>
      </c>
      <c r="AAL436" s="1">
        <v>0</v>
      </c>
      <c r="AAM436" s="1">
        <v>10</v>
      </c>
      <c r="AAN436" s="1">
        <v>0</v>
      </c>
      <c r="AAO436" s="1">
        <v>15</v>
      </c>
      <c r="AAP436" s="1">
        <v>0</v>
      </c>
      <c r="AAQ436" s="1">
        <v>0</v>
      </c>
      <c r="AAR436" s="1">
        <v>0</v>
      </c>
      <c r="AAS436" s="1">
        <v>0</v>
      </c>
      <c r="AAT436" s="1">
        <v>3</v>
      </c>
      <c r="AAU436" s="1">
        <v>0</v>
      </c>
      <c r="AAV436" s="1">
        <v>50</v>
      </c>
      <c r="AAW436" s="1">
        <v>0</v>
      </c>
      <c r="AAX436" s="1">
        <v>11</v>
      </c>
      <c r="AAY436" s="1">
        <v>0</v>
      </c>
      <c r="AAZ436" s="1">
        <v>0</v>
      </c>
      <c r="ABA436" s="1">
        <v>0</v>
      </c>
      <c r="ABB436" s="1">
        <v>0</v>
      </c>
      <c r="ABC436" s="1">
        <v>0</v>
      </c>
      <c r="ABD436" s="1">
        <v>0</v>
      </c>
      <c r="ABE436" s="1">
        <v>27</v>
      </c>
      <c r="ABF436" s="1">
        <v>0</v>
      </c>
      <c r="ABG436" s="1">
        <v>0</v>
      </c>
      <c r="ABH436" s="1">
        <v>0</v>
      </c>
      <c r="ABI436" s="1">
        <v>0</v>
      </c>
      <c r="ABJ436" s="1">
        <v>0</v>
      </c>
      <c r="ABK436" s="1">
        <v>0</v>
      </c>
      <c r="ABL436" s="1">
        <v>0</v>
      </c>
      <c r="ABM436" s="1">
        <v>0</v>
      </c>
      <c r="ABN436" s="1">
        <v>0</v>
      </c>
      <c r="ABO436" s="1">
        <v>0</v>
      </c>
      <c r="ABP436" s="1">
        <v>0</v>
      </c>
      <c r="ABQ436" s="1">
        <v>0</v>
      </c>
      <c r="ABR436" s="1">
        <v>0</v>
      </c>
      <c r="ABS436" s="1">
        <v>0</v>
      </c>
      <c r="ABT436" s="1">
        <v>0</v>
      </c>
      <c r="ABU436" s="1">
        <v>0</v>
      </c>
      <c r="ABV436" s="1">
        <v>0</v>
      </c>
      <c r="ABW436" s="1">
        <v>0</v>
      </c>
      <c r="ABX436" s="1">
        <v>147</v>
      </c>
      <c r="ABY436" s="1">
        <v>18</v>
      </c>
      <c r="ABZ436" s="1">
        <v>0</v>
      </c>
      <c r="ACA436" s="1">
        <v>0</v>
      </c>
      <c r="ACB436" s="1">
        <v>0</v>
      </c>
      <c r="ACC436" s="1">
        <v>0</v>
      </c>
      <c r="ACD436" s="1">
        <v>0</v>
      </c>
      <c r="ACE436" s="1">
        <v>7</v>
      </c>
      <c r="ACF436" s="1">
        <v>0</v>
      </c>
      <c r="ACG436" s="1">
        <v>0</v>
      </c>
      <c r="ACH436" s="1">
        <v>0</v>
      </c>
      <c r="ACI436" s="1">
        <v>0</v>
      </c>
      <c r="ACJ436" s="1">
        <v>0</v>
      </c>
      <c r="ACK436" s="1">
        <v>0</v>
      </c>
      <c r="ACL436" s="1">
        <v>0</v>
      </c>
      <c r="ACM436" s="1">
        <v>0</v>
      </c>
      <c r="ACN436" s="1">
        <v>0</v>
      </c>
      <c r="ACO436" s="1">
        <v>0</v>
      </c>
      <c r="ACP436" s="1">
        <v>0</v>
      </c>
      <c r="ACQ436" s="1">
        <v>0</v>
      </c>
      <c r="ACR436" s="1">
        <v>0</v>
      </c>
      <c r="ACS436" s="1">
        <v>0</v>
      </c>
      <c r="ACT436" s="1">
        <v>0</v>
      </c>
      <c r="ACU436" s="1">
        <v>0</v>
      </c>
      <c r="ACV436" s="1">
        <v>0</v>
      </c>
      <c r="ACW436" s="1">
        <v>0</v>
      </c>
      <c r="ACX436" s="1">
        <v>0</v>
      </c>
      <c r="ACY436" s="1">
        <v>0</v>
      </c>
      <c r="ACZ436" s="1">
        <v>0</v>
      </c>
      <c r="ADA436" s="1">
        <v>0</v>
      </c>
      <c r="ADB436" s="1">
        <v>78</v>
      </c>
      <c r="ADC436" s="1">
        <v>0</v>
      </c>
      <c r="ADD436" s="1">
        <v>0</v>
      </c>
      <c r="ADE436" s="1">
        <v>9</v>
      </c>
      <c r="ADF436" s="1">
        <v>0</v>
      </c>
      <c r="ADG436" s="1">
        <v>0</v>
      </c>
      <c r="ADH436" s="1">
        <v>0</v>
      </c>
      <c r="ADI436" s="1">
        <v>0</v>
      </c>
      <c r="ADJ436" s="1">
        <v>0</v>
      </c>
      <c r="ADK436" s="1">
        <v>0</v>
      </c>
      <c r="ADL436" s="1">
        <v>0</v>
      </c>
      <c r="ADM436" s="1">
        <v>0</v>
      </c>
      <c r="ADN436" s="1">
        <v>0</v>
      </c>
      <c r="ADO436" s="1">
        <v>0</v>
      </c>
      <c r="ADP436" s="1">
        <v>0</v>
      </c>
      <c r="ADQ436" s="1">
        <v>0</v>
      </c>
      <c r="ADR436" s="1">
        <v>0</v>
      </c>
      <c r="ADS436" s="1">
        <v>0</v>
      </c>
      <c r="ADT436" s="1">
        <v>0</v>
      </c>
      <c r="ADU436" s="1">
        <v>0</v>
      </c>
      <c r="ADV436" s="1">
        <v>0</v>
      </c>
      <c r="ADW436" s="1">
        <v>0</v>
      </c>
      <c r="ADX436" s="1">
        <v>0</v>
      </c>
      <c r="ADY436" s="1">
        <v>0</v>
      </c>
      <c r="ADZ436" s="1">
        <v>0</v>
      </c>
      <c r="AEA436" s="1">
        <v>0</v>
      </c>
      <c r="AEB436" s="1">
        <v>12</v>
      </c>
      <c r="AEC436" s="1">
        <v>0</v>
      </c>
      <c r="AED436" s="1">
        <v>0</v>
      </c>
      <c r="AEE436" s="1">
        <v>0</v>
      </c>
      <c r="AEF436" s="1">
        <v>17</v>
      </c>
      <c r="AEG436" s="1">
        <v>0</v>
      </c>
      <c r="AEH436" s="1">
        <v>0</v>
      </c>
      <c r="AEI436" s="1">
        <v>0</v>
      </c>
      <c r="AEJ436" s="1">
        <v>0</v>
      </c>
      <c r="AEK436" s="1">
        <v>0</v>
      </c>
      <c r="AEL436" s="1">
        <v>0</v>
      </c>
      <c r="AEM436" s="1">
        <v>0</v>
      </c>
      <c r="AEN436" s="1">
        <v>0</v>
      </c>
      <c r="AEO436" s="1">
        <v>0</v>
      </c>
      <c r="AEP436" s="1">
        <v>0</v>
      </c>
      <c r="AEQ436" s="1">
        <v>0</v>
      </c>
      <c r="AER436" s="1">
        <v>0</v>
      </c>
      <c r="AES436" s="1">
        <v>0</v>
      </c>
      <c r="AET436" s="1">
        <v>0</v>
      </c>
      <c r="AEU436" s="1">
        <v>0</v>
      </c>
      <c r="AEV436" s="1">
        <v>5</v>
      </c>
      <c r="AEW436" s="1">
        <v>0</v>
      </c>
      <c r="AEX436" s="1">
        <v>19</v>
      </c>
      <c r="AEY436" s="1">
        <v>0</v>
      </c>
      <c r="AEZ436" s="1">
        <v>0</v>
      </c>
      <c r="AFA436" s="1">
        <v>0</v>
      </c>
      <c r="AFB436" s="1">
        <v>0</v>
      </c>
      <c r="AFC436" s="1">
        <v>0</v>
      </c>
      <c r="AFD436" s="1">
        <v>0</v>
      </c>
      <c r="AFE436" s="1">
        <v>0</v>
      </c>
      <c r="AFF436" s="1">
        <v>0</v>
      </c>
      <c r="AFG436" s="1">
        <v>0</v>
      </c>
      <c r="AFH436" s="1">
        <v>0</v>
      </c>
      <c r="AFI436" s="1">
        <v>0</v>
      </c>
      <c r="AFJ436" s="1">
        <v>0</v>
      </c>
      <c r="AFK436" s="1">
        <v>0</v>
      </c>
      <c r="AFL436" s="1">
        <v>14</v>
      </c>
      <c r="AFM436" s="1">
        <v>0</v>
      </c>
      <c r="AFN436" s="1">
        <v>0</v>
      </c>
      <c r="AFO436" s="1">
        <v>0</v>
      </c>
      <c r="AFP436" s="1">
        <v>0</v>
      </c>
      <c r="AFQ436" s="1">
        <v>0</v>
      </c>
      <c r="AFR436" s="1">
        <v>29</v>
      </c>
      <c r="AFS436" s="1">
        <v>0</v>
      </c>
      <c r="AFT436" s="1">
        <v>0</v>
      </c>
      <c r="AFU436" s="1">
        <v>0</v>
      </c>
      <c r="AFV436" s="1">
        <v>0</v>
      </c>
      <c r="AFW436" s="1">
        <v>0</v>
      </c>
      <c r="AFX436" s="1">
        <v>0</v>
      </c>
      <c r="AFY436" s="1">
        <v>0</v>
      </c>
      <c r="AFZ436" s="1">
        <v>0</v>
      </c>
      <c r="AGA436" s="1">
        <v>0</v>
      </c>
      <c r="AGB436" s="1">
        <v>0</v>
      </c>
      <c r="AGC436" s="1">
        <v>0</v>
      </c>
      <c r="AGD436" s="1">
        <v>0</v>
      </c>
      <c r="AGE436" s="1">
        <v>0</v>
      </c>
      <c r="AGF436" s="1">
        <v>0</v>
      </c>
      <c r="AGG436" s="1">
        <v>0</v>
      </c>
      <c r="AGH436" s="1">
        <v>0</v>
      </c>
      <c r="AGI436" s="1">
        <v>0</v>
      </c>
      <c r="AGJ436" s="1">
        <v>0</v>
      </c>
      <c r="AGK436" s="1">
        <v>0</v>
      </c>
      <c r="AGL436" s="1">
        <v>0</v>
      </c>
      <c r="AGM436" s="1">
        <v>0</v>
      </c>
      <c r="AGN436" s="1">
        <v>0</v>
      </c>
      <c r="AGO436" s="1">
        <v>0</v>
      </c>
      <c r="AGP436" s="1">
        <v>0</v>
      </c>
      <c r="AGQ436" s="1">
        <v>0</v>
      </c>
      <c r="AGR436" s="1">
        <v>0</v>
      </c>
      <c r="AGS436" s="1">
        <v>0</v>
      </c>
      <c r="AGT436" s="1">
        <v>0</v>
      </c>
      <c r="AGU436" s="1">
        <v>0</v>
      </c>
      <c r="AGV436" s="1">
        <v>0</v>
      </c>
      <c r="AGW436" s="1">
        <v>4</v>
      </c>
      <c r="AGX436" s="1">
        <v>0</v>
      </c>
      <c r="AGY436" s="1">
        <v>0</v>
      </c>
      <c r="AGZ436" s="1">
        <v>0</v>
      </c>
      <c r="AHA436" s="1">
        <v>0</v>
      </c>
      <c r="AHB436" s="1">
        <v>0</v>
      </c>
      <c r="AHC436" s="1">
        <v>16</v>
      </c>
      <c r="AHD436" s="1">
        <v>0</v>
      </c>
      <c r="AHE436" s="1">
        <v>0</v>
      </c>
      <c r="AHF436" s="1">
        <v>0</v>
      </c>
      <c r="AHG436" s="1">
        <v>0</v>
      </c>
      <c r="AHH436" s="1">
        <v>0</v>
      </c>
      <c r="AHI436" s="1">
        <v>0</v>
      </c>
      <c r="AHJ436" s="1">
        <v>0</v>
      </c>
      <c r="AHK436" s="1">
        <v>0</v>
      </c>
      <c r="AHL436" s="1">
        <v>0</v>
      </c>
      <c r="AHM436" s="1">
        <v>0</v>
      </c>
      <c r="AHN436" s="1">
        <v>0</v>
      </c>
      <c r="AHO436" s="1">
        <v>19</v>
      </c>
      <c r="AHP436" s="1">
        <v>0</v>
      </c>
      <c r="AHQ436" s="1">
        <v>11</v>
      </c>
      <c r="AHR436" s="1">
        <v>0</v>
      </c>
      <c r="AHS436" s="1">
        <v>0</v>
      </c>
      <c r="AHT436" s="1">
        <v>0</v>
      </c>
      <c r="AHU436" s="1">
        <v>0</v>
      </c>
      <c r="AHV436" s="1">
        <v>0</v>
      </c>
      <c r="AHW436" s="1">
        <v>2</v>
      </c>
      <c r="AHX436" s="1">
        <v>0</v>
      </c>
      <c r="AHY436" s="1">
        <v>0</v>
      </c>
      <c r="AHZ436" s="1">
        <v>0</v>
      </c>
      <c r="AIA436" s="1">
        <v>0</v>
      </c>
      <c r="AIB436" s="1">
        <v>15</v>
      </c>
      <c r="AIC436" s="1">
        <v>0</v>
      </c>
      <c r="AID436" s="1">
        <v>0</v>
      </c>
      <c r="AIE436" s="1">
        <v>0</v>
      </c>
      <c r="AIF436" s="1">
        <v>0</v>
      </c>
      <c r="AIG436" s="1">
        <v>0</v>
      </c>
      <c r="AIH436" s="1">
        <v>0</v>
      </c>
      <c r="AII436" s="1">
        <v>0</v>
      </c>
      <c r="AIJ436" s="1">
        <v>0</v>
      </c>
      <c r="AIK436" s="1">
        <v>0</v>
      </c>
      <c r="AIL436" s="1">
        <v>0</v>
      </c>
      <c r="AIM436" s="1">
        <v>0</v>
      </c>
      <c r="AIN436" s="1">
        <v>0</v>
      </c>
      <c r="AIO436" s="1">
        <v>0</v>
      </c>
      <c r="AIP436" s="1">
        <v>32</v>
      </c>
      <c r="AIQ436" s="1">
        <v>0</v>
      </c>
      <c r="AIR436" s="1">
        <v>251</v>
      </c>
      <c r="AIS436" s="1">
        <v>0</v>
      </c>
      <c r="AIT436" s="1">
        <v>0</v>
      </c>
      <c r="AIU436" s="1">
        <v>0</v>
      </c>
      <c r="AIV436" s="1">
        <v>0</v>
      </c>
      <c r="AIW436" s="1">
        <v>1</v>
      </c>
      <c r="AIX436" s="1">
        <v>0</v>
      </c>
      <c r="AIY436" s="1">
        <v>0</v>
      </c>
      <c r="AIZ436" s="1">
        <v>0</v>
      </c>
      <c r="AJA436" s="1">
        <v>0</v>
      </c>
      <c r="AJB436" s="1">
        <v>0</v>
      </c>
      <c r="AJC436" s="1">
        <v>0</v>
      </c>
      <c r="AJD436" s="1">
        <v>0</v>
      </c>
      <c r="AJE436" s="1">
        <v>0</v>
      </c>
      <c r="AJF436" s="1">
        <v>0</v>
      </c>
      <c r="AJG436" s="1">
        <v>6</v>
      </c>
      <c r="AJH436" s="1">
        <v>22</v>
      </c>
      <c r="AJI436" s="1">
        <v>0</v>
      </c>
      <c r="AJJ436" s="1">
        <v>0</v>
      </c>
      <c r="AJK436" s="1">
        <v>0</v>
      </c>
      <c r="AJL436" s="1">
        <v>0</v>
      </c>
      <c r="AJM436" s="1">
        <v>0</v>
      </c>
      <c r="AJN436" s="1">
        <v>0</v>
      </c>
      <c r="AJO436" s="1">
        <v>0</v>
      </c>
      <c r="AJP436" s="1">
        <v>46</v>
      </c>
      <c r="AJQ436" s="1">
        <v>0</v>
      </c>
      <c r="AJR436" s="1">
        <v>0</v>
      </c>
      <c r="AJS436" s="1">
        <v>0</v>
      </c>
      <c r="AJT436" s="1">
        <v>0</v>
      </c>
      <c r="AJU436" s="1">
        <v>0</v>
      </c>
      <c r="AJV436" s="1">
        <v>0</v>
      </c>
      <c r="AJW436" s="1">
        <v>0</v>
      </c>
      <c r="AJX436" s="1">
        <v>0</v>
      </c>
      <c r="AJY436" s="1">
        <v>0</v>
      </c>
      <c r="AJZ436" s="1">
        <v>0</v>
      </c>
      <c r="AKA436" s="1">
        <v>0</v>
      </c>
      <c r="AKB436" s="1">
        <v>0</v>
      </c>
      <c r="AKC436" s="1">
        <v>0</v>
      </c>
      <c r="AKD436" s="1">
        <v>0</v>
      </c>
      <c r="AKE436" s="1">
        <v>0</v>
      </c>
      <c r="AKF436" s="1">
        <v>0</v>
      </c>
      <c r="AKG436" s="1">
        <v>0</v>
      </c>
      <c r="AKH436" s="1">
        <v>0</v>
      </c>
      <c r="AKI436" s="1">
        <v>0</v>
      </c>
      <c r="AKJ436" s="1">
        <v>0</v>
      </c>
      <c r="AKK436" s="1">
        <v>24</v>
      </c>
      <c r="AKL436" s="1">
        <v>0</v>
      </c>
      <c r="AKM436" s="1">
        <v>0</v>
      </c>
      <c r="AKN436" s="1">
        <v>0</v>
      </c>
      <c r="AKO436" s="1">
        <v>0</v>
      </c>
      <c r="AKP436" s="1">
        <v>0</v>
      </c>
      <c r="AKQ436" s="1">
        <v>0</v>
      </c>
      <c r="AKR436" s="1">
        <v>9</v>
      </c>
      <c r="AKS436" s="1">
        <v>0</v>
      </c>
      <c r="AKT436" s="1">
        <v>0</v>
      </c>
      <c r="AKU436" s="1">
        <v>0</v>
      </c>
      <c r="AKV436" s="1">
        <v>0</v>
      </c>
      <c r="AKW436" s="1">
        <v>0</v>
      </c>
      <c r="AKX436" s="1">
        <v>0</v>
      </c>
      <c r="AKY436" s="1">
        <v>0</v>
      </c>
      <c r="AKZ436" s="1">
        <v>0</v>
      </c>
      <c r="ALA436" s="1">
        <v>0</v>
      </c>
      <c r="ALB436" s="1">
        <v>16</v>
      </c>
      <c r="ALC436" s="1">
        <v>10</v>
      </c>
      <c r="ALD436" s="1">
        <v>0</v>
      </c>
      <c r="ALE436" s="1">
        <v>0</v>
      </c>
      <c r="ALF436" s="1">
        <v>0</v>
      </c>
      <c r="ALG436" s="1">
        <v>0</v>
      </c>
      <c r="ALH436" s="1">
        <v>0</v>
      </c>
      <c r="ALI436" s="1">
        <v>0</v>
      </c>
      <c r="ALJ436" s="1">
        <v>0</v>
      </c>
      <c r="ALK436" s="1">
        <v>14</v>
      </c>
      <c r="ALL436" s="1">
        <v>16</v>
      </c>
      <c r="ALM436" s="1">
        <v>0</v>
      </c>
      <c r="ALN436" s="1">
        <v>0</v>
      </c>
      <c r="ALO436" s="1">
        <v>0</v>
      </c>
      <c r="ALP436" s="1">
        <v>0</v>
      </c>
      <c r="ALQ436" s="1">
        <v>0</v>
      </c>
      <c r="ALR436" s="1">
        <v>0</v>
      </c>
      <c r="ALS436" s="1">
        <v>0</v>
      </c>
      <c r="ALT436" s="1">
        <v>0</v>
      </c>
      <c r="ALU436" s="1">
        <v>0</v>
      </c>
      <c r="ALV436" s="1">
        <v>0</v>
      </c>
      <c r="ALW436" s="1">
        <v>0</v>
      </c>
      <c r="ALX436" s="1">
        <v>0</v>
      </c>
      <c r="ALY436" s="1">
        <v>0</v>
      </c>
      <c r="ALZ436" s="1">
        <v>8</v>
      </c>
      <c r="AMA436" s="1">
        <v>0</v>
      </c>
      <c r="AMB436" s="1">
        <v>0</v>
      </c>
      <c r="AMC436" s="1">
        <v>0</v>
      </c>
      <c r="AMD436" s="1">
        <v>0</v>
      </c>
      <c r="AME436" s="1">
        <v>0</v>
      </c>
      <c r="AMF436" s="1">
        <v>0</v>
      </c>
      <c r="AMG436" s="1">
        <v>0</v>
      </c>
      <c r="AMH436" s="1">
        <v>0</v>
      </c>
      <c r="AMI436" s="1">
        <v>0</v>
      </c>
      <c r="AMJ436" s="1">
        <v>0</v>
      </c>
      <c r="AMK436" s="1">
        <v>0</v>
      </c>
      <c r="AML436" s="1">
        <v>0</v>
      </c>
      <c r="AMM436" s="1">
        <v>0</v>
      </c>
      <c r="AMN436" s="1">
        <v>0</v>
      </c>
      <c r="AMO436" s="1">
        <v>0</v>
      </c>
      <c r="AMP436" s="1">
        <v>0</v>
      </c>
      <c r="AMQ436" s="1">
        <v>0</v>
      </c>
      <c r="AMR436" s="1">
        <v>0</v>
      </c>
      <c r="AMS436" s="1">
        <v>0</v>
      </c>
      <c r="AMT436" s="1">
        <v>51</v>
      </c>
      <c r="AMU436" s="1">
        <v>0</v>
      </c>
      <c r="AMV436" s="1">
        <v>8</v>
      </c>
      <c r="AMW436" s="1">
        <v>0</v>
      </c>
      <c r="AMX436" s="1">
        <v>0</v>
      </c>
      <c r="AMY436" s="1">
        <v>0</v>
      </c>
      <c r="AMZ436" s="1">
        <v>0</v>
      </c>
      <c r="ANA436" s="1">
        <v>0</v>
      </c>
      <c r="ANB436" s="1">
        <v>0</v>
      </c>
      <c r="ANC436" s="1">
        <v>7</v>
      </c>
      <c r="AND436" s="1">
        <v>0</v>
      </c>
      <c r="ANE436" s="1">
        <v>0</v>
      </c>
      <c r="ANF436" s="1">
        <v>0</v>
      </c>
      <c r="ANG436" s="1">
        <v>0</v>
      </c>
      <c r="ANH436" s="1">
        <v>0</v>
      </c>
      <c r="ANI436" s="1">
        <v>0</v>
      </c>
      <c r="ANJ436" s="1">
        <v>0</v>
      </c>
      <c r="ANK436" s="1">
        <v>0</v>
      </c>
      <c r="ANL436" s="1">
        <v>0</v>
      </c>
      <c r="ANM436" s="1">
        <v>0</v>
      </c>
      <c r="ANN436" s="1">
        <v>0</v>
      </c>
      <c r="ANO436" s="1">
        <v>50</v>
      </c>
      <c r="ANP436" s="1">
        <v>0</v>
      </c>
      <c r="ANQ436" s="1">
        <v>0</v>
      </c>
      <c r="ANR436" s="1">
        <v>0</v>
      </c>
      <c r="ANS436" s="1">
        <v>0</v>
      </c>
      <c r="ANT436" s="1">
        <v>0</v>
      </c>
      <c r="ANU436" s="1">
        <v>0</v>
      </c>
      <c r="ANV436" s="1">
        <v>29</v>
      </c>
      <c r="ANW436" s="1">
        <v>0</v>
      </c>
      <c r="ANX436" s="1">
        <v>0</v>
      </c>
      <c r="ANY436" s="1">
        <v>0</v>
      </c>
      <c r="ANZ436" s="1">
        <v>0</v>
      </c>
      <c r="AOA436" s="1">
        <v>0</v>
      </c>
      <c r="AOB436" s="1">
        <v>0</v>
      </c>
      <c r="AOC436" s="1">
        <v>23</v>
      </c>
      <c r="AOD436" s="1">
        <v>0</v>
      </c>
      <c r="AOE436" s="1">
        <v>0</v>
      </c>
      <c r="AOF436" s="1">
        <v>0</v>
      </c>
      <c r="AOG436" s="1">
        <v>0</v>
      </c>
      <c r="AOH436" s="1">
        <v>0</v>
      </c>
      <c r="AOI436" s="1">
        <v>0</v>
      </c>
      <c r="AOJ436" s="1">
        <v>0</v>
      </c>
      <c r="AOK436" s="1">
        <v>0</v>
      </c>
      <c r="AOL436" s="1">
        <v>0</v>
      </c>
      <c r="AOM436" s="1">
        <v>0</v>
      </c>
      <c r="AON436" s="1">
        <v>0</v>
      </c>
      <c r="AOO436" s="1">
        <v>0</v>
      </c>
      <c r="AOP436" s="1">
        <v>0</v>
      </c>
      <c r="AOQ436" s="1">
        <v>0</v>
      </c>
      <c r="AOR436" s="1">
        <v>0</v>
      </c>
      <c r="AOS436" s="1">
        <v>0</v>
      </c>
      <c r="AOT436" s="1">
        <v>0</v>
      </c>
      <c r="AOU436" s="1">
        <v>0</v>
      </c>
      <c r="AOV436" s="1">
        <v>0</v>
      </c>
      <c r="AOW436" s="1">
        <v>5</v>
      </c>
      <c r="AOX436" s="1">
        <v>0</v>
      </c>
      <c r="AOY436" s="1">
        <v>0</v>
      </c>
      <c r="AOZ436" s="1">
        <v>0</v>
      </c>
      <c r="APA436" s="1">
        <v>8</v>
      </c>
      <c r="APB436" s="1">
        <v>0</v>
      </c>
      <c r="APC436" s="1">
        <v>0</v>
      </c>
      <c r="APD436" s="1">
        <v>0</v>
      </c>
      <c r="APE436" s="1">
        <v>0</v>
      </c>
      <c r="APF436" s="1">
        <v>0</v>
      </c>
      <c r="APG436" s="1">
        <v>0</v>
      </c>
      <c r="APH436" s="1">
        <v>0</v>
      </c>
      <c r="API436" s="1">
        <v>0</v>
      </c>
      <c r="APJ436" s="1">
        <v>0</v>
      </c>
      <c r="APK436" s="1">
        <v>0</v>
      </c>
      <c r="APL436" s="1">
        <v>3</v>
      </c>
      <c r="APM436" s="1">
        <v>0</v>
      </c>
      <c r="APN436" s="1">
        <v>0</v>
      </c>
      <c r="APO436" s="1">
        <v>0</v>
      </c>
      <c r="APP436" s="1">
        <v>0</v>
      </c>
      <c r="APQ436" s="1">
        <v>0</v>
      </c>
      <c r="APR436" s="1">
        <v>0</v>
      </c>
      <c r="APS436" s="1">
        <v>0</v>
      </c>
      <c r="APT436" s="1">
        <v>0</v>
      </c>
      <c r="APU436" s="1">
        <v>0</v>
      </c>
      <c r="APV436" s="1">
        <v>0</v>
      </c>
      <c r="APW436" s="1">
        <v>0</v>
      </c>
      <c r="APX436" s="1">
        <v>0</v>
      </c>
      <c r="APY436" s="1">
        <v>0</v>
      </c>
      <c r="APZ436" s="1">
        <v>0</v>
      </c>
      <c r="AQA436" s="1">
        <v>5</v>
      </c>
      <c r="AQB436" s="1">
        <v>0</v>
      </c>
      <c r="AQC436" s="1">
        <v>3</v>
      </c>
      <c r="AQD436" s="1">
        <v>0</v>
      </c>
      <c r="AQE436" s="1">
        <v>0</v>
      </c>
      <c r="AQF436" s="1">
        <v>0</v>
      </c>
      <c r="AQG436" s="1">
        <v>0</v>
      </c>
      <c r="AQH436" s="1">
        <v>0</v>
      </c>
      <c r="AQI436" s="1">
        <v>0</v>
      </c>
      <c r="AQJ436" s="1">
        <v>0</v>
      </c>
      <c r="AQK436" s="1">
        <v>0</v>
      </c>
      <c r="AQL436" s="1">
        <v>0</v>
      </c>
      <c r="AQM436" s="1">
        <v>6</v>
      </c>
      <c r="AQN436" s="1">
        <v>0</v>
      </c>
      <c r="AQO436" s="1">
        <v>0</v>
      </c>
      <c r="AQP436" s="1">
        <v>0</v>
      </c>
      <c r="AQQ436" s="1">
        <v>0</v>
      </c>
      <c r="AQR436" s="1">
        <v>0</v>
      </c>
      <c r="AQS436" s="1">
        <v>0</v>
      </c>
      <c r="AQT436" s="1">
        <v>0</v>
      </c>
      <c r="AQU436" s="1">
        <v>0</v>
      </c>
      <c r="AQV436" s="1">
        <v>0</v>
      </c>
      <c r="AQW436" s="1">
        <v>0</v>
      </c>
      <c r="AQX436" s="1">
        <v>0</v>
      </c>
      <c r="AQY436" s="1">
        <v>0</v>
      </c>
      <c r="AQZ436" s="1">
        <v>0</v>
      </c>
      <c r="ARA436" s="1">
        <v>0</v>
      </c>
      <c r="ARB436" s="1">
        <v>21</v>
      </c>
      <c r="ARC436" s="1">
        <v>0</v>
      </c>
      <c r="ARD436" s="1">
        <v>0</v>
      </c>
      <c r="ARE436" s="1">
        <v>0</v>
      </c>
      <c r="ARF436" s="1">
        <v>0</v>
      </c>
      <c r="ARG436" s="1">
        <v>0</v>
      </c>
      <c r="ARH436" s="1">
        <v>0</v>
      </c>
      <c r="ARI436" s="1">
        <v>0</v>
      </c>
      <c r="ARJ436" s="1">
        <v>0</v>
      </c>
      <c r="ARK436" s="1">
        <v>0</v>
      </c>
      <c r="ARL436" s="1">
        <v>0</v>
      </c>
      <c r="ARM436" s="1">
        <v>3</v>
      </c>
      <c r="ARN436" s="1">
        <v>0</v>
      </c>
      <c r="ARO436" s="1">
        <v>13</v>
      </c>
      <c r="ARP436" s="1">
        <v>0</v>
      </c>
      <c r="ARQ436" s="1">
        <v>0</v>
      </c>
      <c r="ARR436" s="1">
        <v>0</v>
      </c>
      <c r="ARS436" s="1">
        <v>0</v>
      </c>
      <c r="ART436" s="1">
        <v>4</v>
      </c>
      <c r="ARU436" s="1">
        <v>0</v>
      </c>
      <c r="ARV436" s="1">
        <v>0</v>
      </c>
      <c r="ARW436" s="1">
        <v>0</v>
      </c>
      <c r="ARX436" s="1">
        <v>0</v>
      </c>
      <c r="ARY436" s="1">
        <v>0</v>
      </c>
      <c r="ARZ436" s="1">
        <v>0</v>
      </c>
      <c r="ASA436" s="1">
        <v>0</v>
      </c>
      <c r="ASB436" s="1">
        <v>0</v>
      </c>
      <c r="ASC436" s="1">
        <v>0</v>
      </c>
      <c r="ASD436" s="1">
        <v>0</v>
      </c>
      <c r="ASE436" s="1">
        <v>0</v>
      </c>
      <c r="ASF436" s="1">
        <v>0</v>
      </c>
      <c r="ASG436" s="1">
        <v>0</v>
      </c>
      <c r="ASH436" s="1">
        <v>0</v>
      </c>
      <c r="ASI436" s="1">
        <v>0</v>
      </c>
      <c r="ASJ436" s="1">
        <v>0</v>
      </c>
      <c r="ASK436" s="1">
        <v>0</v>
      </c>
      <c r="ASL436" s="1">
        <v>0</v>
      </c>
      <c r="ASM436" s="1">
        <v>0</v>
      </c>
      <c r="ASN436" s="1">
        <v>0</v>
      </c>
      <c r="ASO436" s="1">
        <v>0</v>
      </c>
      <c r="ASP436" s="1">
        <v>0</v>
      </c>
      <c r="ASQ436" s="1">
        <v>0</v>
      </c>
      <c r="ASR436" s="1">
        <v>0</v>
      </c>
      <c r="ASS436" s="1">
        <v>0</v>
      </c>
      <c r="AST436" s="1">
        <v>0</v>
      </c>
      <c r="ASU436" s="1">
        <v>0</v>
      </c>
      <c r="ASV436" s="1">
        <v>0</v>
      </c>
      <c r="ASW436" s="1">
        <v>0</v>
      </c>
      <c r="ASX436" s="1">
        <v>0</v>
      </c>
      <c r="ASY436" s="1">
        <v>0</v>
      </c>
      <c r="ASZ436" s="1">
        <v>0</v>
      </c>
      <c r="ATA436" s="1">
        <v>0</v>
      </c>
      <c r="ATB436" s="1">
        <v>0</v>
      </c>
      <c r="ATC436" s="1">
        <v>0</v>
      </c>
      <c r="ATD436" s="1">
        <v>0</v>
      </c>
      <c r="ATE436" s="1">
        <v>0</v>
      </c>
      <c r="ATF436" s="1">
        <v>0</v>
      </c>
      <c r="ATG436" s="1">
        <v>0</v>
      </c>
      <c r="ATH436" s="1">
        <v>3</v>
      </c>
      <c r="ATI436" s="1">
        <v>0</v>
      </c>
      <c r="ATJ436" s="1">
        <v>0</v>
      </c>
      <c r="ATK436" s="1">
        <v>0</v>
      </c>
      <c r="ATL436" s="1">
        <v>0</v>
      </c>
      <c r="ATM436" s="1">
        <v>0</v>
      </c>
      <c r="ATN436" s="1">
        <v>0</v>
      </c>
      <c r="ATO436" s="1">
        <v>0</v>
      </c>
      <c r="ATP436" s="1">
        <v>0</v>
      </c>
      <c r="ATQ436" s="1">
        <v>0</v>
      </c>
      <c r="ATR436" s="1">
        <v>0</v>
      </c>
      <c r="ATS436" s="1">
        <v>0</v>
      </c>
      <c r="ATT436" s="1">
        <v>0</v>
      </c>
      <c r="ATU436" s="1">
        <v>0</v>
      </c>
      <c r="ATV436" s="1">
        <v>0</v>
      </c>
      <c r="ATW436" s="1">
        <v>0</v>
      </c>
      <c r="ATX436" s="1">
        <v>0</v>
      </c>
      <c r="ATY436" s="1">
        <v>0</v>
      </c>
      <c r="ATZ436" s="1">
        <v>0</v>
      </c>
      <c r="AUA436" s="1">
        <v>0</v>
      </c>
      <c r="AUB436" s="1">
        <v>0</v>
      </c>
      <c r="AUC436" s="1">
        <v>0</v>
      </c>
      <c r="AUD436" s="1">
        <v>0</v>
      </c>
      <c r="AUE436" s="1">
        <v>0</v>
      </c>
      <c r="AUF436" s="1">
        <v>0</v>
      </c>
      <c r="AUG436" s="1">
        <v>0</v>
      </c>
      <c r="AUH436" s="1">
        <v>0</v>
      </c>
      <c r="AUI436" s="1">
        <v>0</v>
      </c>
      <c r="AUJ436" s="1">
        <v>0</v>
      </c>
      <c r="AUK436" s="1">
        <v>0</v>
      </c>
      <c r="AUL436" s="1">
        <v>0</v>
      </c>
      <c r="AUM436" s="1">
        <v>0</v>
      </c>
      <c r="AUN436" s="1">
        <v>0</v>
      </c>
      <c r="AUO436" s="1">
        <v>0</v>
      </c>
      <c r="AUP436" s="1">
        <v>0</v>
      </c>
      <c r="AUQ436" s="1">
        <v>0</v>
      </c>
      <c r="AUR436" s="1">
        <v>0</v>
      </c>
      <c r="AUS436" s="1">
        <v>0</v>
      </c>
      <c r="AUT436" s="1">
        <v>0</v>
      </c>
      <c r="AUU436" s="1">
        <v>5</v>
      </c>
      <c r="AUV436" s="1">
        <v>0</v>
      </c>
      <c r="AUW436" s="1">
        <v>0</v>
      </c>
      <c r="AUX436" s="1">
        <v>0</v>
      </c>
      <c r="AUY436" s="1">
        <v>0</v>
      </c>
      <c r="AUZ436" s="1">
        <v>0</v>
      </c>
      <c r="AVA436" s="1">
        <v>0</v>
      </c>
      <c r="AVB436" s="1">
        <v>0</v>
      </c>
      <c r="AVC436" s="1">
        <v>0</v>
      </c>
      <c r="AVD436" s="1">
        <v>0</v>
      </c>
      <c r="AVE436" s="1">
        <v>0</v>
      </c>
      <c r="AVF436" s="1">
        <v>0</v>
      </c>
      <c r="AVG436" s="1">
        <v>0</v>
      </c>
      <c r="AVH436" s="1">
        <v>0</v>
      </c>
      <c r="AVI436" s="1">
        <v>0</v>
      </c>
      <c r="AVJ436" s="1">
        <v>0</v>
      </c>
      <c r="AVK436" s="1">
        <v>0</v>
      </c>
      <c r="AVL436" s="1">
        <v>0</v>
      </c>
      <c r="AVM436" s="1">
        <v>0</v>
      </c>
      <c r="AVN436" s="1">
        <v>0</v>
      </c>
      <c r="AVO436" s="1">
        <v>0</v>
      </c>
      <c r="AVP436" s="1">
        <v>7</v>
      </c>
      <c r="AVQ436" s="1">
        <v>0</v>
      </c>
      <c r="AVR436" s="1">
        <v>0</v>
      </c>
      <c r="AVS436" s="1">
        <v>0</v>
      </c>
      <c r="AVT436" s="1">
        <v>0</v>
      </c>
      <c r="AVU436" s="1">
        <v>0</v>
      </c>
      <c r="AVV436" s="1">
        <v>0</v>
      </c>
      <c r="AVW436" s="1">
        <v>0</v>
      </c>
      <c r="AVX436" s="1">
        <v>0</v>
      </c>
      <c r="AVY436" s="1">
        <v>0</v>
      </c>
      <c r="AVZ436" s="1">
        <v>0</v>
      </c>
      <c r="AWA436" s="1">
        <v>0</v>
      </c>
      <c r="AWB436" s="1">
        <v>0</v>
      </c>
      <c r="AWC436" s="1">
        <v>0</v>
      </c>
      <c r="AWD436" s="1">
        <v>0</v>
      </c>
      <c r="AWE436" s="1">
        <v>0</v>
      </c>
      <c r="AWF436" s="1">
        <v>8</v>
      </c>
      <c r="AWG436" s="1">
        <v>0</v>
      </c>
      <c r="AWH436" s="1">
        <v>0</v>
      </c>
      <c r="AWI436" s="1">
        <v>18</v>
      </c>
      <c r="AWJ436" s="1">
        <v>0</v>
      </c>
      <c r="AWK436" s="1">
        <v>0</v>
      </c>
      <c r="AWL436" s="1">
        <v>0</v>
      </c>
      <c r="AWM436" s="1">
        <v>0</v>
      </c>
      <c r="AWN436" s="1">
        <v>0</v>
      </c>
      <c r="AWO436" s="1">
        <v>0</v>
      </c>
      <c r="AWP436" s="1">
        <v>0</v>
      </c>
      <c r="AWQ436" s="1">
        <v>0</v>
      </c>
      <c r="AWR436" s="1">
        <v>0</v>
      </c>
      <c r="AWS436" s="1">
        <v>0</v>
      </c>
      <c r="AWT436" s="1">
        <v>0</v>
      </c>
      <c r="AWU436" s="1">
        <v>0</v>
      </c>
      <c r="AWV436" s="1">
        <v>0</v>
      </c>
      <c r="AWW436" s="1">
        <v>0</v>
      </c>
      <c r="AWX436" s="1">
        <v>0</v>
      </c>
      <c r="AWY436" s="1">
        <v>0</v>
      </c>
      <c r="AWZ436" s="1">
        <v>0</v>
      </c>
      <c r="AXA436" s="1">
        <v>0</v>
      </c>
      <c r="AXB436" s="1">
        <v>0</v>
      </c>
      <c r="AXC436" s="1">
        <v>5</v>
      </c>
      <c r="AXD436" s="1">
        <v>0</v>
      </c>
      <c r="AXE436" s="1">
        <v>0</v>
      </c>
      <c r="AXF436" s="1">
        <v>0</v>
      </c>
      <c r="AXG436" s="1">
        <v>0</v>
      </c>
      <c r="AXH436" s="1">
        <v>0</v>
      </c>
      <c r="AXI436" s="1">
        <v>0</v>
      </c>
      <c r="AXJ436" s="1">
        <v>0</v>
      </c>
      <c r="AXK436" s="1">
        <v>0</v>
      </c>
      <c r="AXL436" s="1">
        <v>0</v>
      </c>
      <c r="AXM436" s="1">
        <v>11</v>
      </c>
      <c r="AXN436" s="1">
        <v>0</v>
      </c>
      <c r="AXO436" s="1">
        <v>0</v>
      </c>
      <c r="AXP436" s="1">
        <v>0</v>
      </c>
      <c r="AXQ436" s="1">
        <v>0</v>
      </c>
      <c r="AXR436" s="1">
        <v>0</v>
      </c>
      <c r="AXS436" s="1">
        <v>0</v>
      </c>
      <c r="AXT436" s="1">
        <v>0</v>
      </c>
      <c r="AXU436" s="1">
        <v>9</v>
      </c>
      <c r="AXV436" s="1">
        <v>0</v>
      </c>
      <c r="AXW436" s="1">
        <v>4</v>
      </c>
      <c r="AXX436" s="1">
        <v>0</v>
      </c>
      <c r="AXY436" s="1">
        <v>0</v>
      </c>
      <c r="AXZ436" s="1">
        <v>0</v>
      </c>
      <c r="AYA436" s="1">
        <v>0</v>
      </c>
      <c r="AYB436" s="1">
        <v>20</v>
      </c>
      <c r="AYC436" s="1">
        <v>0</v>
      </c>
      <c r="AYD436" s="1">
        <v>0</v>
      </c>
      <c r="AYE436" s="1">
        <v>0</v>
      </c>
      <c r="AYF436" s="1">
        <v>0</v>
      </c>
      <c r="AYG436" s="1">
        <v>0</v>
      </c>
      <c r="AYH436" s="1">
        <v>0</v>
      </c>
      <c r="AYI436" s="1">
        <v>0</v>
      </c>
      <c r="AYJ436" s="1">
        <v>0</v>
      </c>
      <c r="AYK436" s="1">
        <v>0</v>
      </c>
      <c r="AYL436" s="1">
        <v>0</v>
      </c>
      <c r="AYM436" s="1">
        <v>36</v>
      </c>
      <c r="AYN436" s="1">
        <v>0</v>
      </c>
      <c r="AYO436" s="1">
        <v>0</v>
      </c>
      <c r="AYP436" s="1">
        <v>0</v>
      </c>
      <c r="AYQ436" s="1">
        <v>0</v>
      </c>
      <c r="AYR436" s="1">
        <v>0</v>
      </c>
      <c r="AYS436" s="1">
        <v>0</v>
      </c>
      <c r="AYT436" s="1">
        <v>0</v>
      </c>
      <c r="AYU436" s="1">
        <v>0</v>
      </c>
      <c r="AYV436" s="1">
        <v>0</v>
      </c>
      <c r="AYW436" s="1">
        <v>5</v>
      </c>
      <c r="AYX436" s="1">
        <v>0</v>
      </c>
      <c r="AYY436" s="1">
        <v>0</v>
      </c>
      <c r="AYZ436" s="1">
        <v>0</v>
      </c>
      <c r="AZA436" s="1">
        <v>0</v>
      </c>
      <c r="AZB436" s="1">
        <v>0</v>
      </c>
      <c r="AZC436" s="1">
        <v>0</v>
      </c>
      <c r="AZD436" s="1">
        <v>0</v>
      </c>
      <c r="AZE436" s="1">
        <v>0</v>
      </c>
      <c r="AZF436" s="1">
        <v>0</v>
      </c>
      <c r="AZG436" s="1">
        <v>0</v>
      </c>
      <c r="AZH436" s="1">
        <v>0</v>
      </c>
      <c r="AZI436" s="1">
        <v>0</v>
      </c>
      <c r="AZJ436" s="1">
        <v>0</v>
      </c>
      <c r="AZK436" s="1">
        <v>5</v>
      </c>
      <c r="AZL436" s="1">
        <v>0</v>
      </c>
      <c r="AZM436" s="1">
        <v>0</v>
      </c>
      <c r="AZN436" s="1">
        <v>0</v>
      </c>
      <c r="AZO436" s="1">
        <v>0</v>
      </c>
      <c r="AZP436" s="1">
        <v>0</v>
      </c>
      <c r="AZQ436" s="1">
        <v>0</v>
      </c>
      <c r="AZR436" s="1">
        <v>0</v>
      </c>
      <c r="AZS436" s="1">
        <v>0</v>
      </c>
      <c r="AZT436" s="1">
        <v>0</v>
      </c>
      <c r="AZU436" s="1">
        <v>12</v>
      </c>
      <c r="AZV436" s="1">
        <v>0</v>
      </c>
      <c r="AZW436" s="1">
        <v>0</v>
      </c>
      <c r="AZX436" s="1">
        <v>0</v>
      </c>
      <c r="AZY436" s="1">
        <v>0</v>
      </c>
      <c r="AZZ436" s="1">
        <v>0</v>
      </c>
      <c r="BAA436" s="1">
        <v>0</v>
      </c>
      <c r="BAB436" s="1">
        <v>16</v>
      </c>
      <c r="BAC436" s="1">
        <v>0</v>
      </c>
      <c r="BAD436" s="1">
        <v>0</v>
      </c>
      <c r="BAE436" s="1">
        <v>0</v>
      </c>
      <c r="BAF436" s="1">
        <v>0</v>
      </c>
      <c r="BAG436" s="1">
        <v>0</v>
      </c>
      <c r="BAH436" s="1">
        <v>0</v>
      </c>
      <c r="BAI436" s="1">
        <v>0</v>
      </c>
      <c r="BAJ436" s="1">
        <v>0</v>
      </c>
      <c r="BAK436" s="1">
        <v>0</v>
      </c>
      <c r="BAL436" s="1">
        <v>0</v>
      </c>
      <c r="BAM436" s="1">
        <v>0</v>
      </c>
      <c r="BAN436" s="1">
        <v>0</v>
      </c>
      <c r="BAO436" s="1">
        <v>0</v>
      </c>
      <c r="BAP436" s="1">
        <v>0</v>
      </c>
      <c r="BAQ436" s="1">
        <v>0</v>
      </c>
      <c r="BAR436" s="1">
        <v>0</v>
      </c>
      <c r="BAS436" s="1">
        <v>0</v>
      </c>
      <c r="BAT436" s="1">
        <v>20</v>
      </c>
      <c r="BAU436" s="1">
        <v>68</v>
      </c>
      <c r="BAV436" s="1">
        <v>0</v>
      </c>
      <c r="BAW436" s="1">
        <v>0</v>
      </c>
      <c r="BAX436" s="1">
        <v>7</v>
      </c>
      <c r="BAY436" s="1">
        <v>0</v>
      </c>
      <c r="BAZ436" s="1">
        <v>0</v>
      </c>
      <c r="BBA436" s="1">
        <v>0</v>
      </c>
      <c r="BBB436" s="1">
        <v>0</v>
      </c>
      <c r="BBC436" s="1">
        <v>0</v>
      </c>
      <c r="BBD436" s="1">
        <v>0</v>
      </c>
      <c r="BBE436" s="1">
        <v>0</v>
      </c>
      <c r="BBF436" s="1">
        <v>0</v>
      </c>
      <c r="BBG436" s="1">
        <v>0</v>
      </c>
      <c r="BBH436" s="1">
        <v>0</v>
      </c>
      <c r="BBI436" s="1">
        <v>0</v>
      </c>
      <c r="BBJ436" s="1">
        <v>0</v>
      </c>
      <c r="BBK436" s="1">
        <v>0</v>
      </c>
      <c r="BBL436" s="1">
        <v>0</v>
      </c>
      <c r="BBM436" s="1">
        <v>0</v>
      </c>
      <c r="BBN436" s="1">
        <v>0</v>
      </c>
      <c r="BBO436" s="1">
        <v>0</v>
      </c>
      <c r="BBP436" s="1">
        <v>0</v>
      </c>
      <c r="BBQ436" s="1">
        <v>0</v>
      </c>
      <c r="BBR436" s="1">
        <v>0</v>
      </c>
      <c r="BBS436" s="1">
        <v>0</v>
      </c>
      <c r="BBT436" s="1">
        <v>0</v>
      </c>
      <c r="BBU436" s="1">
        <v>0</v>
      </c>
      <c r="BBV436" s="1">
        <v>0</v>
      </c>
      <c r="BBW436" s="1">
        <v>0</v>
      </c>
      <c r="BBX436" s="1">
        <v>0</v>
      </c>
      <c r="BBY436" s="1">
        <v>0</v>
      </c>
      <c r="BBZ436" s="1">
        <v>0</v>
      </c>
      <c r="BCA436" s="1">
        <v>0</v>
      </c>
      <c r="BCB436" s="1">
        <v>0</v>
      </c>
      <c r="BCC436" s="1">
        <v>0</v>
      </c>
      <c r="BCD436" s="1">
        <v>0</v>
      </c>
      <c r="BCE436" s="1">
        <v>0</v>
      </c>
      <c r="BCF436" s="1">
        <v>0</v>
      </c>
      <c r="BCG436" s="1">
        <v>0</v>
      </c>
      <c r="BCH436" s="1">
        <v>0</v>
      </c>
      <c r="BCI436" s="1">
        <v>0</v>
      </c>
      <c r="BCJ436" s="1">
        <v>0</v>
      </c>
      <c r="BCK436" s="1">
        <v>0</v>
      </c>
      <c r="BCL436" s="1">
        <v>0</v>
      </c>
      <c r="BCM436" s="1">
        <v>0</v>
      </c>
      <c r="BCN436" s="1">
        <v>0</v>
      </c>
      <c r="BCO436" s="1">
        <v>25</v>
      </c>
      <c r="BCP436" s="1">
        <v>0</v>
      </c>
      <c r="BCQ436" s="1">
        <v>0</v>
      </c>
      <c r="BCR436" s="1">
        <v>0</v>
      </c>
      <c r="BCS436" s="1">
        <v>0</v>
      </c>
      <c r="BCT436" s="1">
        <v>0</v>
      </c>
      <c r="BCU436" s="1">
        <v>0</v>
      </c>
      <c r="BCV436" s="1">
        <v>0</v>
      </c>
      <c r="BCW436" s="1">
        <v>0</v>
      </c>
      <c r="BCX436" s="1">
        <v>0</v>
      </c>
      <c r="BCY436" s="1">
        <v>0</v>
      </c>
      <c r="BCZ436" s="1">
        <v>0</v>
      </c>
      <c r="BDA436" s="1">
        <v>0</v>
      </c>
      <c r="BDB436" s="1">
        <v>0</v>
      </c>
      <c r="BDC436" s="1">
        <v>0</v>
      </c>
      <c r="BDD436" s="1">
        <v>0</v>
      </c>
      <c r="BDE436" s="1">
        <v>0</v>
      </c>
      <c r="BDF436" s="1">
        <v>0</v>
      </c>
      <c r="BDG436" s="1">
        <v>0</v>
      </c>
      <c r="BDH436" s="1">
        <v>0</v>
      </c>
      <c r="BDI436" s="1">
        <v>0</v>
      </c>
      <c r="BDJ436" s="1">
        <v>0</v>
      </c>
      <c r="BDK436" s="1">
        <v>0</v>
      </c>
      <c r="BDL436" s="1">
        <v>0</v>
      </c>
      <c r="BDM436" s="1">
        <v>0</v>
      </c>
      <c r="BDN436" s="1">
        <v>9</v>
      </c>
      <c r="BDO436" s="1">
        <v>0</v>
      </c>
      <c r="BDP436" s="1">
        <v>0</v>
      </c>
      <c r="BDQ436" s="1">
        <v>0</v>
      </c>
      <c r="BDR436" s="1">
        <v>0</v>
      </c>
      <c r="BDS436" s="1">
        <v>0</v>
      </c>
      <c r="BDT436" s="1">
        <v>0</v>
      </c>
      <c r="BDU436" s="1">
        <v>0</v>
      </c>
      <c r="BDV436" s="1">
        <v>0</v>
      </c>
      <c r="BDW436" s="1">
        <v>0</v>
      </c>
      <c r="BDX436" s="1">
        <v>0</v>
      </c>
      <c r="BDY436" s="1">
        <v>0</v>
      </c>
      <c r="BDZ436" s="1">
        <v>0</v>
      </c>
      <c r="BEA436" s="1">
        <v>0</v>
      </c>
      <c r="BEB436" s="1">
        <v>0</v>
      </c>
      <c r="BEC436" s="1">
        <v>0</v>
      </c>
      <c r="BED436" s="1">
        <v>16</v>
      </c>
      <c r="BEE436" s="1">
        <v>0</v>
      </c>
      <c r="BEF436" s="1">
        <v>0</v>
      </c>
      <c r="BEG436" s="1">
        <v>0</v>
      </c>
      <c r="BEH436" s="1">
        <v>0</v>
      </c>
      <c r="BEI436" s="1">
        <v>0</v>
      </c>
      <c r="BEJ436" s="1">
        <v>0</v>
      </c>
      <c r="BEK436" s="1">
        <v>0</v>
      </c>
      <c r="BEL436" s="1">
        <v>0</v>
      </c>
      <c r="BEM436" s="1">
        <v>0</v>
      </c>
      <c r="BEN436" s="1">
        <v>0</v>
      </c>
      <c r="BEO436" s="1">
        <v>0</v>
      </c>
      <c r="BEP436" s="1">
        <v>0</v>
      </c>
      <c r="BEQ436" s="1">
        <v>0</v>
      </c>
      <c r="BER436" s="1">
        <v>0</v>
      </c>
      <c r="BES436" s="1">
        <v>0</v>
      </c>
      <c r="BET436" s="1">
        <v>0</v>
      </c>
      <c r="BEU436" s="1">
        <v>0</v>
      </c>
      <c r="BEV436" s="1">
        <v>0</v>
      </c>
      <c r="BEW436" s="1">
        <v>0</v>
      </c>
      <c r="BEX436" s="1">
        <v>0</v>
      </c>
      <c r="BEY436" s="1">
        <v>0</v>
      </c>
      <c r="BEZ436" s="1">
        <v>0</v>
      </c>
      <c r="BFA436" s="1">
        <v>0</v>
      </c>
      <c r="BFB436" s="1">
        <v>0</v>
      </c>
      <c r="BFC436" s="1">
        <v>0</v>
      </c>
      <c r="BFD436" s="1">
        <v>0</v>
      </c>
      <c r="BFE436" s="1">
        <v>0</v>
      </c>
      <c r="BFF436" s="1">
        <v>0</v>
      </c>
      <c r="BFG436" s="1">
        <v>0</v>
      </c>
      <c r="BFH436" s="1">
        <v>0</v>
      </c>
      <c r="BFI436" s="1">
        <v>0</v>
      </c>
      <c r="BFJ436" s="1">
        <v>0</v>
      </c>
      <c r="BFK436" s="1">
        <v>28</v>
      </c>
      <c r="BFL436" s="1">
        <v>0</v>
      </c>
      <c r="BFM436" s="1">
        <v>5</v>
      </c>
      <c r="BFN436" s="1">
        <v>0</v>
      </c>
      <c r="BFO436" s="1">
        <v>0</v>
      </c>
      <c r="BFP436" s="1">
        <v>0</v>
      </c>
      <c r="BFQ436" s="1">
        <v>0</v>
      </c>
      <c r="BFR436" s="1">
        <v>0</v>
      </c>
      <c r="BFS436" s="1">
        <v>0</v>
      </c>
      <c r="BFT436" s="1">
        <v>0</v>
      </c>
      <c r="BFU436" s="1">
        <v>0</v>
      </c>
      <c r="BFV436" s="1">
        <v>0</v>
      </c>
      <c r="BFW436" s="1">
        <v>0</v>
      </c>
      <c r="BFX436" s="1">
        <v>0</v>
      </c>
      <c r="BFY436" s="1">
        <v>0</v>
      </c>
      <c r="BFZ436" s="1">
        <v>0</v>
      </c>
      <c r="BGA436" s="1">
        <v>0</v>
      </c>
      <c r="BGB436" s="1">
        <v>0</v>
      </c>
      <c r="BGC436" s="1">
        <v>0</v>
      </c>
      <c r="BGD436" s="1">
        <v>0</v>
      </c>
      <c r="BGE436" s="1">
        <v>0</v>
      </c>
      <c r="BGF436" s="1">
        <v>0</v>
      </c>
      <c r="BGG436" s="1">
        <v>0</v>
      </c>
      <c r="BGH436" s="1">
        <v>0</v>
      </c>
      <c r="BGI436" s="1">
        <v>0</v>
      </c>
      <c r="BGJ436" s="1">
        <v>0</v>
      </c>
      <c r="BGK436" s="1">
        <v>0</v>
      </c>
      <c r="BGL436" s="1">
        <v>0</v>
      </c>
      <c r="BGM436" s="1">
        <v>0</v>
      </c>
      <c r="BGN436" s="1">
        <v>0</v>
      </c>
      <c r="BGO436" s="1">
        <v>0</v>
      </c>
      <c r="BGP436" s="1">
        <v>0</v>
      </c>
      <c r="BGQ436" s="1">
        <v>0</v>
      </c>
      <c r="BGR436" s="1">
        <v>0</v>
      </c>
      <c r="BGS436" s="1">
        <v>0</v>
      </c>
      <c r="BGT436" s="1">
        <v>0</v>
      </c>
      <c r="BGU436" s="1">
        <v>0</v>
      </c>
      <c r="BGV436" s="1">
        <v>0</v>
      </c>
      <c r="BGW436" s="1">
        <v>0</v>
      </c>
      <c r="BGX436" s="1">
        <v>0</v>
      </c>
      <c r="BGY436" s="1">
        <v>0</v>
      </c>
      <c r="BGZ436" s="1">
        <v>0</v>
      </c>
      <c r="BHA436" s="1">
        <v>0</v>
      </c>
      <c r="BHB436" s="1">
        <v>0</v>
      </c>
      <c r="BHC436" s="1">
        <v>0</v>
      </c>
      <c r="BHD436" s="1">
        <v>0</v>
      </c>
      <c r="BHE436" s="1">
        <v>24</v>
      </c>
      <c r="BHF436" s="1">
        <v>0</v>
      </c>
      <c r="BHG436" s="1">
        <v>0</v>
      </c>
      <c r="BHH436" s="1">
        <v>0</v>
      </c>
      <c r="BHI436" s="1">
        <v>0</v>
      </c>
      <c r="BHJ436" s="1">
        <v>12</v>
      </c>
      <c r="BHK436" s="1">
        <v>0</v>
      </c>
      <c r="BHL436" s="1">
        <v>0</v>
      </c>
      <c r="BHM436" s="1">
        <v>11</v>
      </c>
      <c r="BHN436" s="1">
        <v>0</v>
      </c>
      <c r="BHO436" s="1">
        <v>0</v>
      </c>
      <c r="BHP436" s="1">
        <v>0</v>
      </c>
      <c r="BHQ436" s="1">
        <v>10</v>
      </c>
      <c r="BHR436" s="1">
        <v>0</v>
      </c>
      <c r="BHS436" s="1">
        <v>0</v>
      </c>
      <c r="BHT436" s="1">
        <v>0</v>
      </c>
      <c r="BHU436" s="1">
        <v>0</v>
      </c>
      <c r="BHV436" s="1">
        <v>0</v>
      </c>
      <c r="BHW436" s="1">
        <v>0</v>
      </c>
      <c r="BHX436" s="1">
        <v>0</v>
      </c>
      <c r="BHY436" s="1">
        <v>0</v>
      </c>
      <c r="BHZ436" s="1">
        <v>0</v>
      </c>
      <c r="BIA436" s="1">
        <v>0</v>
      </c>
      <c r="BIB436" s="1">
        <v>0</v>
      </c>
      <c r="BIC436" s="1">
        <v>0</v>
      </c>
      <c r="BID436" s="1">
        <v>23</v>
      </c>
      <c r="BIE436" s="1">
        <v>0</v>
      </c>
      <c r="BIF436" s="1">
        <v>0</v>
      </c>
      <c r="BIG436" s="1">
        <v>0</v>
      </c>
      <c r="BIH436" s="1">
        <v>0</v>
      </c>
      <c r="BII436" s="1">
        <v>0</v>
      </c>
      <c r="BIJ436" s="1">
        <v>0</v>
      </c>
      <c r="BIK436" s="1">
        <v>0</v>
      </c>
      <c r="BIL436" s="1">
        <v>0</v>
      </c>
      <c r="BIM436" s="1">
        <v>0</v>
      </c>
      <c r="BIN436" s="1">
        <v>8</v>
      </c>
      <c r="BIO436" s="1">
        <v>0</v>
      </c>
      <c r="BIP436" s="1">
        <v>0</v>
      </c>
      <c r="BIQ436" s="1">
        <v>0</v>
      </c>
      <c r="BIR436" s="1">
        <v>0</v>
      </c>
      <c r="BIS436" s="1">
        <v>0</v>
      </c>
      <c r="BIT436" s="1">
        <v>0</v>
      </c>
      <c r="BIU436" s="1">
        <v>0</v>
      </c>
      <c r="BIV436" s="1">
        <v>0</v>
      </c>
      <c r="BIW436" s="1">
        <v>0</v>
      </c>
      <c r="BIX436" s="1">
        <v>0</v>
      </c>
      <c r="BIY436" s="1">
        <v>0</v>
      </c>
      <c r="BIZ436" s="1">
        <v>0</v>
      </c>
      <c r="BJA436" s="1">
        <v>0</v>
      </c>
      <c r="BJB436" s="1">
        <v>0</v>
      </c>
      <c r="BJC436" s="1">
        <v>0</v>
      </c>
      <c r="BJD436" s="1">
        <v>0</v>
      </c>
      <c r="BJE436" s="1">
        <v>0</v>
      </c>
      <c r="BJF436" s="1">
        <v>0</v>
      </c>
      <c r="BJG436" s="1">
        <v>0</v>
      </c>
      <c r="BJH436" s="1">
        <v>0</v>
      </c>
      <c r="BJI436" s="1">
        <v>0</v>
      </c>
      <c r="BJJ436" s="1">
        <v>0</v>
      </c>
      <c r="BJK436" s="1">
        <v>0</v>
      </c>
      <c r="BJL436" s="1">
        <v>0</v>
      </c>
      <c r="BJM436" s="1">
        <v>0</v>
      </c>
      <c r="BJN436" s="1">
        <v>0</v>
      </c>
      <c r="BJO436" s="1">
        <v>0</v>
      </c>
      <c r="BJP436" s="1">
        <v>0</v>
      </c>
      <c r="BJQ436" s="1">
        <v>0</v>
      </c>
      <c r="BJR436" s="1">
        <v>0</v>
      </c>
      <c r="BJS436" s="1">
        <v>0</v>
      </c>
      <c r="BJT436" s="1">
        <v>0</v>
      </c>
      <c r="BJU436" s="1">
        <v>0</v>
      </c>
      <c r="BJV436" s="1">
        <v>0</v>
      </c>
      <c r="BJW436" s="1">
        <v>0</v>
      </c>
      <c r="BJX436" s="1">
        <v>0</v>
      </c>
      <c r="BJY436" s="1">
        <v>0</v>
      </c>
      <c r="BJZ436" s="1">
        <v>0</v>
      </c>
      <c r="BKA436" s="1">
        <v>0</v>
      </c>
      <c r="BKB436" s="1">
        <v>0</v>
      </c>
      <c r="BKC436" s="1">
        <v>0</v>
      </c>
      <c r="BKD436" s="1">
        <v>0</v>
      </c>
      <c r="BKE436" s="1">
        <v>0</v>
      </c>
      <c r="BKF436" s="1">
        <v>0</v>
      </c>
      <c r="BKG436" s="1">
        <v>0</v>
      </c>
      <c r="BKH436" s="1">
        <v>0</v>
      </c>
      <c r="BKI436" s="1">
        <v>0</v>
      </c>
      <c r="BKJ436" s="1">
        <v>0</v>
      </c>
      <c r="BKK436" s="1">
        <v>0</v>
      </c>
      <c r="BKL436" s="1">
        <v>0</v>
      </c>
      <c r="BKM436" s="1">
        <v>0</v>
      </c>
      <c r="BKN436" s="1">
        <v>0</v>
      </c>
      <c r="BKO436" s="1">
        <v>0</v>
      </c>
      <c r="BKP436" s="1">
        <v>0</v>
      </c>
      <c r="BKQ436" s="1">
        <v>0</v>
      </c>
      <c r="BKR436" s="1">
        <v>0</v>
      </c>
      <c r="BKS436" s="1">
        <v>0</v>
      </c>
      <c r="BKT436" s="1">
        <v>0</v>
      </c>
      <c r="BKU436" s="1">
        <v>0</v>
      </c>
      <c r="BKV436" s="1">
        <v>0</v>
      </c>
      <c r="BKW436" s="1">
        <v>0</v>
      </c>
      <c r="BKX436" s="1">
        <v>0</v>
      </c>
      <c r="BKY436" s="1">
        <v>0</v>
      </c>
      <c r="BKZ436" s="1">
        <v>0</v>
      </c>
      <c r="BLA436" s="1">
        <v>0</v>
      </c>
      <c r="BLB436" s="1">
        <v>0</v>
      </c>
      <c r="BLC436" s="1">
        <v>0</v>
      </c>
      <c r="BLD436" s="1">
        <v>0</v>
      </c>
      <c r="BLE436" s="1">
        <v>0</v>
      </c>
      <c r="BLF436" s="1">
        <v>0</v>
      </c>
      <c r="BLG436" s="1">
        <v>0</v>
      </c>
      <c r="BLH436" s="1">
        <v>0</v>
      </c>
      <c r="BLI436" s="1">
        <v>0</v>
      </c>
      <c r="BLJ436" s="1">
        <v>0</v>
      </c>
      <c r="BLK436" s="1">
        <v>0</v>
      </c>
      <c r="BLL436" s="1">
        <v>0</v>
      </c>
      <c r="BLM436" s="1">
        <v>0</v>
      </c>
      <c r="BLN436" s="1">
        <v>0</v>
      </c>
      <c r="BLO436" s="1">
        <v>0</v>
      </c>
      <c r="BLP436" s="1">
        <v>0</v>
      </c>
      <c r="BLQ436" s="1">
        <v>0</v>
      </c>
      <c r="BLR436" s="1">
        <v>0</v>
      </c>
      <c r="BLS436" s="1">
        <v>0</v>
      </c>
      <c r="BLT436" s="1">
        <v>0</v>
      </c>
      <c r="BLU436" s="1">
        <v>0</v>
      </c>
      <c r="BLV436" s="1">
        <v>0</v>
      </c>
      <c r="BLW436" s="1">
        <v>0</v>
      </c>
      <c r="BLX436" s="1">
        <v>11</v>
      </c>
      <c r="BLY436" s="1">
        <v>0</v>
      </c>
      <c r="BLZ436" s="1">
        <v>0</v>
      </c>
      <c r="BMA436" s="1">
        <v>0</v>
      </c>
      <c r="BMB436" s="1">
        <v>0</v>
      </c>
      <c r="BMC436" s="1">
        <v>0</v>
      </c>
      <c r="BMD436" s="1">
        <v>0</v>
      </c>
      <c r="BME436" s="1">
        <v>0</v>
      </c>
      <c r="BMF436" s="1">
        <v>0</v>
      </c>
      <c r="BMG436" s="1">
        <v>0</v>
      </c>
      <c r="BMH436" s="1">
        <v>0</v>
      </c>
      <c r="BMI436" s="1">
        <v>0</v>
      </c>
      <c r="BMJ436" s="1">
        <v>0</v>
      </c>
      <c r="BMK436" s="1">
        <v>0</v>
      </c>
      <c r="BML436" s="1">
        <v>0</v>
      </c>
      <c r="BMM436" s="1">
        <v>0</v>
      </c>
      <c r="BMN436" s="1">
        <v>0</v>
      </c>
      <c r="BMO436" s="1">
        <v>0</v>
      </c>
      <c r="BMP436" s="1">
        <v>0</v>
      </c>
      <c r="BMQ436" s="1">
        <v>0</v>
      </c>
      <c r="BMR436" s="1">
        <v>0</v>
      </c>
      <c r="BMS436" s="1">
        <v>0</v>
      </c>
      <c r="BMT436" s="1">
        <v>0</v>
      </c>
      <c r="BMU436" s="1">
        <v>0</v>
      </c>
      <c r="BMV436" s="1">
        <v>0</v>
      </c>
      <c r="BMW436" s="1">
        <v>0</v>
      </c>
      <c r="BMX436" s="1">
        <v>9</v>
      </c>
      <c r="BMY436" s="1">
        <v>0</v>
      </c>
      <c r="BMZ436" s="1">
        <v>0</v>
      </c>
      <c r="BNA436" s="1">
        <v>0</v>
      </c>
      <c r="BNB436" s="1">
        <v>0</v>
      </c>
      <c r="BNC436" s="1">
        <v>0</v>
      </c>
      <c r="BND436" s="1">
        <v>0</v>
      </c>
      <c r="BNE436" s="1">
        <v>0</v>
      </c>
      <c r="BNF436" s="1">
        <v>0</v>
      </c>
      <c r="BNG436" s="1">
        <v>0</v>
      </c>
      <c r="BNH436" s="1">
        <v>0</v>
      </c>
      <c r="BNI436" s="1">
        <v>0</v>
      </c>
      <c r="BNJ436" s="1">
        <v>0</v>
      </c>
      <c r="BNK436" s="1">
        <v>0</v>
      </c>
      <c r="BNL436" s="1">
        <v>0</v>
      </c>
      <c r="BNM436" s="1">
        <v>0</v>
      </c>
      <c r="BNN436" s="1">
        <v>0</v>
      </c>
      <c r="BNO436" s="1">
        <v>0</v>
      </c>
      <c r="BNP436" s="1">
        <v>0</v>
      </c>
      <c r="BNQ436" s="1">
        <v>0</v>
      </c>
      <c r="BNR436" s="1">
        <v>0</v>
      </c>
      <c r="BNS436" s="1">
        <v>7</v>
      </c>
      <c r="BNT436" s="1">
        <v>0</v>
      </c>
      <c r="BNU436" s="1">
        <v>0</v>
      </c>
      <c r="BNV436" s="1">
        <v>0</v>
      </c>
      <c r="BNW436" s="1">
        <v>0</v>
      </c>
      <c r="BNX436" s="1">
        <v>15</v>
      </c>
      <c r="BNY436" s="1">
        <v>0</v>
      </c>
      <c r="BNZ436" s="1">
        <v>0</v>
      </c>
      <c r="BOA436" s="1">
        <v>0</v>
      </c>
      <c r="BOB436" s="1">
        <v>3</v>
      </c>
      <c r="BOC436" s="1">
        <v>0</v>
      </c>
      <c r="BOD436" s="1">
        <v>0</v>
      </c>
      <c r="BOE436" s="1">
        <v>0</v>
      </c>
      <c r="BOF436" s="1">
        <v>0</v>
      </c>
      <c r="BOG436" s="1">
        <v>0</v>
      </c>
      <c r="BOH436" s="1">
        <v>0</v>
      </c>
      <c r="BOI436" s="1">
        <v>0</v>
      </c>
      <c r="BOJ436" s="1">
        <v>0</v>
      </c>
      <c r="BOK436" s="1">
        <v>0</v>
      </c>
      <c r="BOL436" s="1">
        <v>0</v>
      </c>
      <c r="BOM436" s="1">
        <v>0</v>
      </c>
      <c r="BON436" s="1">
        <v>0</v>
      </c>
      <c r="BOO436" s="1">
        <v>0</v>
      </c>
      <c r="BOP436" s="1">
        <v>0</v>
      </c>
      <c r="BOQ436" s="1">
        <v>0</v>
      </c>
      <c r="BOR436" s="1">
        <v>0</v>
      </c>
      <c r="BOS436" s="1">
        <v>0</v>
      </c>
      <c r="BOT436" s="1">
        <v>0</v>
      </c>
      <c r="BOU436" s="1">
        <v>0</v>
      </c>
      <c r="BOV436" s="1">
        <v>0</v>
      </c>
      <c r="BOW436" s="1">
        <v>0</v>
      </c>
      <c r="BOX436" s="1">
        <v>3</v>
      </c>
      <c r="BOY436" s="1">
        <v>0</v>
      </c>
      <c r="BOZ436" s="1">
        <v>0</v>
      </c>
      <c r="BPA436" s="1">
        <v>0</v>
      </c>
      <c r="BPB436" s="1">
        <v>0</v>
      </c>
      <c r="BPC436" s="1">
        <v>0</v>
      </c>
      <c r="BPD436" s="1">
        <v>0</v>
      </c>
      <c r="BPE436" s="1">
        <v>0</v>
      </c>
      <c r="BPF436" s="1">
        <v>0</v>
      </c>
      <c r="BPG436" s="1">
        <v>0</v>
      </c>
      <c r="BPH436" s="1">
        <v>0</v>
      </c>
      <c r="BPI436" s="1">
        <v>0</v>
      </c>
      <c r="BPJ436" s="1">
        <v>0</v>
      </c>
      <c r="BPK436" s="1">
        <v>0</v>
      </c>
      <c r="BPL436" s="1">
        <v>0</v>
      </c>
      <c r="BPM436" s="1">
        <v>0</v>
      </c>
      <c r="BPN436" s="1">
        <v>3</v>
      </c>
      <c r="BPO436" s="1">
        <v>0</v>
      </c>
      <c r="BPP436" s="1">
        <v>0</v>
      </c>
      <c r="BPQ436" s="1">
        <v>0</v>
      </c>
      <c r="BPR436" s="1">
        <v>0</v>
      </c>
      <c r="BPS436" s="1">
        <v>0</v>
      </c>
      <c r="BPT436" s="1">
        <v>0</v>
      </c>
      <c r="BPU436" s="1">
        <v>0</v>
      </c>
      <c r="BPV436" s="1">
        <v>14</v>
      </c>
      <c r="BPW436" s="1">
        <v>0</v>
      </c>
      <c r="BPX436" s="1">
        <v>0</v>
      </c>
      <c r="BPY436" s="1">
        <v>0</v>
      </c>
      <c r="BPZ436" s="1">
        <v>0</v>
      </c>
      <c r="BQA436" s="1">
        <v>0</v>
      </c>
      <c r="BQB436" s="1">
        <v>0</v>
      </c>
      <c r="BQC436" s="1">
        <v>0</v>
      </c>
      <c r="BQD436" s="1">
        <v>0</v>
      </c>
      <c r="BQE436" s="1">
        <v>27</v>
      </c>
      <c r="BQF436" s="1">
        <v>0</v>
      </c>
      <c r="BQG436" s="1">
        <v>0</v>
      </c>
      <c r="BQH436" s="1">
        <v>0</v>
      </c>
      <c r="BQI436" s="1">
        <v>0</v>
      </c>
      <c r="BQJ436" s="1">
        <v>0</v>
      </c>
      <c r="BQK436" s="1">
        <v>0</v>
      </c>
      <c r="BQL436" s="1">
        <v>0</v>
      </c>
      <c r="BQM436" s="1">
        <v>0</v>
      </c>
      <c r="BQN436" s="1">
        <v>0</v>
      </c>
      <c r="BQO436" s="1">
        <v>0</v>
      </c>
      <c r="BQP436" s="1">
        <v>0</v>
      </c>
      <c r="BQQ436" s="1">
        <v>0</v>
      </c>
      <c r="BQR436" s="1">
        <v>0</v>
      </c>
      <c r="BQS436" s="1">
        <v>0</v>
      </c>
      <c r="BQT436" s="1">
        <v>0</v>
      </c>
      <c r="BQU436" s="1">
        <v>0</v>
      </c>
      <c r="BQV436" s="1">
        <v>0</v>
      </c>
      <c r="BQW436" s="1">
        <v>14</v>
      </c>
      <c r="BQX436" s="1">
        <v>0</v>
      </c>
      <c r="BQY436" s="1">
        <v>0</v>
      </c>
      <c r="BQZ436" s="1">
        <v>0</v>
      </c>
      <c r="BRA436" s="1">
        <v>0</v>
      </c>
      <c r="BRB436" s="1">
        <v>0</v>
      </c>
      <c r="BRC436" s="1">
        <v>0</v>
      </c>
      <c r="BRD436" s="1">
        <v>0</v>
      </c>
      <c r="BRE436" s="1">
        <v>0</v>
      </c>
      <c r="BRF436" s="1">
        <v>0</v>
      </c>
      <c r="BRG436" s="1">
        <v>0</v>
      </c>
      <c r="BRH436" s="1">
        <v>0</v>
      </c>
      <c r="BRI436" s="1">
        <v>0</v>
      </c>
      <c r="BRJ436" s="1">
        <v>0</v>
      </c>
      <c r="BRK436" s="1">
        <v>0</v>
      </c>
      <c r="BRL436" s="1">
        <v>0</v>
      </c>
      <c r="BRM436" s="1">
        <v>0</v>
      </c>
      <c r="BRN436" s="1">
        <v>0</v>
      </c>
      <c r="BRO436" s="1">
        <v>0</v>
      </c>
      <c r="BRP436" s="1">
        <v>0</v>
      </c>
      <c r="BRQ436" s="1">
        <v>0</v>
      </c>
      <c r="BRR436" s="1">
        <v>0</v>
      </c>
      <c r="BRS436" s="1">
        <v>7</v>
      </c>
      <c r="BRT436" s="1">
        <v>0</v>
      </c>
      <c r="BRU436" s="1">
        <v>0</v>
      </c>
      <c r="BRV436" s="1">
        <v>0</v>
      </c>
      <c r="BRW436" s="1">
        <v>0</v>
      </c>
      <c r="BRX436" s="1">
        <v>0</v>
      </c>
      <c r="BRY436" s="1">
        <v>0</v>
      </c>
      <c r="BRZ436" s="1">
        <v>0</v>
      </c>
      <c r="BSA436" s="1">
        <v>0</v>
      </c>
      <c r="BSB436" s="1">
        <v>0</v>
      </c>
      <c r="BSC436" s="1">
        <v>0</v>
      </c>
      <c r="BSD436" s="1">
        <v>0</v>
      </c>
      <c r="BSE436" s="1">
        <v>5</v>
      </c>
      <c r="BSF436" s="1">
        <v>0</v>
      </c>
      <c r="BSG436" s="1">
        <v>0</v>
      </c>
      <c r="BSH436" s="1">
        <v>0</v>
      </c>
      <c r="BSI436" s="1">
        <v>0</v>
      </c>
      <c r="BSJ436" s="1">
        <v>0</v>
      </c>
      <c r="BSK436" s="1">
        <v>0</v>
      </c>
      <c r="BSL436" s="1">
        <v>0</v>
      </c>
      <c r="BSM436" s="1">
        <v>7</v>
      </c>
      <c r="BSN436" s="1">
        <v>0</v>
      </c>
      <c r="BSO436" s="1">
        <v>0</v>
      </c>
      <c r="BSP436" s="1">
        <v>0</v>
      </c>
      <c r="BSQ436" s="1">
        <v>0</v>
      </c>
      <c r="BSR436" s="1">
        <v>0</v>
      </c>
      <c r="BSS436" s="1">
        <v>0</v>
      </c>
      <c r="BST436" s="1">
        <v>0</v>
      </c>
      <c r="BSU436" s="1">
        <v>0</v>
      </c>
      <c r="BSV436" s="1">
        <v>0</v>
      </c>
      <c r="BSW436" s="1">
        <v>0</v>
      </c>
      <c r="BSX436" s="1">
        <v>0</v>
      </c>
      <c r="BSY436" s="1">
        <v>0</v>
      </c>
      <c r="BSZ436" s="1">
        <v>0</v>
      </c>
      <c r="BTA436" s="1">
        <v>0</v>
      </c>
      <c r="BTB436" s="1">
        <v>0</v>
      </c>
      <c r="BTC436" s="1">
        <v>0</v>
      </c>
      <c r="BTD436" s="1">
        <v>0</v>
      </c>
      <c r="BTE436" s="1">
        <v>0</v>
      </c>
      <c r="BTF436" s="1">
        <v>0</v>
      </c>
      <c r="BTG436" s="1">
        <v>0</v>
      </c>
      <c r="BTH436" s="1">
        <v>0</v>
      </c>
      <c r="BTI436" s="1">
        <v>0</v>
      </c>
      <c r="BTJ436" s="1">
        <v>0</v>
      </c>
      <c r="BTK436" s="1">
        <v>0</v>
      </c>
      <c r="BTL436" s="1">
        <v>0</v>
      </c>
      <c r="BTM436" s="1">
        <v>0</v>
      </c>
      <c r="BTN436" s="1">
        <v>0</v>
      </c>
      <c r="BTO436" s="1">
        <v>0</v>
      </c>
      <c r="BTP436" s="1">
        <v>0</v>
      </c>
      <c r="BTQ436" s="1">
        <v>0</v>
      </c>
      <c r="BTR436" s="1">
        <v>0</v>
      </c>
      <c r="BTS436" s="1">
        <v>0</v>
      </c>
      <c r="BTT436" s="1">
        <v>0</v>
      </c>
      <c r="BTU436" s="1">
        <v>0</v>
      </c>
      <c r="BTV436" s="1">
        <v>4</v>
      </c>
      <c r="BTW436" s="1">
        <v>0</v>
      </c>
      <c r="BTX436" s="1">
        <v>0</v>
      </c>
      <c r="BTY436" s="1">
        <v>0</v>
      </c>
      <c r="BTZ436" s="1">
        <v>0</v>
      </c>
      <c r="BUA436" s="1">
        <v>0</v>
      </c>
      <c r="BUB436" s="1">
        <v>0</v>
      </c>
      <c r="BUC436" s="1">
        <v>0</v>
      </c>
      <c r="BUD436" s="1">
        <v>0</v>
      </c>
      <c r="BUE436" s="1">
        <v>0</v>
      </c>
      <c r="BUF436" s="1">
        <v>0</v>
      </c>
      <c r="BUG436" s="1">
        <v>0</v>
      </c>
      <c r="BUH436" s="1">
        <v>0</v>
      </c>
      <c r="BUI436" s="1">
        <v>0</v>
      </c>
      <c r="BUJ436" s="1">
        <v>0</v>
      </c>
      <c r="BUK436" s="1">
        <v>0</v>
      </c>
      <c r="BUL436" s="1">
        <v>0</v>
      </c>
      <c r="BUM436" s="1">
        <v>0</v>
      </c>
      <c r="BUN436" s="1">
        <v>0</v>
      </c>
      <c r="BUO436" s="1">
        <v>0</v>
      </c>
      <c r="BUP436" s="1">
        <v>0</v>
      </c>
      <c r="BUQ436" s="1">
        <v>0</v>
      </c>
      <c r="BUR436" s="1">
        <v>0</v>
      </c>
      <c r="BUS436" s="1">
        <v>34</v>
      </c>
      <c r="BUT436" s="1">
        <v>0</v>
      </c>
      <c r="BUU436" s="1">
        <v>0</v>
      </c>
      <c r="BUV436" s="1">
        <v>0</v>
      </c>
      <c r="BUW436" s="1">
        <v>0</v>
      </c>
      <c r="BUX436" s="1">
        <v>0</v>
      </c>
      <c r="BUY436" s="1">
        <v>0</v>
      </c>
      <c r="BUZ436" s="1">
        <v>0</v>
      </c>
      <c r="BVA436" s="1">
        <v>0</v>
      </c>
      <c r="BVB436" s="1">
        <v>0</v>
      </c>
      <c r="BVC436" s="1">
        <v>0</v>
      </c>
      <c r="BVD436" s="1">
        <v>0</v>
      </c>
      <c r="BVE436" s="1">
        <v>0</v>
      </c>
      <c r="BVF436" s="1">
        <v>0</v>
      </c>
      <c r="BVG436" s="1">
        <v>0</v>
      </c>
      <c r="BVH436" s="1">
        <v>0</v>
      </c>
      <c r="BVI436" s="1">
        <v>9</v>
      </c>
      <c r="BVJ436" s="1">
        <v>0</v>
      </c>
      <c r="BVK436" s="1">
        <v>0</v>
      </c>
      <c r="BVL436" s="1">
        <v>0</v>
      </c>
      <c r="BVM436" s="1">
        <v>0</v>
      </c>
      <c r="BVN436" s="1">
        <v>11</v>
      </c>
      <c r="BVO436" s="1">
        <v>0</v>
      </c>
      <c r="BVP436" s="1">
        <v>0</v>
      </c>
      <c r="BVQ436" s="1">
        <v>0</v>
      </c>
      <c r="BVR436" s="1">
        <v>0</v>
      </c>
      <c r="BVS436" s="1">
        <v>0</v>
      </c>
      <c r="BVT436" s="1">
        <v>0</v>
      </c>
      <c r="BVU436" s="1">
        <v>0</v>
      </c>
      <c r="BVV436" s="1">
        <v>0</v>
      </c>
      <c r="BVW436" s="1">
        <v>0</v>
      </c>
      <c r="BVX436" s="1">
        <v>9</v>
      </c>
      <c r="BVY436" s="1">
        <v>0</v>
      </c>
      <c r="BVZ436" s="1">
        <v>0</v>
      </c>
      <c r="BWA436" s="1">
        <v>0</v>
      </c>
      <c r="BWB436" s="1">
        <v>0</v>
      </c>
      <c r="BWC436" s="1">
        <v>0</v>
      </c>
      <c r="BWD436" s="1">
        <v>0</v>
      </c>
      <c r="BWE436" s="1">
        <v>0</v>
      </c>
      <c r="BWF436" s="1">
        <v>0</v>
      </c>
      <c r="BWG436" s="1">
        <v>0</v>
      </c>
      <c r="BWH436" s="1">
        <v>0</v>
      </c>
      <c r="BWI436" s="1">
        <v>0</v>
      </c>
      <c r="BWJ436" s="1">
        <v>0</v>
      </c>
      <c r="BWK436" s="1">
        <v>0</v>
      </c>
      <c r="BWL436" s="1">
        <v>10</v>
      </c>
      <c r="BWM436" s="1">
        <v>0</v>
      </c>
      <c r="BWN436" s="1">
        <v>0</v>
      </c>
      <c r="BWO436" s="1">
        <v>0</v>
      </c>
      <c r="BWP436" s="1">
        <v>0</v>
      </c>
      <c r="BWQ436" s="1">
        <v>0</v>
      </c>
      <c r="BWR436" s="1">
        <v>7</v>
      </c>
      <c r="BWS436" s="1">
        <v>0</v>
      </c>
      <c r="BWT436" s="1">
        <v>0</v>
      </c>
      <c r="BWU436" s="1">
        <v>0</v>
      </c>
      <c r="BWV436" s="1">
        <v>0</v>
      </c>
      <c r="BWW436" s="1">
        <v>0</v>
      </c>
      <c r="BWX436" s="1">
        <v>0</v>
      </c>
      <c r="BWY436" s="1">
        <v>0</v>
      </c>
      <c r="BWZ436" s="1">
        <v>0</v>
      </c>
      <c r="BXA436" s="1">
        <v>0</v>
      </c>
      <c r="BXB436" s="1">
        <v>0</v>
      </c>
      <c r="BXC436" s="1">
        <v>0</v>
      </c>
      <c r="BXD436" s="1">
        <v>0</v>
      </c>
      <c r="BXE436" s="1">
        <v>0</v>
      </c>
      <c r="BXF436" s="1">
        <v>0</v>
      </c>
      <c r="BXG436" s="1">
        <v>0</v>
      </c>
      <c r="BXH436" s="1">
        <v>0</v>
      </c>
      <c r="BXI436" s="1">
        <v>0</v>
      </c>
      <c r="BXJ436" s="1">
        <v>0</v>
      </c>
      <c r="BXK436" s="1">
        <v>0</v>
      </c>
      <c r="BXL436" s="1">
        <v>0</v>
      </c>
      <c r="BXM436" s="1">
        <v>0</v>
      </c>
      <c r="BXN436" s="1">
        <v>0</v>
      </c>
      <c r="BXO436" s="1">
        <v>0</v>
      </c>
      <c r="BXP436" s="1">
        <v>4</v>
      </c>
      <c r="BXQ436" s="1">
        <v>0</v>
      </c>
      <c r="BXR436" s="1">
        <v>0</v>
      </c>
      <c r="BXS436" s="1">
        <v>0</v>
      </c>
      <c r="BXT436" s="1">
        <v>0</v>
      </c>
      <c r="BXU436" s="1">
        <v>0</v>
      </c>
      <c r="BXV436" s="1">
        <v>0</v>
      </c>
      <c r="BXW436" s="1">
        <v>0</v>
      </c>
      <c r="BXX436" s="1">
        <v>0</v>
      </c>
      <c r="BXY436" s="1">
        <v>0</v>
      </c>
      <c r="BXZ436" s="1">
        <v>14</v>
      </c>
      <c r="BYA436" s="1">
        <v>3</v>
      </c>
      <c r="BYB436" s="1">
        <v>0</v>
      </c>
      <c r="BYC436" s="1">
        <v>0</v>
      </c>
      <c r="BYD436" s="1">
        <v>0</v>
      </c>
      <c r="BYE436" s="1">
        <v>0</v>
      </c>
      <c r="BYF436" s="1">
        <v>0</v>
      </c>
      <c r="BYG436" s="1">
        <v>5</v>
      </c>
      <c r="BYH436" s="1">
        <v>0</v>
      </c>
      <c r="BYI436" s="1">
        <v>0</v>
      </c>
      <c r="BYJ436" s="1">
        <v>0</v>
      </c>
      <c r="BYK436" s="1">
        <v>0</v>
      </c>
      <c r="BYL436" s="1">
        <v>0</v>
      </c>
      <c r="BYM436" s="1">
        <v>0</v>
      </c>
      <c r="BYN436" s="1">
        <v>0</v>
      </c>
      <c r="BYO436" s="1">
        <v>0</v>
      </c>
      <c r="BYP436" s="1">
        <v>0</v>
      </c>
      <c r="BYQ436" s="1">
        <v>0</v>
      </c>
      <c r="BYR436" s="1">
        <v>0</v>
      </c>
      <c r="BYS436" s="1">
        <v>0</v>
      </c>
      <c r="BYT436" s="1">
        <v>0</v>
      </c>
      <c r="BYU436" s="1">
        <v>0</v>
      </c>
      <c r="BYV436" s="1">
        <v>0</v>
      </c>
      <c r="BYW436" s="1">
        <v>0</v>
      </c>
      <c r="BYX436" s="1">
        <v>3</v>
      </c>
      <c r="BYY436" s="1">
        <v>0</v>
      </c>
      <c r="BYZ436" s="1">
        <v>28</v>
      </c>
      <c r="BZA436" s="1">
        <v>0</v>
      </c>
      <c r="BZB436" s="1">
        <v>0</v>
      </c>
      <c r="BZC436" s="1">
        <v>0</v>
      </c>
      <c r="BZD436" s="1">
        <v>0</v>
      </c>
      <c r="BZE436" s="1">
        <v>0</v>
      </c>
      <c r="BZF436" s="1">
        <v>0</v>
      </c>
      <c r="BZG436" s="1">
        <v>0</v>
      </c>
      <c r="BZH436" s="1">
        <v>0</v>
      </c>
      <c r="BZI436" s="1">
        <v>0</v>
      </c>
      <c r="BZJ436" s="1">
        <v>5</v>
      </c>
      <c r="BZK436" s="1">
        <v>0</v>
      </c>
      <c r="BZL436" s="1">
        <v>0</v>
      </c>
      <c r="BZM436" s="1">
        <v>0</v>
      </c>
      <c r="BZN436" s="1">
        <v>0</v>
      </c>
      <c r="BZO436" s="1">
        <v>0</v>
      </c>
      <c r="BZP436" s="1">
        <v>7</v>
      </c>
      <c r="BZQ436" s="1">
        <v>15</v>
      </c>
      <c r="BZR436" s="1">
        <v>0</v>
      </c>
      <c r="BZS436" s="1">
        <v>0</v>
      </c>
      <c r="BZT436" s="1">
        <v>0</v>
      </c>
      <c r="BZU436" s="1">
        <v>0</v>
      </c>
      <c r="BZV436" s="1">
        <v>0</v>
      </c>
      <c r="BZW436" s="1">
        <v>0</v>
      </c>
      <c r="BZX436" s="1">
        <v>0</v>
      </c>
      <c r="BZY436" s="1">
        <v>0</v>
      </c>
      <c r="BZZ436" s="1">
        <v>0</v>
      </c>
      <c r="CAA436" s="1">
        <v>0</v>
      </c>
      <c r="CAB436" s="1">
        <v>0</v>
      </c>
      <c r="CAC436" s="1">
        <v>0</v>
      </c>
      <c r="CAD436" s="1">
        <v>0</v>
      </c>
      <c r="CAE436" s="1">
        <v>0</v>
      </c>
      <c r="CAF436" s="1">
        <v>0</v>
      </c>
      <c r="CAG436" s="1">
        <v>0</v>
      </c>
      <c r="CAH436" s="1">
        <v>0</v>
      </c>
      <c r="CAI436" s="1">
        <v>0</v>
      </c>
      <c r="CAJ436" s="1">
        <v>0</v>
      </c>
      <c r="CAK436" s="1">
        <v>0</v>
      </c>
      <c r="CAL436" s="1">
        <v>0</v>
      </c>
      <c r="CAM436" s="1">
        <v>0</v>
      </c>
      <c r="CAN436" s="1">
        <v>0</v>
      </c>
      <c r="CAO436" s="1">
        <v>0</v>
      </c>
      <c r="CAP436" s="1">
        <v>0</v>
      </c>
      <c r="CAQ436" s="1">
        <v>0</v>
      </c>
      <c r="CAR436" s="1">
        <v>0</v>
      </c>
      <c r="CAS436" s="1">
        <v>0</v>
      </c>
      <c r="CAT436" s="1">
        <v>0</v>
      </c>
      <c r="CAU436" s="1">
        <v>0</v>
      </c>
      <c r="CAV436" s="1">
        <v>0</v>
      </c>
      <c r="CAW436" s="1">
        <v>33</v>
      </c>
      <c r="CAX436" s="1">
        <v>0</v>
      </c>
      <c r="CAY436" s="1">
        <v>0</v>
      </c>
      <c r="CAZ436" s="1">
        <v>0</v>
      </c>
      <c r="CBA436" s="1">
        <v>0</v>
      </c>
      <c r="CBB436" s="1">
        <v>0</v>
      </c>
      <c r="CBC436" s="1">
        <v>0</v>
      </c>
      <c r="CBD436" s="1">
        <v>0</v>
      </c>
      <c r="CBE436" s="1">
        <v>0</v>
      </c>
      <c r="CBF436" s="1">
        <v>0</v>
      </c>
      <c r="CBG436" s="1">
        <v>0</v>
      </c>
      <c r="CBH436" s="1">
        <v>0</v>
      </c>
      <c r="CBI436" s="1">
        <v>0</v>
      </c>
      <c r="CBJ436" s="1">
        <v>0</v>
      </c>
      <c r="CBK436" s="1">
        <v>0</v>
      </c>
      <c r="CBL436" s="1">
        <v>0</v>
      </c>
      <c r="CBM436" s="1">
        <v>0</v>
      </c>
      <c r="CBN436" s="1">
        <v>0</v>
      </c>
      <c r="CBO436" s="1">
        <v>0</v>
      </c>
      <c r="CBP436" s="1">
        <v>0</v>
      </c>
      <c r="CBQ436" s="1">
        <v>0</v>
      </c>
      <c r="CBR436" s="1">
        <v>18</v>
      </c>
      <c r="CBS436" s="1">
        <v>0</v>
      </c>
      <c r="CBT436" s="1">
        <v>0</v>
      </c>
      <c r="CBU436" s="1">
        <v>0</v>
      </c>
      <c r="CBV436" s="1">
        <v>0</v>
      </c>
      <c r="CBW436" s="1">
        <v>0</v>
      </c>
      <c r="CBX436" s="1">
        <v>0</v>
      </c>
      <c r="CBY436" s="1">
        <v>0</v>
      </c>
      <c r="CBZ436" s="1">
        <v>0</v>
      </c>
      <c r="CCA436" s="1">
        <v>0</v>
      </c>
      <c r="CCB436" s="1">
        <v>0</v>
      </c>
      <c r="CCC436" s="1">
        <v>6</v>
      </c>
      <c r="CCD436" s="1">
        <v>0</v>
      </c>
      <c r="CCE436" s="1">
        <v>0</v>
      </c>
      <c r="CCF436" s="1">
        <v>23</v>
      </c>
      <c r="CCG436" s="1">
        <v>0</v>
      </c>
      <c r="CCH436" s="1">
        <v>0</v>
      </c>
      <c r="CCI436" s="1">
        <v>0</v>
      </c>
      <c r="CCJ436" s="1">
        <v>0</v>
      </c>
      <c r="CCK436" s="1">
        <v>0</v>
      </c>
      <c r="CCL436" s="1">
        <v>0</v>
      </c>
      <c r="CCM436" s="1">
        <v>0</v>
      </c>
      <c r="CCN436" s="1">
        <v>0</v>
      </c>
      <c r="CCO436" s="1">
        <v>0</v>
      </c>
      <c r="CCP436" s="1">
        <v>0</v>
      </c>
      <c r="CCQ436" s="1">
        <v>0</v>
      </c>
      <c r="CCR436" s="1">
        <v>0</v>
      </c>
      <c r="CCS436" s="1">
        <v>0</v>
      </c>
      <c r="CCT436" s="1">
        <v>0</v>
      </c>
      <c r="CCU436" s="1">
        <v>0</v>
      </c>
      <c r="CCV436" s="1">
        <v>0</v>
      </c>
      <c r="CCW436" s="1">
        <v>0</v>
      </c>
      <c r="CCX436" s="1">
        <v>0</v>
      </c>
      <c r="CCY436" s="1">
        <v>0</v>
      </c>
      <c r="CCZ436" s="1">
        <v>0</v>
      </c>
      <c r="CDA436" s="1">
        <v>7</v>
      </c>
      <c r="CDB436" s="1">
        <v>14</v>
      </c>
      <c r="CDC436" s="1">
        <v>12</v>
      </c>
      <c r="CDD436" s="1">
        <v>0</v>
      </c>
      <c r="CDE436" s="1">
        <v>0</v>
      </c>
      <c r="CDF436" s="1">
        <v>0</v>
      </c>
      <c r="CDG436" s="1">
        <v>9</v>
      </c>
      <c r="CDH436" s="1">
        <v>0</v>
      </c>
      <c r="CDI436" s="1">
        <v>0</v>
      </c>
      <c r="CDJ436" s="1">
        <v>0</v>
      </c>
      <c r="CDK436" s="1">
        <v>0</v>
      </c>
      <c r="CDL436" s="1">
        <v>0</v>
      </c>
      <c r="CDM436" s="1">
        <v>0</v>
      </c>
      <c r="CDN436" s="1">
        <v>0</v>
      </c>
      <c r="CDO436" s="1">
        <v>0</v>
      </c>
      <c r="CDP436" s="1">
        <v>0</v>
      </c>
      <c r="CDQ436" s="1">
        <v>0</v>
      </c>
      <c r="CDR436" s="1">
        <v>0</v>
      </c>
      <c r="CDS436" s="1">
        <v>0</v>
      </c>
      <c r="CDT436" s="1">
        <v>0</v>
      </c>
      <c r="CDU436" s="1">
        <v>0</v>
      </c>
      <c r="CDV436" s="1">
        <v>0</v>
      </c>
      <c r="CDW436" s="1">
        <v>0</v>
      </c>
      <c r="CDX436" s="1">
        <v>0</v>
      </c>
      <c r="CDY436" s="1">
        <v>0</v>
      </c>
      <c r="CDZ436" s="1">
        <v>0</v>
      </c>
      <c r="CEA436" s="1">
        <v>0</v>
      </c>
      <c r="CEB436" s="1">
        <v>0</v>
      </c>
      <c r="CEC436" s="1">
        <v>0</v>
      </c>
      <c r="CED436" s="1">
        <v>0</v>
      </c>
      <c r="CEE436" s="1">
        <v>0</v>
      </c>
      <c r="CEF436" s="1">
        <v>0</v>
      </c>
      <c r="CEG436" s="1">
        <v>0</v>
      </c>
      <c r="CEH436" s="1">
        <v>0</v>
      </c>
      <c r="CEI436" s="1">
        <v>0</v>
      </c>
      <c r="CEJ436" s="1">
        <v>0</v>
      </c>
      <c r="CEK436" s="1">
        <v>0</v>
      </c>
      <c r="CEL436" s="1">
        <v>0</v>
      </c>
      <c r="CEM436" s="1">
        <v>0</v>
      </c>
      <c r="CEN436" s="1">
        <v>0</v>
      </c>
      <c r="CEO436" s="1">
        <v>0</v>
      </c>
      <c r="CEP436" s="1">
        <v>0</v>
      </c>
      <c r="CEQ436" s="1">
        <v>0</v>
      </c>
      <c r="CER436" s="1">
        <v>0</v>
      </c>
      <c r="CES436" s="1">
        <v>0</v>
      </c>
      <c r="CET436" s="1">
        <v>0</v>
      </c>
      <c r="CEU436" s="1">
        <v>0</v>
      </c>
      <c r="CEV436" s="1">
        <v>0</v>
      </c>
      <c r="CEW436" s="1">
        <v>0</v>
      </c>
      <c r="CEX436" s="1">
        <v>0</v>
      </c>
      <c r="CEY436" s="1">
        <v>0</v>
      </c>
      <c r="CEZ436" s="1">
        <v>0</v>
      </c>
      <c r="CFA436" s="1">
        <v>0</v>
      </c>
      <c r="CFB436" s="1">
        <v>0</v>
      </c>
      <c r="CFC436" s="1">
        <v>0</v>
      </c>
      <c r="CFD436" s="1">
        <v>0</v>
      </c>
      <c r="CFE436" s="1">
        <v>0</v>
      </c>
      <c r="CFF436" s="1">
        <v>0</v>
      </c>
      <c r="CFG436" s="1">
        <v>0</v>
      </c>
      <c r="CFH436" s="1">
        <v>0</v>
      </c>
      <c r="CFI436" s="1">
        <v>0</v>
      </c>
      <c r="CFJ436" s="1">
        <v>27</v>
      </c>
      <c r="CFK436" s="1">
        <v>0</v>
      </c>
      <c r="CFL436" s="1">
        <v>0</v>
      </c>
      <c r="CFM436" s="1">
        <v>0</v>
      </c>
      <c r="CFN436" s="1">
        <v>0</v>
      </c>
      <c r="CFO436" s="1">
        <v>0</v>
      </c>
      <c r="CFP436" s="1">
        <v>35</v>
      </c>
      <c r="CFQ436" s="1">
        <v>0</v>
      </c>
      <c r="CFR436" s="1">
        <v>0</v>
      </c>
      <c r="CFS436" s="1">
        <v>0</v>
      </c>
      <c r="CFT436" s="1">
        <v>0</v>
      </c>
      <c r="CFU436" s="1">
        <v>0</v>
      </c>
      <c r="CFV436" s="1">
        <v>0</v>
      </c>
      <c r="CFW436" s="1">
        <v>1</v>
      </c>
      <c r="CFX436" s="1">
        <v>0</v>
      </c>
      <c r="CFY436" s="1">
        <v>0</v>
      </c>
      <c r="CFZ436" s="1">
        <v>0</v>
      </c>
      <c r="CGA436" s="1">
        <v>0</v>
      </c>
      <c r="CGB436" s="1">
        <v>0</v>
      </c>
      <c r="CGC436" s="1">
        <v>0</v>
      </c>
      <c r="CGD436" s="1">
        <v>0</v>
      </c>
      <c r="CGE436" s="1">
        <v>0</v>
      </c>
      <c r="CGF436" s="1">
        <v>0</v>
      </c>
      <c r="CGG436" s="1">
        <v>0</v>
      </c>
      <c r="CGH436" s="1">
        <v>0</v>
      </c>
      <c r="CGI436" s="1">
        <v>4</v>
      </c>
      <c r="CGJ436" s="1">
        <v>4</v>
      </c>
      <c r="CGK436" s="1">
        <v>0</v>
      </c>
      <c r="CGL436" s="1">
        <v>0</v>
      </c>
      <c r="CGM436" s="1">
        <v>15</v>
      </c>
      <c r="CGN436" s="1">
        <v>15</v>
      </c>
      <c r="CGO436" s="1">
        <v>0</v>
      </c>
      <c r="CGP436" s="1">
        <v>0</v>
      </c>
      <c r="CGQ436" s="1">
        <v>0</v>
      </c>
      <c r="CGR436" s="1">
        <v>0</v>
      </c>
      <c r="CGS436" s="1">
        <v>0</v>
      </c>
      <c r="CGT436" s="1">
        <v>0</v>
      </c>
      <c r="CGU436" s="1">
        <v>0</v>
      </c>
      <c r="CGV436" s="1">
        <v>0</v>
      </c>
      <c r="CGW436" s="1">
        <v>0</v>
      </c>
      <c r="CGX436" s="1">
        <v>0</v>
      </c>
      <c r="CGY436" s="1">
        <v>0</v>
      </c>
      <c r="CGZ436" s="1">
        <v>0</v>
      </c>
      <c r="CHA436" s="1">
        <v>0</v>
      </c>
      <c r="CHB436" s="1">
        <v>0</v>
      </c>
      <c r="CHC436" s="1">
        <v>0</v>
      </c>
      <c r="CHD436" s="1">
        <v>0</v>
      </c>
      <c r="CHE436" s="1">
        <v>0</v>
      </c>
      <c r="CHF436" s="1">
        <v>0</v>
      </c>
      <c r="CHG436" s="1">
        <v>0</v>
      </c>
      <c r="CHH436" s="1">
        <v>0</v>
      </c>
      <c r="CHI436" s="1">
        <v>0</v>
      </c>
      <c r="CHJ436" s="1">
        <v>0</v>
      </c>
      <c r="CHK436" s="1">
        <v>0</v>
      </c>
      <c r="CHL436" s="1">
        <v>0</v>
      </c>
      <c r="CHM436" s="1">
        <v>7</v>
      </c>
      <c r="CHN436" s="1">
        <v>0</v>
      </c>
      <c r="CHO436" s="1">
        <v>0</v>
      </c>
      <c r="CHP436" s="1">
        <v>0</v>
      </c>
      <c r="CHQ436" s="1">
        <v>0</v>
      </c>
      <c r="CHR436" s="1">
        <v>33</v>
      </c>
      <c r="CHS436" s="1">
        <v>0</v>
      </c>
      <c r="CHT436" s="1">
        <v>0</v>
      </c>
      <c r="CHU436" s="1">
        <v>0</v>
      </c>
      <c r="CHV436" s="1">
        <v>0</v>
      </c>
      <c r="CHW436" s="1">
        <v>16</v>
      </c>
      <c r="CHX436" s="1">
        <v>0</v>
      </c>
      <c r="CHY436" s="1">
        <v>0</v>
      </c>
      <c r="CHZ436" s="1">
        <v>0</v>
      </c>
      <c r="CIA436" s="1">
        <v>0</v>
      </c>
      <c r="CIB436" s="1">
        <v>0</v>
      </c>
      <c r="CIC436" s="1">
        <v>0</v>
      </c>
      <c r="CID436" s="1">
        <v>0</v>
      </c>
      <c r="CIE436" s="1">
        <v>0</v>
      </c>
      <c r="CIF436" s="1">
        <v>0</v>
      </c>
      <c r="CIG436" s="1">
        <v>0</v>
      </c>
      <c r="CIH436" s="1">
        <v>17</v>
      </c>
      <c r="CII436" s="1">
        <v>0</v>
      </c>
      <c r="CIJ436" s="1">
        <v>0</v>
      </c>
      <c r="CIK436" s="1">
        <v>0</v>
      </c>
      <c r="CIL436" s="1">
        <v>0</v>
      </c>
      <c r="CIM436" s="1">
        <v>0</v>
      </c>
      <c r="CIN436" s="1">
        <v>0</v>
      </c>
      <c r="CIO436" s="1">
        <v>0</v>
      </c>
      <c r="CIP436" s="1">
        <v>0</v>
      </c>
      <c r="CIQ436" s="1">
        <v>0</v>
      </c>
      <c r="CIR436" s="1">
        <v>0</v>
      </c>
      <c r="CIS436" s="1">
        <v>0</v>
      </c>
      <c r="CIT436" s="1">
        <v>0</v>
      </c>
      <c r="CIU436" s="1">
        <v>12</v>
      </c>
      <c r="CIV436" s="1">
        <v>0</v>
      </c>
      <c r="CIW436" s="1">
        <v>0</v>
      </c>
      <c r="CIX436" s="1">
        <v>0</v>
      </c>
      <c r="CIY436" s="1">
        <v>0</v>
      </c>
      <c r="CIZ436" s="1">
        <v>0</v>
      </c>
      <c r="CJA436" s="1">
        <v>0</v>
      </c>
      <c r="CJB436" s="1">
        <v>0</v>
      </c>
      <c r="CJC436" s="1">
        <v>0</v>
      </c>
      <c r="CJD436" s="1">
        <v>0</v>
      </c>
      <c r="CJE436" s="1">
        <v>0</v>
      </c>
      <c r="CJF436" s="1">
        <v>0</v>
      </c>
      <c r="CJG436" s="1">
        <v>0</v>
      </c>
      <c r="CJH436" s="1">
        <v>0</v>
      </c>
      <c r="CJI436" s="1">
        <v>0</v>
      </c>
      <c r="CJJ436" s="1">
        <v>0</v>
      </c>
      <c r="CJK436" s="1">
        <v>0</v>
      </c>
      <c r="CJL436" s="1">
        <v>0</v>
      </c>
      <c r="CJM436" s="1">
        <v>0</v>
      </c>
      <c r="CJN436" s="1">
        <v>0</v>
      </c>
      <c r="CJO436" s="1">
        <v>0</v>
      </c>
      <c r="CJP436" s="1">
        <v>0</v>
      </c>
      <c r="CJQ436" s="1">
        <v>0</v>
      </c>
      <c r="CJR436" s="1">
        <v>0</v>
      </c>
      <c r="CJS436" s="1">
        <v>0</v>
      </c>
      <c r="CJT436" s="1">
        <v>0</v>
      </c>
      <c r="CJU436" s="1">
        <v>0</v>
      </c>
      <c r="CJV436" s="1">
        <v>14</v>
      </c>
      <c r="CJW436" s="1">
        <v>0</v>
      </c>
      <c r="CJX436" s="1">
        <v>0</v>
      </c>
      <c r="CJY436" s="1">
        <v>0</v>
      </c>
      <c r="CJZ436" s="1">
        <v>13</v>
      </c>
      <c r="CKA436" s="1">
        <v>0</v>
      </c>
      <c r="CKB436" s="1">
        <v>0</v>
      </c>
      <c r="CKC436" s="1">
        <v>0</v>
      </c>
      <c r="CKD436" s="1">
        <v>0</v>
      </c>
      <c r="CKE436" s="1">
        <v>0</v>
      </c>
      <c r="CKF436" s="1">
        <v>0</v>
      </c>
      <c r="CKG436" s="1">
        <v>0</v>
      </c>
      <c r="CKH436" s="1">
        <v>0</v>
      </c>
      <c r="CKI436" s="1">
        <v>0</v>
      </c>
      <c r="CKJ436" s="1">
        <v>17</v>
      </c>
      <c r="CKK436" s="1">
        <v>0</v>
      </c>
      <c r="CKL436" s="1">
        <v>0</v>
      </c>
      <c r="CKM436" s="1">
        <v>0</v>
      </c>
      <c r="CKN436" s="1">
        <v>0</v>
      </c>
      <c r="CKO436" s="1">
        <v>0</v>
      </c>
      <c r="CKP436" s="1">
        <v>0</v>
      </c>
      <c r="CKQ436" s="1">
        <v>0</v>
      </c>
      <c r="CKR436" s="1">
        <v>0</v>
      </c>
      <c r="CKS436" s="1">
        <v>0</v>
      </c>
      <c r="CKT436" s="1">
        <v>0</v>
      </c>
      <c r="CKU436" s="1">
        <v>0</v>
      </c>
      <c r="CKV436" s="1">
        <v>8</v>
      </c>
      <c r="CKW436" s="1">
        <v>0</v>
      </c>
      <c r="CKX436" s="1">
        <v>0</v>
      </c>
      <c r="CKY436" s="1">
        <v>0</v>
      </c>
      <c r="CKZ436" s="1">
        <v>0</v>
      </c>
      <c r="CLA436" s="1">
        <v>0</v>
      </c>
      <c r="CLB436" s="1">
        <v>0</v>
      </c>
      <c r="CLC436" s="1">
        <v>0</v>
      </c>
      <c r="CLD436" s="1">
        <v>0</v>
      </c>
      <c r="CLE436" s="1">
        <v>0</v>
      </c>
      <c r="CLF436" s="1">
        <v>0</v>
      </c>
      <c r="CLG436" s="1">
        <v>0</v>
      </c>
      <c r="CLH436" s="1">
        <v>0</v>
      </c>
      <c r="CLI436" s="1">
        <v>0</v>
      </c>
      <c r="CLJ436" s="1">
        <v>0</v>
      </c>
      <c r="CLK436" s="1">
        <v>0</v>
      </c>
      <c r="CLL436" s="1">
        <v>0</v>
      </c>
      <c r="CLM436" s="1">
        <v>10</v>
      </c>
      <c r="CLN436" s="1">
        <v>0</v>
      </c>
      <c r="CLO436" s="1">
        <v>0</v>
      </c>
      <c r="CLP436" s="1">
        <v>0</v>
      </c>
      <c r="CLQ436" s="1">
        <v>0</v>
      </c>
      <c r="CLR436" s="1">
        <v>0</v>
      </c>
      <c r="CLS436" s="1">
        <v>0</v>
      </c>
      <c r="CLT436" s="1">
        <v>0</v>
      </c>
      <c r="CLU436" s="1">
        <v>0</v>
      </c>
      <c r="CLV436" s="1">
        <v>0</v>
      </c>
      <c r="CLW436" s="1">
        <v>0</v>
      </c>
      <c r="CLX436" s="1">
        <v>0</v>
      </c>
      <c r="CLY436" s="1">
        <v>0</v>
      </c>
      <c r="CLZ436" s="1">
        <v>0</v>
      </c>
      <c r="CMA436" s="1">
        <v>0</v>
      </c>
      <c r="CMB436" s="1">
        <v>0</v>
      </c>
      <c r="CMC436" s="1">
        <v>0</v>
      </c>
      <c r="CMD436" s="1">
        <v>0</v>
      </c>
      <c r="CME436" s="1">
        <v>0</v>
      </c>
      <c r="CMF436" s="1">
        <v>0</v>
      </c>
      <c r="CMG436" s="1">
        <v>13</v>
      </c>
      <c r="CMH436" s="1">
        <v>0</v>
      </c>
      <c r="CMI436" s="1">
        <v>0</v>
      </c>
      <c r="CMJ436" s="1">
        <v>0</v>
      </c>
      <c r="CMK436" s="1">
        <v>0</v>
      </c>
      <c r="CML436" s="1">
        <v>0</v>
      </c>
      <c r="CMM436" s="1">
        <v>0</v>
      </c>
      <c r="CMN436" s="1">
        <v>0</v>
      </c>
      <c r="CMO436" s="1">
        <v>0</v>
      </c>
      <c r="CMP436" s="1">
        <v>0</v>
      </c>
      <c r="CMQ436" s="1">
        <v>0</v>
      </c>
      <c r="CMR436" s="1">
        <v>0</v>
      </c>
      <c r="CMS436" s="1">
        <v>0</v>
      </c>
      <c r="CMT436" s="1">
        <v>0</v>
      </c>
      <c r="CMU436" s="1">
        <v>0</v>
      </c>
      <c r="CMV436" s="1">
        <v>0</v>
      </c>
      <c r="CMW436" s="1">
        <v>0</v>
      </c>
      <c r="CMX436" s="1">
        <v>0</v>
      </c>
      <c r="CMY436" s="1">
        <v>0</v>
      </c>
      <c r="CMZ436" s="1">
        <v>0</v>
      </c>
      <c r="CNA436" s="1">
        <v>0</v>
      </c>
      <c r="CNB436" s="1">
        <v>0</v>
      </c>
      <c r="CNC436" s="1">
        <v>0</v>
      </c>
      <c r="CND436" s="1">
        <v>0</v>
      </c>
      <c r="CNE436" s="1">
        <v>0</v>
      </c>
      <c r="CNF436" s="1">
        <v>0</v>
      </c>
      <c r="CNG436" s="1">
        <v>0</v>
      </c>
      <c r="CNH436" s="1">
        <v>0</v>
      </c>
      <c r="CNI436" s="1">
        <v>0</v>
      </c>
      <c r="CNJ436" s="1">
        <v>0</v>
      </c>
      <c r="CNK436" s="1">
        <v>0</v>
      </c>
      <c r="CNL436" s="1">
        <v>0</v>
      </c>
      <c r="CNM436" s="1">
        <v>0</v>
      </c>
      <c r="CNN436" s="1">
        <v>0</v>
      </c>
      <c r="CNO436" s="1">
        <v>0</v>
      </c>
      <c r="CNP436" s="1">
        <v>0</v>
      </c>
      <c r="CNQ436" s="1">
        <v>0</v>
      </c>
      <c r="CNR436" s="1">
        <v>0</v>
      </c>
      <c r="CNS436" s="1">
        <v>0</v>
      </c>
      <c r="CNT436" s="1">
        <v>0</v>
      </c>
      <c r="CNU436" s="1">
        <v>0</v>
      </c>
      <c r="CNV436" s="1">
        <v>0</v>
      </c>
      <c r="CNW436" s="1">
        <v>0</v>
      </c>
      <c r="CNX436" s="1">
        <v>0</v>
      </c>
      <c r="CNY436" s="1">
        <v>0</v>
      </c>
      <c r="CNZ436" s="1">
        <v>0</v>
      </c>
      <c r="COA436" s="1">
        <v>0</v>
      </c>
      <c r="COB436" s="1">
        <v>0</v>
      </c>
      <c r="COC436" s="1">
        <v>0</v>
      </c>
      <c r="COD436" s="1">
        <v>0</v>
      </c>
      <c r="COE436" s="1">
        <v>0</v>
      </c>
      <c r="COF436" s="1">
        <v>0</v>
      </c>
      <c r="COG436" s="1">
        <v>0</v>
      </c>
      <c r="COH436" s="1">
        <v>0</v>
      </c>
      <c r="COI436" s="1">
        <v>0</v>
      </c>
      <c r="COJ436" s="1">
        <v>0</v>
      </c>
      <c r="COK436" s="1">
        <v>0</v>
      </c>
      <c r="COL436" s="1">
        <v>16</v>
      </c>
      <c r="COM436" s="1">
        <v>0</v>
      </c>
      <c r="CON436" s="1">
        <v>0</v>
      </c>
      <c r="COO436" s="1">
        <v>0</v>
      </c>
      <c r="COP436" s="1">
        <v>0</v>
      </c>
      <c r="COQ436" s="1">
        <v>0</v>
      </c>
      <c r="COR436" s="1">
        <v>0</v>
      </c>
      <c r="COS436" s="1">
        <v>0</v>
      </c>
      <c r="COT436" s="1">
        <v>0</v>
      </c>
      <c r="COU436" s="1">
        <v>0</v>
      </c>
      <c r="COV436" s="1">
        <v>0</v>
      </c>
      <c r="COW436" s="1">
        <v>0</v>
      </c>
      <c r="COX436" s="1">
        <v>0</v>
      </c>
      <c r="COY436" s="1">
        <v>0</v>
      </c>
      <c r="COZ436" s="1">
        <v>0</v>
      </c>
      <c r="CPA436" s="1">
        <v>0</v>
      </c>
      <c r="CPB436" s="1">
        <v>13</v>
      </c>
      <c r="CPC436" s="1">
        <v>0</v>
      </c>
      <c r="CPD436" s="1">
        <v>0</v>
      </c>
      <c r="CPE436" s="1">
        <v>0</v>
      </c>
      <c r="CPF436" s="1">
        <v>0</v>
      </c>
      <c r="CPG436" s="1">
        <v>0</v>
      </c>
      <c r="CPH436" s="1">
        <v>0</v>
      </c>
      <c r="CPI436" s="1">
        <v>0</v>
      </c>
      <c r="CPJ436" s="1">
        <v>0</v>
      </c>
      <c r="CPK436" s="1">
        <v>0</v>
      </c>
      <c r="CPL436" s="1">
        <v>0</v>
      </c>
      <c r="CPM436" s="1">
        <v>0</v>
      </c>
      <c r="CPN436" s="1">
        <v>0</v>
      </c>
      <c r="CPO436" s="1">
        <v>0</v>
      </c>
      <c r="CPP436" s="1">
        <v>0</v>
      </c>
      <c r="CPQ436" s="1">
        <v>0</v>
      </c>
      <c r="CPR436" s="1">
        <v>0</v>
      </c>
      <c r="CPS436" s="1">
        <v>0</v>
      </c>
      <c r="CPT436" s="1">
        <v>0</v>
      </c>
      <c r="CPU436" s="1">
        <v>0</v>
      </c>
      <c r="CPV436" s="1">
        <v>0</v>
      </c>
      <c r="CPW436" s="1">
        <v>0</v>
      </c>
      <c r="CPX436" s="1">
        <v>0</v>
      </c>
      <c r="CPY436" s="1">
        <v>0</v>
      </c>
      <c r="CPZ436" s="1">
        <v>0</v>
      </c>
      <c r="CQA436" s="1">
        <v>0</v>
      </c>
      <c r="CQB436" s="1">
        <v>0</v>
      </c>
      <c r="CQC436" s="1">
        <v>0</v>
      </c>
      <c r="CQD436" s="1">
        <v>0</v>
      </c>
      <c r="CQE436" s="1">
        <v>0</v>
      </c>
      <c r="CQF436" s="1">
        <v>0</v>
      </c>
      <c r="CQG436" s="1">
        <v>0</v>
      </c>
      <c r="CQH436" s="1">
        <v>0</v>
      </c>
      <c r="CQI436" s="1">
        <v>0</v>
      </c>
      <c r="CQJ436" s="1">
        <v>0</v>
      </c>
      <c r="CQK436" s="1">
        <v>0</v>
      </c>
      <c r="CQL436" s="1">
        <v>0</v>
      </c>
      <c r="CQM436" s="1">
        <v>0</v>
      </c>
      <c r="CQN436" s="1">
        <v>0</v>
      </c>
      <c r="CQO436" s="1">
        <v>0</v>
      </c>
      <c r="CQP436" s="1">
        <v>0</v>
      </c>
      <c r="CQQ436" s="1">
        <v>0</v>
      </c>
      <c r="CQR436" s="1">
        <v>21</v>
      </c>
      <c r="CQS436" s="1">
        <v>0</v>
      </c>
      <c r="CQT436" s="1">
        <v>0</v>
      </c>
      <c r="CQU436" s="1">
        <v>0</v>
      </c>
      <c r="CQV436" s="1">
        <v>0</v>
      </c>
      <c r="CQW436" s="1">
        <v>0</v>
      </c>
      <c r="CQX436" s="1">
        <v>0</v>
      </c>
      <c r="CQY436" s="1">
        <v>0</v>
      </c>
      <c r="CQZ436" s="1">
        <v>0</v>
      </c>
      <c r="CRA436" s="1">
        <v>0</v>
      </c>
      <c r="CRB436" s="1">
        <v>0</v>
      </c>
      <c r="CRC436" s="1">
        <v>0</v>
      </c>
      <c r="CRD436" s="1">
        <v>25</v>
      </c>
      <c r="CRE436" s="1">
        <v>0</v>
      </c>
      <c r="CRF436" s="1">
        <v>0</v>
      </c>
      <c r="CRG436" s="1">
        <v>0</v>
      </c>
      <c r="CRH436" s="1">
        <v>0</v>
      </c>
      <c r="CRI436" s="1">
        <v>0</v>
      </c>
      <c r="CRJ436" s="1">
        <v>0</v>
      </c>
      <c r="CRK436" s="1">
        <v>0</v>
      </c>
      <c r="CRL436" s="1">
        <v>0</v>
      </c>
      <c r="CRM436" s="1">
        <v>0</v>
      </c>
      <c r="CRN436" s="1">
        <v>0</v>
      </c>
      <c r="CRO436" s="1">
        <v>0</v>
      </c>
      <c r="CRP436" s="1">
        <v>0</v>
      </c>
      <c r="CRQ436" s="1">
        <v>14</v>
      </c>
      <c r="CRR436" s="1">
        <v>0</v>
      </c>
      <c r="CRS436" s="1">
        <v>0</v>
      </c>
      <c r="CRT436" s="1">
        <v>0</v>
      </c>
      <c r="CRU436" s="1">
        <v>0</v>
      </c>
      <c r="CRV436" s="1">
        <v>0</v>
      </c>
      <c r="CRW436" s="1">
        <v>0</v>
      </c>
      <c r="CRX436" s="1">
        <v>0</v>
      </c>
      <c r="CRY436" s="1">
        <v>0</v>
      </c>
      <c r="CRZ436" s="1">
        <v>0</v>
      </c>
      <c r="CSA436" s="1">
        <v>0</v>
      </c>
      <c r="CSB436" s="1">
        <v>0</v>
      </c>
      <c r="CSC436" s="1">
        <v>0</v>
      </c>
      <c r="CSD436" s="1">
        <v>0</v>
      </c>
      <c r="CSE436" s="1">
        <v>0</v>
      </c>
      <c r="CSF436" s="1">
        <v>0</v>
      </c>
      <c r="CSG436" s="1">
        <v>0</v>
      </c>
      <c r="CSH436" s="1">
        <v>0</v>
      </c>
      <c r="CSI436" s="1">
        <v>0</v>
      </c>
      <c r="CSJ436" s="1">
        <v>18</v>
      </c>
      <c r="CSK436" s="1">
        <v>0</v>
      </c>
      <c r="CSL436" s="1">
        <v>0</v>
      </c>
      <c r="CSM436" s="1">
        <v>29</v>
      </c>
      <c r="CSN436" s="1">
        <v>0</v>
      </c>
      <c r="CSO436" s="1">
        <v>0</v>
      </c>
      <c r="CSP436" s="1">
        <v>0</v>
      </c>
      <c r="CSQ436" s="1">
        <v>0</v>
      </c>
      <c r="CSR436" s="1">
        <v>6</v>
      </c>
      <c r="CSS436" s="1">
        <v>0</v>
      </c>
      <c r="CST436" s="1">
        <v>0</v>
      </c>
      <c r="CSU436" s="1">
        <v>0</v>
      </c>
      <c r="CSV436" s="1">
        <v>0</v>
      </c>
      <c r="CSW436" s="1">
        <v>0</v>
      </c>
      <c r="CSX436" s="1">
        <v>8</v>
      </c>
      <c r="CSY436" s="1">
        <v>0</v>
      </c>
      <c r="CSZ436" s="1">
        <v>0</v>
      </c>
      <c r="CTA436" s="1">
        <v>0</v>
      </c>
      <c r="CTB436" s="1">
        <v>0</v>
      </c>
      <c r="CTC436" s="1">
        <v>0</v>
      </c>
      <c r="CTD436" s="1">
        <v>0</v>
      </c>
      <c r="CTE436" s="1">
        <v>0</v>
      </c>
      <c r="CTF436" s="1">
        <v>0</v>
      </c>
      <c r="CTG436" s="1">
        <v>0</v>
      </c>
      <c r="CTH436" s="1">
        <v>13</v>
      </c>
      <c r="CTI436" s="1">
        <v>0</v>
      </c>
      <c r="CTJ436" s="1">
        <v>0</v>
      </c>
      <c r="CTK436" s="1">
        <v>0</v>
      </c>
      <c r="CTL436" s="1">
        <v>0</v>
      </c>
      <c r="CTM436" s="1">
        <v>0</v>
      </c>
      <c r="CTN436" s="1">
        <v>0</v>
      </c>
      <c r="CTO436" s="1">
        <v>0</v>
      </c>
      <c r="CTP436" s="1">
        <v>0</v>
      </c>
      <c r="CTQ436" s="1">
        <v>0</v>
      </c>
      <c r="CTR436" s="1">
        <v>0</v>
      </c>
      <c r="CTS436" s="1">
        <v>0</v>
      </c>
      <c r="CTT436" s="1">
        <v>0</v>
      </c>
      <c r="CTU436" s="1">
        <v>0</v>
      </c>
      <c r="CTV436" s="1">
        <v>0</v>
      </c>
      <c r="CTW436" s="1">
        <v>0</v>
      </c>
      <c r="CTX436" s="1">
        <v>0</v>
      </c>
      <c r="CTY436" s="1">
        <v>0</v>
      </c>
      <c r="CTZ436" s="1">
        <v>0</v>
      </c>
      <c r="CUA436" s="1">
        <v>0</v>
      </c>
      <c r="CUB436" s="1">
        <v>0</v>
      </c>
      <c r="CUC436" s="1">
        <v>9</v>
      </c>
      <c r="CUD436" s="1">
        <v>0</v>
      </c>
      <c r="CUE436" s="1">
        <v>0</v>
      </c>
      <c r="CUF436" s="1">
        <v>0</v>
      </c>
      <c r="CUG436" s="1">
        <v>0</v>
      </c>
      <c r="CUH436" s="1">
        <v>0</v>
      </c>
      <c r="CUI436" s="1">
        <v>7</v>
      </c>
      <c r="CUJ436" s="1">
        <v>0</v>
      </c>
      <c r="CUK436" s="1">
        <v>0</v>
      </c>
      <c r="CUL436" s="1">
        <v>0</v>
      </c>
      <c r="CUM436" s="1">
        <v>0</v>
      </c>
      <c r="CUN436" s="1">
        <v>0</v>
      </c>
      <c r="CUO436" s="1">
        <v>0</v>
      </c>
      <c r="CUP436" s="1">
        <v>0</v>
      </c>
      <c r="CUQ436" s="1">
        <v>0</v>
      </c>
      <c r="CUR436" s="1">
        <v>0</v>
      </c>
      <c r="CUS436" s="1">
        <v>12</v>
      </c>
      <c r="CUT436" s="1">
        <v>0</v>
      </c>
      <c r="CUU436" s="1">
        <v>0</v>
      </c>
      <c r="CUV436" s="1">
        <v>0</v>
      </c>
      <c r="CUW436" s="1">
        <v>0</v>
      </c>
      <c r="CUX436" s="1">
        <v>0</v>
      </c>
      <c r="CUY436" s="1">
        <v>0</v>
      </c>
      <c r="CUZ436" s="1">
        <v>0</v>
      </c>
      <c r="CVA436" s="1">
        <v>0</v>
      </c>
      <c r="CVB436" s="1">
        <v>0</v>
      </c>
      <c r="CVC436" s="1">
        <v>0</v>
      </c>
      <c r="CVD436" s="1">
        <v>0</v>
      </c>
      <c r="CVE436" s="1">
        <v>0</v>
      </c>
      <c r="CVF436" s="1">
        <v>0</v>
      </c>
      <c r="CVG436" s="1">
        <v>0</v>
      </c>
      <c r="CVH436" s="1">
        <v>0</v>
      </c>
      <c r="CVI436" s="1">
        <v>13</v>
      </c>
      <c r="CVJ436" s="1">
        <v>1</v>
      </c>
      <c r="CVK436" s="1">
        <v>0</v>
      </c>
      <c r="CVL436" s="1">
        <v>0</v>
      </c>
      <c r="CVM436" s="1">
        <v>0</v>
      </c>
      <c r="CVN436" s="1">
        <v>0</v>
      </c>
      <c r="CVO436" s="1">
        <v>0</v>
      </c>
      <c r="CVP436" s="1">
        <v>0</v>
      </c>
      <c r="CVQ436" s="1">
        <v>0</v>
      </c>
      <c r="CVR436" s="1">
        <v>0</v>
      </c>
      <c r="CVS436" s="1">
        <v>0</v>
      </c>
      <c r="CVT436" s="1">
        <v>0</v>
      </c>
      <c r="CVU436" s="1">
        <v>0</v>
      </c>
      <c r="CVV436" s="1">
        <v>0</v>
      </c>
      <c r="CVW436" s="1">
        <v>0</v>
      </c>
      <c r="CVX436" s="1">
        <v>0</v>
      </c>
      <c r="CVY436" s="1">
        <v>0</v>
      </c>
      <c r="CVZ436" s="1">
        <v>0</v>
      </c>
      <c r="CWA436" s="1">
        <v>0</v>
      </c>
      <c r="CWB436" s="1">
        <v>0</v>
      </c>
      <c r="CWC436" s="1">
        <v>0</v>
      </c>
      <c r="CWD436" s="1">
        <v>0</v>
      </c>
      <c r="CWE436" s="1">
        <v>0</v>
      </c>
      <c r="CWF436" s="1">
        <v>0</v>
      </c>
      <c r="CWG436" s="1">
        <v>0</v>
      </c>
      <c r="CWH436" s="1">
        <v>0</v>
      </c>
      <c r="CWI436" s="1">
        <v>0</v>
      </c>
      <c r="CWJ436" s="1">
        <v>0</v>
      </c>
      <c r="CWK436" s="1">
        <v>0</v>
      </c>
      <c r="CWL436" s="1">
        <v>0</v>
      </c>
      <c r="CWM436" s="1">
        <v>0</v>
      </c>
      <c r="CWN436" s="1">
        <v>0</v>
      </c>
      <c r="CWO436" s="1">
        <v>2</v>
      </c>
      <c r="CWP436" s="1">
        <v>0</v>
      </c>
      <c r="CWQ436" s="1">
        <v>0</v>
      </c>
      <c r="CWR436" s="1">
        <v>0</v>
      </c>
      <c r="CWS436" s="1">
        <v>20</v>
      </c>
      <c r="CWT436" s="1">
        <v>0</v>
      </c>
      <c r="CWU436" s="1">
        <v>6</v>
      </c>
      <c r="CWV436" s="1">
        <v>0</v>
      </c>
      <c r="CWW436" s="1">
        <v>0</v>
      </c>
      <c r="CWX436" s="1">
        <v>0</v>
      </c>
      <c r="CWY436" s="1">
        <v>0</v>
      </c>
      <c r="CWZ436" s="1">
        <v>0</v>
      </c>
      <c r="CXA436" s="1">
        <v>0</v>
      </c>
      <c r="CXB436" s="1">
        <v>0</v>
      </c>
      <c r="CXC436" s="1">
        <v>0</v>
      </c>
      <c r="CXD436" s="1">
        <v>0</v>
      </c>
      <c r="CXE436" s="1">
        <v>0</v>
      </c>
      <c r="CXF436" s="1">
        <v>0</v>
      </c>
      <c r="CXG436" s="1">
        <v>0</v>
      </c>
      <c r="CXH436" s="1">
        <v>0</v>
      </c>
      <c r="CXI436" s="1">
        <v>0</v>
      </c>
      <c r="CXJ436" s="1">
        <v>0</v>
      </c>
      <c r="CXK436" s="1">
        <v>0</v>
      </c>
      <c r="CXL436" s="1">
        <v>0</v>
      </c>
      <c r="CXM436" s="1">
        <v>0</v>
      </c>
      <c r="CXN436" s="1">
        <v>0</v>
      </c>
      <c r="CXO436" s="1">
        <v>0</v>
      </c>
      <c r="CXP436" s="1">
        <v>1</v>
      </c>
      <c r="CXQ436" s="1">
        <v>0</v>
      </c>
      <c r="CXR436" s="1">
        <v>0</v>
      </c>
      <c r="CXS436" s="1">
        <v>0</v>
      </c>
      <c r="CXT436" s="1">
        <v>0</v>
      </c>
      <c r="CXU436" s="1">
        <v>13</v>
      </c>
      <c r="CXV436" s="1">
        <v>0</v>
      </c>
      <c r="CXW436" s="1">
        <v>0</v>
      </c>
      <c r="CXX436" s="1">
        <v>0</v>
      </c>
      <c r="CXY436" s="1">
        <v>0</v>
      </c>
      <c r="CXZ436" s="1">
        <v>0</v>
      </c>
      <c r="CYA436" s="1">
        <v>0</v>
      </c>
      <c r="CYB436" s="1">
        <v>0</v>
      </c>
      <c r="CYC436" s="1">
        <v>0</v>
      </c>
      <c r="CYD436" s="1">
        <v>0</v>
      </c>
      <c r="CYE436" s="1">
        <v>0</v>
      </c>
      <c r="CYF436" s="1">
        <v>0</v>
      </c>
      <c r="CYG436" s="1">
        <v>0</v>
      </c>
      <c r="CYH436" s="1">
        <v>0</v>
      </c>
      <c r="CYI436" s="1">
        <v>0</v>
      </c>
      <c r="CYJ436" s="1">
        <v>0</v>
      </c>
      <c r="CYK436" s="1">
        <v>0</v>
      </c>
      <c r="CYL436" s="1">
        <v>0</v>
      </c>
      <c r="CYM436" s="1">
        <v>0</v>
      </c>
      <c r="CYN436" s="1">
        <v>0</v>
      </c>
      <c r="CYO436" s="1">
        <v>0</v>
      </c>
      <c r="CYP436" s="1">
        <v>0</v>
      </c>
      <c r="CYQ436" s="1">
        <v>0</v>
      </c>
      <c r="CYR436" s="1">
        <v>0</v>
      </c>
      <c r="CYS436" s="1">
        <v>0</v>
      </c>
      <c r="CYT436" s="1">
        <v>0</v>
      </c>
      <c r="CYU436" s="1">
        <v>0</v>
      </c>
      <c r="CYV436" s="1">
        <v>0</v>
      </c>
      <c r="CYW436" s="1">
        <v>0</v>
      </c>
      <c r="CYX436" s="1">
        <v>0</v>
      </c>
      <c r="CYY436" s="1">
        <v>59</v>
      </c>
      <c r="CYZ436" s="1">
        <v>0</v>
      </c>
      <c r="CZA436" s="1">
        <v>0</v>
      </c>
      <c r="CZB436" s="1">
        <v>0</v>
      </c>
      <c r="CZC436" s="1">
        <v>0</v>
      </c>
      <c r="CZD436" s="1">
        <v>0</v>
      </c>
      <c r="CZE436" s="1">
        <v>0</v>
      </c>
      <c r="CZF436" s="1">
        <v>0</v>
      </c>
      <c r="CZG436" s="1">
        <v>0</v>
      </c>
      <c r="CZH436" s="1">
        <v>0</v>
      </c>
      <c r="CZI436" s="1">
        <v>0</v>
      </c>
      <c r="CZJ436" s="1">
        <v>0</v>
      </c>
      <c r="CZK436" s="1">
        <v>0</v>
      </c>
      <c r="CZL436" s="1">
        <v>0</v>
      </c>
      <c r="CZM436" s="1">
        <v>0</v>
      </c>
      <c r="CZN436" s="1">
        <v>25</v>
      </c>
      <c r="CZO436" s="1">
        <v>0</v>
      </c>
      <c r="CZP436" s="1">
        <v>0</v>
      </c>
      <c r="CZQ436" s="1">
        <v>0</v>
      </c>
      <c r="CZR436" s="1">
        <v>0</v>
      </c>
      <c r="CZS436" s="1">
        <v>0</v>
      </c>
      <c r="CZT436" s="1">
        <v>0</v>
      </c>
      <c r="CZU436" s="1">
        <v>6</v>
      </c>
      <c r="CZV436" s="1">
        <v>0</v>
      </c>
      <c r="CZW436" s="1">
        <v>0</v>
      </c>
      <c r="CZX436" s="1">
        <v>0</v>
      </c>
      <c r="CZY436" s="1">
        <v>0</v>
      </c>
      <c r="CZZ436" s="1">
        <v>0</v>
      </c>
      <c r="DAA436" s="1">
        <v>0</v>
      </c>
      <c r="DAB436" s="1">
        <v>0</v>
      </c>
      <c r="DAC436" s="1">
        <v>0</v>
      </c>
      <c r="DAD436" s="1">
        <v>0</v>
      </c>
      <c r="DAE436" s="1">
        <v>0</v>
      </c>
      <c r="DAF436" s="1">
        <v>0</v>
      </c>
      <c r="DAG436" s="1">
        <v>0</v>
      </c>
      <c r="DAH436" s="1">
        <v>0</v>
      </c>
      <c r="DAI436" s="1">
        <v>0</v>
      </c>
      <c r="DAJ436" s="1">
        <v>0</v>
      </c>
      <c r="DAK436" s="1">
        <v>0</v>
      </c>
      <c r="DAL436" s="1">
        <v>0</v>
      </c>
      <c r="DAM436" s="1">
        <v>0</v>
      </c>
      <c r="DAN436" s="1">
        <v>0</v>
      </c>
      <c r="DAO436" s="1">
        <v>0</v>
      </c>
      <c r="DAP436" s="1">
        <v>0</v>
      </c>
      <c r="DAQ436" s="1">
        <v>0</v>
      </c>
      <c r="DAR436" s="1">
        <v>0</v>
      </c>
      <c r="DAS436" s="1">
        <v>0</v>
      </c>
      <c r="DAT436" s="1">
        <v>0</v>
      </c>
      <c r="DAU436" s="1">
        <v>0</v>
      </c>
      <c r="DAV436" s="1">
        <v>0</v>
      </c>
      <c r="DAW436" s="1">
        <v>0</v>
      </c>
      <c r="DAX436" s="1">
        <v>0</v>
      </c>
      <c r="DAY436" s="1">
        <v>0</v>
      </c>
      <c r="DAZ436" s="1">
        <v>0</v>
      </c>
      <c r="DBA436" s="1">
        <v>0</v>
      </c>
      <c r="DBB436" s="1">
        <v>0</v>
      </c>
      <c r="DBC436" s="1">
        <v>0</v>
      </c>
      <c r="DBD436" s="1">
        <v>0</v>
      </c>
      <c r="DBE436" s="1">
        <v>0</v>
      </c>
      <c r="DBF436" s="1">
        <v>0</v>
      </c>
      <c r="DBG436" s="1">
        <v>0</v>
      </c>
      <c r="DBH436" s="1">
        <v>5</v>
      </c>
      <c r="DBI436" s="1">
        <v>0</v>
      </c>
      <c r="DBJ436" s="1">
        <v>0</v>
      </c>
      <c r="DBK436" s="1">
        <v>0</v>
      </c>
      <c r="DBL436" s="1">
        <v>0</v>
      </c>
      <c r="DBM436" s="1">
        <v>0</v>
      </c>
      <c r="DBN436" s="1">
        <v>0</v>
      </c>
      <c r="DBO436" s="1">
        <v>0</v>
      </c>
      <c r="DBP436" s="1">
        <v>0</v>
      </c>
      <c r="DBQ436" s="1">
        <v>0</v>
      </c>
      <c r="DBR436" s="1">
        <v>0</v>
      </c>
      <c r="DBS436" s="1">
        <v>0</v>
      </c>
      <c r="DBT436" s="1">
        <v>11</v>
      </c>
      <c r="DBU436" s="1">
        <v>0</v>
      </c>
      <c r="DBV436" s="1">
        <v>0</v>
      </c>
      <c r="DBW436" s="1">
        <v>0</v>
      </c>
      <c r="DBX436" s="1">
        <v>0</v>
      </c>
      <c r="DBY436" s="1">
        <v>0</v>
      </c>
      <c r="DBZ436" s="1">
        <v>0</v>
      </c>
      <c r="DCA436" s="1">
        <v>0</v>
      </c>
      <c r="DCB436" s="1">
        <v>0</v>
      </c>
      <c r="DCC436" s="1">
        <v>0</v>
      </c>
      <c r="DCD436" s="1">
        <v>0</v>
      </c>
      <c r="DCE436" s="1">
        <v>6</v>
      </c>
      <c r="DCF436" s="1">
        <v>0</v>
      </c>
      <c r="DCG436" s="1">
        <v>0</v>
      </c>
      <c r="DCH436" s="1">
        <v>0</v>
      </c>
      <c r="DCI436" s="1">
        <v>3</v>
      </c>
      <c r="DCJ436" s="1">
        <v>0</v>
      </c>
      <c r="DCK436" s="1">
        <v>0</v>
      </c>
      <c r="DCL436" s="1">
        <v>0</v>
      </c>
      <c r="DCM436" s="1">
        <v>0</v>
      </c>
      <c r="DCN436" s="1">
        <v>0</v>
      </c>
      <c r="DCO436" s="1">
        <v>0</v>
      </c>
      <c r="DCP436" s="1">
        <v>0</v>
      </c>
      <c r="DCQ436" s="1">
        <v>0</v>
      </c>
      <c r="DCR436" s="1">
        <v>0</v>
      </c>
      <c r="DCS436" s="1">
        <v>0</v>
      </c>
      <c r="DCT436" s="1">
        <v>0</v>
      </c>
      <c r="DCU436" s="1">
        <v>0</v>
      </c>
      <c r="DCV436" s="1">
        <v>0</v>
      </c>
      <c r="DCW436" s="1">
        <v>0</v>
      </c>
      <c r="DCX436" s="1">
        <v>0</v>
      </c>
      <c r="DCY436" s="1">
        <v>0</v>
      </c>
      <c r="DCZ436" s="1">
        <v>0</v>
      </c>
      <c r="DDA436" s="1">
        <v>0</v>
      </c>
      <c r="DDB436" s="1">
        <v>0</v>
      </c>
      <c r="DDC436" s="1">
        <v>0</v>
      </c>
      <c r="DDD436" s="1">
        <v>0</v>
      </c>
      <c r="DDE436" s="1">
        <v>0</v>
      </c>
      <c r="DDF436" s="1">
        <v>0</v>
      </c>
      <c r="DDG436" s="1">
        <v>0</v>
      </c>
      <c r="DDH436" s="1">
        <v>0</v>
      </c>
      <c r="DDI436" s="1">
        <v>0</v>
      </c>
      <c r="DDJ436" s="1">
        <v>0</v>
      </c>
      <c r="DDK436" s="1">
        <v>0</v>
      </c>
      <c r="DDL436" s="1">
        <v>0</v>
      </c>
      <c r="DDM436" s="1">
        <v>0</v>
      </c>
      <c r="DDN436" s="1">
        <v>0</v>
      </c>
      <c r="DDO436" s="1">
        <v>0</v>
      </c>
      <c r="DDP436" s="1">
        <v>0</v>
      </c>
      <c r="DDQ436" s="1">
        <v>0</v>
      </c>
      <c r="DDR436" s="1">
        <v>0</v>
      </c>
      <c r="DDS436" s="1">
        <v>0</v>
      </c>
      <c r="DDT436" s="1">
        <v>0</v>
      </c>
      <c r="DDU436" s="1">
        <v>0</v>
      </c>
      <c r="DDV436" s="1">
        <v>0</v>
      </c>
      <c r="DDW436" s="1">
        <v>0</v>
      </c>
      <c r="DDX436" s="1">
        <v>0</v>
      </c>
      <c r="DDY436" s="1">
        <v>0</v>
      </c>
      <c r="DDZ436" s="1">
        <v>0</v>
      </c>
      <c r="DEA436" s="1">
        <v>31</v>
      </c>
      <c r="DEB436" s="1">
        <v>0</v>
      </c>
      <c r="DEC436" s="1">
        <v>0</v>
      </c>
      <c r="DED436" s="1">
        <v>0</v>
      </c>
      <c r="DEE436" s="1">
        <v>0</v>
      </c>
      <c r="DEF436" s="1">
        <v>0</v>
      </c>
      <c r="DEG436" s="1">
        <v>0</v>
      </c>
      <c r="DEH436" s="1">
        <v>0</v>
      </c>
      <c r="DEI436" s="1">
        <v>0</v>
      </c>
      <c r="DEJ436" s="1">
        <v>0</v>
      </c>
      <c r="DEK436" s="1">
        <v>0</v>
      </c>
      <c r="DEL436" s="1">
        <v>0</v>
      </c>
      <c r="DEM436" s="1">
        <v>0</v>
      </c>
      <c r="DEN436" s="1">
        <v>0</v>
      </c>
      <c r="DEO436" s="1">
        <v>0</v>
      </c>
      <c r="DEP436" s="1">
        <v>0</v>
      </c>
      <c r="DEQ436" s="1">
        <v>0</v>
      </c>
      <c r="DER436" s="1">
        <v>0</v>
      </c>
      <c r="DES436" s="1">
        <v>0</v>
      </c>
      <c r="DET436" s="1">
        <v>0</v>
      </c>
      <c r="DEU436" s="1">
        <v>0</v>
      </c>
      <c r="DEV436" s="1">
        <v>0</v>
      </c>
      <c r="DEW436" s="1">
        <v>0</v>
      </c>
      <c r="DEX436" s="1">
        <v>0</v>
      </c>
      <c r="DEY436" s="1">
        <v>9</v>
      </c>
      <c r="DEZ436" s="1">
        <v>0</v>
      </c>
      <c r="DFA436" s="1">
        <v>0</v>
      </c>
      <c r="DFB436" s="1">
        <v>0</v>
      </c>
      <c r="DFC436" s="1">
        <v>0</v>
      </c>
      <c r="DFD436" s="1">
        <v>0</v>
      </c>
      <c r="DFE436" s="1">
        <v>0</v>
      </c>
      <c r="DFF436" s="1">
        <v>0</v>
      </c>
      <c r="DFG436" s="1">
        <v>0</v>
      </c>
      <c r="DFH436" s="1">
        <v>0</v>
      </c>
      <c r="DFI436" s="1">
        <v>0</v>
      </c>
      <c r="DFJ436" s="1">
        <v>0</v>
      </c>
      <c r="DFK436" s="1">
        <v>25</v>
      </c>
      <c r="DFL436" s="1">
        <v>0</v>
      </c>
      <c r="DFM436" s="1">
        <v>28</v>
      </c>
      <c r="DFN436" s="1">
        <v>0</v>
      </c>
      <c r="DFO436" s="1">
        <v>0</v>
      </c>
      <c r="DFP436" s="1">
        <v>0</v>
      </c>
      <c r="DFQ436" s="1">
        <v>0</v>
      </c>
      <c r="DFR436" s="1">
        <v>0</v>
      </c>
      <c r="DFS436" s="1">
        <v>0</v>
      </c>
      <c r="DFT436" s="1">
        <v>0</v>
      </c>
      <c r="DFU436" s="1">
        <v>0</v>
      </c>
      <c r="DFV436" s="1">
        <v>0</v>
      </c>
      <c r="DFW436" s="1">
        <v>0</v>
      </c>
      <c r="DFX436" s="1">
        <v>0</v>
      </c>
      <c r="DFY436" s="1">
        <v>0</v>
      </c>
      <c r="DFZ436" s="1">
        <v>0</v>
      </c>
      <c r="DGA436" s="1">
        <v>0</v>
      </c>
      <c r="DGB436" s="1">
        <v>0</v>
      </c>
      <c r="DGC436" s="1">
        <v>35</v>
      </c>
      <c r="DGD436" s="1">
        <v>0</v>
      </c>
      <c r="DGE436" s="1">
        <v>0</v>
      </c>
      <c r="DGF436" s="1">
        <v>0</v>
      </c>
      <c r="DGG436" s="1">
        <v>0</v>
      </c>
      <c r="DGH436" s="1">
        <v>0</v>
      </c>
      <c r="DGI436" s="1">
        <v>0</v>
      </c>
      <c r="DGJ436" s="1">
        <v>0</v>
      </c>
      <c r="DGK436" s="1">
        <v>0</v>
      </c>
      <c r="DGL436" s="1">
        <v>0</v>
      </c>
      <c r="DGM436" s="1">
        <v>0</v>
      </c>
      <c r="DGN436" s="1">
        <v>8</v>
      </c>
      <c r="DGO436" s="1">
        <v>81</v>
      </c>
      <c r="DGP436" s="1">
        <v>0</v>
      </c>
      <c r="DGQ436" s="1">
        <v>0</v>
      </c>
      <c r="DGR436" s="1">
        <v>0</v>
      </c>
      <c r="DGS436" s="1">
        <v>118</v>
      </c>
      <c r="DGT436" s="1">
        <v>0</v>
      </c>
      <c r="DGU436" s="1">
        <v>0</v>
      </c>
      <c r="DGV436" s="1">
        <v>0</v>
      </c>
      <c r="DGW436" s="1">
        <v>0</v>
      </c>
      <c r="DGX436" s="1">
        <v>0</v>
      </c>
      <c r="DGY436" s="1">
        <v>7</v>
      </c>
      <c r="DGZ436" s="1">
        <v>0</v>
      </c>
      <c r="DHA436" s="1">
        <v>0</v>
      </c>
      <c r="DHB436" s="1">
        <v>0</v>
      </c>
      <c r="DHC436" s="1">
        <v>0</v>
      </c>
      <c r="DHD436" s="1">
        <v>0</v>
      </c>
      <c r="DHE436" s="1">
        <v>0</v>
      </c>
      <c r="DHF436" s="1">
        <v>0</v>
      </c>
      <c r="DHG436" s="1">
        <v>0</v>
      </c>
      <c r="DHH436" s="1">
        <v>0</v>
      </c>
      <c r="DHI436" s="1">
        <v>0</v>
      </c>
      <c r="DHJ436" s="1">
        <v>0</v>
      </c>
      <c r="DHK436" s="1">
        <v>0</v>
      </c>
      <c r="DHL436" s="1">
        <v>0</v>
      </c>
      <c r="DHM436" s="1">
        <v>0</v>
      </c>
      <c r="DHN436" s="1">
        <v>0</v>
      </c>
      <c r="DHO436" s="1">
        <v>0</v>
      </c>
      <c r="DHP436" s="1">
        <v>0</v>
      </c>
      <c r="DHQ436" s="1">
        <v>0</v>
      </c>
      <c r="DHR436" s="1">
        <v>0</v>
      </c>
      <c r="DHS436" s="1">
        <v>0</v>
      </c>
      <c r="DHT436" s="1">
        <v>0</v>
      </c>
      <c r="DHU436" s="1">
        <v>0</v>
      </c>
      <c r="DHV436" s="1">
        <v>0</v>
      </c>
      <c r="DHW436" s="1">
        <v>0</v>
      </c>
      <c r="DHX436" s="1">
        <v>0</v>
      </c>
      <c r="DHY436" s="1">
        <v>0</v>
      </c>
      <c r="DHZ436" s="1">
        <v>0</v>
      </c>
      <c r="DIA436" s="1">
        <v>0</v>
      </c>
      <c r="DIB436" s="1">
        <v>0</v>
      </c>
      <c r="DIC436" s="1">
        <v>0</v>
      </c>
      <c r="DID436" s="1">
        <v>0</v>
      </c>
      <c r="DIE436" s="1">
        <v>0</v>
      </c>
      <c r="DIF436" s="1">
        <v>0</v>
      </c>
      <c r="DIG436" s="1">
        <v>0</v>
      </c>
      <c r="DIH436" s="1">
        <v>0</v>
      </c>
      <c r="DII436" s="1">
        <v>0</v>
      </c>
      <c r="DIJ436" s="1">
        <v>0</v>
      </c>
      <c r="DIK436" s="1">
        <v>0</v>
      </c>
      <c r="DIL436" s="1">
        <v>0</v>
      </c>
      <c r="DIM436" s="1">
        <v>0</v>
      </c>
      <c r="DIN436" s="1">
        <v>0</v>
      </c>
      <c r="DIO436" s="1">
        <v>0</v>
      </c>
      <c r="DIP436" s="1">
        <v>0</v>
      </c>
      <c r="DIQ436" s="1">
        <v>0</v>
      </c>
      <c r="DIR436" s="1">
        <v>0</v>
      </c>
      <c r="DIS436" s="1">
        <v>5</v>
      </c>
      <c r="DIT436" s="1">
        <v>0</v>
      </c>
      <c r="DIU436" s="1">
        <v>0</v>
      </c>
      <c r="DIV436" s="1">
        <v>0</v>
      </c>
      <c r="DIW436" s="1">
        <v>0</v>
      </c>
      <c r="DIX436" s="1">
        <v>0</v>
      </c>
      <c r="DIY436" s="1">
        <v>0</v>
      </c>
      <c r="DIZ436" s="1">
        <v>0</v>
      </c>
      <c r="DJA436" s="1">
        <v>18</v>
      </c>
      <c r="DJB436" s="1">
        <v>0</v>
      </c>
      <c r="DJC436" s="1">
        <v>0</v>
      </c>
      <c r="DJD436" s="1">
        <v>10</v>
      </c>
      <c r="DJE436" s="1">
        <v>0</v>
      </c>
      <c r="DJF436" s="1">
        <v>0</v>
      </c>
      <c r="DJG436" s="1">
        <v>7</v>
      </c>
      <c r="DJH436" s="1">
        <v>0</v>
      </c>
      <c r="DJI436" s="1">
        <v>0</v>
      </c>
      <c r="DJJ436" s="1">
        <v>0</v>
      </c>
      <c r="DJK436" s="1">
        <v>0</v>
      </c>
      <c r="DJL436" s="1">
        <v>0</v>
      </c>
      <c r="DJM436" s="1">
        <v>0</v>
      </c>
      <c r="DJN436" s="1">
        <v>0</v>
      </c>
      <c r="DJO436" s="1">
        <v>0</v>
      </c>
      <c r="DJP436" s="1">
        <v>0</v>
      </c>
      <c r="DJQ436" s="1">
        <v>0</v>
      </c>
      <c r="DJR436" s="1">
        <v>0</v>
      </c>
      <c r="DJS436" s="1">
        <v>0</v>
      </c>
      <c r="DJT436" s="1">
        <v>2</v>
      </c>
      <c r="DJU436" s="1">
        <v>0</v>
      </c>
      <c r="DJV436" s="1">
        <v>0</v>
      </c>
      <c r="DJW436" s="1">
        <v>0</v>
      </c>
      <c r="DJX436" s="1">
        <v>0</v>
      </c>
      <c r="DJY436" s="1">
        <v>0</v>
      </c>
      <c r="DJZ436" s="1">
        <v>0</v>
      </c>
      <c r="DKA436" s="1">
        <v>6</v>
      </c>
      <c r="DKB436" s="1">
        <v>0</v>
      </c>
      <c r="DKC436" s="1">
        <v>0</v>
      </c>
      <c r="DKD436" s="1">
        <v>0</v>
      </c>
      <c r="DKE436" s="1">
        <v>0</v>
      </c>
      <c r="DKF436" s="1">
        <v>0</v>
      </c>
      <c r="DKG436" s="1">
        <v>0</v>
      </c>
      <c r="DKH436" s="1">
        <v>0</v>
      </c>
      <c r="DKI436" s="1">
        <v>0</v>
      </c>
      <c r="DKJ436" s="1">
        <v>0</v>
      </c>
      <c r="DKK436" s="1">
        <v>0</v>
      </c>
      <c r="DKL436" s="1">
        <v>0</v>
      </c>
      <c r="DKM436" s="1">
        <v>0</v>
      </c>
      <c r="DKN436" s="1">
        <v>0</v>
      </c>
      <c r="DKO436" s="1">
        <v>0</v>
      </c>
      <c r="DKP436" s="1">
        <v>0</v>
      </c>
      <c r="DKQ436" s="1">
        <v>0</v>
      </c>
      <c r="DKR436" s="1">
        <v>0</v>
      </c>
      <c r="DKS436" s="1">
        <v>0</v>
      </c>
      <c r="DKT436" s="1">
        <v>0</v>
      </c>
      <c r="DKU436" s="1">
        <v>0</v>
      </c>
      <c r="DKV436" s="1">
        <v>2</v>
      </c>
      <c r="DKW436" s="1">
        <v>0</v>
      </c>
      <c r="DKX436" s="1">
        <v>0</v>
      </c>
      <c r="DKY436" s="1">
        <v>0</v>
      </c>
      <c r="DKZ436" s="1">
        <v>0</v>
      </c>
      <c r="DLA436" s="1">
        <v>0</v>
      </c>
      <c r="DLB436" s="1">
        <v>10</v>
      </c>
      <c r="DLC436" s="1">
        <v>0</v>
      </c>
      <c r="DLD436" s="1">
        <v>0</v>
      </c>
      <c r="DLE436" s="1">
        <v>0</v>
      </c>
      <c r="DLF436" s="1">
        <v>6</v>
      </c>
      <c r="DLG436" s="1">
        <v>0</v>
      </c>
      <c r="DLH436" s="1">
        <v>0</v>
      </c>
      <c r="DLI436" s="1">
        <v>0</v>
      </c>
      <c r="DLJ436" s="1">
        <v>0</v>
      </c>
      <c r="DLK436" s="1">
        <v>2</v>
      </c>
      <c r="DLL436" s="1">
        <v>0</v>
      </c>
      <c r="DLM436" s="1">
        <v>0</v>
      </c>
      <c r="DLN436" s="1">
        <v>0</v>
      </c>
      <c r="DLO436" s="1">
        <v>0</v>
      </c>
      <c r="DLP436" s="1">
        <v>14</v>
      </c>
      <c r="DLQ436" s="1">
        <v>0</v>
      </c>
      <c r="DLR436" s="1">
        <v>23</v>
      </c>
      <c r="DLS436" s="1">
        <v>0</v>
      </c>
      <c r="DLT436" s="1">
        <v>0</v>
      </c>
      <c r="DLU436" s="1">
        <v>0</v>
      </c>
      <c r="DLV436" s="1">
        <v>0</v>
      </c>
      <c r="DLW436" s="1">
        <v>0</v>
      </c>
      <c r="DLX436" s="1">
        <v>0</v>
      </c>
      <c r="DLY436" s="1">
        <v>0</v>
      </c>
      <c r="DLZ436" s="1">
        <v>0</v>
      </c>
      <c r="DMA436" s="1">
        <v>0</v>
      </c>
      <c r="DMB436" s="1">
        <v>0</v>
      </c>
      <c r="DMC436" s="1">
        <v>0</v>
      </c>
      <c r="DMD436" s="1">
        <v>0</v>
      </c>
      <c r="DME436" s="1">
        <v>0</v>
      </c>
      <c r="DMF436" s="1">
        <v>0</v>
      </c>
      <c r="DMG436" s="1">
        <v>0</v>
      </c>
      <c r="DMH436" s="1">
        <v>11</v>
      </c>
      <c r="DMI436" s="1">
        <v>0</v>
      </c>
      <c r="DMJ436" s="1">
        <v>0</v>
      </c>
      <c r="DMK436" s="1">
        <v>0</v>
      </c>
      <c r="DML436" s="1">
        <v>0</v>
      </c>
      <c r="DMM436" s="1">
        <v>0</v>
      </c>
      <c r="DMN436" s="1">
        <v>0</v>
      </c>
      <c r="DMO436" s="1">
        <v>0</v>
      </c>
      <c r="DMP436" s="1">
        <v>0</v>
      </c>
      <c r="DMQ436" s="1">
        <v>0</v>
      </c>
      <c r="DMR436" s="1">
        <v>0</v>
      </c>
      <c r="DMS436" s="1">
        <v>0</v>
      </c>
      <c r="DMT436" s="1">
        <v>0</v>
      </c>
      <c r="DMU436" s="1">
        <v>0</v>
      </c>
      <c r="DMV436" s="1">
        <v>0</v>
      </c>
      <c r="DMW436" s="1">
        <v>0</v>
      </c>
      <c r="DMX436" s="1">
        <v>0</v>
      </c>
      <c r="DMY436" s="1">
        <v>0</v>
      </c>
      <c r="DMZ436" s="1">
        <v>0</v>
      </c>
      <c r="DNA436" s="1">
        <v>0</v>
      </c>
      <c r="DNB436" s="1">
        <v>0</v>
      </c>
      <c r="DNC436" s="1">
        <v>0</v>
      </c>
      <c r="DND436" s="1">
        <v>0</v>
      </c>
      <c r="DNE436" s="1">
        <v>0</v>
      </c>
      <c r="DNF436" s="1">
        <v>45</v>
      </c>
      <c r="DNG436" s="1">
        <v>0</v>
      </c>
      <c r="DNH436" s="1">
        <v>0</v>
      </c>
      <c r="DNI436" s="1">
        <v>0</v>
      </c>
      <c r="DNJ436" s="1">
        <v>0</v>
      </c>
      <c r="DNK436" s="1">
        <v>0</v>
      </c>
      <c r="DNL436" s="1">
        <v>0</v>
      </c>
      <c r="DNM436" s="1">
        <v>0</v>
      </c>
      <c r="DNN436" s="1">
        <v>10</v>
      </c>
      <c r="DNO436" s="1">
        <v>0</v>
      </c>
      <c r="DNP436" s="1">
        <v>0</v>
      </c>
      <c r="DNQ436" s="1">
        <v>0</v>
      </c>
      <c r="DNR436" s="1">
        <v>0</v>
      </c>
      <c r="DNS436" s="1">
        <v>0</v>
      </c>
      <c r="DNT436" s="1">
        <v>0</v>
      </c>
      <c r="DNU436" s="1">
        <v>0</v>
      </c>
      <c r="DNV436" s="1">
        <v>0</v>
      </c>
      <c r="DNW436" s="1">
        <v>13</v>
      </c>
      <c r="DNX436" s="1">
        <v>0</v>
      </c>
      <c r="DNY436" s="1">
        <v>0</v>
      </c>
      <c r="DNZ436" s="1">
        <v>0</v>
      </c>
      <c r="DOA436" s="1">
        <v>0</v>
      </c>
      <c r="DOB436" s="1">
        <v>0</v>
      </c>
      <c r="DOC436" s="1">
        <v>0</v>
      </c>
      <c r="DOD436" s="1">
        <v>0</v>
      </c>
      <c r="DOE436" s="1">
        <v>0</v>
      </c>
      <c r="DOF436" s="1">
        <v>0</v>
      </c>
      <c r="DOG436" s="1">
        <v>0</v>
      </c>
      <c r="DOH436" s="1">
        <v>0</v>
      </c>
      <c r="DOI436" s="1">
        <v>0</v>
      </c>
      <c r="DOJ436" s="1">
        <v>0</v>
      </c>
      <c r="DOK436" s="1">
        <v>0</v>
      </c>
      <c r="DOL436" s="1">
        <v>0</v>
      </c>
      <c r="DOM436" s="1">
        <v>0</v>
      </c>
      <c r="DON436" s="1">
        <v>0</v>
      </c>
      <c r="DOO436" s="1">
        <v>0</v>
      </c>
      <c r="DOP436" s="1">
        <v>0</v>
      </c>
      <c r="DOQ436" s="1">
        <v>0</v>
      </c>
      <c r="DOR436" s="1">
        <v>0</v>
      </c>
      <c r="DOS436" s="1">
        <v>0</v>
      </c>
      <c r="DOT436" s="1">
        <v>0</v>
      </c>
      <c r="DOU436" s="1">
        <v>0</v>
      </c>
      <c r="DOV436" s="1">
        <v>0</v>
      </c>
      <c r="DOW436" s="1">
        <v>0</v>
      </c>
      <c r="DOX436" s="1">
        <v>0</v>
      </c>
      <c r="DOY436" s="1">
        <v>0</v>
      </c>
      <c r="DOZ436" s="1">
        <v>0</v>
      </c>
      <c r="DPA436" s="1">
        <v>0</v>
      </c>
      <c r="DPB436" s="1">
        <v>0</v>
      </c>
      <c r="DPC436" s="1">
        <v>0</v>
      </c>
      <c r="DPD436" s="1">
        <v>0</v>
      </c>
      <c r="DPE436" s="1">
        <v>0</v>
      </c>
      <c r="DPF436" s="1">
        <v>0</v>
      </c>
      <c r="DPG436" s="1">
        <v>0</v>
      </c>
      <c r="DPH436" s="1">
        <v>0</v>
      </c>
      <c r="DPI436" s="1">
        <v>0</v>
      </c>
      <c r="DPJ436" s="1">
        <v>150</v>
      </c>
      <c r="DPK436" s="1">
        <v>0</v>
      </c>
      <c r="DPL436" s="1">
        <v>0</v>
      </c>
      <c r="DPM436" s="1">
        <v>24</v>
      </c>
      <c r="DPN436" s="1">
        <v>0</v>
      </c>
      <c r="DPO436" s="1">
        <v>0</v>
      </c>
      <c r="DPP436" s="1">
        <v>0</v>
      </c>
      <c r="DPQ436" s="1">
        <v>0</v>
      </c>
      <c r="DPR436" s="1">
        <v>0</v>
      </c>
      <c r="DPS436" s="1">
        <v>0</v>
      </c>
      <c r="DPT436" s="1">
        <v>0</v>
      </c>
      <c r="DPU436" s="1">
        <v>0</v>
      </c>
      <c r="DPV436" s="1">
        <v>0</v>
      </c>
      <c r="DPW436" s="1">
        <v>0</v>
      </c>
      <c r="DPX436" s="1">
        <v>0</v>
      </c>
      <c r="DPY436" s="1">
        <v>0</v>
      </c>
      <c r="DPZ436" s="1">
        <v>136</v>
      </c>
      <c r="DQA436" s="1">
        <v>0</v>
      </c>
      <c r="DQB436" s="1">
        <v>0</v>
      </c>
      <c r="DQC436" s="1">
        <v>0</v>
      </c>
      <c r="DQD436" s="1">
        <v>0</v>
      </c>
      <c r="DQE436" s="1">
        <v>0</v>
      </c>
      <c r="DQF436" s="1">
        <v>0</v>
      </c>
      <c r="DQG436" s="1">
        <v>0</v>
      </c>
      <c r="DQH436" s="1">
        <v>0</v>
      </c>
      <c r="DQI436" s="1">
        <v>0</v>
      </c>
      <c r="DQJ436" s="1">
        <v>0</v>
      </c>
      <c r="DQK436" s="1">
        <v>0</v>
      </c>
      <c r="DQL436" s="1">
        <v>0</v>
      </c>
      <c r="DQM436" s="1">
        <v>0</v>
      </c>
    </row>
    <row r="437" spans="1:3159" x14ac:dyDescent="0.3">
      <c r="A437" s="1" t="s">
        <v>3593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9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1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12</v>
      </c>
      <c r="AF437" s="1">
        <v>0</v>
      </c>
      <c r="AG437" s="1">
        <v>6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1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2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5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  <c r="CC437" s="1">
        <v>0</v>
      </c>
      <c r="CD437" s="1">
        <v>0</v>
      </c>
      <c r="CE437" s="1">
        <v>0</v>
      </c>
      <c r="CF437" s="1">
        <v>0</v>
      </c>
      <c r="CG437" s="1">
        <v>0</v>
      </c>
      <c r="CH437" s="1">
        <v>0</v>
      </c>
      <c r="CI437" s="1">
        <v>29</v>
      </c>
      <c r="CJ437" s="1">
        <v>0</v>
      </c>
      <c r="CK437" s="1">
        <v>0</v>
      </c>
      <c r="CL437" s="1">
        <v>0</v>
      </c>
      <c r="CM437" s="1">
        <v>0</v>
      </c>
      <c r="CN437" s="1">
        <v>0</v>
      </c>
      <c r="CO437" s="1">
        <v>0</v>
      </c>
      <c r="CP437" s="1">
        <v>0</v>
      </c>
      <c r="CQ437" s="1">
        <v>0</v>
      </c>
      <c r="CR437" s="1">
        <v>0</v>
      </c>
      <c r="CS437" s="1">
        <v>0</v>
      </c>
      <c r="CT437" s="1">
        <v>0</v>
      </c>
      <c r="CU437" s="1">
        <v>0</v>
      </c>
      <c r="CV437" s="1">
        <v>0</v>
      </c>
      <c r="CW437" s="1">
        <v>0</v>
      </c>
      <c r="CX437" s="1">
        <v>0</v>
      </c>
      <c r="CY437" s="1">
        <v>0</v>
      </c>
      <c r="CZ437" s="1">
        <v>0</v>
      </c>
      <c r="DA437" s="1">
        <v>0</v>
      </c>
      <c r="DB437" s="1">
        <v>0</v>
      </c>
      <c r="DC437" s="1">
        <v>0</v>
      </c>
      <c r="DD437" s="1">
        <v>6</v>
      </c>
      <c r="DE437" s="1">
        <v>0</v>
      </c>
      <c r="DF437" s="1">
        <v>0</v>
      </c>
      <c r="DG437" s="1">
        <v>0</v>
      </c>
      <c r="DH437" s="1">
        <v>0</v>
      </c>
      <c r="DI437" s="1">
        <v>0</v>
      </c>
      <c r="DJ437" s="1">
        <v>0</v>
      </c>
      <c r="DK437" s="1">
        <v>12</v>
      </c>
      <c r="DL437" s="1">
        <v>0</v>
      </c>
      <c r="DM437" s="1">
        <v>6</v>
      </c>
      <c r="DN437" s="1">
        <v>0</v>
      </c>
      <c r="DO437" s="1">
        <v>0</v>
      </c>
      <c r="DP437" s="1">
        <v>0</v>
      </c>
      <c r="DQ437" s="1">
        <v>0</v>
      </c>
      <c r="DR437" s="1">
        <v>0</v>
      </c>
      <c r="DS437" s="1">
        <v>0</v>
      </c>
      <c r="DT437" s="1">
        <v>0</v>
      </c>
      <c r="DU437" s="1">
        <v>0</v>
      </c>
      <c r="DV437" s="1">
        <v>0</v>
      </c>
      <c r="DW437" s="1">
        <v>0</v>
      </c>
      <c r="DX437" s="1">
        <v>0</v>
      </c>
      <c r="DY437" s="1">
        <v>0</v>
      </c>
      <c r="DZ437" s="1">
        <v>0</v>
      </c>
      <c r="EA437" s="1">
        <v>0</v>
      </c>
      <c r="EB437" s="1">
        <v>0</v>
      </c>
      <c r="EC437" s="1">
        <v>0</v>
      </c>
      <c r="ED437" s="1">
        <v>0</v>
      </c>
      <c r="EE437" s="1">
        <v>0</v>
      </c>
      <c r="EF437" s="1">
        <v>0</v>
      </c>
      <c r="EG437" s="1">
        <v>0</v>
      </c>
      <c r="EH437" s="1">
        <v>0</v>
      </c>
      <c r="EI437" s="1">
        <v>0</v>
      </c>
      <c r="EJ437" s="1">
        <v>0</v>
      </c>
      <c r="EK437" s="1">
        <v>0</v>
      </c>
      <c r="EL437" s="1">
        <v>0</v>
      </c>
      <c r="EM437" s="1">
        <v>0</v>
      </c>
      <c r="EN437" s="1">
        <v>0</v>
      </c>
      <c r="EO437" s="1">
        <v>0</v>
      </c>
      <c r="EP437" s="1">
        <v>0</v>
      </c>
      <c r="EQ437" s="1">
        <v>0</v>
      </c>
      <c r="ER437" s="1">
        <v>0</v>
      </c>
      <c r="ES437" s="1">
        <v>0</v>
      </c>
      <c r="ET437" s="1">
        <v>0</v>
      </c>
      <c r="EU437" s="1">
        <v>0</v>
      </c>
      <c r="EV437" s="1">
        <v>0</v>
      </c>
      <c r="EW437" s="1">
        <v>0</v>
      </c>
      <c r="EX437" s="1">
        <v>8</v>
      </c>
      <c r="EY437" s="1">
        <v>0</v>
      </c>
      <c r="EZ437" s="1">
        <v>0</v>
      </c>
      <c r="FA437" s="1">
        <v>0</v>
      </c>
      <c r="FB437" s="1">
        <v>0</v>
      </c>
      <c r="FC437" s="1">
        <v>0</v>
      </c>
      <c r="FD437" s="1">
        <v>0</v>
      </c>
      <c r="FE437" s="1">
        <v>2</v>
      </c>
      <c r="FF437" s="1">
        <v>0</v>
      </c>
      <c r="FG437" s="1">
        <v>0</v>
      </c>
      <c r="FH437" s="1">
        <v>0</v>
      </c>
      <c r="FI437" s="1">
        <v>0</v>
      </c>
      <c r="FJ437" s="1">
        <v>0</v>
      </c>
      <c r="FK437" s="1">
        <v>6</v>
      </c>
      <c r="FL437" s="1">
        <v>0</v>
      </c>
      <c r="FM437" s="1">
        <v>0</v>
      </c>
      <c r="FN437" s="1">
        <v>0</v>
      </c>
      <c r="FO437" s="1">
        <v>0</v>
      </c>
      <c r="FP437" s="1">
        <v>0</v>
      </c>
      <c r="FQ437" s="1">
        <v>0</v>
      </c>
      <c r="FR437" s="1">
        <v>0</v>
      </c>
      <c r="FS437" s="1">
        <v>0</v>
      </c>
      <c r="FT437" s="1">
        <v>0</v>
      </c>
      <c r="FU437" s="1">
        <v>0</v>
      </c>
      <c r="FV437" s="1">
        <v>0</v>
      </c>
      <c r="FW437" s="1">
        <v>1</v>
      </c>
      <c r="FX437" s="1">
        <v>9</v>
      </c>
      <c r="FY437" s="1">
        <v>0</v>
      </c>
      <c r="FZ437" s="1">
        <v>0</v>
      </c>
      <c r="GA437" s="1">
        <v>0</v>
      </c>
      <c r="GB437" s="1">
        <v>4</v>
      </c>
      <c r="GC437" s="1">
        <v>55</v>
      </c>
      <c r="GD437" s="1">
        <v>0</v>
      </c>
      <c r="GE437" s="1">
        <v>0</v>
      </c>
      <c r="GF437" s="1">
        <v>0</v>
      </c>
      <c r="GG437" s="1">
        <v>0</v>
      </c>
      <c r="GH437" s="1">
        <v>0</v>
      </c>
      <c r="GI437" s="1">
        <v>0</v>
      </c>
      <c r="GJ437" s="1">
        <v>0</v>
      </c>
      <c r="GK437" s="1">
        <v>0</v>
      </c>
      <c r="GL437" s="1">
        <v>0</v>
      </c>
      <c r="GM437" s="1">
        <v>0</v>
      </c>
      <c r="GN437" s="1">
        <v>0</v>
      </c>
      <c r="GO437" s="1">
        <v>0</v>
      </c>
      <c r="GP437" s="1">
        <v>0</v>
      </c>
      <c r="GQ437" s="1">
        <v>0</v>
      </c>
      <c r="GR437" s="1">
        <v>0</v>
      </c>
      <c r="GS437" s="1">
        <v>0</v>
      </c>
      <c r="GT437" s="1">
        <v>0</v>
      </c>
      <c r="GU437" s="1">
        <v>0</v>
      </c>
      <c r="GV437" s="1">
        <v>0</v>
      </c>
      <c r="GW437" s="1">
        <v>0</v>
      </c>
      <c r="GX437" s="1">
        <v>0</v>
      </c>
      <c r="GY437" s="1">
        <v>0</v>
      </c>
      <c r="GZ437" s="1">
        <v>0</v>
      </c>
      <c r="HA437" s="1">
        <v>0</v>
      </c>
      <c r="HB437" s="1">
        <v>0</v>
      </c>
      <c r="HC437" s="1">
        <v>0</v>
      </c>
      <c r="HD437" s="1">
        <v>0</v>
      </c>
      <c r="HE437" s="1">
        <v>0</v>
      </c>
      <c r="HF437" s="1">
        <v>0</v>
      </c>
      <c r="HG437" s="1">
        <v>0</v>
      </c>
      <c r="HH437" s="1">
        <v>0</v>
      </c>
      <c r="HI437" s="1">
        <v>6</v>
      </c>
      <c r="HJ437" s="1">
        <v>0</v>
      </c>
      <c r="HK437" s="1">
        <v>0</v>
      </c>
      <c r="HL437" s="1">
        <v>0</v>
      </c>
      <c r="HM437" s="1">
        <v>0</v>
      </c>
      <c r="HN437" s="1">
        <v>0</v>
      </c>
      <c r="HO437" s="1">
        <v>0</v>
      </c>
      <c r="HP437" s="1">
        <v>3</v>
      </c>
      <c r="HQ437" s="1">
        <v>0</v>
      </c>
      <c r="HR437" s="1">
        <v>0</v>
      </c>
      <c r="HS437" s="1">
        <v>0</v>
      </c>
      <c r="HT437" s="1">
        <v>4</v>
      </c>
      <c r="HU437" s="1">
        <v>0</v>
      </c>
      <c r="HV437" s="1">
        <v>0</v>
      </c>
      <c r="HW437" s="1">
        <v>0</v>
      </c>
      <c r="HX437" s="1">
        <v>0</v>
      </c>
      <c r="HY437" s="1">
        <v>0</v>
      </c>
      <c r="HZ437" s="1">
        <v>0</v>
      </c>
      <c r="IA437" s="1">
        <v>0</v>
      </c>
      <c r="IB437" s="1">
        <v>0</v>
      </c>
      <c r="IC437" s="1">
        <v>0</v>
      </c>
      <c r="ID437" s="1">
        <v>0</v>
      </c>
      <c r="IE437" s="1">
        <v>0</v>
      </c>
      <c r="IF437" s="1">
        <v>0</v>
      </c>
      <c r="IG437" s="1">
        <v>0</v>
      </c>
      <c r="IH437" s="1">
        <v>0</v>
      </c>
      <c r="II437" s="1">
        <v>0</v>
      </c>
      <c r="IJ437" s="1">
        <v>0</v>
      </c>
      <c r="IK437" s="1">
        <v>0</v>
      </c>
      <c r="IL437" s="1">
        <v>0</v>
      </c>
      <c r="IM437" s="1">
        <v>11</v>
      </c>
      <c r="IN437" s="1">
        <v>0</v>
      </c>
      <c r="IO437" s="1">
        <v>0</v>
      </c>
      <c r="IP437" s="1">
        <v>0</v>
      </c>
      <c r="IQ437" s="1">
        <v>6</v>
      </c>
      <c r="IR437" s="1">
        <v>0</v>
      </c>
      <c r="IS437" s="1">
        <v>0</v>
      </c>
      <c r="IT437" s="1">
        <v>0</v>
      </c>
      <c r="IU437" s="1">
        <v>0</v>
      </c>
      <c r="IV437" s="1">
        <v>22</v>
      </c>
      <c r="IW437" s="1">
        <v>0</v>
      </c>
      <c r="IX437" s="1">
        <v>0</v>
      </c>
      <c r="IY437" s="1">
        <v>0</v>
      </c>
      <c r="IZ437" s="1">
        <v>10</v>
      </c>
      <c r="JA437" s="1">
        <v>0</v>
      </c>
      <c r="JB437" s="1">
        <v>0</v>
      </c>
      <c r="JC437" s="1">
        <v>0</v>
      </c>
      <c r="JD437" s="1">
        <v>0</v>
      </c>
      <c r="JE437" s="1">
        <v>0</v>
      </c>
      <c r="JF437" s="1">
        <v>0</v>
      </c>
      <c r="JG437" s="1">
        <v>0</v>
      </c>
      <c r="JH437" s="1">
        <v>0</v>
      </c>
      <c r="JI437" s="1">
        <v>0</v>
      </c>
      <c r="JJ437" s="1">
        <v>0</v>
      </c>
      <c r="JK437" s="1">
        <v>0</v>
      </c>
      <c r="JL437" s="1">
        <v>0</v>
      </c>
      <c r="JM437" s="1">
        <v>26</v>
      </c>
      <c r="JN437" s="1">
        <v>0</v>
      </c>
      <c r="JO437" s="1">
        <v>4</v>
      </c>
      <c r="JP437" s="1">
        <v>0</v>
      </c>
      <c r="JQ437" s="1">
        <v>0</v>
      </c>
      <c r="JR437" s="1">
        <v>0</v>
      </c>
      <c r="JS437" s="1">
        <v>0</v>
      </c>
      <c r="JT437" s="1">
        <v>0</v>
      </c>
      <c r="JU437" s="1">
        <v>0</v>
      </c>
      <c r="JV437" s="1">
        <v>0</v>
      </c>
      <c r="JW437" s="1">
        <v>0</v>
      </c>
      <c r="JX437" s="1">
        <v>4</v>
      </c>
      <c r="JY437" s="1">
        <v>15</v>
      </c>
      <c r="JZ437" s="1">
        <v>0</v>
      </c>
      <c r="KA437" s="1">
        <v>0</v>
      </c>
      <c r="KB437" s="1">
        <v>0</v>
      </c>
      <c r="KC437" s="1">
        <v>0</v>
      </c>
      <c r="KD437" s="1">
        <v>0</v>
      </c>
      <c r="KE437" s="1">
        <v>0</v>
      </c>
      <c r="KF437" s="1">
        <v>0</v>
      </c>
      <c r="KG437" s="1">
        <v>0</v>
      </c>
      <c r="KH437" s="1">
        <v>0</v>
      </c>
      <c r="KI437" s="1">
        <v>6</v>
      </c>
      <c r="KJ437" s="1">
        <v>0</v>
      </c>
      <c r="KK437" s="1">
        <v>0</v>
      </c>
      <c r="KL437" s="1">
        <v>8</v>
      </c>
      <c r="KM437" s="1">
        <v>0</v>
      </c>
      <c r="KN437" s="1">
        <v>0</v>
      </c>
      <c r="KO437" s="1">
        <v>14</v>
      </c>
      <c r="KP437" s="1">
        <v>0</v>
      </c>
      <c r="KQ437" s="1">
        <v>0</v>
      </c>
      <c r="KR437" s="1">
        <v>0</v>
      </c>
      <c r="KS437" s="1">
        <v>0</v>
      </c>
      <c r="KT437" s="1">
        <v>0</v>
      </c>
      <c r="KU437" s="1">
        <v>0</v>
      </c>
      <c r="KV437" s="1">
        <v>0</v>
      </c>
      <c r="KW437" s="1">
        <v>0</v>
      </c>
      <c r="KX437" s="1">
        <v>19</v>
      </c>
      <c r="KY437" s="1">
        <v>0</v>
      </c>
      <c r="KZ437" s="1">
        <v>5</v>
      </c>
      <c r="LA437" s="1">
        <v>0</v>
      </c>
      <c r="LB437" s="1">
        <v>4</v>
      </c>
      <c r="LC437" s="1">
        <v>0</v>
      </c>
      <c r="LD437" s="1">
        <v>0</v>
      </c>
      <c r="LE437" s="1">
        <v>0</v>
      </c>
      <c r="LF437" s="1">
        <v>0</v>
      </c>
      <c r="LG437" s="1">
        <v>0</v>
      </c>
      <c r="LH437" s="1">
        <v>0</v>
      </c>
      <c r="LI437" s="1">
        <v>0</v>
      </c>
      <c r="LJ437" s="1">
        <v>0</v>
      </c>
      <c r="LK437" s="1">
        <v>0</v>
      </c>
      <c r="LL437" s="1">
        <v>3</v>
      </c>
      <c r="LM437" s="1">
        <v>0</v>
      </c>
      <c r="LN437" s="1">
        <v>0</v>
      </c>
      <c r="LO437" s="1">
        <v>0</v>
      </c>
      <c r="LP437" s="1">
        <v>0</v>
      </c>
      <c r="LQ437" s="1">
        <v>0</v>
      </c>
      <c r="LR437" s="1">
        <v>0</v>
      </c>
      <c r="LS437" s="1">
        <v>13</v>
      </c>
      <c r="LT437" s="1">
        <v>0</v>
      </c>
      <c r="LU437" s="1">
        <v>0</v>
      </c>
      <c r="LV437" s="1">
        <v>0</v>
      </c>
      <c r="LW437" s="1">
        <v>5</v>
      </c>
      <c r="LX437" s="1">
        <v>0</v>
      </c>
      <c r="LY437" s="1">
        <v>0</v>
      </c>
      <c r="LZ437" s="1">
        <v>0</v>
      </c>
      <c r="MA437" s="1">
        <v>0</v>
      </c>
      <c r="MB437" s="1">
        <v>0</v>
      </c>
      <c r="MC437" s="1">
        <v>0</v>
      </c>
      <c r="MD437" s="1">
        <v>0</v>
      </c>
      <c r="ME437" s="1">
        <v>0</v>
      </c>
      <c r="MF437" s="1">
        <v>0</v>
      </c>
      <c r="MG437" s="1">
        <v>0</v>
      </c>
      <c r="MH437" s="1">
        <v>0</v>
      </c>
      <c r="MI437" s="1">
        <v>0</v>
      </c>
      <c r="MJ437" s="1">
        <v>0</v>
      </c>
      <c r="MK437" s="1">
        <v>0</v>
      </c>
      <c r="ML437" s="1">
        <v>0</v>
      </c>
      <c r="MM437" s="1">
        <v>0</v>
      </c>
      <c r="MN437" s="1">
        <v>0</v>
      </c>
      <c r="MO437" s="1">
        <v>0</v>
      </c>
      <c r="MP437" s="1">
        <v>0</v>
      </c>
      <c r="MQ437" s="1">
        <v>0</v>
      </c>
      <c r="MR437" s="1">
        <v>0</v>
      </c>
      <c r="MS437" s="1">
        <v>0</v>
      </c>
      <c r="MT437" s="1">
        <v>1</v>
      </c>
      <c r="MU437" s="1">
        <v>0</v>
      </c>
      <c r="MV437" s="1">
        <v>0</v>
      </c>
      <c r="MW437" s="1">
        <v>0</v>
      </c>
      <c r="MX437" s="1">
        <v>0</v>
      </c>
      <c r="MY437" s="1">
        <v>0</v>
      </c>
      <c r="MZ437" s="1">
        <v>0</v>
      </c>
      <c r="NA437" s="1">
        <v>0</v>
      </c>
      <c r="NB437" s="1">
        <v>0</v>
      </c>
      <c r="NC437" s="1">
        <v>7</v>
      </c>
      <c r="ND437" s="1">
        <v>0</v>
      </c>
      <c r="NE437" s="1">
        <v>0</v>
      </c>
      <c r="NF437" s="1">
        <v>0</v>
      </c>
      <c r="NG437" s="1">
        <v>0</v>
      </c>
      <c r="NH437" s="1">
        <v>0</v>
      </c>
      <c r="NI437" s="1">
        <v>0</v>
      </c>
      <c r="NJ437" s="1">
        <v>0</v>
      </c>
      <c r="NK437" s="1">
        <v>0</v>
      </c>
      <c r="NL437" s="1">
        <v>0</v>
      </c>
      <c r="NM437" s="1">
        <v>0</v>
      </c>
      <c r="NN437" s="1">
        <v>0</v>
      </c>
      <c r="NO437" s="1">
        <v>0</v>
      </c>
      <c r="NP437" s="1">
        <v>0</v>
      </c>
      <c r="NQ437" s="1">
        <v>0</v>
      </c>
      <c r="NR437" s="1">
        <v>13</v>
      </c>
      <c r="NS437" s="1">
        <v>0</v>
      </c>
      <c r="NT437" s="1">
        <v>0</v>
      </c>
      <c r="NU437" s="1">
        <v>2</v>
      </c>
      <c r="NV437" s="1">
        <v>0</v>
      </c>
      <c r="NW437" s="1">
        <v>5</v>
      </c>
      <c r="NX437" s="1">
        <v>0</v>
      </c>
      <c r="NY437" s="1">
        <v>0</v>
      </c>
      <c r="NZ437" s="1">
        <v>0</v>
      </c>
      <c r="OA437" s="1">
        <v>5</v>
      </c>
      <c r="OB437" s="1">
        <v>0</v>
      </c>
      <c r="OC437" s="1">
        <v>0</v>
      </c>
      <c r="OD437" s="1">
        <v>0</v>
      </c>
      <c r="OE437" s="1">
        <v>21</v>
      </c>
      <c r="OF437" s="1">
        <v>0</v>
      </c>
      <c r="OG437" s="1">
        <v>0</v>
      </c>
      <c r="OH437" s="1">
        <v>0</v>
      </c>
      <c r="OI437" s="1">
        <v>0</v>
      </c>
      <c r="OJ437" s="1">
        <v>0</v>
      </c>
      <c r="OK437" s="1">
        <v>0</v>
      </c>
      <c r="OL437" s="1">
        <v>0</v>
      </c>
      <c r="OM437" s="1">
        <v>0</v>
      </c>
      <c r="ON437" s="1">
        <v>0</v>
      </c>
      <c r="OO437" s="1">
        <v>0</v>
      </c>
      <c r="OP437" s="1">
        <v>0</v>
      </c>
      <c r="OQ437" s="1">
        <v>0</v>
      </c>
      <c r="OR437" s="1">
        <v>0</v>
      </c>
      <c r="OS437" s="1">
        <v>0</v>
      </c>
      <c r="OT437" s="1">
        <v>0</v>
      </c>
      <c r="OU437" s="1">
        <v>0</v>
      </c>
      <c r="OV437" s="1">
        <v>0</v>
      </c>
      <c r="OW437" s="1">
        <v>0</v>
      </c>
      <c r="OX437" s="1">
        <v>0</v>
      </c>
      <c r="OY437" s="1">
        <v>0</v>
      </c>
      <c r="OZ437" s="1">
        <v>0</v>
      </c>
      <c r="PA437" s="1">
        <v>0</v>
      </c>
      <c r="PB437" s="1">
        <v>0</v>
      </c>
      <c r="PC437" s="1">
        <v>28</v>
      </c>
      <c r="PD437" s="1">
        <v>0</v>
      </c>
      <c r="PE437" s="1">
        <v>0</v>
      </c>
      <c r="PF437" s="1">
        <v>0</v>
      </c>
      <c r="PG437" s="1">
        <v>0</v>
      </c>
      <c r="PH437" s="1">
        <v>6</v>
      </c>
      <c r="PI437" s="1">
        <v>21</v>
      </c>
      <c r="PJ437" s="1">
        <v>0</v>
      </c>
      <c r="PK437" s="1">
        <v>0</v>
      </c>
      <c r="PL437" s="1">
        <v>0</v>
      </c>
      <c r="PM437" s="1">
        <v>0</v>
      </c>
      <c r="PN437" s="1">
        <v>0</v>
      </c>
      <c r="PO437" s="1">
        <v>5</v>
      </c>
      <c r="PP437" s="1">
        <v>15</v>
      </c>
      <c r="PQ437" s="1">
        <v>0</v>
      </c>
      <c r="PR437" s="1">
        <v>0</v>
      </c>
      <c r="PS437" s="1">
        <v>0</v>
      </c>
      <c r="PT437" s="1">
        <v>0</v>
      </c>
      <c r="PU437" s="1">
        <v>0</v>
      </c>
      <c r="PV437" s="1">
        <v>0</v>
      </c>
      <c r="PW437" s="1">
        <v>0</v>
      </c>
      <c r="PX437" s="1">
        <v>0</v>
      </c>
      <c r="PY437" s="1">
        <v>5</v>
      </c>
      <c r="PZ437" s="1">
        <v>0</v>
      </c>
      <c r="QA437" s="1">
        <v>0</v>
      </c>
      <c r="QB437" s="1">
        <v>0</v>
      </c>
      <c r="QC437" s="1">
        <v>0</v>
      </c>
      <c r="QD437" s="1">
        <v>0</v>
      </c>
      <c r="QE437" s="1">
        <v>0</v>
      </c>
      <c r="QF437" s="1">
        <v>3</v>
      </c>
      <c r="QG437" s="1">
        <v>0</v>
      </c>
      <c r="QH437" s="1">
        <v>7</v>
      </c>
      <c r="QI437" s="1">
        <v>0</v>
      </c>
      <c r="QJ437" s="1">
        <v>0</v>
      </c>
      <c r="QK437" s="1">
        <v>0</v>
      </c>
      <c r="QL437" s="1">
        <v>6</v>
      </c>
      <c r="QM437" s="1">
        <v>0</v>
      </c>
      <c r="QN437" s="1">
        <v>0</v>
      </c>
      <c r="QO437" s="1">
        <v>0</v>
      </c>
      <c r="QP437" s="1">
        <v>0</v>
      </c>
      <c r="QQ437" s="1">
        <v>0</v>
      </c>
      <c r="QR437" s="1">
        <v>2</v>
      </c>
      <c r="QS437" s="1">
        <v>0</v>
      </c>
      <c r="QT437" s="1">
        <v>0</v>
      </c>
      <c r="QU437" s="1">
        <v>0</v>
      </c>
      <c r="QV437" s="1">
        <v>0</v>
      </c>
      <c r="QW437" s="1">
        <v>0</v>
      </c>
      <c r="QX437" s="1">
        <v>0</v>
      </c>
      <c r="QY437" s="1">
        <v>0</v>
      </c>
      <c r="QZ437" s="1">
        <v>0</v>
      </c>
      <c r="RA437" s="1">
        <v>0</v>
      </c>
      <c r="RB437" s="1">
        <v>0</v>
      </c>
      <c r="RC437" s="1">
        <v>0</v>
      </c>
      <c r="RD437" s="1">
        <v>0</v>
      </c>
      <c r="RE437" s="1">
        <v>0</v>
      </c>
      <c r="RF437" s="1">
        <v>1</v>
      </c>
      <c r="RG437" s="1">
        <v>0</v>
      </c>
      <c r="RH437" s="1">
        <v>0</v>
      </c>
      <c r="RI437" s="1">
        <v>0</v>
      </c>
      <c r="RJ437" s="1">
        <v>0</v>
      </c>
      <c r="RK437" s="1">
        <v>0</v>
      </c>
      <c r="RL437" s="1">
        <v>0</v>
      </c>
      <c r="RM437" s="1">
        <v>0</v>
      </c>
      <c r="RN437" s="1">
        <v>0</v>
      </c>
      <c r="RO437" s="1">
        <v>0</v>
      </c>
      <c r="RP437" s="1">
        <v>0</v>
      </c>
      <c r="RQ437" s="1">
        <v>0</v>
      </c>
      <c r="RR437" s="1">
        <v>0</v>
      </c>
      <c r="RS437" s="1">
        <v>0</v>
      </c>
      <c r="RT437" s="1">
        <v>0</v>
      </c>
      <c r="RU437" s="1">
        <v>0</v>
      </c>
      <c r="RV437" s="1">
        <v>3</v>
      </c>
      <c r="RW437" s="1">
        <v>0</v>
      </c>
      <c r="RX437" s="1">
        <v>16</v>
      </c>
      <c r="RY437" s="1">
        <v>0</v>
      </c>
      <c r="RZ437" s="1">
        <v>0</v>
      </c>
      <c r="SA437" s="1">
        <v>0</v>
      </c>
      <c r="SB437" s="1">
        <v>0</v>
      </c>
      <c r="SC437" s="1">
        <v>0</v>
      </c>
      <c r="SD437" s="1">
        <v>0</v>
      </c>
      <c r="SE437" s="1">
        <v>3</v>
      </c>
      <c r="SF437" s="1">
        <v>0</v>
      </c>
      <c r="SG437" s="1">
        <v>3</v>
      </c>
      <c r="SH437" s="1">
        <v>0</v>
      </c>
      <c r="SI437" s="1">
        <v>0</v>
      </c>
      <c r="SJ437" s="1">
        <v>0</v>
      </c>
      <c r="SK437" s="1">
        <v>0</v>
      </c>
      <c r="SL437" s="1">
        <v>0</v>
      </c>
      <c r="SM437" s="1">
        <v>0</v>
      </c>
      <c r="SN437" s="1">
        <v>0</v>
      </c>
      <c r="SO437" s="1">
        <v>0</v>
      </c>
      <c r="SP437" s="1">
        <v>0</v>
      </c>
      <c r="SQ437" s="1">
        <v>0</v>
      </c>
      <c r="SR437" s="1">
        <v>0</v>
      </c>
      <c r="SS437" s="1">
        <v>0</v>
      </c>
      <c r="ST437" s="1">
        <v>0</v>
      </c>
      <c r="SU437" s="1">
        <v>0</v>
      </c>
      <c r="SV437" s="1">
        <v>0</v>
      </c>
      <c r="SW437" s="1">
        <v>0</v>
      </c>
      <c r="SX437" s="1">
        <v>0</v>
      </c>
      <c r="SY437" s="1">
        <v>0</v>
      </c>
      <c r="SZ437" s="1">
        <v>0</v>
      </c>
      <c r="TA437" s="1">
        <v>0</v>
      </c>
      <c r="TB437" s="1">
        <v>0</v>
      </c>
      <c r="TC437" s="1">
        <v>0</v>
      </c>
      <c r="TD437" s="1">
        <v>0</v>
      </c>
      <c r="TE437" s="1">
        <v>0</v>
      </c>
      <c r="TF437" s="1">
        <v>0</v>
      </c>
      <c r="TG437" s="1">
        <v>0</v>
      </c>
      <c r="TH437" s="1">
        <v>17</v>
      </c>
      <c r="TI437" s="1">
        <v>0</v>
      </c>
      <c r="TJ437" s="1">
        <v>25</v>
      </c>
      <c r="TK437" s="1">
        <v>13</v>
      </c>
      <c r="TL437" s="1">
        <v>0</v>
      </c>
      <c r="TM437" s="1">
        <v>0</v>
      </c>
      <c r="TN437" s="1">
        <v>11</v>
      </c>
      <c r="TO437" s="1">
        <v>0</v>
      </c>
      <c r="TP437" s="1">
        <v>0</v>
      </c>
      <c r="TQ437" s="1">
        <v>0</v>
      </c>
      <c r="TR437" s="1">
        <v>0</v>
      </c>
      <c r="TS437" s="1">
        <v>0</v>
      </c>
      <c r="TT437" s="1">
        <v>0</v>
      </c>
      <c r="TU437" s="1">
        <v>0</v>
      </c>
      <c r="TV437" s="1">
        <v>3</v>
      </c>
      <c r="TW437" s="1">
        <v>0</v>
      </c>
      <c r="TX437" s="1">
        <v>0</v>
      </c>
      <c r="TY437" s="1">
        <v>0</v>
      </c>
      <c r="TZ437" s="1">
        <v>0</v>
      </c>
      <c r="UA437" s="1">
        <v>0</v>
      </c>
      <c r="UB437" s="1">
        <v>0</v>
      </c>
      <c r="UC437" s="1">
        <v>0</v>
      </c>
      <c r="UD437" s="1">
        <v>0</v>
      </c>
      <c r="UE437" s="1">
        <v>0</v>
      </c>
      <c r="UF437" s="1">
        <v>4</v>
      </c>
      <c r="UG437" s="1">
        <v>1</v>
      </c>
      <c r="UH437" s="1">
        <v>3</v>
      </c>
      <c r="UI437" s="1">
        <v>0</v>
      </c>
      <c r="UJ437" s="1">
        <v>0</v>
      </c>
      <c r="UK437" s="1">
        <v>0</v>
      </c>
      <c r="UL437" s="1">
        <v>3</v>
      </c>
      <c r="UM437" s="1">
        <v>0</v>
      </c>
      <c r="UN437" s="1">
        <v>5</v>
      </c>
      <c r="UO437" s="1">
        <v>0</v>
      </c>
      <c r="UP437" s="1">
        <v>0</v>
      </c>
      <c r="UQ437" s="1">
        <v>0</v>
      </c>
      <c r="UR437" s="1">
        <v>5</v>
      </c>
      <c r="US437" s="1">
        <v>0</v>
      </c>
      <c r="UT437" s="1">
        <v>0</v>
      </c>
      <c r="UU437" s="1">
        <v>2</v>
      </c>
      <c r="UV437" s="1">
        <v>0</v>
      </c>
      <c r="UW437" s="1">
        <v>0</v>
      </c>
      <c r="UX437" s="1">
        <v>0</v>
      </c>
      <c r="UY437" s="1">
        <v>0</v>
      </c>
      <c r="UZ437" s="1">
        <v>3</v>
      </c>
      <c r="VA437" s="1">
        <v>6</v>
      </c>
      <c r="VB437" s="1">
        <v>0</v>
      </c>
      <c r="VC437" s="1">
        <v>0</v>
      </c>
      <c r="VD437" s="1">
        <v>0</v>
      </c>
      <c r="VE437" s="1">
        <v>0</v>
      </c>
      <c r="VF437" s="1">
        <v>0</v>
      </c>
      <c r="VG437" s="1">
        <v>0</v>
      </c>
      <c r="VH437" s="1">
        <v>0</v>
      </c>
      <c r="VI437" s="1">
        <v>0</v>
      </c>
      <c r="VJ437" s="1">
        <v>0</v>
      </c>
      <c r="VK437" s="1">
        <v>7</v>
      </c>
      <c r="VL437" s="1">
        <v>0</v>
      </c>
      <c r="VM437" s="1">
        <v>0</v>
      </c>
      <c r="VN437" s="1">
        <v>0</v>
      </c>
      <c r="VO437" s="1">
        <v>0</v>
      </c>
      <c r="VP437" s="1">
        <v>0</v>
      </c>
      <c r="VQ437" s="1">
        <v>0</v>
      </c>
      <c r="VR437" s="1">
        <v>0</v>
      </c>
      <c r="VS437" s="1">
        <v>0</v>
      </c>
      <c r="VT437" s="1">
        <v>0</v>
      </c>
      <c r="VU437" s="1">
        <v>0</v>
      </c>
      <c r="VV437" s="1">
        <v>17</v>
      </c>
      <c r="VW437" s="1">
        <v>16</v>
      </c>
      <c r="VX437" s="1">
        <v>13</v>
      </c>
      <c r="VY437" s="1">
        <v>20</v>
      </c>
      <c r="VZ437" s="1">
        <v>0</v>
      </c>
      <c r="WA437" s="1">
        <v>0</v>
      </c>
      <c r="WB437" s="1">
        <v>0</v>
      </c>
      <c r="WC437" s="1">
        <v>0</v>
      </c>
      <c r="WD437" s="1">
        <v>0</v>
      </c>
      <c r="WE437" s="1">
        <v>0</v>
      </c>
      <c r="WF437" s="1">
        <v>0</v>
      </c>
      <c r="WG437" s="1">
        <v>0</v>
      </c>
      <c r="WH437" s="1">
        <v>8</v>
      </c>
      <c r="WI437" s="1">
        <v>0</v>
      </c>
      <c r="WJ437" s="1">
        <v>0</v>
      </c>
      <c r="WK437" s="1">
        <v>3</v>
      </c>
      <c r="WL437" s="1">
        <v>0</v>
      </c>
      <c r="WM437" s="1">
        <v>0</v>
      </c>
      <c r="WN437" s="1">
        <v>0</v>
      </c>
      <c r="WO437" s="1">
        <v>7</v>
      </c>
      <c r="WP437" s="1">
        <v>0</v>
      </c>
      <c r="WQ437" s="1">
        <v>0</v>
      </c>
      <c r="WR437" s="1">
        <v>0</v>
      </c>
      <c r="WS437" s="1">
        <v>0</v>
      </c>
      <c r="WT437" s="1">
        <v>0</v>
      </c>
      <c r="WU437" s="1">
        <v>0</v>
      </c>
      <c r="WV437" s="1">
        <v>16</v>
      </c>
      <c r="WW437" s="1">
        <v>4</v>
      </c>
      <c r="WX437" s="1">
        <v>0</v>
      </c>
      <c r="WY437" s="1">
        <v>0</v>
      </c>
      <c r="WZ437" s="1">
        <v>29</v>
      </c>
      <c r="XA437" s="1">
        <v>0</v>
      </c>
      <c r="XB437" s="1">
        <v>0</v>
      </c>
      <c r="XC437" s="1">
        <v>0</v>
      </c>
      <c r="XD437" s="1">
        <v>1</v>
      </c>
      <c r="XE437" s="1">
        <v>0</v>
      </c>
      <c r="XF437" s="1">
        <v>0</v>
      </c>
      <c r="XG437" s="1">
        <v>0</v>
      </c>
      <c r="XH437" s="1">
        <v>0</v>
      </c>
      <c r="XI437" s="1">
        <v>0</v>
      </c>
      <c r="XJ437" s="1">
        <v>0</v>
      </c>
      <c r="XK437" s="1">
        <v>0</v>
      </c>
      <c r="XL437" s="1">
        <v>0</v>
      </c>
      <c r="XM437" s="1">
        <v>0</v>
      </c>
      <c r="XN437" s="1">
        <v>4</v>
      </c>
      <c r="XO437" s="1">
        <v>0</v>
      </c>
      <c r="XP437" s="1">
        <v>0</v>
      </c>
      <c r="XQ437" s="1">
        <v>15</v>
      </c>
      <c r="XR437" s="1">
        <v>4</v>
      </c>
      <c r="XS437" s="1">
        <v>0</v>
      </c>
      <c r="XT437" s="1">
        <v>0</v>
      </c>
      <c r="XU437" s="1">
        <v>0</v>
      </c>
      <c r="XV437" s="1">
        <v>0</v>
      </c>
      <c r="XW437" s="1">
        <v>2</v>
      </c>
      <c r="XX437" s="1">
        <v>0</v>
      </c>
      <c r="XY437" s="1">
        <v>0</v>
      </c>
      <c r="XZ437" s="1">
        <v>0</v>
      </c>
      <c r="YA437" s="1">
        <v>2</v>
      </c>
      <c r="YB437" s="1">
        <v>0</v>
      </c>
      <c r="YC437" s="1">
        <v>0</v>
      </c>
      <c r="YD437" s="1">
        <v>0</v>
      </c>
      <c r="YE437" s="1">
        <v>0</v>
      </c>
      <c r="YF437" s="1">
        <v>0</v>
      </c>
      <c r="YG437" s="1">
        <v>0</v>
      </c>
      <c r="YH437" s="1">
        <v>0</v>
      </c>
      <c r="YI437" s="1">
        <v>0</v>
      </c>
      <c r="YJ437" s="1">
        <v>0</v>
      </c>
      <c r="YK437" s="1">
        <v>0</v>
      </c>
      <c r="YL437" s="1">
        <v>0</v>
      </c>
      <c r="YM437" s="1">
        <v>10</v>
      </c>
      <c r="YN437" s="1">
        <v>0</v>
      </c>
      <c r="YO437" s="1">
        <v>0</v>
      </c>
      <c r="YP437" s="1">
        <v>0</v>
      </c>
      <c r="YQ437" s="1">
        <v>0</v>
      </c>
      <c r="YR437" s="1">
        <v>0</v>
      </c>
      <c r="YS437" s="1">
        <v>0</v>
      </c>
      <c r="YT437" s="1">
        <v>0</v>
      </c>
      <c r="YU437" s="1">
        <v>0</v>
      </c>
      <c r="YV437" s="1">
        <v>0</v>
      </c>
      <c r="YW437" s="1">
        <v>0</v>
      </c>
      <c r="YX437" s="1">
        <v>0</v>
      </c>
      <c r="YY437" s="1">
        <v>0</v>
      </c>
      <c r="YZ437" s="1">
        <v>0</v>
      </c>
      <c r="ZA437" s="1">
        <v>0</v>
      </c>
      <c r="ZB437" s="1">
        <v>0</v>
      </c>
      <c r="ZC437" s="1">
        <v>0</v>
      </c>
      <c r="ZD437" s="1">
        <v>0</v>
      </c>
      <c r="ZE437" s="1">
        <v>0</v>
      </c>
      <c r="ZF437" s="1">
        <v>0</v>
      </c>
      <c r="ZG437" s="1">
        <v>0</v>
      </c>
      <c r="ZH437" s="1">
        <v>0</v>
      </c>
      <c r="ZI437" s="1">
        <v>0</v>
      </c>
      <c r="ZJ437" s="1">
        <v>3</v>
      </c>
      <c r="ZK437" s="1">
        <v>0</v>
      </c>
      <c r="ZL437" s="1">
        <v>0</v>
      </c>
      <c r="ZM437" s="1">
        <v>0</v>
      </c>
      <c r="ZN437" s="1">
        <v>0</v>
      </c>
      <c r="ZO437" s="1">
        <v>0</v>
      </c>
      <c r="ZP437" s="1">
        <v>0</v>
      </c>
      <c r="ZQ437" s="1">
        <v>0</v>
      </c>
      <c r="ZR437" s="1">
        <v>0</v>
      </c>
      <c r="ZS437" s="1">
        <v>0</v>
      </c>
      <c r="ZT437" s="1">
        <v>0</v>
      </c>
      <c r="ZU437" s="1">
        <v>0</v>
      </c>
      <c r="ZV437" s="1">
        <v>0</v>
      </c>
      <c r="ZW437" s="1">
        <v>0</v>
      </c>
      <c r="ZX437" s="1">
        <v>0</v>
      </c>
      <c r="ZY437" s="1">
        <v>0</v>
      </c>
      <c r="ZZ437" s="1">
        <v>0</v>
      </c>
      <c r="AAA437" s="1">
        <v>0</v>
      </c>
      <c r="AAB437" s="1">
        <v>9</v>
      </c>
      <c r="AAC437" s="1">
        <v>0</v>
      </c>
      <c r="AAD437" s="1">
        <v>0</v>
      </c>
      <c r="AAE437" s="1">
        <v>0</v>
      </c>
      <c r="AAF437" s="1">
        <v>0</v>
      </c>
      <c r="AAG437" s="1">
        <v>0</v>
      </c>
      <c r="AAH437" s="1">
        <v>0</v>
      </c>
      <c r="AAI437" s="1">
        <v>0</v>
      </c>
      <c r="AAJ437" s="1">
        <v>0</v>
      </c>
      <c r="AAK437" s="1">
        <v>0</v>
      </c>
      <c r="AAL437" s="1">
        <v>0</v>
      </c>
      <c r="AAM437" s="1">
        <v>13</v>
      </c>
      <c r="AAN437" s="1">
        <v>0</v>
      </c>
      <c r="AAO437" s="1">
        <v>0</v>
      </c>
      <c r="AAP437" s="1">
        <v>0</v>
      </c>
      <c r="AAQ437" s="1">
        <v>4</v>
      </c>
      <c r="AAR437" s="1">
        <v>0</v>
      </c>
      <c r="AAS437" s="1">
        <v>0</v>
      </c>
      <c r="AAT437" s="1">
        <v>0</v>
      </c>
      <c r="AAU437" s="1">
        <v>0</v>
      </c>
      <c r="AAV437" s="1">
        <v>47</v>
      </c>
      <c r="AAW437" s="1">
        <v>0</v>
      </c>
      <c r="AAX437" s="1">
        <v>2</v>
      </c>
      <c r="AAY437" s="1">
        <v>0</v>
      </c>
      <c r="AAZ437" s="1">
        <v>0</v>
      </c>
      <c r="ABA437" s="1">
        <v>0</v>
      </c>
      <c r="ABB437" s="1">
        <v>0</v>
      </c>
      <c r="ABC437" s="1">
        <v>0</v>
      </c>
      <c r="ABD437" s="1">
        <v>0</v>
      </c>
      <c r="ABE437" s="1">
        <v>15</v>
      </c>
      <c r="ABF437" s="1">
        <v>0</v>
      </c>
      <c r="ABG437" s="1">
        <v>0</v>
      </c>
      <c r="ABH437" s="1">
        <v>0</v>
      </c>
      <c r="ABI437" s="1">
        <v>0</v>
      </c>
      <c r="ABJ437" s="1">
        <v>0</v>
      </c>
      <c r="ABK437" s="1">
        <v>0</v>
      </c>
      <c r="ABL437" s="1">
        <v>0</v>
      </c>
      <c r="ABM437" s="1">
        <v>0</v>
      </c>
      <c r="ABN437" s="1">
        <v>0</v>
      </c>
      <c r="ABO437" s="1">
        <v>0</v>
      </c>
      <c r="ABP437" s="1">
        <v>0</v>
      </c>
      <c r="ABQ437" s="1">
        <v>0</v>
      </c>
      <c r="ABR437" s="1">
        <v>0</v>
      </c>
      <c r="ABS437" s="1">
        <v>0</v>
      </c>
      <c r="ABT437" s="1">
        <v>0</v>
      </c>
      <c r="ABU437" s="1">
        <v>0</v>
      </c>
      <c r="ABV437" s="1">
        <v>0</v>
      </c>
      <c r="ABW437" s="1">
        <v>0</v>
      </c>
      <c r="ABX437" s="1">
        <v>48</v>
      </c>
      <c r="ABY437" s="1">
        <v>16</v>
      </c>
      <c r="ABZ437" s="1">
        <v>12</v>
      </c>
      <c r="ACA437" s="1">
        <v>0</v>
      </c>
      <c r="ACB437" s="1">
        <v>0</v>
      </c>
      <c r="ACC437" s="1">
        <v>0</v>
      </c>
      <c r="ACD437" s="1">
        <v>0</v>
      </c>
      <c r="ACE437" s="1">
        <v>0</v>
      </c>
      <c r="ACF437" s="1">
        <v>0</v>
      </c>
      <c r="ACG437" s="1">
        <v>0</v>
      </c>
      <c r="ACH437" s="1">
        <v>0</v>
      </c>
      <c r="ACI437" s="1">
        <v>0</v>
      </c>
      <c r="ACJ437" s="1">
        <v>0</v>
      </c>
      <c r="ACK437" s="1">
        <v>0</v>
      </c>
      <c r="ACL437" s="1">
        <v>0</v>
      </c>
      <c r="ACM437" s="1">
        <v>0</v>
      </c>
      <c r="ACN437" s="1">
        <v>0</v>
      </c>
      <c r="ACO437" s="1">
        <v>0</v>
      </c>
      <c r="ACP437" s="1">
        <v>0</v>
      </c>
      <c r="ACQ437" s="1">
        <v>0</v>
      </c>
      <c r="ACR437" s="1">
        <v>5</v>
      </c>
      <c r="ACS437" s="1">
        <v>0</v>
      </c>
      <c r="ACT437" s="1">
        <v>0</v>
      </c>
      <c r="ACU437" s="1">
        <v>16</v>
      </c>
      <c r="ACV437" s="1">
        <v>0</v>
      </c>
      <c r="ACW437" s="1">
        <v>0</v>
      </c>
      <c r="ACX437" s="1">
        <v>0</v>
      </c>
      <c r="ACY437" s="1">
        <v>0</v>
      </c>
      <c r="ACZ437" s="1">
        <v>0</v>
      </c>
      <c r="ADA437" s="1">
        <v>0</v>
      </c>
      <c r="ADB437" s="1">
        <v>94</v>
      </c>
      <c r="ADC437" s="1">
        <v>0</v>
      </c>
      <c r="ADD437" s="1">
        <v>0</v>
      </c>
      <c r="ADE437" s="1">
        <v>0</v>
      </c>
      <c r="ADF437" s="1">
        <v>0</v>
      </c>
      <c r="ADG437" s="1">
        <v>0</v>
      </c>
      <c r="ADH437" s="1">
        <v>0</v>
      </c>
      <c r="ADI437" s="1">
        <v>0</v>
      </c>
      <c r="ADJ437" s="1">
        <v>0</v>
      </c>
      <c r="ADK437" s="1">
        <v>0</v>
      </c>
      <c r="ADL437" s="1">
        <v>0</v>
      </c>
      <c r="ADM437" s="1">
        <v>0</v>
      </c>
      <c r="ADN437" s="1">
        <v>0</v>
      </c>
      <c r="ADO437" s="1">
        <v>0</v>
      </c>
      <c r="ADP437" s="1">
        <v>0</v>
      </c>
      <c r="ADQ437" s="1">
        <v>0</v>
      </c>
      <c r="ADR437" s="1">
        <v>0</v>
      </c>
      <c r="ADS437" s="1">
        <v>0</v>
      </c>
      <c r="ADT437" s="1">
        <v>0</v>
      </c>
      <c r="ADU437" s="1">
        <v>0</v>
      </c>
      <c r="ADV437" s="1">
        <v>0</v>
      </c>
      <c r="ADW437" s="1">
        <v>0</v>
      </c>
      <c r="ADX437" s="1">
        <v>0</v>
      </c>
      <c r="ADY437" s="1">
        <v>0</v>
      </c>
      <c r="ADZ437" s="1">
        <v>0</v>
      </c>
      <c r="AEA437" s="1">
        <v>0</v>
      </c>
      <c r="AEB437" s="1">
        <v>13</v>
      </c>
      <c r="AEC437" s="1">
        <v>0</v>
      </c>
      <c r="AED437" s="1">
        <v>0</v>
      </c>
      <c r="AEE437" s="1">
        <v>5</v>
      </c>
      <c r="AEF437" s="1">
        <v>2</v>
      </c>
      <c r="AEG437" s="1">
        <v>18</v>
      </c>
      <c r="AEH437" s="1">
        <v>0</v>
      </c>
      <c r="AEI437" s="1">
        <v>0</v>
      </c>
      <c r="AEJ437" s="1">
        <v>0</v>
      </c>
      <c r="AEK437" s="1">
        <v>0</v>
      </c>
      <c r="AEL437" s="1">
        <v>0</v>
      </c>
      <c r="AEM437" s="1">
        <v>0</v>
      </c>
      <c r="AEN437" s="1">
        <v>0</v>
      </c>
      <c r="AEO437" s="1">
        <v>0</v>
      </c>
      <c r="AEP437" s="1">
        <v>0</v>
      </c>
      <c r="AEQ437" s="1">
        <v>0</v>
      </c>
      <c r="AER437" s="1">
        <v>0</v>
      </c>
      <c r="AES437" s="1">
        <v>0</v>
      </c>
      <c r="AET437" s="1">
        <v>0</v>
      </c>
      <c r="AEU437" s="1">
        <v>0</v>
      </c>
      <c r="AEV437" s="1">
        <v>0</v>
      </c>
      <c r="AEW437" s="1">
        <v>0</v>
      </c>
      <c r="AEX437" s="1">
        <v>15</v>
      </c>
      <c r="AEY437" s="1">
        <v>0</v>
      </c>
      <c r="AEZ437" s="1">
        <v>0</v>
      </c>
      <c r="AFA437" s="1">
        <v>0</v>
      </c>
      <c r="AFB437" s="1">
        <v>0</v>
      </c>
      <c r="AFC437" s="1">
        <v>3</v>
      </c>
      <c r="AFD437" s="1">
        <v>0</v>
      </c>
      <c r="AFE437" s="1">
        <v>0</v>
      </c>
      <c r="AFF437" s="1">
        <v>0</v>
      </c>
      <c r="AFG437" s="1">
        <v>0</v>
      </c>
      <c r="AFH437" s="1">
        <v>0</v>
      </c>
      <c r="AFI437" s="1">
        <v>0</v>
      </c>
      <c r="AFJ437" s="1">
        <v>0</v>
      </c>
      <c r="AFK437" s="1">
        <v>0</v>
      </c>
      <c r="AFL437" s="1">
        <v>0</v>
      </c>
      <c r="AFM437" s="1">
        <v>0</v>
      </c>
      <c r="AFN437" s="1">
        <v>4</v>
      </c>
      <c r="AFO437" s="1">
        <v>0</v>
      </c>
      <c r="AFP437" s="1">
        <v>0</v>
      </c>
      <c r="AFQ437" s="1">
        <v>0</v>
      </c>
      <c r="AFR437" s="1">
        <v>0</v>
      </c>
      <c r="AFS437" s="1">
        <v>0</v>
      </c>
      <c r="AFT437" s="1">
        <v>0</v>
      </c>
      <c r="AFU437" s="1">
        <v>0</v>
      </c>
      <c r="AFV437" s="1">
        <v>0</v>
      </c>
      <c r="AFW437" s="1">
        <v>0</v>
      </c>
      <c r="AFX437" s="1">
        <v>0</v>
      </c>
      <c r="AFY437" s="1">
        <v>0</v>
      </c>
      <c r="AFZ437" s="1">
        <v>0</v>
      </c>
      <c r="AGA437" s="1">
        <v>0</v>
      </c>
      <c r="AGB437" s="1">
        <v>0</v>
      </c>
      <c r="AGC437" s="1">
        <v>0</v>
      </c>
      <c r="AGD437" s="1">
        <v>0</v>
      </c>
      <c r="AGE437" s="1">
        <v>0</v>
      </c>
      <c r="AGF437" s="1">
        <v>0</v>
      </c>
      <c r="AGG437" s="1">
        <v>0</v>
      </c>
      <c r="AGH437" s="1">
        <v>0</v>
      </c>
      <c r="AGI437" s="1">
        <v>0</v>
      </c>
      <c r="AGJ437" s="1">
        <v>0</v>
      </c>
      <c r="AGK437" s="1">
        <v>0</v>
      </c>
      <c r="AGL437" s="1">
        <v>0</v>
      </c>
      <c r="AGM437" s="1">
        <v>0</v>
      </c>
      <c r="AGN437" s="1">
        <v>0</v>
      </c>
      <c r="AGO437" s="1">
        <v>0</v>
      </c>
      <c r="AGP437" s="1">
        <v>0</v>
      </c>
      <c r="AGQ437" s="1">
        <v>0</v>
      </c>
      <c r="AGR437" s="1">
        <v>6</v>
      </c>
      <c r="AGS437" s="1">
        <v>0</v>
      </c>
      <c r="AGT437" s="1">
        <v>0</v>
      </c>
      <c r="AGU437" s="1">
        <v>0</v>
      </c>
      <c r="AGV437" s="1">
        <v>0</v>
      </c>
      <c r="AGW437" s="1">
        <v>5</v>
      </c>
      <c r="AGX437" s="1">
        <v>0</v>
      </c>
      <c r="AGY437" s="1">
        <v>0</v>
      </c>
      <c r="AGZ437" s="1">
        <v>12</v>
      </c>
      <c r="AHA437" s="1">
        <v>0</v>
      </c>
      <c r="AHB437" s="1">
        <v>0</v>
      </c>
      <c r="AHC437" s="1">
        <v>0</v>
      </c>
      <c r="AHD437" s="1">
        <v>0</v>
      </c>
      <c r="AHE437" s="1">
        <v>0</v>
      </c>
      <c r="AHF437" s="1">
        <v>0</v>
      </c>
      <c r="AHG437" s="1">
        <v>0</v>
      </c>
      <c r="AHH437" s="1">
        <v>0</v>
      </c>
      <c r="AHI437" s="1">
        <v>0</v>
      </c>
      <c r="AHJ437" s="1">
        <v>10</v>
      </c>
      <c r="AHK437" s="1">
        <v>0</v>
      </c>
      <c r="AHL437" s="1">
        <v>0</v>
      </c>
      <c r="AHM437" s="1">
        <v>0</v>
      </c>
      <c r="AHN437" s="1">
        <v>0</v>
      </c>
      <c r="AHO437" s="1">
        <v>0</v>
      </c>
      <c r="AHP437" s="1">
        <v>8</v>
      </c>
      <c r="AHQ437" s="1">
        <v>3</v>
      </c>
      <c r="AHR437" s="1">
        <v>0</v>
      </c>
      <c r="AHS437" s="1">
        <v>0</v>
      </c>
      <c r="AHT437" s="1">
        <v>0</v>
      </c>
      <c r="AHU437" s="1">
        <v>0</v>
      </c>
      <c r="AHV437" s="1">
        <v>0</v>
      </c>
      <c r="AHW437" s="1">
        <v>0</v>
      </c>
      <c r="AHX437" s="1">
        <v>0</v>
      </c>
      <c r="AHY437" s="1">
        <v>0</v>
      </c>
      <c r="AHZ437" s="1">
        <v>0</v>
      </c>
      <c r="AIA437" s="1">
        <v>0</v>
      </c>
      <c r="AIB437" s="1">
        <v>0</v>
      </c>
      <c r="AIC437" s="1">
        <v>0</v>
      </c>
      <c r="AID437" s="1">
        <v>0</v>
      </c>
      <c r="AIE437" s="1">
        <v>0</v>
      </c>
      <c r="AIF437" s="1">
        <v>0</v>
      </c>
      <c r="AIG437" s="1">
        <v>0</v>
      </c>
      <c r="AIH437" s="1">
        <v>0</v>
      </c>
      <c r="AII437" s="1">
        <v>0</v>
      </c>
      <c r="AIJ437" s="1">
        <v>0</v>
      </c>
      <c r="AIK437" s="1">
        <v>0</v>
      </c>
      <c r="AIL437" s="1">
        <v>0</v>
      </c>
      <c r="AIM437" s="1">
        <v>0</v>
      </c>
      <c r="AIN437" s="1">
        <v>0</v>
      </c>
      <c r="AIO437" s="1">
        <v>0</v>
      </c>
      <c r="AIP437" s="1">
        <v>38</v>
      </c>
      <c r="AIQ437" s="1">
        <v>0</v>
      </c>
      <c r="AIR437" s="1">
        <v>120</v>
      </c>
      <c r="AIS437" s="1">
        <v>11</v>
      </c>
      <c r="AIT437" s="1">
        <v>0</v>
      </c>
      <c r="AIU437" s="1">
        <v>0</v>
      </c>
      <c r="AIV437" s="1">
        <v>0</v>
      </c>
      <c r="AIW437" s="1">
        <v>2</v>
      </c>
      <c r="AIX437" s="1">
        <v>0</v>
      </c>
      <c r="AIY437" s="1">
        <v>0</v>
      </c>
      <c r="AIZ437" s="1">
        <v>0</v>
      </c>
      <c r="AJA437" s="1">
        <v>0</v>
      </c>
      <c r="AJB437" s="1">
        <v>0</v>
      </c>
      <c r="AJC437" s="1">
        <v>0</v>
      </c>
      <c r="AJD437" s="1">
        <v>0</v>
      </c>
      <c r="AJE437" s="1">
        <v>0</v>
      </c>
      <c r="AJF437" s="1">
        <v>0</v>
      </c>
      <c r="AJG437" s="1">
        <v>0</v>
      </c>
      <c r="AJH437" s="1">
        <v>24</v>
      </c>
      <c r="AJI437" s="1">
        <v>0</v>
      </c>
      <c r="AJJ437" s="1">
        <v>0</v>
      </c>
      <c r="AJK437" s="1">
        <v>0</v>
      </c>
      <c r="AJL437" s="1">
        <v>0</v>
      </c>
      <c r="AJM437" s="1">
        <v>0</v>
      </c>
      <c r="AJN437" s="1">
        <v>0</v>
      </c>
      <c r="AJO437" s="1">
        <v>0</v>
      </c>
      <c r="AJP437" s="1">
        <v>56</v>
      </c>
      <c r="AJQ437" s="1">
        <v>3</v>
      </c>
      <c r="AJR437" s="1">
        <v>0</v>
      </c>
      <c r="AJS437" s="1">
        <v>3</v>
      </c>
      <c r="AJT437" s="1">
        <v>0</v>
      </c>
      <c r="AJU437" s="1">
        <v>0</v>
      </c>
      <c r="AJV437" s="1">
        <v>0</v>
      </c>
      <c r="AJW437" s="1">
        <v>0</v>
      </c>
      <c r="AJX437" s="1">
        <v>0</v>
      </c>
      <c r="AJY437" s="1">
        <v>0</v>
      </c>
      <c r="AJZ437" s="1">
        <v>0</v>
      </c>
      <c r="AKA437" s="1">
        <v>0</v>
      </c>
      <c r="AKB437" s="1">
        <v>0</v>
      </c>
      <c r="AKC437" s="1">
        <v>0</v>
      </c>
      <c r="AKD437" s="1">
        <v>0</v>
      </c>
      <c r="AKE437" s="1">
        <v>0</v>
      </c>
      <c r="AKF437" s="1">
        <v>0</v>
      </c>
      <c r="AKG437" s="1">
        <v>0</v>
      </c>
      <c r="AKH437" s="1">
        <v>0</v>
      </c>
      <c r="AKI437" s="1">
        <v>8</v>
      </c>
      <c r="AKJ437" s="1">
        <v>0</v>
      </c>
      <c r="AKK437" s="1">
        <v>19</v>
      </c>
      <c r="AKL437" s="1">
        <v>0</v>
      </c>
      <c r="AKM437" s="1">
        <v>0</v>
      </c>
      <c r="AKN437" s="1">
        <v>4</v>
      </c>
      <c r="AKO437" s="1">
        <v>0</v>
      </c>
      <c r="AKP437" s="1">
        <v>0</v>
      </c>
      <c r="AKQ437" s="1">
        <v>0</v>
      </c>
      <c r="AKR437" s="1">
        <v>0</v>
      </c>
      <c r="AKS437" s="1">
        <v>0</v>
      </c>
      <c r="AKT437" s="1">
        <v>0</v>
      </c>
      <c r="AKU437" s="1">
        <v>0</v>
      </c>
      <c r="AKV437" s="1">
        <v>0</v>
      </c>
      <c r="AKW437" s="1">
        <v>0</v>
      </c>
      <c r="AKX437" s="1">
        <v>0</v>
      </c>
      <c r="AKY437" s="1">
        <v>0</v>
      </c>
      <c r="AKZ437" s="1">
        <v>0</v>
      </c>
      <c r="ALA437" s="1">
        <v>0</v>
      </c>
      <c r="ALB437" s="1">
        <v>0</v>
      </c>
      <c r="ALC437" s="1">
        <v>0</v>
      </c>
      <c r="ALD437" s="1">
        <v>0</v>
      </c>
      <c r="ALE437" s="1">
        <v>0</v>
      </c>
      <c r="ALF437" s="1">
        <v>0</v>
      </c>
      <c r="ALG437" s="1">
        <v>0</v>
      </c>
      <c r="ALH437" s="1">
        <v>0</v>
      </c>
      <c r="ALI437" s="1">
        <v>0</v>
      </c>
      <c r="ALJ437" s="1">
        <v>0</v>
      </c>
      <c r="ALK437" s="1">
        <v>33</v>
      </c>
      <c r="ALL437" s="1">
        <v>7</v>
      </c>
      <c r="ALM437" s="1">
        <v>0</v>
      </c>
      <c r="ALN437" s="1">
        <v>0</v>
      </c>
      <c r="ALO437" s="1">
        <v>0</v>
      </c>
      <c r="ALP437" s="1">
        <v>0</v>
      </c>
      <c r="ALQ437" s="1">
        <v>0</v>
      </c>
      <c r="ALR437" s="1">
        <v>0</v>
      </c>
      <c r="ALS437" s="1">
        <v>0</v>
      </c>
      <c r="ALT437" s="1">
        <v>0</v>
      </c>
      <c r="ALU437" s="1">
        <v>0</v>
      </c>
      <c r="ALV437" s="1">
        <v>0</v>
      </c>
      <c r="ALW437" s="1">
        <v>0</v>
      </c>
      <c r="ALX437" s="1">
        <v>3</v>
      </c>
      <c r="ALY437" s="1">
        <v>0</v>
      </c>
      <c r="ALZ437" s="1">
        <v>0</v>
      </c>
      <c r="AMA437" s="1">
        <v>0</v>
      </c>
      <c r="AMB437" s="1">
        <v>0</v>
      </c>
      <c r="AMC437" s="1">
        <v>0</v>
      </c>
      <c r="AMD437" s="1">
        <v>0</v>
      </c>
      <c r="AME437" s="1">
        <v>0</v>
      </c>
      <c r="AMF437" s="1">
        <v>0</v>
      </c>
      <c r="AMG437" s="1">
        <v>7</v>
      </c>
      <c r="AMH437" s="1">
        <v>0</v>
      </c>
      <c r="AMI437" s="1">
        <v>0</v>
      </c>
      <c r="AMJ437" s="1">
        <v>0</v>
      </c>
      <c r="AMK437" s="1">
        <v>1</v>
      </c>
      <c r="AML437" s="1">
        <v>0</v>
      </c>
      <c r="AMM437" s="1">
        <v>0</v>
      </c>
      <c r="AMN437" s="1">
        <v>0</v>
      </c>
      <c r="AMO437" s="1">
        <v>0</v>
      </c>
      <c r="AMP437" s="1">
        <v>0</v>
      </c>
      <c r="AMQ437" s="1">
        <v>0</v>
      </c>
      <c r="AMR437" s="1">
        <v>0</v>
      </c>
      <c r="AMS437" s="1">
        <v>0</v>
      </c>
      <c r="AMT437" s="1">
        <v>61</v>
      </c>
      <c r="AMU437" s="1">
        <v>0</v>
      </c>
      <c r="AMV437" s="1">
        <v>0</v>
      </c>
      <c r="AMW437" s="1">
        <v>0</v>
      </c>
      <c r="AMX437" s="1">
        <v>0</v>
      </c>
      <c r="AMY437" s="1">
        <v>0</v>
      </c>
      <c r="AMZ437" s="1">
        <v>0</v>
      </c>
      <c r="ANA437" s="1">
        <v>0</v>
      </c>
      <c r="ANB437" s="1">
        <v>0</v>
      </c>
      <c r="ANC437" s="1">
        <v>0</v>
      </c>
      <c r="AND437" s="1">
        <v>7</v>
      </c>
      <c r="ANE437" s="1">
        <v>0</v>
      </c>
      <c r="ANF437" s="1">
        <v>0</v>
      </c>
      <c r="ANG437" s="1">
        <v>0</v>
      </c>
      <c r="ANH437" s="1">
        <v>0</v>
      </c>
      <c r="ANI437" s="1">
        <v>0</v>
      </c>
      <c r="ANJ437" s="1">
        <v>0</v>
      </c>
      <c r="ANK437" s="1">
        <v>0</v>
      </c>
      <c r="ANL437" s="1">
        <v>0</v>
      </c>
      <c r="ANM437" s="1">
        <v>0</v>
      </c>
      <c r="ANN437" s="1">
        <v>0</v>
      </c>
      <c r="ANO437" s="1">
        <v>0</v>
      </c>
      <c r="ANP437" s="1">
        <v>0</v>
      </c>
      <c r="ANQ437" s="1">
        <v>0</v>
      </c>
      <c r="ANR437" s="1">
        <v>0</v>
      </c>
      <c r="ANS437" s="1">
        <v>0</v>
      </c>
      <c r="ANT437" s="1">
        <v>0</v>
      </c>
      <c r="ANU437" s="1">
        <v>0</v>
      </c>
      <c r="ANV437" s="1">
        <v>35</v>
      </c>
      <c r="ANW437" s="1">
        <v>0</v>
      </c>
      <c r="ANX437" s="1">
        <v>0</v>
      </c>
      <c r="ANY437" s="1">
        <v>0</v>
      </c>
      <c r="ANZ437" s="1">
        <v>0</v>
      </c>
      <c r="AOA437" s="1">
        <v>0</v>
      </c>
      <c r="AOB437" s="1">
        <v>9</v>
      </c>
      <c r="AOC437" s="1">
        <v>6</v>
      </c>
      <c r="AOD437" s="1">
        <v>0</v>
      </c>
      <c r="AOE437" s="1">
        <v>44</v>
      </c>
      <c r="AOF437" s="1">
        <v>0</v>
      </c>
      <c r="AOG437" s="1">
        <v>0</v>
      </c>
      <c r="AOH437" s="1">
        <v>0</v>
      </c>
      <c r="AOI437" s="1">
        <v>0</v>
      </c>
      <c r="AOJ437" s="1">
        <v>0</v>
      </c>
      <c r="AOK437" s="1">
        <v>0</v>
      </c>
      <c r="AOL437" s="1">
        <v>0</v>
      </c>
      <c r="AOM437" s="1">
        <v>0</v>
      </c>
      <c r="AON437" s="1">
        <v>0</v>
      </c>
      <c r="AOO437" s="1">
        <v>0</v>
      </c>
      <c r="AOP437" s="1">
        <v>0</v>
      </c>
      <c r="AOQ437" s="1">
        <v>0</v>
      </c>
      <c r="AOR437" s="1">
        <v>0</v>
      </c>
      <c r="AOS437" s="1">
        <v>0</v>
      </c>
      <c r="AOT437" s="1">
        <v>0</v>
      </c>
      <c r="AOU437" s="1">
        <v>0</v>
      </c>
      <c r="AOV437" s="1">
        <v>0</v>
      </c>
      <c r="AOW437" s="1">
        <v>4</v>
      </c>
      <c r="AOX437" s="1">
        <v>5</v>
      </c>
      <c r="AOY437" s="1">
        <v>0</v>
      </c>
      <c r="AOZ437" s="1">
        <v>0</v>
      </c>
      <c r="APA437" s="1">
        <v>38</v>
      </c>
      <c r="APB437" s="1">
        <v>0</v>
      </c>
      <c r="APC437" s="1">
        <v>0</v>
      </c>
      <c r="APD437" s="1">
        <v>0</v>
      </c>
      <c r="APE437" s="1">
        <v>0</v>
      </c>
      <c r="APF437" s="1">
        <v>0</v>
      </c>
      <c r="APG437" s="1">
        <v>1</v>
      </c>
      <c r="APH437" s="1">
        <v>0</v>
      </c>
      <c r="API437" s="1">
        <v>0</v>
      </c>
      <c r="APJ437" s="1">
        <v>0</v>
      </c>
      <c r="APK437" s="1">
        <v>0</v>
      </c>
      <c r="APL437" s="1">
        <v>14</v>
      </c>
      <c r="APM437" s="1">
        <v>0</v>
      </c>
      <c r="APN437" s="1">
        <v>0</v>
      </c>
      <c r="APO437" s="1">
        <v>0</v>
      </c>
      <c r="APP437" s="1">
        <v>0</v>
      </c>
      <c r="APQ437" s="1">
        <v>0</v>
      </c>
      <c r="APR437" s="1">
        <v>0</v>
      </c>
      <c r="APS437" s="1">
        <v>0</v>
      </c>
      <c r="APT437" s="1">
        <v>0</v>
      </c>
      <c r="APU437" s="1">
        <v>0</v>
      </c>
      <c r="APV437" s="1">
        <v>0</v>
      </c>
      <c r="APW437" s="1">
        <v>0</v>
      </c>
      <c r="APX437" s="1">
        <v>0</v>
      </c>
      <c r="APY437" s="1">
        <v>0</v>
      </c>
      <c r="APZ437" s="1">
        <v>0</v>
      </c>
      <c r="AQA437" s="1">
        <v>22</v>
      </c>
      <c r="AQB437" s="1">
        <v>0</v>
      </c>
      <c r="AQC437" s="1">
        <v>3</v>
      </c>
      <c r="AQD437" s="1">
        <v>0</v>
      </c>
      <c r="AQE437" s="1">
        <v>0</v>
      </c>
      <c r="AQF437" s="1">
        <v>0</v>
      </c>
      <c r="AQG437" s="1">
        <v>0</v>
      </c>
      <c r="AQH437" s="1">
        <v>0</v>
      </c>
      <c r="AQI437" s="1">
        <v>0</v>
      </c>
      <c r="AQJ437" s="1">
        <v>0</v>
      </c>
      <c r="AQK437" s="1">
        <v>0</v>
      </c>
      <c r="AQL437" s="1">
        <v>0</v>
      </c>
      <c r="AQM437" s="1">
        <v>0</v>
      </c>
      <c r="AQN437" s="1">
        <v>0</v>
      </c>
      <c r="AQO437" s="1">
        <v>0</v>
      </c>
      <c r="AQP437" s="1">
        <v>0</v>
      </c>
      <c r="AQQ437" s="1">
        <v>0</v>
      </c>
      <c r="AQR437" s="1">
        <v>0</v>
      </c>
      <c r="AQS437" s="1">
        <v>0</v>
      </c>
      <c r="AQT437" s="1">
        <v>0</v>
      </c>
      <c r="AQU437" s="1">
        <v>0</v>
      </c>
      <c r="AQV437" s="1">
        <v>0</v>
      </c>
      <c r="AQW437" s="1">
        <v>0</v>
      </c>
      <c r="AQX437" s="1">
        <v>0</v>
      </c>
      <c r="AQY437" s="1">
        <v>0</v>
      </c>
      <c r="AQZ437" s="1">
        <v>0</v>
      </c>
      <c r="ARA437" s="1">
        <v>0</v>
      </c>
      <c r="ARB437" s="1">
        <v>0</v>
      </c>
      <c r="ARC437" s="1">
        <v>0</v>
      </c>
      <c r="ARD437" s="1">
        <v>0</v>
      </c>
      <c r="ARE437" s="1">
        <v>0</v>
      </c>
      <c r="ARF437" s="1">
        <v>0</v>
      </c>
      <c r="ARG437" s="1">
        <v>0</v>
      </c>
      <c r="ARH437" s="1">
        <v>0</v>
      </c>
      <c r="ARI437" s="1">
        <v>0</v>
      </c>
      <c r="ARJ437" s="1">
        <v>0</v>
      </c>
      <c r="ARK437" s="1">
        <v>0</v>
      </c>
      <c r="ARL437" s="1">
        <v>0</v>
      </c>
      <c r="ARM437" s="1">
        <v>5</v>
      </c>
      <c r="ARN437" s="1">
        <v>0</v>
      </c>
      <c r="ARO437" s="1">
        <v>14</v>
      </c>
      <c r="ARP437" s="1">
        <v>0</v>
      </c>
      <c r="ARQ437" s="1">
        <v>0</v>
      </c>
      <c r="ARR437" s="1">
        <v>0</v>
      </c>
      <c r="ARS437" s="1">
        <v>0</v>
      </c>
      <c r="ART437" s="1">
        <v>6</v>
      </c>
      <c r="ARU437" s="1">
        <v>0</v>
      </c>
      <c r="ARV437" s="1">
        <v>0</v>
      </c>
      <c r="ARW437" s="1">
        <v>15</v>
      </c>
      <c r="ARX437" s="1">
        <v>0</v>
      </c>
      <c r="ARY437" s="1">
        <v>0</v>
      </c>
      <c r="ARZ437" s="1">
        <v>0</v>
      </c>
      <c r="ASA437" s="1">
        <v>0</v>
      </c>
      <c r="ASB437" s="1">
        <v>0</v>
      </c>
      <c r="ASC437" s="1">
        <v>0</v>
      </c>
      <c r="ASD437" s="1">
        <v>0</v>
      </c>
      <c r="ASE437" s="1">
        <v>0</v>
      </c>
      <c r="ASF437" s="1">
        <v>0</v>
      </c>
      <c r="ASG437" s="1">
        <v>0</v>
      </c>
      <c r="ASH437" s="1">
        <v>0</v>
      </c>
      <c r="ASI437" s="1">
        <v>0</v>
      </c>
      <c r="ASJ437" s="1">
        <v>0</v>
      </c>
      <c r="ASK437" s="1">
        <v>0</v>
      </c>
      <c r="ASL437" s="1">
        <v>0</v>
      </c>
      <c r="ASM437" s="1">
        <v>0</v>
      </c>
      <c r="ASN437" s="1">
        <v>2</v>
      </c>
      <c r="ASO437" s="1">
        <v>0</v>
      </c>
      <c r="ASP437" s="1">
        <v>0</v>
      </c>
      <c r="ASQ437" s="1">
        <v>0</v>
      </c>
      <c r="ASR437" s="1">
        <v>0</v>
      </c>
      <c r="ASS437" s="1">
        <v>0</v>
      </c>
      <c r="AST437" s="1">
        <v>0</v>
      </c>
      <c r="ASU437" s="1">
        <v>0</v>
      </c>
      <c r="ASV437" s="1">
        <v>0</v>
      </c>
      <c r="ASW437" s="1">
        <v>0</v>
      </c>
      <c r="ASX437" s="1">
        <v>0</v>
      </c>
      <c r="ASY437" s="1">
        <v>4</v>
      </c>
      <c r="ASZ437" s="1">
        <v>0</v>
      </c>
      <c r="ATA437" s="1">
        <v>0</v>
      </c>
      <c r="ATB437" s="1">
        <v>0</v>
      </c>
      <c r="ATC437" s="1">
        <v>0</v>
      </c>
      <c r="ATD437" s="1">
        <v>0</v>
      </c>
      <c r="ATE437" s="1">
        <v>0</v>
      </c>
      <c r="ATF437" s="1">
        <v>0</v>
      </c>
      <c r="ATG437" s="1">
        <v>0</v>
      </c>
      <c r="ATH437" s="1">
        <v>3</v>
      </c>
      <c r="ATI437" s="1">
        <v>0</v>
      </c>
      <c r="ATJ437" s="1">
        <v>0</v>
      </c>
      <c r="ATK437" s="1">
        <v>0</v>
      </c>
      <c r="ATL437" s="1">
        <v>0</v>
      </c>
      <c r="ATM437" s="1">
        <v>0</v>
      </c>
      <c r="ATN437" s="1">
        <v>0</v>
      </c>
      <c r="ATO437" s="1">
        <v>0</v>
      </c>
      <c r="ATP437" s="1">
        <v>0</v>
      </c>
      <c r="ATQ437" s="1">
        <v>0</v>
      </c>
      <c r="ATR437" s="1">
        <v>0</v>
      </c>
      <c r="ATS437" s="1">
        <v>0</v>
      </c>
      <c r="ATT437" s="1">
        <v>0</v>
      </c>
      <c r="ATU437" s="1">
        <v>0</v>
      </c>
      <c r="ATV437" s="1">
        <v>0</v>
      </c>
      <c r="ATW437" s="1">
        <v>0</v>
      </c>
      <c r="ATX437" s="1">
        <v>0</v>
      </c>
      <c r="ATY437" s="1">
        <v>0</v>
      </c>
      <c r="ATZ437" s="1">
        <v>0</v>
      </c>
      <c r="AUA437" s="1">
        <v>0</v>
      </c>
      <c r="AUB437" s="1">
        <v>0</v>
      </c>
      <c r="AUC437" s="1">
        <v>0</v>
      </c>
      <c r="AUD437" s="1">
        <v>0</v>
      </c>
      <c r="AUE437" s="1">
        <v>0</v>
      </c>
      <c r="AUF437" s="1">
        <v>0</v>
      </c>
      <c r="AUG437" s="1">
        <v>0</v>
      </c>
      <c r="AUH437" s="1">
        <v>0</v>
      </c>
      <c r="AUI437" s="1">
        <v>0</v>
      </c>
      <c r="AUJ437" s="1">
        <v>0</v>
      </c>
      <c r="AUK437" s="1">
        <v>0</v>
      </c>
      <c r="AUL437" s="1">
        <v>0</v>
      </c>
      <c r="AUM437" s="1">
        <v>0</v>
      </c>
      <c r="AUN437" s="1">
        <v>0</v>
      </c>
      <c r="AUO437" s="1">
        <v>0</v>
      </c>
      <c r="AUP437" s="1">
        <v>0</v>
      </c>
      <c r="AUQ437" s="1">
        <v>0</v>
      </c>
      <c r="AUR437" s="1">
        <v>0</v>
      </c>
      <c r="AUS437" s="1">
        <v>0</v>
      </c>
      <c r="AUT437" s="1">
        <v>8</v>
      </c>
      <c r="AUU437" s="1">
        <v>14</v>
      </c>
      <c r="AUV437" s="1">
        <v>0</v>
      </c>
      <c r="AUW437" s="1">
        <v>3</v>
      </c>
      <c r="AUX437" s="1">
        <v>0</v>
      </c>
      <c r="AUY437" s="1">
        <v>0</v>
      </c>
      <c r="AUZ437" s="1">
        <v>0</v>
      </c>
      <c r="AVA437" s="1">
        <v>0</v>
      </c>
      <c r="AVB437" s="1">
        <v>0</v>
      </c>
      <c r="AVC437" s="1">
        <v>0</v>
      </c>
      <c r="AVD437" s="1">
        <v>0</v>
      </c>
      <c r="AVE437" s="1">
        <v>3</v>
      </c>
      <c r="AVF437" s="1">
        <v>0</v>
      </c>
      <c r="AVG437" s="1">
        <v>0</v>
      </c>
      <c r="AVH437" s="1">
        <v>0</v>
      </c>
      <c r="AVI437" s="1">
        <v>0</v>
      </c>
      <c r="AVJ437" s="1">
        <v>0</v>
      </c>
      <c r="AVK437" s="1">
        <v>0</v>
      </c>
      <c r="AVL437" s="1">
        <v>0</v>
      </c>
      <c r="AVM437" s="1">
        <v>0</v>
      </c>
      <c r="AVN437" s="1">
        <v>0</v>
      </c>
      <c r="AVO437" s="1">
        <v>0</v>
      </c>
      <c r="AVP437" s="1">
        <v>14</v>
      </c>
      <c r="AVQ437" s="1">
        <v>0</v>
      </c>
      <c r="AVR437" s="1">
        <v>0</v>
      </c>
      <c r="AVS437" s="1">
        <v>0</v>
      </c>
      <c r="AVT437" s="1">
        <v>0</v>
      </c>
      <c r="AVU437" s="1">
        <v>0</v>
      </c>
      <c r="AVV437" s="1">
        <v>0</v>
      </c>
      <c r="AVW437" s="1">
        <v>0</v>
      </c>
      <c r="AVX437" s="1">
        <v>9</v>
      </c>
      <c r="AVY437" s="1">
        <v>0</v>
      </c>
      <c r="AVZ437" s="1">
        <v>0</v>
      </c>
      <c r="AWA437" s="1">
        <v>0</v>
      </c>
      <c r="AWB437" s="1">
        <v>0</v>
      </c>
      <c r="AWC437" s="1">
        <v>0</v>
      </c>
      <c r="AWD437" s="1">
        <v>2</v>
      </c>
      <c r="AWE437" s="1">
        <v>0</v>
      </c>
      <c r="AWF437" s="1">
        <v>17</v>
      </c>
      <c r="AWG437" s="1">
        <v>0</v>
      </c>
      <c r="AWH437" s="1">
        <v>0</v>
      </c>
      <c r="AWI437" s="1">
        <v>18</v>
      </c>
      <c r="AWJ437" s="1">
        <v>0</v>
      </c>
      <c r="AWK437" s="1">
        <v>0</v>
      </c>
      <c r="AWL437" s="1">
        <v>0</v>
      </c>
      <c r="AWM437" s="1">
        <v>0</v>
      </c>
      <c r="AWN437" s="1">
        <v>0</v>
      </c>
      <c r="AWO437" s="1">
        <v>0</v>
      </c>
      <c r="AWP437" s="1">
        <v>0</v>
      </c>
      <c r="AWQ437" s="1">
        <v>0</v>
      </c>
      <c r="AWR437" s="1">
        <v>0</v>
      </c>
      <c r="AWS437" s="1">
        <v>0</v>
      </c>
      <c r="AWT437" s="1">
        <v>0</v>
      </c>
      <c r="AWU437" s="1">
        <v>0</v>
      </c>
      <c r="AWV437" s="1">
        <v>0</v>
      </c>
      <c r="AWW437" s="1">
        <v>0</v>
      </c>
      <c r="AWX437" s="1">
        <v>0</v>
      </c>
      <c r="AWY437" s="1">
        <v>0</v>
      </c>
      <c r="AWZ437" s="1">
        <v>0</v>
      </c>
      <c r="AXA437" s="1">
        <v>0</v>
      </c>
      <c r="AXB437" s="1">
        <v>0</v>
      </c>
      <c r="AXC437" s="1">
        <v>9</v>
      </c>
      <c r="AXD437" s="1">
        <v>0</v>
      </c>
      <c r="AXE437" s="1">
        <v>0</v>
      </c>
      <c r="AXF437" s="1">
        <v>0</v>
      </c>
      <c r="AXG437" s="1">
        <v>0</v>
      </c>
      <c r="AXH437" s="1">
        <v>0</v>
      </c>
      <c r="AXI437" s="1">
        <v>0</v>
      </c>
      <c r="AXJ437" s="1">
        <v>0</v>
      </c>
      <c r="AXK437" s="1">
        <v>0</v>
      </c>
      <c r="AXL437" s="1">
        <v>0</v>
      </c>
      <c r="AXM437" s="1">
        <v>0</v>
      </c>
      <c r="AXN437" s="1">
        <v>0</v>
      </c>
      <c r="AXO437" s="1">
        <v>0</v>
      </c>
      <c r="AXP437" s="1">
        <v>0</v>
      </c>
      <c r="AXQ437" s="1">
        <v>0</v>
      </c>
      <c r="AXR437" s="1">
        <v>0</v>
      </c>
      <c r="AXS437" s="1">
        <v>0</v>
      </c>
      <c r="AXT437" s="1">
        <v>0</v>
      </c>
      <c r="AXU437" s="1">
        <v>0</v>
      </c>
      <c r="AXV437" s="1">
        <v>0</v>
      </c>
      <c r="AXW437" s="1">
        <v>13</v>
      </c>
      <c r="AXX437" s="1">
        <v>0</v>
      </c>
      <c r="AXY437" s="1">
        <v>0</v>
      </c>
      <c r="AXZ437" s="1">
        <v>5</v>
      </c>
      <c r="AYA437" s="1">
        <v>0</v>
      </c>
      <c r="AYB437" s="1">
        <v>20</v>
      </c>
      <c r="AYC437" s="1">
        <v>0</v>
      </c>
      <c r="AYD437" s="1">
        <v>0</v>
      </c>
      <c r="AYE437" s="1">
        <v>0</v>
      </c>
      <c r="AYF437" s="1">
        <v>0</v>
      </c>
      <c r="AYG437" s="1">
        <v>0</v>
      </c>
      <c r="AYH437" s="1">
        <v>0</v>
      </c>
      <c r="AYI437" s="1">
        <v>0</v>
      </c>
      <c r="AYJ437" s="1">
        <v>0</v>
      </c>
      <c r="AYK437" s="1">
        <v>0</v>
      </c>
      <c r="AYL437" s="1">
        <v>0</v>
      </c>
      <c r="AYM437" s="1">
        <v>13</v>
      </c>
      <c r="AYN437" s="1">
        <v>0</v>
      </c>
      <c r="AYO437" s="1">
        <v>0</v>
      </c>
      <c r="AYP437" s="1">
        <v>0</v>
      </c>
      <c r="AYQ437" s="1">
        <v>0</v>
      </c>
      <c r="AYR437" s="1">
        <v>0</v>
      </c>
      <c r="AYS437" s="1">
        <v>0</v>
      </c>
      <c r="AYT437" s="1">
        <v>0</v>
      </c>
      <c r="AYU437" s="1">
        <v>0</v>
      </c>
      <c r="AYV437" s="1">
        <v>0</v>
      </c>
      <c r="AYW437" s="1">
        <v>0</v>
      </c>
      <c r="AYX437" s="1">
        <v>0</v>
      </c>
      <c r="AYY437" s="1">
        <v>0</v>
      </c>
      <c r="AYZ437" s="1">
        <v>0</v>
      </c>
      <c r="AZA437" s="1">
        <v>0</v>
      </c>
      <c r="AZB437" s="1">
        <v>0</v>
      </c>
      <c r="AZC437" s="1">
        <v>0</v>
      </c>
      <c r="AZD437" s="1">
        <v>0</v>
      </c>
      <c r="AZE437" s="1">
        <v>0</v>
      </c>
      <c r="AZF437" s="1">
        <v>0</v>
      </c>
      <c r="AZG437" s="1">
        <v>0</v>
      </c>
      <c r="AZH437" s="1">
        <v>0</v>
      </c>
      <c r="AZI437" s="1">
        <v>0</v>
      </c>
      <c r="AZJ437" s="1">
        <v>0</v>
      </c>
      <c r="AZK437" s="1">
        <v>3</v>
      </c>
      <c r="AZL437" s="1">
        <v>0</v>
      </c>
      <c r="AZM437" s="1">
        <v>3</v>
      </c>
      <c r="AZN437" s="1">
        <v>0</v>
      </c>
      <c r="AZO437" s="1">
        <v>0</v>
      </c>
      <c r="AZP437" s="1">
        <v>0</v>
      </c>
      <c r="AZQ437" s="1">
        <v>0</v>
      </c>
      <c r="AZR437" s="1">
        <v>0</v>
      </c>
      <c r="AZS437" s="1">
        <v>0</v>
      </c>
      <c r="AZT437" s="1">
        <v>0</v>
      </c>
      <c r="AZU437" s="1">
        <v>8</v>
      </c>
      <c r="AZV437" s="1">
        <v>0</v>
      </c>
      <c r="AZW437" s="1">
        <v>0</v>
      </c>
      <c r="AZX437" s="1">
        <v>0</v>
      </c>
      <c r="AZY437" s="1">
        <v>0</v>
      </c>
      <c r="AZZ437" s="1">
        <v>0</v>
      </c>
      <c r="BAA437" s="1">
        <v>0</v>
      </c>
      <c r="BAB437" s="1">
        <v>9</v>
      </c>
      <c r="BAC437" s="1">
        <v>0</v>
      </c>
      <c r="BAD437" s="1">
        <v>0</v>
      </c>
      <c r="BAE437" s="1">
        <v>0</v>
      </c>
      <c r="BAF437" s="1">
        <v>0</v>
      </c>
      <c r="BAG437" s="1">
        <v>0</v>
      </c>
      <c r="BAH437" s="1">
        <v>0</v>
      </c>
      <c r="BAI437" s="1">
        <v>0</v>
      </c>
      <c r="BAJ437" s="1">
        <v>0</v>
      </c>
      <c r="BAK437" s="1">
        <v>0</v>
      </c>
      <c r="BAL437" s="1">
        <v>0</v>
      </c>
      <c r="BAM437" s="1">
        <v>0</v>
      </c>
      <c r="BAN437" s="1">
        <v>0</v>
      </c>
      <c r="BAO437" s="1">
        <v>0</v>
      </c>
      <c r="BAP437" s="1">
        <v>0</v>
      </c>
      <c r="BAQ437" s="1">
        <v>0</v>
      </c>
      <c r="BAR437" s="1">
        <v>0</v>
      </c>
      <c r="BAS437" s="1">
        <v>0</v>
      </c>
      <c r="BAT437" s="1">
        <v>19</v>
      </c>
      <c r="BAU437" s="1">
        <v>20</v>
      </c>
      <c r="BAV437" s="1">
        <v>0</v>
      </c>
      <c r="BAW437" s="1">
        <v>0</v>
      </c>
      <c r="BAX437" s="1">
        <v>0</v>
      </c>
      <c r="BAY437" s="1">
        <v>0</v>
      </c>
      <c r="BAZ437" s="1">
        <v>3</v>
      </c>
      <c r="BBA437" s="1">
        <v>0</v>
      </c>
      <c r="BBB437" s="1">
        <v>0</v>
      </c>
      <c r="BBC437" s="1">
        <v>0</v>
      </c>
      <c r="BBD437" s="1">
        <v>0</v>
      </c>
      <c r="BBE437" s="1">
        <v>0</v>
      </c>
      <c r="BBF437" s="1">
        <v>0</v>
      </c>
      <c r="BBG437" s="1">
        <v>0</v>
      </c>
      <c r="BBH437" s="1">
        <v>0</v>
      </c>
      <c r="BBI437" s="1">
        <v>0</v>
      </c>
      <c r="BBJ437" s="1">
        <v>0</v>
      </c>
      <c r="BBK437" s="1">
        <v>0</v>
      </c>
      <c r="BBL437" s="1">
        <v>0</v>
      </c>
      <c r="BBM437" s="1">
        <v>0</v>
      </c>
      <c r="BBN437" s="1">
        <v>0</v>
      </c>
      <c r="BBO437" s="1">
        <v>0</v>
      </c>
      <c r="BBP437" s="1">
        <v>0</v>
      </c>
      <c r="BBQ437" s="1">
        <v>0</v>
      </c>
      <c r="BBR437" s="1">
        <v>0</v>
      </c>
      <c r="BBS437" s="1">
        <v>0</v>
      </c>
      <c r="BBT437" s="1">
        <v>0</v>
      </c>
      <c r="BBU437" s="1">
        <v>3</v>
      </c>
      <c r="BBV437" s="1">
        <v>0</v>
      </c>
      <c r="BBW437" s="1">
        <v>0</v>
      </c>
      <c r="BBX437" s="1">
        <v>0</v>
      </c>
      <c r="BBY437" s="1">
        <v>0</v>
      </c>
      <c r="BBZ437" s="1">
        <v>0</v>
      </c>
      <c r="BCA437" s="1">
        <v>0</v>
      </c>
      <c r="BCB437" s="1">
        <v>0</v>
      </c>
      <c r="BCC437" s="1">
        <v>0</v>
      </c>
      <c r="BCD437" s="1">
        <v>0</v>
      </c>
      <c r="BCE437" s="1">
        <v>0</v>
      </c>
      <c r="BCF437" s="1">
        <v>0</v>
      </c>
      <c r="BCG437" s="1">
        <v>0</v>
      </c>
      <c r="BCH437" s="1">
        <v>0</v>
      </c>
      <c r="BCI437" s="1">
        <v>0</v>
      </c>
      <c r="BCJ437" s="1">
        <v>0</v>
      </c>
      <c r="BCK437" s="1">
        <v>6</v>
      </c>
      <c r="BCL437" s="1">
        <v>0</v>
      </c>
      <c r="BCM437" s="1">
        <v>0</v>
      </c>
      <c r="BCN437" s="1">
        <v>0</v>
      </c>
      <c r="BCO437" s="1">
        <v>15</v>
      </c>
      <c r="BCP437" s="1">
        <v>0</v>
      </c>
      <c r="BCQ437" s="1">
        <v>0</v>
      </c>
      <c r="BCR437" s="1">
        <v>0</v>
      </c>
      <c r="BCS437" s="1">
        <v>0</v>
      </c>
      <c r="BCT437" s="1">
        <v>0</v>
      </c>
      <c r="BCU437" s="1">
        <v>0</v>
      </c>
      <c r="BCV437" s="1">
        <v>0</v>
      </c>
      <c r="BCW437" s="1">
        <v>0</v>
      </c>
      <c r="BCX437" s="1">
        <v>0</v>
      </c>
      <c r="BCY437" s="1">
        <v>0</v>
      </c>
      <c r="BCZ437" s="1">
        <v>2</v>
      </c>
      <c r="BDA437" s="1">
        <v>5</v>
      </c>
      <c r="BDB437" s="1">
        <v>0</v>
      </c>
      <c r="BDC437" s="1">
        <v>0</v>
      </c>
      <c r="BDD437" s="1">
        <v>0</v>
      </c>
      <c r="BDE437" s="1">
        <v>0</v>
      </c>
      <c r="BDF437" s="1">
        <v>0</v>
      </c>
      <c r="BDG437" s="1">
        <v>0</v>
      </c>
      <c r="BDH437" s="1">
        <v>0</v>
      </c>
      <c r="BDI437" s="1">
        <v>0</v>
      </c>
      <c r="BDJ437" s="1">
        <v>5</v>
      </c>
      <c r="BDK437" s="1">
        <v>0</v>
      </c>
      <c r="BDL437" s="1">
        <v>0</v>
      </c>
      <c r="BDM437" s="1">
        <v>0</v>
      </c>
      <c r="BDN437" s="1">
        <v>3</v>
      </c>
      <c r="BDO437" s="1">
        <v>0</v>
      </c>
      <c r="BDP437" s="1">
        <v>0</v>
      </c>
      <c r="BDQ437" s="1">
        <v>0</v>
      </c>
      <c r="BDR437" s="1">
        <v>0</v>
      </c>
      <c r="BDS437" s="1">
        <v>0</v>
      </c>
      <c r="BDT437" s="1">
        <v>0</v>
      </c>
      <c r="BDU437" s="1">
        <v>0</v>
      </c>
      <c r="BDV437" s="1">
        <v>0</v>
      </c>
      <c r="BDW437" s="1">
        <v>3</v>
      </c>
      <c r="BDX437" s="1">
        <v>0</v>
      </c>
      <c r="BDY437" s="1">
        <v>0</v>
      </c>
      <c r="BDZ437" s="1">
        <v>0</v>
      </c>
      <c r="BEA437" s="1">
        <v>0</v>
      </c>
      <c r="BEB437" s="1">
        <v>0</v>
      </c>
      <c r="BEC437" s="1">
        <v>0</v>
      </c>
      <c r="BED437" s="1">
        <v>16</v>
      </c>
      <c r="BEE437" s="1">
        <v>0</v>
      </c>
      <c r="BEF437" s="1">
        <v>0</v>
      </c>
      <c r="BEG437" s="1">
        <v>0</v>
      </c>
      <c r="BEH437" s="1">
        <v>5</v>
      </c>
      <c r="BEI437" s="1">
        <v>0</v>
      </c>
      <c r="BEJ437" s="1">
        <v>0</v>
      </c>
      <c r="BEK437" s="1">
        <v>0</v>
      </c>
      <c r="BEL437" s="1">
        <v>1</v>
      </c>
      <c r="BEM437" s="1">
        <v>0</v>
      </c>
      <c r="BEN437" s="1">
        <v>0</v>
      </c>
      <c r="BEO437" s="1">
        <v>0</v>
      </c>
      <c r="BEP437" s="1">
        <v>0</v>
      </c>
      <c r="BEQ437" s="1">
        <v>0</v>
      </c>
      <c r="BER437" s="1">
        <v>0</v>
      </c>
      <c r="BES437" s="1">
        <v>0</v>
      </c>
      <c r="BET437" s="1">
        <v>0</v>
      </c>
      <c r="BEU437" s="1">
        <v>0</v>
      </c>
      <c r="BEV437" s="1">
        <v>0</v>
      </c>
      <c r="BEW437" s="1">
        <v>0</v>
      </c>
      <c r="BEX437" s="1">
        <v>0</v>
      </c>
      <c r="BEY437" s="1">
        <v>20</v>
      </c>
      <c r="BEZ437" s="1">
        <v>0</v>
      </c>
      <c r="BFA437" s="1">
        <v>0</v>
      </c>
      <c r="BFB437" s="1">
        <v>0</v>
      </c>
      <c r="BFC437" s="1">
        <v>0</v>
      </c>
      <c r="BFD437" s="1">
        <v>0</v>
      </c>
      <c r="BFE437" s="1">
        <v>0</v>
      </c>
      <c r="BFF437" s="1">
        <v>0</v>
      </c>
      <c r="BFG437" s="1">
        <v>0</v>
      </c>
      <c r="BFH437" s="1">
        <v>0</v>
      </c>
      <c r="BFI437" s="1">
        <v>8</v>
      </c>
      <c r="BFJ437" s="1">
        <v>0</v>
      </c>
      <c r="BFK437" s="1">
        <v>11</v>
      </c>
      <c r="BFL437" s="1">
        <v>0</v>
      </c>
      <c r="BFM437" s="1">
        <v>8</v>
      </c>
      <c r="BFN437" s="1">
        <v>0</v>
      </c>
      <c r="BFO437" s="1">
        <v>7</v>
      </c>
      <c r="BFP437" s="1">
        <v>0</v>
      </c>
      <c r="BFQ437" s="1">
        <v>0</v>
      </c>
      <c r="BFR437" s="1">
        <v>0</v>
      </c>
      <c r="BFS437" s="1">
        <v>0</v>
      </c>
      <c r="BFT437" s="1">
        <v>0</v>
      </c>
      <c r="BFU437" s="1">
        <v>0</v>
      </c>
      <c r="BFV437" s="1">
        <v>0</v>
      </c>
      <c r="BFW437" s="1">
        <v>0</v>
      </c>
      <c r="BFX437" s="1">
        <v>0</v>
      </c>
      <c r="BFY437" s="1">
        <v>0</v>
      </c>
      <c r="BFZ437" s="1">
        <v>0</v>
      </c>
      <c r="BGA437" s="1">
        <v>0</v>
      </c>
      <c r="BGB437" s="1">
        <v>0</v>
      </c>
      <c r="BGC437" s="1">
        <v>0</v>
      </c>
      <c r="BGD437" s="1">
        <v>0</v>
      </c>
      <c r="BGE437" s="1">
        <v>0</v>
      </c>
      <c r="BGF437" s="1">
        <v>0</v>
      </c>
      <c r="BGG437" s="1">
        <v>0</v>
      </c>
      <c r="BGH437" s="1">
        <v>0</v>
      </c>
      <c r="BGI437" s="1">
        <v>0</v>
      </c>
      <c r="BGJ437" s="1">
        <v>0</v>
      </c>
      <c r="BGK437" s="1">
        <v>0</v>
      </c>
      <c r="BGL437" s="1">
        <v>0</v>
      </c>
      <c r="BGM437" s="1">
        <v>0</v>
      </c>
      <c r="BGN437" s="1">
        <v>0</v>
      </c>
      <c r="BGO437" s="1">
        <v>0</v>
      </c>
      <c r="BGP437" s="1">
        <v>0</v>
      </c>
      <c r="BGQ437" s="1">
        <v>0</v>
      </c>
      <c r="BGR437" s="1">
        <v>4</v>
      </c>
      <c r="BGS437" s="1">
        <v>0</v>
      </c>
      <c r="BGT437" s="1">
        <v>0</v>
      </c>
      <c r="BGU437" s="1">
        <v>0</v>
      </c>
      <c r="BGV437" s="1">
        <v>0</v>
      </c>
      <c r="BGW437" s="1">
        <v>0</v>
      </c>
      <c r="BGX437" s="1">
        <v>0</v>
      </c>
      <c r="BGY437" s="1">
        <v>0</v>
      </c>
      <c r="BGZ437" s="1">
        <v>0</v>
      </c>
      <c r="BHA437" s="1">
        <v>0</v>
      </c>
      <c r="BHB437" s="1">
        <v>0</v>
      </c>
      <c r="BHC437" s="1">
        <v>0</v>
      </c>
      <c r="BHD437" s="1">
        <v>0</v>
      </c>
      <c r="BHE437" s="1">
        <v>3</v>
      </c>
      <c r="BHF437" s="1">
        <v>0</v>
      </c>
      <c r="BHG437" s="1">
        <v>0</v>
      </c>
      <c r="BHH437" s="1">
        <v>0</v>
      </c>
      <c r="BHI437" s="1">
        <v>0</v>
      </c>
      <c r="BHJ437" s="1">
        <v>0</v>
      </c>
      <c r="BHK437" s="1">
        <v>0</v>
      </c>
      <c r="BHL437" s="1">
        <v>0</v>
      </c>
      <c r="BHM437" s="1">
        <v>0</v>
      </c>
      <c r="BHN437" s="1">
        <v>13</v>
      </c>
      <c r="BHO437" s="1">
        <v>0</v>
      </c>
      <c r="BHP437" s="1">
        <v>0</v>
      </c>
      <c r="BHQ437" s="1">
        <v>8</v>
      </c>
      <c r="BHR437" s="1">
        <v>0</v>
      </c>
      <c r="BHS437" s="1">
        <v>7</v>
      </c>
      <c r="BHT437" s="1">
        <v>7</v>
      </c>
      <c r="BHU437" s="1">
        <v>0</v>
      </c>
      <c r="BHV437" s="1">
        <v>0</v>
      </c>
      <c r="BHW437" s="1">
        <v>0</v>
      </c>
      <c r="BHX437" s="1">
        <v>0</v>
      </c>
      <c r="BHY437" s="1">
        <v>0</v>
      </c>
      <c r="BHZ437" s="1">
        <v>0</v>
      </c>
      <c r="BIA437" s="1">
        <v>0</v>
      </c>
      <c r="BIB437" s="1">
        <v>0</v>
      </c>
      <c r="BIC437" s="1">
        <v>0</v>
      </c>
      <c r="BID437" s="1">
        <v>0</v>
      </c>
      <c r="BIE437" s="1">
        <v>0</v>
      </c>
      <c r="BIF437" s="1">
        <v>0</v>
      </c>
      <c r="BIG437" s="1">
        <v>0</v>
      </c>
      <c r="BIH437" s="1">
        <v>0</v>
      </c>
      <c r="BII437" s="1">
        <v>0</v>
      </c>
      <c r="BIJ437" s="1">
        <v>0</v>
      </c>
      <c r="BIK437" s="1">
        <v>0</v>
      </c>
      <c r="BIL437" s="1">
        <v>0</v>
      </c>
      <c r="BIM437" s="1">
        <v>0</v>
      </c>
      <c r="BIN437" s="1">
        <v>16</v>
      </c>
      <c r="BIO437" s="1">
        <v>0</v>
      </c>
      <c r="BIP437" s="1">
        <v>0</v>
      </c>
      <c r="BIQ437" s="1">
        <v>0</v>
      </c>
      <c r="BIR437" s="1">
        <v>0</v>
      </c>
      <c r="BIS437" s="1">
        <v>7</v>
      </c>
      <c r="BIT437" s="1">
        <v>13</v>
      </c>
      <c r="BIU437" s="1">
        <v>0</v>
      </c>
      <c r="BIV437" s="1">
        <v>0</v>
      </c>
      <c r="BIW437" s="1">
        <v>0</v>
      </c>
      <c r="BIX437" s="1">
        <v>0</v>
      </c>
      <c r="BIY437" s="1">
        <v>0</v>
      </c>
      <c r="BIZ437" s="1">
        <v>0</v>
      </c>
      <c r="BJA437" s="1">
        <v>0</v>
      </c>
      <c r="BJB437" s="1">
        <v>0</v>
      </c>
      <c r="BJC437" s="1">
        <v>0</v>
      </c>
      <c r="BJD437" s="1">
        <v>1</v>
      </c>
      <c r="BJE437" s="1">
        <v>0</v>
      </c>
      <c r="BJF437" s="1">
        <v>0</v>
      </c>
      <c r="BJG437" s="1">
        <v>0</v>
      </c>
      <c r="BJH437" s="1">
        <v>0</v>
      </c>
      <c r="BJI437" s="1">
        <v>0</v>
      </c>
      <c r="BJJ437" s="1">
        <v>0</v>
      </c>
      <c r="BJK437" s="1">
        <v>0</v>
      </c>
      <c r="BJL437" s="1">
        <v>0</v>
      </c>
      <c r="BJM437" s="1">
        <v>0</v>
      </c>
      <c r="BJN437" s="1">
        <v>0</v>
      </c>
      <c r="BJO437" s="1">
        <v>0</v>
      </c>
      <c r="BJP437" s="1">
        <v>0</v>
      </c>
      <c r="BJQ437" s="1">
        <v>0</v>
      </c>
      <c r="BJR437" s="1">
        <v>0</v>
      </c>
      <c r="BJS437" s="1">
        <v>0</v>
      </c>
      <c r="BJT437" s="1">
        <v>0</v>
      </c>
      <c r="BJU437" s="1">
        <v>0</v>
      </c>
      <c r="BJV437" s="1">
        <v>0</v>
      </c>
      <c r="BJW437" s="1">
        <v>2</v>
      </c>
      <c r="BJX437" s="1">
        <v>0</v>
      </c>
      <c r="BJY437" s="1">
        <v>0</v>
      </c>
      <c r="BJZ437" s="1">
        <v>0</v>
      </c>
      <c r="BKA437" s="1">
        <v>7</v>
      </c>
      <c r="BKB437" s="1">
        <v>0</v>
      </c>
      <c r="BKC437" s="1">
        <v>0</v>
      </c>
      <c r="BKD437" s="1">
        <v>0</v>
      </c>
      <c r="BKE437" s="1">
        <v>0</v>
      </c>
      <c r="BKF437" s="1">
        <v>4</v>
      </c>
      <c r="BKG437" s="1">
        <v>0</v>
      </c>
      <c r="BKH437" s="1">
        <v>0</v>
      </c>
      <c r="BKI437" s="1">
        <v>0</v>
      </c>
      <c r="BKJ437" s="1">
        <v>0</v>
      </c>
      <c r="BKK437" s="1">
        <v>0</v>
      </c>
      <c r="BKL437" s="1">
        <v>0</v>
      </c>
      <c r="BKM437" s="1">
        <v>0</v>
      </c>
      <c r="BKN437" s="1">
        <v>0</v>
      </c>
      <c r="BKO437" s="1">
        <v>0</v>
      </c>
      <c r="BKP437" s="1">
        <v>37</v>
      </c>
      <c r="BKQ437" s="1">
        <v>0</v>
      </c>
      <c r="BKR437" s="1">
        <v>0</v>
      </c>
      <c r="BKS437" s="1">
        <v>0</v>
      </c>
      <c r="BKT437" s="1">
        <v>0</v>
      </c>
      <c r="BKU437" s="1">
        <v>0</v>
      </c>
      <c r="BKV437" s="1">
        <v>0</v>
      </c>
      <c r="BKW437" s="1">
        <v>0</v>
      </c>
      <c r="BKX437" s="1">
        <v>0</v>
      </c>
      <c r="BKY437" s="1">
        <v>0</v>
      </c>
      <c r="BKZ437" s="1">
        <v>0</v>
      </c>
      <c r="BLA437" s="1">
        <v>0</v>
      </c>
      <c r="BLB437" s="1">
        <v>0</v>
      </c>
      <c r="BLC437" s="1">
        <v>0</v>
      </c>
      <c r="BLD437" s="1">
        <v>6</v>
      </c>
      <c r="BLE437" s="1">
        <v>0</v>
      </c>
      <c r="BLF437" s="1">
        <v>0</v>
      </c>
      <c r="BLG437" s="1">
        <v>0</v>
      </c>
      <c r="BLH437" s="1">
        <v>0</v>
      </c>
      <c r="BLI437" s="1">
        <v>0</v>
      </c>
      <c r="BLJ437" s="1">
        <v>0</v>
      </c>
      <c r="BLK437" s="1">
        <v>0</v>
      </c>
      <c r="BLL437" s="1">
        <v>0</v>
      </c>
      <c r="BLM437" s="1">
        <v>0</v>
      </c>
      <c r="BLN437" s="1">
        <v>0</v>
      </c>
      <c r="BLO437" s="1">
        <v>0</v>
      </c>
      <c r="BLP437" s="1">
        <v>0</v>
      </c>
      <c r="BLQ437" s="1">
        <v>0</v>
      </c>
      <c r="BLR437" s="1">
        <v>0</v>
      </c>
      <c r="BLS437" s="1">
        <v>0</v>
      </c>
      <c r="BLT437" s="1">
        <v>0</v>
      </c>
      <c r="BLU437" s="1">
        <v>0</v>
      </c>
      <c r="BLV437" s="1">
        <v>0</v>
      </c>
      <c r="BLW437" s="1">
        <v>0</v>
      </c>
      <c r="BLX437" s="1">
        <v>4</v>
      </c>
      <c r="BLY437" s="1">
        <v>0</v>
      </c>
      <c r="BLZ437" s="1">
        <v>0</v>
      </c>
      <c r="BMA437" s="1">
        <v>0</v>
      </c>
      <c r="BMB437" s="1">
        <v>0</v>
      </c>
      <c r="BMC437" s="1">
        <v>0</v>
      </c>
      <c r="BMD437" s="1">
        <v>0</v>
      </c>
      <c r="BME437" s="1">
        <v>0</v>
      </c>
      <c r="BMF437" s="1">
        <v>0</v>
      </c>
      <c r="BMG437" s="1">
        <v>0</v>
      </c>
      <c r="BMH437" s="1">
        <v>0</v>
      </c>
      <c r="BMI437" s="1">
        <v>0</v>
      </c>
      <c r="BMJ437" s="1">
        <v>0</v>
      </c>
      <c r="BMK437" s="1">
        <v>0</v>
      </c>
      <c r="BML437" s="1">
        <v>0</v>
      </c>
      <c r="BMM437" s="1">
        <v>0</v>
      </c>
      <c r="BMN437" s="1">
        <v>0</v>
      </c>
      <c r="BMO437" s="1">
        <v>0</v>
      </c>
      <c r="BMP437" s="1">
        <v>0</v>
      </c>
      <c r="BMQ437" s="1">
        <v>0</v>
      </c>
      <c r="BMR437" s="1">
        <v>0</v>
      </c>
      <c r="BMS437" s="1">
        <v>0</v>
      </c>
      <c r="BMT437" s="1">
        <v>0</v>
      </c>
      <c r="BMU437" s="1">
        <v>0</v>
      </c>
      <c r="BMV437" s="1">
        <v>0</v>
      </c>
      <c r="BMW437" s="1">
        <v>4</v>
      </c>
      <c r="BMX437" s="1">
        <v>1</v>
      </c>
      <c r="BMY437" s="1">
        <v>0</v>
      </c>
      <c r="BMZ437" s="1">
        <v>0</v>
      </c>
      <c r="BNA437" s="1">
        <v>0</v>
      </c>
      <c r="BNB437" s="1">
        <v>0</v>
      </c>
      <c r="BNC437" s="1">
        <v>0</v>
      </c>
      <c r="BND437" s="1">
        <v>0</v>
      </c>
      <c r="BNE437" s="1">
        <v>0</v>
      </c>
      <c r="BNF437" s="1">
        <v>0</v>
      </c>
      <c r="BNG437" s="1">
        <v>0</v>
      </c>
      <c r="BNH437" s="1">
        <v>0</v>
      </c>
      <c r="BNI437" s="1">
        <v>0</v>
      </c>
      <c r="BNJ437" s="1">
        <v>0</v>
      </c>
      <c r="BNK437" s="1">
        <v>0</v>
      </c>
      <c r="BNL437" s="1">
        <v>4</v>
      </c>
      <c r="BNM437" s="1">
        <v>0</v>
      </c>
      <c r="BNN437" s="1">
        <v>0</v>
      </c>
      <c r="BNO437" s="1">
        <v>0</v>
      </c>
      <c r="BNP437" s="1">
        <v>0</v>
      </c>
      <c r="BNQ437" s="1">
        <v>0</v>
      </c>
      <c r="BNR437" s="1">
        <v>0</v>
      </c>
      <c r="BNS437" s="1">
        <v>0</v>
      </c>
      <c r="BNT437" s="1">
        <v>0</v>
      </c>
      <c r="BNU437" s="1">
        <v>0</v>
      </c>
      <c r="BNV437" s="1">
        <v>0</v>
      </c>
      <c r="BNW437" s="1">
        <v>0</v>
      </c>
      <c r="BNX437" s="1">
        <v>11</v>
      </c>
      <c r="BNY437" s="1">
        <v>0</v>
      </c>
      <c r="BNZ437" s="1">
        <v>2</v>
      </c>
      <c r="BOA437" s="1">
        <v>6</v>
      </c>
      <c r="BOB437" s="1">
        <v>7</v>
      </c>
      <c r="BOC437" s="1">
        <v>0</v>
      </c>
      <c r="BOD437" s="1">
        <v>0</v>
      </c>
      <c r="BOE437" s="1">
        <v>0</v>
      </c>
      <c r="BOF437" s="1">
        <v>0</v>
      </c>
      <c r="BOG437" s="1">
        <v>2</v>
      </c>
      <c r="BOH437" s="1">
        <v>0</v>
      </c>
      <c r="BOI437" s="1">
        <v>0</v>
      </c>
      <c r="BOJ437" s="1">
        <v>0</v>
      </c>
      <c r="BOK437" s="1">
        <v>0</v>
      </c>
      <c r="BOL437" s="1">
        <v>0</v>
      </c>
      <c r="BOM437" s="1">
        <v>0</v>
      </c>
      <c r="BON437" s="1">
        <v>0</v>
      </c>
      <c r="BOO437" s="1">
        <v>0</v>
      </c>
      <c r="BOP437" s="1">
        <v>0</v>
      </c>
      <c r="BOQ437" s="1">
        <v>0</v>
      </c>
      <c r="BOR437" s="1">
        <v>0</v>
      </c>
      <c r="BOS437" s="1">
        <v>0</v>
      </c>
      <c r="BOT437" s="1">
        <v>0</v>
      </c>
      <c r="BOU437" s="1">
        <v>0</v>
      </c>
      <c r="BOV437" s="1">
        <v>0</v>
      </c>
      <c r="BOW437" s="1">
        <v>0</v>
      </c>
      <c r="BOX437" s="1">
        <v>10</v>
      </c>
      <c r="BOY437" s="1">
        <v>0</v>
      </c>
      <c r="BOZ437" s="1">
        <v>0</v>
      </c>
      <c r="BPA437" s="1">
        <v>0</v>
      </c>
      <c r="BPB437" s="1">
        <v>3</v>
      </c>
      <c r="BPC437" s="1">
        <v>0</v>
      </c>
      <c r="BPD437" s="1">
        <v>0</v>
      </c>
      <c r="BPE437" s="1">
        <v>0</v>
      </c>
      <c r="BPF437" s="1">
        <v>0</v>
      </c>
      <c r="BPG437" s="1">
        <v>0</v>
      </c>
      <c r="BPH437" s="1">
        <v>4</v>
      </c>
      <c r="BPI437" s="1">
        <v>0</v>
      </c>
      <c r="BPJ437" s="1">
        <v>0</v>
      </c>
      <c r="BPK437" s="1">
        <v>0</v>
      </c>
      <c r="BPL437" s="1">
        <v>0</v>
      </c>
      <c r="BPM437" s="1">
        <v>0</v>
      </c>
      <c r="BPN437" s="1">
        <v>0</v>
      </c>
      <c r="BPO437" s="1">
        <v>0</v>
      </c>
      <c r="BPP437" s="1">
        <v>0</v>
      </c>
      <c r="BPQ437" s="1">
        <v>0</v>
      </c>
      <c r="BPR437" s="1">
        <v>0</v>
      </c>
      <c r="BPS437" s="1">
        <v>0</v>
      </c>
      <c r="BPT437" s="1">
        <v>0</v>
      </c>
      <c r="BPU437" s="1">
        <v>0</v>
      </c>
      <c r="BPV437" s="1">
        <v>5</v>
      </c>
      <c r="BPW437" s="1">
        <v>0</v>
      </c>
      <c r="BPX437" s="1">
        <v>0</v>
      </c>
      <c r="BPY437" s="1">
        <v>0</v>
      </c>
      <c r="BPZ437" s="1">
        <v>0</v>
      </c>
      <c r="BQA437" s="1">
        <v>5</v>
      </c>
      <c r="BQB437" s="1">
        <v>0</v>
      </c>
      <c r="BQC437" s="1">
        <v>0</v>
      </c>
      <c r="BQD437" s="1">
        <v>0</v>
      </c>
      <c r="BQE437" s="1">
        <v>0</v>
      </c>
      <c r="BQF437" s="1">
        <v>0</v>
      </c>
      <c r="BQG437" s="1">
        <v>0</v>
      </c>
      <c r="BQH437" s="1">
        <v>0</v>
      </c>
      <c r="BQI437" s="1">
        <v>0</v>
      </c>
      <c r="BQJ437" s="1">
        <v>0</v>
      </c>
      <c r="BQK437" s="1">
        <v>0</v>
      </c>
      <c r="BQL437" s="1">
        <v>0</v>
      </c>
      <c r="BQM437" s="1">
        <v>0</v>
      </c>
      <c r="BQN437" s="1">
        <v>0</v>
      </c>
      <c r="BQO437" s="1">
        <v>0</v>
      </c>
      <c r="BQP437" s="1">
        <v>0</v>
      </c>
      <c r="BQQ437" s="1">
        <v>0</v>
      </c>
      <c r="BQR437" s="1">
        <v>0</v>
      </c>
      <c r="BQS437" s="1">
        <v>0</v>
      </c>
      <c r="BQT437" s="1">
        <v>0</v>
      </c>
      <c r="BQU437" s="1">
        <v>0</v>
      </c>
      <c r="BQV437" s="1">
        <v>0</v>
      </c>
      <c r="BQW437" s="1">
        <v>9</v>
      </c>
      <c r="BQX437" s="1">
        <v>0</v>
      </c>
      <c r="BQY437" s="1">
        <v>0</v>
      </c>
      <c r="BQZ437" s="1">
        <v>0</v>
      </c>
      <c r="BRA437" s="1">
        <v>0</v>
      </c>
      <c r="BRB437" s="1">
        <v>0</v>
      </c>
      <c r="BRC437" s="1">
        <v>4</v>
      </c>
      <c r="BRD437" s="1">
        <v>0</v>
      </c>
      <c r="BRE437" s="1">
        <v>0</v>
      </c>
      <c r="BRF437" s="1">
        <v>0</v>
      </c>
      <c r="BRG437" s="1">
        <v>0</v>
      </c>
      <c r="BRH437" s="1">
        <v>0</v>
      </c>
      <c r="BRI437" s="1">
        <v>0</v>
      </c>
      <c r="BRJ437" s="1">
        <v>0</v>
      </c>
      <c r="BRK437" s="1">
        <v>0</v>
      </c>
      <c r="BRL437" s="1">
        <v>0</v>
      </c>
      <c r="BRM437" s="1">
        <v>0</v>
      </c>
      <c r="BRN437" s="1">
        <v>0</v>
      </c>
      <c r="BRO437" s="1">
        <v>0</v>
      </c>
      <c r="BRP437" s="1">
        <v>0</v>
      </c>
      <c r="BRQ437" s="1">
        <v>0</v>
      </c>
      <c r="BRR437" s="1">
        <v>0</v>
      </c>
      <c r="BRS437" s="1">
        <v>0</v>
      </c>
      <c r="BRT437" s="1">
        <v>0</v>
      </c>
      <c r="BRU437" s="1">
        <v>0</v>
      </c>
      <c r="BRV437" s="1">
        <v>0</v>
      </c>
      <c r="BRW437" s="1">
        <v>0</v>
      </c>
      <c r="BRX437" s="1">
        <v>0</v>
      </c>
      <c r="BRY437" s="1">
        <v>0</v>
      </c>
      <c r="BRZ437" s="1">
        <v>0</v>
      </c>
      <c r="BSA437" s="1">
        <v>0</v>
      </c>
      <c r="BSB437" s="1">
        <v>0</v>
      </c>
      <c r="BSC437" s="1">
        <v>19</v>
      </c>
      <c r="BSD437" s="1">
        <v>0</v>
      </c>
      <c r="BSE437" s="1">
        <v>0</v>
      </c>
      <c r="BSF437" s="1">
        <v>0</v>
      </c>
      <c r="BSG437" s="1">
        <v>0</v>
      </c>
      <c r="BSH437" s="1">
        <v>0</v>
      </c>
      <c r="BSI437" s="1">
        <v>0</v>
      </c>
      <c r="BSJ437" s="1">
        <v>0</v>
      </c>
      <c r="BSK437" s="1">
        <v>0</v>
      </c>
      <c r="BSL437" s="1">
        <v>0</v>
      </c>
      <c r="BSM437" s="1">
        <v>0</v>
      </c>
      <c r="BSN437" s="1">
        <v>0</v>
      </c>
      <c r="BSO437" s="1">
        <v>0</v>
      </c>
      <c r="BSP437" s="1">
        <v>0</v>
      </c>
      <c r="BSQ437" s="1">
        <v>0</v>
      </c>
      <c r="BSR437" s="1">
        <v>0</v>
      </c>
      <c r="BSS437" s="1">
        <v>0</v>
      </c>
      <c r="BST437" s="1">
        <v>0</v>
      </c>
      <c r="BSU437" s="1">
        <v>0</v>
      </c>
      <c r="BSV437" s="1">
        <v>0</v>
      </c>
      <c r="BSW437" s="1">
        <v>0</v>
      </c>
      <c r="BSX437" s="1">
        <v>0</v>
      </c>
      <c r="BSY437" s="1">
        <v>0</v>
      </c>
      <c r="BSZ437" s="1">
        <v>0</v>
      </c>
      <c r="BTA437" s="1">
        <v>0</v>
      </c>
      <c r="BTB437" s="1">
        <v>0</v>
      </c>
      <c r="BTC437" s="1">
        <v>0</v>
      </c>
      <c r="BTD437" s="1">
        <v>0</v>
      </c>
      <c r="BTE437" s="1">
        <v>0</v>
      </c>
      <c r="BTF437" s="1">
        <v>2</v>
      </c>
      <c r="BTG437" s="1">
        <v>0</v>
      </c>
      <c r="BTH437" s="1">
        <v>0</v>
      </c>
      <c r="BTI437" s="1">
        <v>0</v>
      </c>
      <c r="BTJ437" s="1">
        <v>0</v>
      </c>
      <c r="BTK437" s="1">
        <v>0</v>
      </c>
      <c r="BTL437" s="1">
        <v>0</v>
      </c>
      <c r="BTM437" s="1">
        <v>0</v>
      </c>
      <c r="BTN437" s="1">
        <v>0</v>
      </c>
      <c r="BTO437" s="1">
        <v>0</v>
      </c>
      <c r="BTP437" s="1">
        <v>0</v>
      </c>
      <c r="BTQ437" s="1">
        <v>0</v>
      </c>
      <c r="BTR437" s="1">
        <v>0</v>
      </c>
      <c r="BTS437" s="1">
        <v>0</v>
      </c>
      <c r="BTT437" s="1">
        <v>0</v>
      </c>
      <c r="BTU437" s="1">
        <v>2</v>
      </c>
      <c r="BTV437" s="1">
        <v>0</v>
      </c>
      <c r="BTW437" s="1">
        <v>0</v>
      </c>
      <c r="BTX437" s="1">
        <v>0</v>
      </c>
      <c r="BTY437" s="1">
        <v>0</v>
      </c>
      <c r="BTZ437" s="1">
        <v>0</v>
      </c>
      <c r="BUA437" s="1">
        <v>0</v>
      </c>
      <c r="BUB437" s="1">
        <v>0</v>
      </c>
      <c r="BUC437" s="1">
        <v>0</v>
      </c>
      <c r="BUD437" s="1">
        <v>0</v>
      </c>
      <c r="BUE437" s="1">
        <v>4</v>
      </c>
      <c r="BUF437" s="1">
        <v>3</v>
      </c>
      <c r="BUG437" s="1">
        <v>0</v>
      </c>
      <c r="BUH437" s="1">
        <v>0</v>
      </c>
      <c r="BUI437" s="1">
        <v>0</v>
      </c>
      <c r="BUJ437" s="1">
        <v>0</v>
      </c>
      <c r="BUK437" s="1">
        <v>0</v>
      </c>
      <c r="BUL437" s="1">
        <v>0</v>
      </c>
      <c r="BUM437" s="1">
        <v>0</v>
      </c>
      <c r="BUN437" s="1">
        <v>0</v>
      </c>
      <c r="BUO437" s="1">
        <v>0</v>
      </c>
      <c r="BUP437" s="1">
        <v>0</v>
      </c>
      <c r="BUQ437" s="1">
        <v>0</v>
      </c>
      <c r="BUR437" s="1">
        <v>0</v>
      </c>
      <c r="BUS437" s="1">
        <v>15</v>
      </c>
      <c r="BUT437" s="1">
        <v>0</v>
      </c>
      <c r="BUU437" s="1">
        <v>0</v>
      </c>
      <c r="BUV437" s="1">
        <v>0</v>
      </c>
      <c r="BUW437" s="1">
        <v>0</v>
      </c>
      <c r="BUX437" s="1">
        <v>0</v>
      </c>
      <c r="BUY437" s="1">
        <v>0</v>
      </c>
      <c r="BUZ437" s="1">
        <v>0</v>
      </c>
      <c r="BVA437" s="1">
        <v>3</v>
      </c>
      <c r="BVB437" s="1">
        <v>0</v>
      </c>
      <c r="BVC437" s="1">
        <v>0</v>
      </c>
      <c r="BVD437" s="1">
        <v>0</v>
      </c>
      <c r="BVE437" s="1">
        <v>0</v>
      </c>
      <c r="BVF437" s="1">
        <v>0</v>
      </c>
      <c r="BVG437" s="1">
        <v>0</v>
      </c>
      <c r="BVH437" s="1">
        <v>0</v>
      </c>
      <c r="BVI437" s="1">
        <v>9</v>
      </c>
      <c r="BVJ437" s="1">
        <v>0</v>
      </c>
      <c r="BVK437" s="1">
        <v>0</v>
      </c>
      <c r="BVL437" s="1">
        <v>0</v>
      </c>
      <c r="BVM437" s="1">
        <v>0</v>
      </c>
      <c r="BVN437" s="1">
        <v>19</v>
      </c>
      <c r="BVO437" s="1">
        <v>0</v>
      </c>
      <c r="BVP437" s="1">
        <v>0</v>
      </c>
      <c r="BVQ437" s="1">
        <v>0</v>
      </c>
      <c r="BVR437" s="1">
        <v>0</v>
      </c>
      <c r="BVS437" s="1">
        <v>8</v>
      </c>
      <c r="BVT437" s="1">
        <v>0</v>
      </c>
      <c r="BVU437" s="1">
        <v>0</v>
      </c>
      <c r="BVV437" s="1">
        <v>0</v>
      </c>
      <c r="BVW437" s="1">
        <v>0</v>
      </c>
      <c r="BVX437" s="1">
        <v>21</v>
      </c>
      <c r="BVY437" s="1">
        <v>0</v>
      </c>
      <c r="BVZ437" s="1">
        <v>0</v>
      </c>
      <c r="BWA437" s="1">
        <v>0</v>
      </c>
      <c r="BWB437" s="1">
        <v>6</v>
      </c>
      <c r="BWC437" s="1">
        <v>0</v>
      </c>
      <c r="BWD437" s="1">
        <v>0</v>
      </c>
      <c r="BWE437" s="1">
        <v>0</v>
      </c>
      <c r="BWF437" s="1">
        <v>0</v>
      </c>
      <c r="BWG437" s="1">
        <v>0</v>
      </c>
      <c r="BWH437" s="1">
        <v>0</v>
      </c>
      <c r="BWI437" s="1">
        <v>7</v>
      </c>
      <c r="BWJ437" s="1">
        <v>0</v>
      </c>
      <c r="BWK437" s="1">
        <v>1</v>
      </c>
      <c r="BWL437" s="1">
        <v>14</v>
      </c>
      <c r="BWM437" s="1">
        <v>0</v>
      </c>
      <c r="BWN437" s="1">
        <v>0</v>
      </c>
      <c r="BWO437" s="1">
        <v>3</v>
      </c>
      <c r="BWP437" s="1">
        <v>0</v>
      </c>
      <c r="BWQ437" s="1">
        <v>0</v>
      </c>
      <c r="BWR437" s="1">
        <v>0</v>
      </c>
      <c r="BWS437" s="1">
        <v>0</v>
      </c>
      <c r="BWT437" s="1">
        <v>0</v>
      </c>
      <c r="BWU437" s="1">
        <v>0</v>
      </c>
      <c r="BWV437" s="1">
        <v>0</v>
      </c>
      <c r="BWW437" s="1">
        <v>0</v>
      </c>
      <c r="BWX437" s="1">
        <v>0</v>
      </c>
      <c r="BWY437" s="1">
        <v>0</v>
      </c>
      <c r="BWZ437" s="1">
        <v>0</v>
      </c>
      <c r="BXA437" s="1">
        <v>0</v>
      </c>
      <c r="BXB437" s="1">
        <v>0</v>
      </c>
      <c r="BXC437" s="1">
        <v>0</v>
      </c>
      <c r="BXD437" s="1">
        <v>0</v>
      </c>
      <c r="BXE437" s="1">
        <v>0</v>
      </c>
      <c r="BXF437" s="1">
        <v>0</v>
      </c>
      <c r="BXG437" s="1">
        <v>0</v>
      </c>
      <c r="BXH437" s="1">
        <v>0</v>
      </c>
      <c r="BXI437" s="1">
        <v>0</v>
      </c>
      <c r="BXJ437" s="1">
        <v>0</v>
      </c>
      <c r="BXK437" s="1">
        <v>0</v>
      </c>
      <c r="BXL437" s="1">
        <v>0</v>
      </c>
      <c r="BXM437" s="1">
        <v>0</v>
      </c>
      <c r="BXN437" s="1">
        <v>0</v>
      </c>
      <c r="BXO437" s="1">
        <v>0</v>
      </c>
      <c r="BXP437" s="1">
        <v>0</v>
      </c>
      <c r="BXQ437" s="1">
        <v>0</v>
      </c>
      <c r="BXR437" s="1">
        <v>0</v>
      </c>
      <c r="BXS437" s="1">
        <v>0</v>
      </c>
      <c r="BXT437" s="1">
        <v>0</v>
      </c>
      <c r="BXU437" s="1">
        <v>0</v>
      </c>
      <c r="BXV437" s="1">
        <v>0</v>
      </c>
      <c r="BXW437" s="1">
        <v>0</v>
      </c>
      <c r="BXX437" s="1">
        <v>0</v>
      </c>
      <c r="BXY437" s="1">
        <v>0</v>
      </c>
      <c r="BXZ437" s="1">
        <v>26</v>
      </c>
      <c r="BYA437" s="1">
        <v>5</v>
      </c>
      <c r="BYB437" s="1">
        <v>0</v>
      </c>
      <c r="BYC437" s="1">
        <v>0</v>
      </c>
      <c r="BYD437" s="1">
        <v>0</v>
      </c>
      <c r="BYE437" s="1">
        <v>0</v>
      </c>
      <c r="BYF437" s="1">
        <v>0</v>
      </c>
      <c r="BYG437" s="1">
        <v>5</v>
      </c>
      <c r="BYH437" s="1">
        <v>0</v>
      </c>
      <c r="BYI437" s="1">
        <v>0</v>
      </c>
      <c r="BYJ437" s="1">
        <v>0</v>
      </c>
      <c r="BYK437" s="1">
        <v>0</v>
      </c>
      <c r="BYL437" s="1">
        <v>0</v>
      </c>
      <c r="BYM437" s="1">
        <v>0</v>
      </c>
      <c r="BYN437" s="1">
        <v>6</v>
      </c>
      <c r="BYO437" s="1">
        <v>0</v>
      </c>
      <c r="BYP437" s="1">
        <v>0</v>
      </c>
      <c r="BYQ437" s="1">
        <v>0</v>
      </c>
      <c r="BYR437" s="1">
        <v>0</v>
      </c>
      <c r="BYS437" s="1">
        <v>0</v>
      </c>
      <c r="BYT437" s="1">
        <v>0</v>
      </c>
      <c r="BYU437" s="1">
        <v>2</v>
      </c>
      <c r="BYV437" s="1">
        <v>0</v>
      </c>
      <c r="BYW437" s="1">
        <v>0</v>
      </c>
      <c r="BYX437" s="1">
        <v>0</v>
      </c>
      <c r="BYY437" s="1">
        <v>0</v>
      </c>
      <c r="BYZ437" s="1">
        <v>17</v>
      </c>
      <c r="BZA437" s="1">
        <v>0</v>
      </c>
      <c r="BZB437" s="1">
        <v>0</v>
      </c>
      <c r="BZC437" s="1">
        <v>0</v>
      </c>
      <c r="BZD437" s="1">
        <v>13</v>
      </c>
      <c r="BZE437" s="1">
        <v>0</v>
      </c>
      <c r="BZF437" s="1">
        <v>0</v>
      </c>
      <c r="BZG437" s="1">
        <v>0</v>
      </c>
      <c r="BZH437" s="1">
        <v>0</v>
      </c>
      <c r="BZI437" s="1">
        <v>0</v>
      </c>
      <c r="BZJ437" s="1">
        <v>0</v>
      </c>
      <c r="BZK437" s="1">
        <v>0</v>
      </c>
      <c r="BZL437" s="1">
        <v>0</v>
      </c>
      <c r="BZM437" s="1">
        <v>0</v>
      </c>
      <c r="BZN437" s="1">
        <v>0</v>
      </c>
      <c r="BZO437" s="1">
        <v>0</v>
      </c>
      <c r="BZP437" s="1">
        <v>5</v>
      </c>
      <c r="BZQ437" s="1">
        <v>46</v>
      </c>
      <c r="BZR437" s="1">
        <v>0</v>
      </c>
      <c r="BZS437" s="1">
        <v>3</v>
      </c>
      <c r="BZT437" s="1">
        <v>0</v>
      </c>
      <c r="BZU437" s="1">
        <v>25</v>
      </c>
      <c r="BZV437" s="1">
        <v>0</v>
      </c>
      <c r="BZW437" s="1">
        <v>0</v>
      </c>
      <c r="BZX437" s="1">
        <v>3</v>
      </c>
      <c r="BZY437" s="1">
        <v>0</v>
      </c>
      <c r="BZZ437" s="1">
        <v>1</v>
      </c>
      <c r="CAA437" s="1">
        <v>0</v>
      </c>
      <c r="CAB437" s="1">
        <v>0</v>
      </c>
      <c r="CAC437" s="1">
        <v>0</v>
      </c>
      <c r="CAD437" s="1">
        <v>0</v>
      </c>
      <c r="CAE437" s="1">
        <v>0</v>
      </c>
      <c r="CAF437" s="1">
        <v>0</v>
      </c>
      <c r="CAG437" s="1">
        <v>0</v>
      </c>
      <c r="CAH437" s="1">
        <v>0</v>
      </c>
      <c r="CAI437" s="1">
        <v>0</v>
      </c>
      <c r="CAJ437" s="1">
        <v>0</v>
      </c>
      <c r="CAK437" s="1">
        <v>0</v>
      </c>
      <c r="CAL437" s="1">
        <v>0</v>
      </c>
      <c r="CAM437" s="1">
        <v>5</v>
      </c>
      <c r="CAN437" s="1">
        <v>0</v>
      </c>
      <c r="CAO437" s="1">
        <v>0</v>
      </c>
      <c r="CAP437" s="1">
        <v>0</v>
      </c>
      <c r="CAQ437" s="1">
        <v>0</v>
      </c>
      <c r="CAR437" s="1">
        <v>0</v>
      </c>
      <c r="CAS437" s="1">
        <v>0</v>
      </c>
      <c r="CAT437" s="1">
        <v>0</v>
      </c>
      <c r="CAU437" s="1">
        <v>0</v>
      </c>
      <c r="CAV437" s="1">
        <v>0</v>
      </c>
      <c r="CAW437" s="1">
        <v>68</v>
      </c>
      <c r="CAX437" s="1">
        <v>0</v>
      </c>
      <c r="CAY437" s="1">
        <v>0</v>
      </c>
      <c r="CAZ437" s="1">
        <v>0</v>
      </c>
      <c r="CBA437" s="1">
        <v>0</v>
      </c>
      <c r="CBB437" s="1">
        <v>0</v>
      </c>
      <c r="CBC437" s="1">
        <v>0</v>
      </c>
      <c r="CBD437" s="1">
        <v>7</v>
      </c>
      <c r="CBE437" s="1">
        <v>0</v>
      </c>
      <c r="CBF437" s="1">
        <v>0</v>
      </c>
      <c r="CBG437" s="1">
        <v>0</v>
      </c>
      <c r="CBH437" s="1">
        <v>0</v>
      </c>
      <c r="CBI437" s="1">
        <v>0</v>
      </c>
      <c r="CBJ437" s="1">
        <v>0</v>
      </c>
      <c r="CBK437" s="1">
        <v>0</v>
      </c>
      <c r="CBL437" s="1">
        <v>0</v>
      </c>
      <c r="CBM437" s="1">
        <v>0</v>
      </c>
      <c r="CBN437" s="1">
        <v>0</v>
      </c>
      <c r="CBO437" s="1">
        <v>0</v>
      </c>
      <c r="CBP437" s="1">
        <v>0</v>
      </c>
      <c r="CBQ437" s="1">
        <v>0</v>
      </c>
      <c r="CBR437" s="1">
        <v>0</v>
      </c>
      <c r="CBS437" s="1">
        <v>0</v>
      </c>
      <c r="CBT437" s="1">
        <v>11</v>
      </c>
      <c r="CBU437" s="1">
        <v>0</v>
      </c>
      <c r="CBV437" s="1">
        <v>0</v>
      </c>
      <c r="CBW437" s="1">
        <v>0</v>
      </c>
      <c r="CBX437" s="1">
        <v>0</v>
      </c>
      <c r="CBY437" s="1">
        <v>0</v>
      </c>
      <c r="CBZ437" s="1">
        <v>0</v>
      </c>
      <c r="CCA437" s="1">
        <v>0</v>
      </c>
      <c r="CCB437" s="1">
        <v>0</v>
      </c>
      <c r="CCC437" s="1">
        <v>0</v>
      </c>
      <c r="CCD437" s="1">
        <v>0</v>
      </c>
      <c r="CCE437" s="1">
        <v>5</v>
      </c>
      <c r="CCF437" s="1">
        <v>14</v>
      </c>
      <c r="CCG437" s="1">
        <v>0</v>
      </c>
      <c r="CCH437" s="1">
        <v>0</v>
      </c>
      <c r="CCI437" s="1">
        <v>0</v>
      </c>
      <c r="CCJ437" s="1">
        <v>0</v>
      </c>
      <c r="CCK437" s="1">
        <v>0</v>
      </c>
      <c r="CCL437" s="1">
        <v>0</v>
      </c>
      <c r="CCM437" s="1">
        <v>0</v>
      </c>
      <c r="CCN437" s="1">
        <v>0</v>
      </c>
      <c r="CCO437" s="1">
        <v>0</v>
      </c>
      <c r="CCP437" s="1">
        <v>6</v>
      </c>
      <c r="CCQ437" s="1">
        <v>0</v>
      </c>
      <c r="CCR437" s="1">
        <v>3</v>
      </c>
      <c r="CCS437" s="1">
        <v>0</v>
      </c>
      <c r="CCT437" s="1">
        <v>2</v>
      </c>
      <c r="CCU437" s="1">
        <v>0</v>
      </c>
      <c r="CCV437" s="1">
        <v>0</v>
      </c>
      <c r="CCW437" s="1">
        <v>0</v>
      </c>
      <c r="CCX437" s="1">
        <v>8</v>
      </c>
      <c r="CCY437" s="1">
        <v>0</v>
      </c>
      <c r="CCZ437" s="1">
        <v>0</v>
      </c>
      <c r="CDA437" s="1">
        <v>2</v>
      </c>
      <c r="CDB437" s="1">
        <v>10</v>
      </c>
      <c r="CDC437" s="1">
        <v>0</v>
      </c>
      <c r="CDD437" s="1">
        <v>0</v>
      </c>
      <c r="CDE437" s="1">
        <v>0</v>
      </c>
      <c r="CDF437" s="1">
        <v>0</v>
      </c>
      <c r="CDG437" s="1">
        <v>7</v>
      </c>
      <c r="CDH437" s="1">
        <v>6</v>
      </c>
      <c r="CDI437" s="1">
        <v>0</v>
      </c>
      <c r="CDJ437" s="1">
        <v>0</v>
      </c>
      <c r="CDK437" s="1">
        <v>0</v>
      </c>
      <c r="CDL437" s="1">
        <v>0</v>
      </c>
      <c r="CDM437" s="1">
        <v>0</v>
      </c>
      <c r="CDN437" s="1">
        <v>0</v>
      </c>
      <c r="CDO437" s="1">
        <v>0</v>
      </c>
      <c r="CDP437" s="1">
        <v>0</v>
      </c>
      <c r="CDQ437" s="1">
        <v>0</v>
      </c>
      <c r="CDR437" s="1">
        <v>0</v>
      </c>
      <c r="CDS437" s="1">
        <v>0</v>
      </c>
      <c r="CDT437" s="1">
        <v>0</v>
      </c>
      <c r="CDU437" s="1">
        <v>0</v>
      </c>
      <c r="CDV437" s="1">
        <v>0</v>
      </c>
      <c r="CDW437" s="1">
        <v>0</v>
      </c>
      <c r="CDX437" s="1">
        <v>0</v>
      </c>
      <c r="CDY437" s="1">
        <v>0</v>
      </c>
      <c r="CDZ437" s="1">
        <v>0</v>
      </c>
      <c r="CEA437" s="1">
        <v>0</v>
      </c>
      <c r="CEB437" s="1">
        <v>0</v>
      </c>
      <c r="CEC437" s="1">
        <v>0</v>
      </c>
      <c r="CED437" s="1">
        <v>0</v>
      </c>
      <c r="CEE437" s="1">
        <v>0</v>
      </c>
      <c r="CEF437" s="1">
        <v>0</v>
      </c>
      <c r="CEG437" s="1">
        <v>26</v>
      </c>
      <c r="CEH437" s="1">
        <v>7</v>
      </c>
      <c r="CEI437" s="1">
        <v>0</v>
      </c>
      <c r="CEJ437" s="1">
        <v>0</v>
      </c>
      <c r="CEK437" s="1">
        <v>0</v>
      </c>
      <c r="CEL437" s="1">
        <v>0</v>
      </c>
      <c r="CEM437" s="1">
        <v>0</v>
      </c>
      <c r="CEN437" s="1">
        <v>0</v>
      </c>
      <c r="CEO437" s="1">
        <v>0</v>
      </c>
      <c r="CEP437" s="1">
        <v>0</v>
      </c>
      <c r="CEQ437" s="1">
        <v>0</v>
      </c>
      <c r="CER437" s="1">
        <v>0</v>
      </c>
      <c r="CES437" s="1">
        <v>0</v>
      </c>
      <c r="CET437" s="1">
        <v>0</v>
      </c>
      <c r="CEU437" s="1">
        <v>0</v>
      </c>
      <c r="CEV437" s="1">
        <v>0</v>
      </c>
      <c r="CEW437" s="1">
        <v>0</v>
      </c>
      <c r="CEX437" s="1">
        <v>0</v>
      </c>
      <c r="CEY437" s="1">
        <v>11</v>
      </c>
      <c r="CEZ437" s="1">
        <v>0</v>
      </c>
      <c r="CFA437" s="1">
        <v>0</v>
      </c>
      <c r="CFB437" s="1">
        <v>0</v>
      </c>
      <c r="CFC437" s="1">
        <v>0</v>
      </c>
      <c r="CFD437" s="1">
        <v>0</v>
      </c>
      <c r="CFE437" s="1">
        <v>0</v>
      </c>
      <c r="CFF437" s="1">
        <v>0</v>
      </c>
      <c r="CFG437" s="1">
        <v>0</v>
      </c>
      <c r="CFH437" s="1">
        <v>0</v>
      </c>
      <c r="CFI437" s="1">
        <v>0</v>
      </c>
      <c r="CFJ437" s="1">
        <v>9</v>
      </c>
      <c r="CFK437" s="1">
        <v>0</v>
      </c>
      <c r="CFL437" s="1">
        <v>0</v>
      </c>
      <c r="CFM437" s="1">
        <v>0</v>
      </c>
      <c r="CFN437" s="1">
        <v>0</v>
      </c>
      <c r="CFO437" s="1">
        <v>0</v>
      </c>
      <c r="CFP437" s="1">
        <v>16</v>
      </c>
      <c r="CFQ437" s="1">
        <v>0</v>
      </c>
      <c r="CFR437" s="1">
        <v>3</v>
      </c>
      <c r="CFS437" s="1">
        <v>0</v>
      </c>
      <c r="CFT437" s="1">
        <v>0</v>
      </c>
      <c r="CFU437" s="1">
        <v>0</v>
      </c>
      <c r="CFV437" s="1">
        <v>0</v>
      </c>
      <c r="CFW437" s="1">
        <v>0</v>
      </c>
      <c r="CFX437" s="1">
        <v>0</v>
      </c>
      <c r="CFY437" s="1">
        <v>5</v>
      </c>
      <c r="CFZ437" s="1">
        <v>0</v>
      </c>
      <c r="CGA437" s="1">
        <v>0</v>
      </c>
      <c r="CGB437" s="1">
        <v>0</v>
      </c>
      <c r="CGC437" s="1">
        <v>0</v>
      </c>
      <c r="CGD437" s="1">
        <v>0</v>
      </c>
      <c r="CGE437" s="1">
        <v>0</v>
      </c>
      <c r="CGF437" s="1">
        <v>0</v>
      </c>
      <c r="CGG437" s="1">
        <v>0</v>
      </c>
      <c r="CGH437" s="1">
        <v>0</v>
      </c>
      <c r="CGI437" s="1">
        <v>0</v>
      </c>
      <c r="CGJ437" s="1">
        <v>0</v>
      </c>
      <c r="CGK437" s="1">
        <v>0</v>
      </c>
      <c r="CGL437" s="1">
        <v>0</v>
      </c>
      <c r="CGM437" s="1">
        <v>30</v>
      </c>
      <c r="CGN437" s="1">
        <v>0</v>
      </c>
      <c r="CGO437" s="1">
        <v>0</v>
      </c>
      <c r="CGP437" s="1">
        <v>0</v>
      </c>
      <c r="CGQ437" s="1">
        <v>0</v>
      </c>
      <c r="CGR437" s="1">
        <v>7</v>
      </c>
      <c r="CGS437" s="1">
        <v>0</v>
      </c>
      <c r="CGT437" s="1">
        <v>1</v>
      </c>
      <c r="CGU437" s="1">
        <v>0</v>
      </c>
      <c r="CGV437" s="1">
        <v>0</v>
      </c>
      <c r="CGW437" s="1">
        <v>0</v>
      </c>
      <c r="CGX437" s="1">
        <v>0</v>
      </c>
      <c r="CGY437" s="1">
        <v>0</v>
      </c>
      <c r="CGZ437" s="1">
        <v>0</v>
      </c>
      <c r="CHA437" s="1">
        <v>0</v>
      </c>
      <c r="CHB437" s="1">
        <v>0</v>
      </c>
      <c r="CHC437" s="1">
        <v>0</v>
      </c>
      <c r="CHD437" s="1">
        <v>0</v>
      </c>
      <c r="CHE437" s="1">
        <v>0</v>
      </c>
      <c r="CHF437" s="1">
        <v>0</v>
      </c>
      <c r="CHG437" s="1">
        <v>0</v>
      </c>
      <c r="CHH437" s="1">
        <v>0</v>
      </c>
      <c r="CHI437" s="1">
        <v>0</v>
      </c>
      <c r="CHJ437" s="1">
        <v>0</v>
      </c>
      <c r="CHK437" s="1">
        <v>0</v>
      </c>
      <c r="CHL437" s="1">
        <v>0</v>
      </c>
      <c r="CHM437" s="1">
        <v>0</v>
      </c>
      <c r="CHN437" s="1">
        <v>0</v>
      </c>
      <c r="CHO437" s="1">
        <v>0</v>
      </c>
      <c r="CHP437" s="1">
        <v>0</v>
      </c>
      <c r="CHQ437" s="1">
        <v>0</v>
      </c>
      <c r="CHR437" s="1">
        <v>25</v>
      </c>
      <c r="CHS437" s="1">
        <v>0</v>
      </c>
      <c r="CHT437" s="1">
        <v>0</v>
      </c>
      <c r="CHU437" s="1">
        <v>0</v>
      </c>
      <c r="CHV437" s="1">
        <v>0</v>
      </c>
      <c r="CHW437" s="1">
        <v>2</v>
      </c>
      <c r="CHX437" s="1">
        <v>0</v>
      </c>
      <c r="CHY437" s="1">
        <v>0</v>
      </c>
      <c r="CHZ437" s="1">
        <v>0</v>
      </c>
      <c r="CIA437" s="1">
        <v>0</v>
      </c>
      <c r="CIB437" s="1">
        <v>0</v>
      </c>
      <c r="CIC437" s="1">
        <v>0</v>
      </c>
      <c r="CID437" s="1">
        <v>0</v>
      </c>
      <c r="CIE437" s="1">
        <v>0</v>
      </c>
      <c r="CIF437" s="1">
        <v>0</v>
      </c>
      <c r="CIG437" s="1">
        <v>0</v>
      </c>
      <c r="CIH437" s="1">
        <v>6</v>
      </c>
      <c r="CII437" s="1">
        <v>0</v>
      </c>
      <c r="CIJ437" s="1">
        <v>0</v>
      </c>
      <c r="CIK437" s="1">
        <v>0</v>
      </c>
      <c r="CIL437" s="1">
        <v>0</v>
      </c>
      <c r="CIM437" s="1">
        <v>0</v>
      </c>
      <c r="CIN437" s="1">
        <v>0</v>
      </c>
      <c r="CIO437" s="1">
        <v>0</v>
      </c>
      <c r="CIP437" s="1">
        <v>0</v>
      </c>
      <c r="CIQ437" s="1">
        <v>0</v>
      </c>
      <c r="CIR437" s="1">
        <v>0</v>
      </c>
      <c r="CIS437" s="1">
        <v>0</v>
      </c>
      <c r="CIT437" s="1">
        <v>0</v>
      </c>
      <c r="CIU437" s="1">
        <v>0</v>
      </c>
      <c r="CIV437" s="1">
        <v>0</v>
      </c>
      <c r="CIW437" s="1">
        <v>0</v>
      </c>
      <c r="CIX437" s="1">
        <v>0</v>
      </c>
      <c r="CIY437" s="1">
        <v>0</v>
      </c>
      <c r="CIZ437" s="1">
        <v>0</v>
      </c>
      <c r="CJA437" s="1">
        <v>0</v>
      </c>
      <c r="CJB437" s="1">
        <v>3</v>
      </c>
      <c r="CJC437" s="1">
        <v>0</v>
      </c>
      <c r="CJD437" s="1">
        <v>0</v>
      </c>
      <c r="CJE437" s="1">
        <v>0</v>
      </c>
      <c r="CJF437" s="1">
        <v>0</v>
      </c>
      <c r="CJG437" s="1">
        <v>0</v>
      </c>
      <c r="CJH437" s="1">
        <v>0</v>
      </c>
      <c r="CJI437" s="1">
        <v>0</v>
      </c>
      <c r="CJJ437" s="1">
        <v>19</v>
      </c>
      <c r="CJK437" s="1">
        <v>0</v>
      </c>
      <c r="CJL437" s="1">
        <v>8</v>
      </c>
      <c r="CJM437" s="1">
        <v>0</v>
      </c>
      <c r="CJN437" s="1">
        <v>0</v>
      </c>
      <c r="CJO437" s="1">
        <v>0</v>
      </c>
      <c r="CJP437" s="1">
        <v>0</v>
      </c>
      <c r="CJQ437" s="1">
        <v>0</v>
      </c>
      <c r="CJR437" s="1">
        <v>0</v>
      </c>
      <c r="CJS437" s="1">
        <v>0</v>
      </c>
      <c r="CJT437" s="1">
        <v>0</v>
      </c>
      <c r="CJU437" s="1">
        <v>0</v>
      </c>
      <c r="CJV437" s="1">
        <v>0</v>
      </c>
      <c r="CJW437" s="1">
        <v>0</v>
      </c>
      <c r="CJX437" s="1">
        <v>0</v>
      </c>
      <c r="CJY437" s="1">
        <v>0</v>
      </c>
      <c r="CJZ437" s="1">
        <v>12</v>
      </c>
      <c r="CKA437" s="1">
        <v>0</v>
      </c>
      <c r="CKB437" s="1">
        <v>0</v>
      </c>
      <c r="CKC437" s="1">
        <v>0</v>
      </c>
      <c r="CKD437" s="1">
        <v>0</v>
      </c>
      <c r="CKE437" s="1">
        <v>0</v>
      </c>
      <c r="CKF437" s="1">
        <v>0</v>
      </c>
      <c r="CKG437" s="1">
        <v>0</v>
      </c>
      <c r="CKH437" s="1">
        <v>0</v>
      </c>
      <c r="CKI437" s="1">
        <v>0</v>
      </c>
      <c r="CKJ437" s="1">
        <v>0</v>
      </c>
      <c r="CKK437" s="1">
        <v>0</v>
      </c>
      <c r="CKL437" s="1">
        <v>0</v>
      </c>
      <c r="CKM437" s="1">
        <v>0</v>
      </c>
      <c r="CKN437" s="1">
        <v>0</v>
      </c>
      <c r="CKO437" s="1">
        <v>0</v>
      </c>
      <c r="CKP437" s="1">
        <v>0</v>
      </c>
      <c r="CKQ437" s="1">
        <v>0</v>
      </c>
      <c r="CKR437" s="1">
        <v>0</v>
      </c>
      <c r="CKS437" s="1">
        <v>0</v>
      </c>
      <c r="CKT437" s="1">
        <v>0</v>
      </c>
      <c r="CKU437" s="1">
        <v>0</v>
      </c>
      <c r="CKV437" s="1">
        <v>11</v>
      </c>
      <c r="CKW437" s="1">
        <v>0</v>
      </c>
      <c r="CKX437" s="1">
        <v>0</v>
      </c>
      <c r="CKY437" s="1">
        <v>0</v>
      </c>
      <c r="CKZ437" s="1">
        <v>0</v>
      </c>
      <c r="CLA437" s="1">
        <v>0</v>
      </c>
      <c r="CLB437" s="1">
        <v>0</v>
      </c>
      <c r="CLC437" s="1">
        <v>0</v>
      </c>
      <c r="CLD437" s="1">
        <v>0</v>
      </c>
      <c r="CLE437" s="1">
        <v>0</v>
      </c>
      <c r="CLF437" s="1">
        <v>0</v>
      </c>
      <c r="CLG437" s="1">
        <v>5</v>
      </c>
      <c r="CLH437" s="1">
        <v>0</v>
      </c>
      <c r="CLI437" s="1">
        <v>0</v>
      </c>
      <c r="CLJ437" s="1">
        <v>0</v>
      </c>
      <c r="CLK437" s="1">
        <v>0</v>
      </c>
      <c r="CLL437" s="1">
        <v>0</v>
      </c>
      <c r="CLM437" s="1">
        <v>6</v>
      </c>
      <c r="CLN437" s="1">
        <v>0</v>
      </c>
      <c r="CLO437" s="1">
        <v>0</v>
      </c>
      <c r="CLP437" s="1">
        <v>0</v>
      </c>
      <c r="CLQ437" s="1">
        <v>0</v>
      </c>
      <c r="CLR437" s="1">
        <v>0</v>
      </c>
      <c r="CLS437" s="1">
        <v>0</v>
      </c>
      <c r="CLT437" s="1">
        <v>0</v>
      </c>
      <c r="CLU437" s="1">
        <v>0</v>
      </c>
      <c r="CLV437" s="1">
        <v>0</v>
      </c>
      <c r="CLW437" s="1">
        <v>0</v>
      </c>
      <c r="CLX437" s="1">
        <v>0</v>
      </c>
      <c r="CLY437" s="1">
        <v>0</v>
      </c>
      <c r="CLZ437" s="1">
        <v>2</v>
      </c>
      <c r="CMA437" s="1">
        <v>0</v>
      </c>
      <c r="CMB437" s="1">
        <v>0</v>
      </c>
      <c r="CMC437" s="1">
        <v>0</v>
      </c>
      <c r="CMD437" s="1">
        <v>0</v>
      </c>
      <c r="CME437" s="1">
        <v>0</v>
      </c>
      <c r="CMF437" s="1">
        <v>0</v>
      </c>
      <c r="CMG437" s="1">
        <v>0</v>
      </c>
      <c r="CMH437" s="1">
        <v>15</v>
      </c>
      <c r="CMI437" s="1">
        <v>0</v>
      </c>
      <c r="CMJ437" s="1">
        <v>0</v>
      </c>
      <c r="CMK437" s="1">
        <v>0</v>
      </c>
      <c r="CML437" s="1">
        <v>0</v>
      </c>
      <c r="CMM437" s="1">
        <v>0</v>
      </c>
      <c r="CMN437" s="1">
        <v>0</v>
      </c>
      <c r="CMO437" s="1">
        <v>0</v>
      </c>
      <c r="CMP437" s="1">
        <v>0</v>
      </c>
      <c r="CMQ437" s="1">
        <v>4</v>
      </c>
      <c r="CMR437" s="1">
        <v>0</v>
      </c>
      <c r="CMS437" s="1">
        <v>0</v>
      </c>
      <c r="CMT437" s="1">
        <v>0</v>
      </c>
      <c r="CMU437" s="1">
        <v>5</v>
      </c>
      <c r="CMV437" s="1">
        <v>0</v>
      </c>
      <c r="CMW437" s="1">
        <v>0</v>
      </c>
      <c r="CMX437" s="1">
        <v>0</v>
      </c>
      <c r="CMY437" s="1">
        <v>0</v>
      </c>
      <c r="CMZ437" s="1">
        <v>0</v>
      </c>
      <c r="CNA437" s="1">
        <v>0</v>
      </c>
      <c r="CNB437" s="1">
        <v>0</v>
      </c>
      <c r="CNC437" s="1">
        <v>4</v>
      </c>
      <c r="CND437" s="1">
        <v>0</v>
      </c>
      <c r="CNE437" s="1">
        <v>0</v>
      </c>
      <c r="CNF437" s="1">
        <v>0</v>
      </c>
      <c r="CNG437" s="1">
        <v>0</v>
      </c>
      <c r="CNH437" s="1">
        <v>0</v>
      </c>
      <c r="CNI437" s="1">
        <v>6</v>
      </c>
      <c r="CNJ437" s="1">
        <v>0</v>
      </c>
      <c r="CNK437" s="1">
        <v>0</v>
      </c>
      <c r="CNL437" s="1">
        <v>0</v>
      </c>
      <c r="CNM437" s="1">
        <v>0</v>
      </c>
      <c r="CNN437" s="1">
        <v>0</v>
      </c>
      <c r="CNO437" s="1">
        <v>0</v>
      </c>
      <c r="CNP437" s="1">
        <v>0</v>
      </c>
      <c r="CNQ437" s="1">
        <v>0</v>
      </c>
      <c r="CNR437" s="1">
        <v>0</v>
      </c>
      <c r="CNS437" s="1">
        <v>0</v>
      </c>
      <c r="CNT437" s="1">
        <v>0</v>
      </c>
      <c r="CNU437" s="1">
        <v>0</v>
      </c>
      <c r="CNV437" s="1">
        <v>8</v>
      </c>
      <c r="CNW437" s="1">
        <v>0</v>
      </c>
      <c r="CNX437" s="1">
        <v>0</v>
      </c>
      <c r="CNY437" s="1">
        <v>0</v>
      </c>
      <c r="CNZ437" s="1">
        <v>0</v>
      </c>
      <c r="COA437" s="1">
        <v>0</v>
      </c>
      <c r="COB437" s="1">
        <v>0</v>
      </c>
      <c r="COC437" s="1">
        <v>0</v>
      </c>
      <c r="COD437" s="1">
        <v>0</v>
      </c>
      <c r="COE437" s="1">
        <v>0</v>
      </c>
      <c r="COF437" s="1">
        <v>0</v>
      </c>
      <c r="COG437" s="1">
        <v>2</v>
      </c>
      <c r="COH437" s="1">
        <v>0</v>
      </c>
      <c r="COI437" s="1">
        <v>0</v>
      </c>
      <c r="COJ437" s="1">
        <v>0</v>
      </c>
      <c r="COK437" s="1">
        <v>0</v>
      </c>
      <c r="COL437" s="1">
        <v>15</v>
      </c>
      <c r="COM437" s="1">
        <v>0</v>
      </c>
      <c r="CON437" s="1">
        <v>0</v>
      </c>
      <c r="COO437" s="1">
        <v>0</v>
      </c>
      <c r="COP437" s="1">
        <v>0</v>
      </c>
      <c r="COQ437" s="1">
        <v>0</v>
      </c>
      <c r="COR437" s="1">
        <v>0</v>
      </c>
      <c r="COS437" s="1">
        <v>0</v>
      </c>
      <c r="COT437" s="1">
        <v>0</v>
      </c>
      <c r="COU437" s="1">
        <v>0</v>
      </c>
      <c r="COV437" s="1">
        <v>0</v>
      </c>
      <c r="COW437" s="1">
        <v>0</v>
      </c>
      <c r="COX437" s="1">
        <v>0</v>
      </c>
      <c r="COY437" s="1">
        <v>0</v>
      </c>
      <c r="COZ437" s="1">
        <v>0</v>
      </c>
      <c r="CPA437" s="1">
        <v>0</v>
      </c>
      <c r="CPB437" s="1">
        <v>17</v>
      </c>
      <c r="CPC437" s="1">
        <v>0</v>
      </c>
      <c r="CPD437" s="1">
        <v>0</v>
      </c>
      <c r="CPE437" s="1">
        <v>10</v>
      </c>
      <c r="CPF437" s="1">
        <v>0</v>
      </c>
      <c r="CPG437" s="1">
        <v>0</v>
      </c>
      <c r="CPH437" s="1">
        <v>0</v>
      </c>
      <c r="CPI437" s="1">
        <v>0</v>
      </c>
      <c r="CPJ437" s="1">
        <v>0</v>
      </c>
      <c r="CPK437" s="1">
        <v>0</v>
      </c>
      <c r="CPL437" s="1">
        <v>8</v>
      </c>
      <c r="CPM437" s="1">
        <v>2</v>
      </c>
      <c r="CPN437" s="1">
        <v>10</v>
      </c>
      <c r="CPO437" s="1">
        <v>0</v>
      </c>
      <c r="CPP437" s="1">
        <v>0</v>
      </c>
      <c r="CPQ437" s="1">
        <v>13</v>
      </c>
      <c r="CPR437" s="1">
        <v>0</v>
      </c>
      <c r="CPS437" s="1">
        <v>0</v>
      </c>
      <c r="CPT437" s="1">
        <v>0</v>
      </c>
      <c r="CPU437" s="1">
        <v>0</v>
      </c>
      <c r="CPV437" s="1">
        <v>0</v>
      </c>
      <c r="CPW437" s="1">
        <v>0</v>
      </c>
      <c r="CPX437" s="1">
        <v>0</v>
      </c>
      <c r="CPY437" s="1">
        <v>0</v>
      </c>
      <c r="CPZ437" s="1">
        <v>0</v>
      </c>
      <c r="CQA437" s="1">
        <v>0</v>
      </c>
      <c r="CQB437" s="1">
        <v>0</v>
      </c>
      <c r="CQC437" s="1">
        <v>0</v>
      </c>
      <c r="CQD437" s="1">
        <v>0</v>
      </c>
      <c r="CQE437" s="1">
        <v>0</v>
      </c>
      <c r="CQF437" s="1">
        <v>0</v>
      </c>
      <c r="CQG437" s="1">
        <v>0</v>
      </c>
      <c r="CQH437" s="1">
        <v>0</v>
      </c>
      <c r="CQI437" s="1">
        <v>0</v>
      </c>
      <c r="CQJ437" s="1">
        <v>0</v>
      </c>
      <c r="CQK437" s="1">
        <v>0</v>
      </c>
      <c r="CQL437" s="1">
        <v>0</v>
      </c>
      <c r="CQM437" s="1">
        <v>4</v>
      </c>
      <c r="CQN437" s="1">
        <v>0</v>
      </c>
      <c r="CQO437" s="1">
        <v>0</v>
      </c>
      <c r="CQP437" s="1">
        <v>0</v>
      </c>
      <c r="CQQ437" s="1">
        <v>0</v>
      </c>
      <c r="CQR437" s="1">
        <v>36</v>
      </c>
      <c r="CQS437" s="1">
        <v>0</v>
      </c>
      <c r="CQT437" s="1">
        <v>0</v>
      </c>
      <c r="CQU437" s="1">
        <v>0</v>
      </c>
      <c r="CQV437" s="1">
        <v>0</v>
      </c>
      <c r="CQW437" s="1">
        <v>0</v>
      </c>
      <c r="CQX437" s="1">
        <v>0</v>
      </c>
      <c r="CQY437" s="1">
        <v>0</v>
      </c>
      <c r="CQZ437" s="1">
        <v>0</v>
      </c>
      <c r="CRA437" s="1">
        <v>0</v>
      </c>
      <c r="CRB437" s="1">
        <v>0</v>
      </c>
      <c r="CRC437" s="1">
        <v>0</v>
      </c>
      <c r="CRD437" s="1">
        <v>11</v>
      </c>
      <c r="CRE437" s="1">
        <v>0</v>
      </c>
      <c r="CRF437" s="1">
        <v>0</v>
      </c>
      <c r="CRG437" s="1">
        <v>0</v>
      </c>
      <c r="CRH437" s="1">
        <v>0</v>
      </c>
      <c r="CRI437" s="1">
        <v>0</v>
      </c>
      <c r="CRJ437" s="1">
        <v>0</v>
      </c>
      <c r="CRK437" s="1">
        <v>0</v>
      </c>
      <c r="CRL437" s="1">
        <v>0</v>
      </c>
      <c r="CRM437" s="1">
        <v>0</v>
      </c>
      <c r="CRN437" s="1">
        <v>0</v>
      </c>
      <c r="CRO437" s="1">
        <v>0</v>
      </c>
      <c r="CRP437" s="1">
        <v>0</v>
      </c>
      <c r="CRQ437" s="1">
        <v>11</v>
      </c>
      <c r="CRR437" s="1">
        <v>0</v>
      </c>
      <c r="CRS437" s="1">
        <v>0</v>
      </c>
      <c r="CRT437" s="1">
        <v>0</v>
      </c>
      <c r="CRU437" s="1">
        <v>0</v>
      </c>
      <c r="CRV437" s="1">
        <v>0</v>
      </c>
      <c r="CRW437" s="1">
        <v>0</v>
      </c>
      <c r="CRX437" s="1">
        <v>0</v>
      </c>
      <c r="CRY437" s="1">
        <v>0</v>
      </c>
      <c r="CRZ437" s="1">
        <v>0</v>
      </c>
      <c r="CSA437" s="1">
        <v>0</v>
      </c>
      <c r="CSB437" s="1">
        <v>0</v>
      </c>
      <c r="CSC437" s="1">
        <v>0</v>
      </c>
      <c r="CSD437" s="1">
        <v>0</v>
      </c>
      <c r="CSE437" s="1">
        <v>17</v>
      </c>
      <c r="CSF437" s="1">
        <v>0</v>
      </c>
      <c r="CSG437" s="1">
        <v>0</v>
      </c>
      <c r="CSH437" s="1">
        <v>0</v>
      </c>
      <c r="CSI437" s="1">
        <v>4</v>
      </c>
      <c r="CSJ437" s="1">
        <v>11</v>
      </c>
      <c r="CSK437" s="1">
        <v>0</v>
      </c>
      <c r="CSL437" s="1">
        <v>0</v>
      </c>
      <c r="CSM437" s="1">
        <v>89</v>
      </c>
      <c r="CSN437" s="1">
        <v>0</v>
      </c>
      <c r="CSO437" s="1">
        <v>0</v>
      </c>
      <c r="CSP437" s="1">
        <v>0</v>
      </c>
      <c r="CSQ437" s="1">
        <v>0</v>
      </c>
      <c r="CSR437" s="1">
        <v>7</v>
      </c>
      <c r="CSS437" s="1">
        <v>0</v>
      </c>
      <c r="CST437" s="1">
        <v>0</v>
      </c>
      <c r="CSU437" s="1">
        <v>17</v>
      </c>
      <c r="CSV437" s="1">
        <v>0</v>
      </c>
      <c r="CSW437" s="1">
        <v>0</v>
      </c>
      <c r="CSX437" s="1">
        <v>1</v>
      </c>
      <c r="CSY437" s="1">
        <v>0</v>
      </c>
      <c r="CSZ437" s="1">
        <v>0</v>
      </c>
      <c r="CTA437" s="1">
        <v>0</v>
      </c>
      <c r="CTB437" s="1">
        <v>4</v>
      </c>
      <c r="CTC437" s="1">
        <v>0</v>
      </c>
      <c r="CTD437" s="1">
        <v>0</v>
      </c>
      <c r="CTE437" s="1">
        <v>0</v>
      </c>
      <c r="CTF437" s="1">
        <v>0</v>
      </c>
      <c r="CTG437" s="1">
        <v>0</v>
      </c>
      <c r="CTH437" s="1">
        <v>0</v>
      </c>
      <c r="CTI437" s="1">
        <v>0</v>
      </c>
      <c r="CTJ437" s="1">
        <v>0</v>
      </c>
      <c r="CTK437" s="1">
        <v>0</v>
      </c>
      <c r="CTL437" s="1">
        <v>0</v>
      </c>
      <c r="CTM437" s="1">
        <v>0</v>
      </c>
      <c r="CTN437" s="1">
        <v>0</v>
      </c>
      <c r="CTO437" s="1">
        <v>0</v>
      </c>
      <c r="CTP437" s="1">
        <v>0</v>
      </c>
      <c r="CTQ437" s="1">
        <v>0</v>
      </c>
      <c r="CTR437" s="1">
        <v>6</v>
      </c>
      <c r="CTS437" s="1">
        <v>0</v>
      </c>
      <c r="CTT437" s="1">
        <v>0</v>
      </c>
      <c r="CTU437" s="1">
        <v>0</v>
      </c>
      <c r="CTV437" s="1">
        <v>0</v>
      </c>
      <c r="CTW437" s="1">
        <v>0</v>
      </c>
      <c r="CTX437" s="1">
        <v>0</v>
      </c>
      <c r="CTY437" s="1">
        <v>0</v>
      </c>
      <c r="CTZ437" s="1">
        <v>0</v>
      </c>
      <c r="CUA437" s="1">
        <v>0</v>
      </c>
      <c r="CUB437" s="1">
        <v>0</v>
      </c>
      <c r="CUC437" s="1">
        <v>0</v>
      </c>
      <c r="CUD437" s="1">
        <v>0</v>
      </c>
      <c r="CUE437" s="1">
        <v>0</v>
      </c>
      <c r="CUF437" s="1">
        <v>0</v>
      </c>
      <c r="CUG437" s="1">
        <v>0</v>
      </c>
      <c r="CUH437" s="1">
        <v>0</v>
      </c>
      <c r="CUI437" s="1">
        <v>4</v>
      </c>
      <c r="CUJ437" s="1">
        <v>0</v>
      </c>
      <c r="CUK437" s="1">
        <v>0</v>
      </c>
      <c r="CUL437" s="1">
        <v>0</v>
      </c>
      <c r="CUM437" s="1">
        <v>0</v>
      </c>
      <c r="CUN437" s="1">
        <v>15</v>
      </c>
      <c r="CUO437" s="1">
        <v>0</v>
      </c>
      <c r="CUP437" s="1">
        <v>0</v>
      </c>
      <c r="CUQ437" s="1">
        <v>0</v>
      </c>
      <c r="CUR437" s="1">
        <v>0</v>
      </c>
      <c r="CUS437" s="1">
        <v>0</v>
      </c>
      <c r="CUT437" s="1">
        <v>0</v>
      </c>
      <c r="CUU437" s="1">
        <v>0</v>
      </c>
      <c r="CUV437" s="1">
        <v>2</v>
      </c>
      <c r="CUW437" s="1">
        <v>0</v>
      </c>
      <c r="CUX437" s="1">
        <v>0</v>
      </c>
      <c r="CUY437" s="1">
        <v>0</v>
      </c>
      <c r="CUZ437" s="1">
        <v>0</v>
      </c>
      <c r="CVA437" s="1">
        <v>0</v>
      </c>
      <c r="CVB437" s="1">
        <v>0</v>
      </c>
      <c r="CVC437" s="1">
        <v>0</v>
      </c>
      <c r="CVD437" s="1">
        <v>0</v>
      </c>
      <c r="CVE437" s="1">
        <v>0</v>
      </c>
      <c r="CVF437" s="1">
        <v>0</v>
      </c>
      <c r="CVG437" s="1">
        <v>0</v>
      </c>
      <c r="CVH437" s="1">
        <v>8</v>
      </c>
      <c r="CVI437" s="1">
        <v>14</v>
      </c>
      <c r="CVJ437" s="1">
        <v>0</v>
      </c>
      <c r="CVK437" s="1">
        <v>0</v>
      </c>
      <c r="CVL437" s="1">
        <v>0</v>
      </c>
      <c r="CVM437" s="1">
        <v>0</v>
      </c>
      <c r="CVN437" s="1">
        <v>0</v>
      </c>
      <c r="CVO437" s="1">
        <v>0</v>
      </c>
      <c r="CVP437" s="1">
        <v>0</v>
      </c>
      <c r="CVQ437" s="1">
        <v>0</v>
      </c>
      <c r="CVR437" s="1">
        <v>0</v>
      </c>
      <c r="CVS437" s="1">
        <v>0</v>
      </c>
      <c r="CVT437" s="1">
        <v>0</v>
      </c>
      <c r="CVU437" s="1">
        <v>0</v>
      </c>
      <c r="CVV437" s="1">
        <v>0</v>
      </c>
      <c r="CVW437" s="1">
        <v>0</v>
      </c>
      <c r="CVX437" s="1">
        <v>2</v>
      </c>
      <c r="CVY437" s="1">
        <v>15</v>
      </c>
      <c r="CVZ437" s="1">
        <v>0</v>
      </c>
      <c r="CWA437" s="1">
        <v>0</v>
      </c>
      <c r="CWB437" s="1">
        <v>0</v>
      </c>
      <c r="CWC437" s="1">
        <v>0</v>
      </c>
      <c r="CWD437" s="1">
        <v>4</v>
      </c>
      <c r="CWE437" s="1">
        <v>0</v>
      </c>
      <c r="CWF437" s="1">
        <v>0</v>
      </c>
      <c r="CWG437" s="1">
        <v>0</v>
      </c>
      <c r="CWH437" s="1">
        <v>0</v>
      </c>
      <c r="CWI437" s="1">
        <v>0</v>
      </c>
      <c r="CWJ437" s="1">
        <v>0</v>
      </c>
      <c r="CWK437" s="1">
        <v>0</v>
      </c>
      <c r="CWL437" s="1">
        <v>0</v>
      </c>
      <c r="CWM437" s="1">
        <v>0</v>
      </c>
      <c r="CWN437" s="1">
        <v>0</v>
      </c>
      <c r="CWO437" s="1">
        <v>3</v>
      </c>
      <c r="CWP437" s="1">
        <v>0</v>
      </c>
      <c r="CWQ437" s="1">
        <v>0</v>
      </c>
      <c r="CWR437" s="1">
        <v>0</v>
      </c>
      <c r="CWS437" s="1">
        <v>25</v>
      </c>
      <c r="CWT437" s="1">
        <v>3</v>
      </c>
      <c r="CWU437" s="1">
        <v>8</v>
      </c>
      <c r="CWV437" s="1">
        <v>0</v>
      </c>
      <c r="CWW437" s="1">
        <v>0</v>
      </c>
      <c r="CWX437" s="1">
        <v>0</v>
      </c>
      <c r="CWY437" s="1">
        <v>0</v>
      </c>
      <c r="CWZ437" s="1">
        <v>13</v>
      </c>
      <c r="CXA437" s="1">
        <v>0</v>
      </c>
      <c r="CXB437" s="1">
        <v>0</v>
      </c>
      <c r="CXC437" s="1">
        <v>0</v>
      </c>
      <c r="CXD437" s="1">
        <v>0</v>
      </c>
      <c r="CXE437" s="1">
        <v>0</v>
      </c>
      <c r="CXF437" s="1">
        <v>0</v>
      </c>
      <c r="CXG437" s="1">
        <v>2</v>
      </c>
      <c r="CXH437" s="1">
        <v>0</v>
      </c>
      <c r="CXI437" s="1">
        <v>0</v>
      </c>
      <c r="CXJ437" s="1">
        <v>0</v>
      </c>
      <c r="CXK437" s="1">
        <v>0</v>
      </c>
      <c r="CXL437" s="1">
        <v>0</v>
      </c>
      <c r="CXM437" s="1">
        <v>0</v>
      </c>
      <c r="CXN437" s="1">
        <v>0</v>
      </c>
      <c r="CXO437" s="1">
        <v>0</v>
      </c>
      <c r="CXP437" s="1">
        <v>0</v>
      </c>
      <c r="CXQ437" s="1">
        <v>0</v>
      </c>
      <c r="CXR437" s="1">
        <v>0</v>
      </c>
      <c r="CXS437" s="1">
        <v>0</v>
      </c>
      <c r="CXT437" s="1">
        <v>0</v>
      </c>
      <c r="CXU437" s="1">
        <v>41</v>
      </c>
      <c r="CXV437" s="1">
        <v>0</v>
      </c>
      <c r="CXW437" s="1">
        <v>0</v>
      </c>
      <c r="CXX437" s="1">
        <v>0</v>
      </c>
      <c r="CXY437" s="1">
        <v>0</v>
      </c>
      <c r="CXZ437" s="1">
        <v>0</v>
      </c>
      <c r="CYA437" s="1">
        <v>0</v>
      </c>
      <c r="CYB437" s="1">
        <v>0</v>
      </c>
      <c r="CYC437" s="1">
        <v>0</v>
      </c>
      <c r="CYD437" s="1">
        <v>0</v>
      </c>
      <c r="CYE437" s="1">
        <v>0</v>
      </c>
      <c r="CYF437" s="1">
        <v>0</v>
      </c>
      <c r="CYG437" s="1">
        <v>0</v>
      </c>
      <c r="CYH437" s="1">
        <v>0</v>
      </c>
      <c r="CYI437" s="1">
        <v>4</v>
      </c>
      <c r="CYJ437" s="1">
        <v>0</v>
      </c>
      <c r="CYK437" s="1">
        <v>0</v>
      </c>
      <c r="CYL437" s="1">
        <v>0</v>
      </c>
      <c r="CYM437" s="1">
        <v>0</v>
      </c>
      <c r="CYN437" s="1">
        <v>0</v>
      </c>
      <c r="CYO437" s="1">
        <v>0</v>
      </c>
      <c r="CYP437" s="1">
        <v>0</v>
      </c>
      <c r="CYQ437" s="1">
        <v>0</v>
      </c>
      <c r="CYR437" s="1">
        <v>0</v>
      </c>
      <c r="CYS437" s="1">
        <v>0</v>
      </c>
      <c r="CYT437" s="1">
        <v>0</v>
      </c>
      <c r="CYU437" s="1">
        <v>0</v>
      </c>
      <c r="CYV437" s="1">
        <v>0</v>
      </c>
      <c r="CYW437" s="1">
        <v>0</v>
      </c>
      <c r="CYX437" s="1">
        <v>0</v>
      </c>
      <c r="CYY437" s="1">
        <v>23</v>
      </c>
      <c r="CYZ437" s="1">
        <v>0</v>
      </c>
      <c r="CZA437" s="1">
        <v>4</v>
      </c>
      <c r="CZB437" s="1">
        <v>0</v>
      </c>
      <c r="CZC437" s="1">
        <v>0</v>
      </c>
      <c r="CZD437" s="1">
        <v>0</v>
      </c>
      <c r="CZE437" s="1">
        <v>0</v>
      </c>
      <c r="CZF437" s="1">
        <v>0</v>
      </c>
      <c r="CZG437" s="1">
        <v>0</v>
      </c>
      <c r="CZH437" s="1">
        <v>0</v>
      </c>
      <c r="CZI437" s="1">
        <v>0</v>
      </c>
      <c r="CZJ437" s="1">
        <v>0</v>
      </c>
      <c r="CZK437" s="1">
        <v>1</v>
      </c>
      <c r="CZL437" s="1">
        <v>0</v>
      </c>
      <c r="CZM437" s="1">
        <v>0</v>
      </c>
      <c r="CZN437" s="1">
        <v>12</v>
      </c>
      <c r="CZO437" s="1">
        <v>0</v>
      </c>
      <c r="CZP437" s="1">
        <v>0</v>
      </c>
      <c r="CZQ437" s="1">
        <v>0</v>
      </c>
      <c r="CZR437" s="1">
        <v>0</v>
      </c>
      <c r="CZS437" s="1">
        <v>0</v>
      </c>
      <c r="CZT437" s="1">
        <v>0</v>
      </c>
      <c r="CZU437" s="1">
        <v>0</v>
      </c>
      <c r="CZV437" s="1">
        <v>0</v>
      </c>
      <c r="CZW437" s="1">
        <v>13</v>
      </c>
      <c r="CZX437" s="1">
        <v>0</v>
      </c>
      <c r="CZY437" s="1">
        <v>14</v>
      </c>
      <c r="CZZ437" s="1">
        <v>0</v>
      </c>
      <c r="DAA437" s="1">
        <v>0</v>
      </c>
      <c r="DAB437" s="1">
        <v>0</v>
      </c>
      <c r="DAC437" s="1">
        <v>0</v>
      </c>
      <c r="DAD437" s="1">
        <v>0</v>
      </c>
      <c r="DAE437" s="1">
        <v>0</v>
      </c>
      <c r="DAF437" s="1">
        <v>0</v>
      </c>
      <c r="DAG437" s="1">
        <v>0</v>
      </c>
      <c r="DAH437" s="1">
        <v>0</v>
      </c>
      <c r="DAI437" s="1">
        <v>0</v>
      </c>
      <c r="DAJ437" s="1">
        <v>0</v>
      </c>
      <c r="DAK437" s="1">
        <v>8</v>
      </c>
      <c r="DAL437" s="1">
        <v>0</v>
      </c>
      <c r="DAM437" s="1">
        <v>0</v>
      </c>
      <c r="DAN437" s="1">
        <v>0</v>
      </c>
      <c r="DAO437" s="1">
        <v>0</v>
      </c>
      <c r="DAP437" s="1">
        <v>0</v>
      </c>
      <c r="DAQ437" s="1">
        <v>0</v>
      </c>
      <c r="DAR437" s="1">
        <v>0</v>
      </c>
      <c r="DAS437" s="1">
        <v>0</v>
      </c>
      <c r="DAT437" s="1">
        <v>0</v>
      </c>
      <c r="DAU437" s="1">
        <v>0</v>
      </c>
      <c r="DAV437" s="1">
        <v>10</v>
      </c>
      <c r="DAW437" s="1">
        <v>13</v>
      </c>
      <c r="DAX437" s="1">
        <v>0</v>
      </c>
      <c r="DAY437" s="1">
        <v>0</v>
      </c>
      <c r="DAZ437" s="1">
        <v>0</v>
      </c>
      <c r="DBA437" s="1">
        <v>0</v>
      </c>
      <c r="DBB437" s="1">
        <v>0</v>
      </c>
      <c r="DBC437" s="1">
        <v>0</v>
      </c>
      <c r="DBD437" s="1">
        <v>0</v>
      </c>
      <c r="DBE437" s="1">
        <v>0</v>
      </c>
      <c r="DBF437" s="1">
        <v>0</v>
      </c>
      <c r="DBG437" s="1">
        <v>0</v>
      </c>
      <c r="DBH437" s="1">
        <v>8</v>
      </c>
      <c r="DBI437" s="1">
        <v>0</v>
      </c>
      <c r="DBJ437" s="1">
        <v>0</v>
      </c>
      <c r="DBK437" s="1">
        <v>0</v>
      </c>
      <c r="DBL437" s="1">
        <v>0</v>
      </c>
      <c r="DBM437" s="1">
        <v>0</v>
      </c>
      <c r="DBN437" s="1">
        <v>0</v>
      </c>
      <c r="DBO437" s="1">
        <v>0</v>
      </c>
      <c r="DBP437" s="1">
        <v>0</v>
      </c>
      <c r="DBQ437" s="1">
        <v>0</v>
      </c>
      <c r="DBR437" s="1">
        <v>0</v>
      </c>
      <c r="DBS437" s="1">
        <v>0</v>
      </c>
      <c r="DBT437" s="1">
        <v>9</v>
      </c>
      <c r="DBU437" s="1">
        <v>0</v>
      </c>
      <c r="DBV437" s="1">
        <v>0</v>
      </c>
      <c r="DBW437" s="1">
        <v>0</v>
      </c>
      <c r="DBX437" s="1">
        <v>0</v>
      </c>
      <c r="DBY437" s="1">
        <v>0</v>
      </c>
      <c r="DBZ437" s="1">
        <v>0</v>
      </c>
      <c r="DCA437" s="1">
        <v>0</v>
      </c>
      <c r="DCB437" s="1">
        <v>0</v>
      </c>
      <c r="DCC437" s="1">
        <v>0</v>
      </c>
      <c r="DCD437" s="1">
        <v>15</v>
      </c>
      <c r="DCE437" s="1">
        <v>18</v>
      </c>
      <c r="DCF437" s="1">
        <v>0</v>
      </c>
      <c r="DCG437" s="1">
        <v>0</v>
      </c>
      <c r="DCH437" s="1">
        <v>0</v>
      </c>
      <c r="DCI437" s="1">
        <v>5</v>
      </c>
      <c r="DCJ437" s="1">
        <v>0</v>
      </c>
      <c r="DCK437" s="1">
        <v>0</v>
      </c>
      <c r="DCL437" s="1">
        <v>0</v>
      </c>
      <c r="DCM437" s="1">
        <v>0</v>
      </c>
      <c r="DCN437" s="1">
        <v>0</v>
      </c>
      <c r="DCO437" s="1">
        <v>0</v>
      </c>
      <c r="DCP437" s="1">
        <v>0</v>
      </c>
      <c r="DCQ437" s="1">
        <v>0</v>
      </c>
      <c r="DCR437" s="1">
        <v>0</v>
      </c>
      <c r="DCS437" s="1">
        <v>0</v>
      </c>
      <c r="DCT437" s="1">
        <v>0</v>
      </c>
      <c r="DCU437" s="1">
        <v>0</v>
      </c>
      <c r="DCV437" s="1">
        <v>0</v>
      </c>
      <c r="DCW437" s="1">
        <v>0</v>
      </c>
      <c r="DCX437" s="1">
        <v>0</v>
      </c>
      <c r="DCY437" s="1">
        <v>0</v>
      </c>
      <c r="DCZ437" s="1">
        <v>4</v>
      </c>
      <c r="DDA437" s="1">
        <v>0</v>
      </c>
      <c r="DDB437" s="1">
        <v>5</v>
      </c>
      <c r="DDC437" s="1">
        <v>0</v>
      </c>
      <c r="DDD437" s="1">
        <v>0</v>
      </c>
      <c r="DDE437" s="1">
        <v>0</v>
      </c>
      <c r="DDF437" s="1">
        <v>0</v>
      </c>
      <c r="DDG437" s="1">
        <v>0</v>
      </c>
      <c r="DDH437" s="1">
        <v>0</v>
      </c>
      <c r="DDI437" s="1">
        <v>0</v>
      </c>
      <c r="DDJ437" s="1">
        <v>0</v>
      </c>
      <c r="DDK437" s="1">
        <v>0</v>
      </c>
      <c r="DDL437" s="1">
        <v>0</v>
      </c>
      <c r="DDM437" s="1">
        <v>0</v>
      </c>
      <c r="DDN437" s="1">
        <v>0</v>
      </c>
      <c r="DDO437" s="1">
        <v>0</v>
      </c>
      <c r="DDP437" s="1">
        <v>0</v>
      </c>
      <c r="DDQ437" s="1">
        <v>0</v>
      </c>
      <c r="DDR437" s="1">
        <v>0</v>
      </c>
      <c r="DDS437" s="1">
        <v>0</v>
      </c>
      <c r="DDT437" s="1">
        <v>0</v>
      </c>
      <c r="DDU437" s="1">
        <v>0</v>
      </c>
      <c r="DDV437" s="1">
        <v>0</v>
      </c>
      <c r="DDW437" s="1">
        <v>0</v>
      </c>
      <c r="DDX437" s="1">
        <v>0</v>
      </c>
      <c r="DDY437" s="1">
        <v>0</v>
      </c>
      <c r="DDZ437" s="1">
        <v>0</v>
      </c>
      <c r="DEA437" s="1">
        <v>88</v>
      </c>
      <c r="DEB437" s="1">
        <v>0</v>
      </c>
      <c r="DEC437" s="1">
        <v>0</v>
      </c>
      <c r="DED437" s="1">
        <v>12</v>
      </c>
      <c r="DEE437" s="1">
        <v>0</v>
      </c>
      <c r="DEF437" s="1">
        <v>0</v>
      </c>
      <c r="DEG437" s="1">
        <v>30</v>
      </c>
      <c r="DEH437" s="1">
        <v>5</v>
      </c>
      <c r="DEI437" s="1">
        <v>0</v>
      </c>
      <c r="DEJ437" s="1">
        <v>0</v>
      </c>
      <c r="DEK437" s="1">
        <v>0</v>
      </c>
      <c r="DEL437" s="1">
        <v>0</v>
      </c>
      <c r="DEM437" s="1">
        <v>0</v>
      </c>
      <c r="DEN437" s="1">
        <v>31</v>
      </c>
      <c r="DEO437" s="1">
        <v>0</v>
      </c>
      <c r="DEP437" s="1">
        <v>0</v>
      </c>
      <c r="DEQ437" s="1">
        <v>0</v>
      </c>
      <c r="DER437" s="1">
        <v>0</v>
      </c>
      <c r="DES437" s="1">
        <v>0</v>
      </c>
      <c r="DET437" s="1">
        <v>0</v>
      </c>
      <c r="DEU437" s="1">
        <v>0</v>
      </c>
      <c r="DEV437" s="1">
        <v>0</v>
      </c>
      <c r="DEW437" s="1">
        <v>0</v>
      </c>
      <c r="DEX437" s="1">
        <v>0</v>
      </c>
      <c r="DEY437" s="1">
        <v>0</v>
      </c>
      <c r="DEZ437" s="1">
        <v>0</v>
      </c>
      <c r="DFA437" s="1">
        <v>0</v>
      </c>
      <c r="DFB437" s="1">
        <v>0</v>
      </c>
      <c r="DFC437" s="1">
        <v>0</v>
      </c>
      <c r="DFD437" s="1">
        <v>0</v>
      </c>
      <c r="DFE437" s="1">
        <v>0</v>
      </c>
      <c r="DFF437" s="1">
        <v>0</v>
      </c>
      <c r="DFG437" s="1">
        <v>0</v>
      </c>
      <c r="DFH437" s="1">
        <v>0</v>
      </c>
      <c r="DFI437" s="1">
        <v>0</v>
      </c>
      <c r="DFJ437" s="1">
        <v>0</v>
      </c>
      <c r="DFK437" s="1">
        <v>10</v>
      </c>
      <c r="DFL437" s="1">
        <v>0</v>
      </c>
      <c r="DFM437" s="1">
        <v>19</v>
      </c>
      <c r="DFN437" s="1">
        <v>0</v>
      </c>
      <c r="DFO437" s="1">
        <v>0</v>
      </c>
      <c r="DFP437" s="1">
        <v>0</v>
      </c>
      <c r="DFQ437" s="1">
        <v>1</v>
      </c>
      <c r="DFR437" s="1">
        <v>0</v>
      </c>
      <c r="DFS437" s="1">
        <v>0</v>
      </c>
      <c r="DFT437" s="1">
        <v>0</v>
      </c>
      <c r="DFU437" s="1">
        <v>0</v>
      </c>
      <c r="DFV437" s="1">
        <v>0</v>
      </c>
      <c r="DFW437" s="1">
        <v>0</v>
      </c>
      <c r="DFX437" s="1">
        <v>0</v>
      </c>
      <c r="DFY437" s="1">
        <v>0</v>
      </c>
      <c r="DFZ437" s="1">
        <v>0</v>
      </c>
      <c r="DGA437" s="1">
        <v>0</v>
      </c>
      <c r="DGB437" s="1">
        <v>0</v>
      </c>
      <c r="DGC437" s="1">
        <v>36</v>
      </c>
      <c r="DGD437" s="1">
        <v>0</v>
      </c>
      <c r="DGE437" s="1">
        <v>0</v>
      </c>
      <c r="DGF437" s="1">
        <v>0</v>
      </c>
      <c r="DGG437" s="1">
        <v>0</v>
      </c>
      <c r="DGH437" s="1">
        <v>0</v>
      </c>
      <c r="DGI437" s="1">
        <v>0</v>
      </c>
      <c r="DGJ437" s="1">
        <v>0</v>
      </c>
      <c r="DGK437" s="1">
        <v>14</v>
      </c>
      <c r="DGL437" s="1">
        <v>0</v>
      </c>
      <c r="DGM437" s="1">
        <v>0</v>
      </c>
      <c r="DGN437" s="1">
        <v>9</v>
      </c>
      <c r="DGO437" s="1">
        <v>20</v>
      </c>
      <c r="DGP437" s="1">
        <v>0</v>
      </c>
      <c r="DGQ437" s="1">
        <v>0</v>
      </c>
      <c r="DGR437" s="1">
        <v>0</v>
      </c>
      <c r="DGS437" s="1">
        <v>167</v>
      </c>
      <c r="DGT437" s="1">
        <v>0</v>
      </c>
      <c r="DGU437" s="1">
        <v>0</v>
      </c>
      <c r="DGV437" s="1">
        <v>0</v>
      </c>
      <c r="DGW437" s="1">
        <v>0</v>
      </c>
      <c r="DGX437" s="1">
        <v>0</v>
      </c>
      <c r="DGY437" s="1">
        <v>0</v>
      </c>
      <c r="DGZ437" s="1">
        <v>0</v>
      </c>
      <c r="DHA437" s="1">
        <v>0</v>
      </c>
      <c r="DHB437" s="1">
        <v>0</v>
      </c>
      <c r="DHC437" s="1">
        <v>0</v>
      </c>
      <c r="DHD437" s="1">
        <v>0</v>
      </c>
      <c r="DHE437" s="1">
        <v>0</v>
      </c>
      <c r="DHF437" s="1">
        <v>0</v>
      </c>
      <c r="DHG437" s="1">
        <v>0</v>
      </c>
      <c r="DHH437" s="1">
        <v>0</v>
      </c>
      <c r="DHI437" s="1">
        <v>0</v>
      </c>
      <c r="DHJ437" s="1">
        <v>0</v>
      </c>
      <c r="DHK437" s="1">
        <v>4</v>
      </c>
      <c r="DHL437" s="1">
        <v>0</v>
      </c>
      <c r="DHM437" s="1">
        <v>0</v>
      </c>
      <c r="DHN437" s="1">
        <v>0</v>
      </c>
      <c r="DHO437" s="1">
        <v>0</v>
      </c>
      <c r="DHP437" s="1">
        <v>0</v>
      </c>
      <c r="DHQ437" s="1">
        <v>0</v>
      </c>
      <c r="DHR437" s="1">
        <v>0</v>
      </c>
      <c r="DHS437" s="1">
        <v>0</v>
      </c>
      <c r="DHT437" s="1">
        <v>0</v>
      </c>
      <c r="DHU437" s="1">
        <v>0</v>
      </c>
      <c r="DHV437" s="1">
        <v>0</v>
      </c>
      <c r="DHW437" s="1">
        <v>0</v>
      </c>
      <c r="DHX437" s="1">
        <v>0</v>
      </c>
      <c r="DHY437" s="1">
        <v>0</v>
      </c>
      <c r="DHZ437" s="1">
        <v>0</v>
      </c>
      <c r="DIA437" s="1">
        <v>0</v>
      </c>
      <c r="DIB437" s="1">
        <v>0</v>
      </c>
      <c r="DIC437" s="1">
        <v>0</v>
      </c>
      <c r="DID437" s="1">
        <v>0</v>
      </c>
      <c r="DIE437" s="1">
        <v>0</v>
      </c>
      <c r="DIF437" s="1">
        <v>0</v>
      </c>
      <c r="DIG437" s="1">
        <v>0</v>
      </c>
      <c r="DIH437" s="1">
        <v>0</v>
      </c>
      <c r="DII437" s="1">
        <v>0</v>
      </c>
      <c r="DIJ437" s="1">
        <v>0</v>
      </c>
      <c r="DIK437" s="1">
        <v>0</v>
      </c>
      <c r="DIL437" s="1">
        <v>0</v>
      </c>
      <c r="DIM437" s="1">
        <v>0</v>
      </c>
      <c r="DIN437" s="1">
        <v>0</v>
      </c>
      <c r="DIO437" s="1">
        <v>0</v>
      </c>
      <c r="DIP437" s="1">
        <v>0</v>
      </c>
      <c r="DIQ437" s="1">
        <v>0</v>
      </c>
      <c r="DIR437" s="1">
        <v>0</v>
      </c>
      <c r="DIS437" s="1">
        <v>17</v>
      </c>
      <c r="DIT437" s="1">
        <v>0</v>
      </c>
      <c r="DIU437" s="1">
        <v>0</v>
      </c>
      <c r="DIV437" s="1">
        <v>0</v>
      </c>
      <c r="DIW437" s="1">
        <v>0</v>
      </c>
      <c r="DIX437" s="1">
        <v>1</v>
      </c>
      <c r="DIY437" s="1">
        <v>0</v>
      </c>
      <c r="DIZ437" s="1">
        <v>0</v>
      </c>
      <c r="DJA437" s="1">
        <v>0</v>
      </c>
      <c r="DJB437" s="1">
        <v>0</v>
      </c>
      <c r="DJC437" s="1">
        <v>0</v>
      </c>
      <c r="DJD437" s="1">
        <v>6</v>
      </c>
      <c r="DJE437" s="1">
        <v>0</v>
      </c>
      <c r="DJF437" s="1">
        <v>0</v>
      </c>
      <c r="DJG437" s="1">
        <v>0</v>
      </c>
      <c r="DJH437" s="1">
        <v>0</v>
      </c>
      <c r="DJI437" s="1">
        <v>0</v>
      </c>
      <c r="DJJ437" s="1">
        <v>0</v>
      </c>
      <c r="DJK437" s="1">
        <v>0</v>
      </c>
      <c r="DJL437" s="1">
        <v>0</v>
      </c>
      <c r="DJM437" s="1">
        <v>0</v>
      </c>
      <c r="DJN437" s="1">
        <v>0</v>
      </c>
      <c r="DJO437" s="1">
        <v>0</v>
      </c>
      <c r="DJP437" s="1">
        <v>0</v>
      </c>
      <c r="DJQ437" s="1">
        <v>0</v>
      </c>
      <c r="DJR437" s="1">
        <v>0</v>
      </c>
      <c r="DJS437" s="1">
        <v>0</v>
      </c>
      <c r="DJT437" s="1">
        <v>0</v>
      </c>
      <c r="DJU437" s="1">
        <v>0</v>
      </c>
      <c r="DJV437" s="1">
        <v>11</v>
      </c>
      <c r="DJW437" s="1">
        <v>0</v>
      </c>
      <c r="DJX437" s="1">
        <v>0</v>
      </c>
      <c r="DJY437" s="1">
        <v>0</v>
      </c>
      <c r="DJZ437" s="1">
        <v>0</v>
      </c>
      <c r="DKA437" s="1">
        <v>0</v>
      </c>
      <c r="DKB437" s="1">
        <v>0</v>
      </c>
      <c r="DKC437" s="1">
        <v>0</v>
      </c>
      <c r="DKD437" s="1">
        <v>0</v>
      </c>
      <c r="DKE437" s="1">
        <v>0</v>
      </c>
      <c r="DKF437" s="1">
        <v>0</v>
      </c>
      <c r="DKG437" s="1">
        <v>0</v>
      </c>
      <c r="DKH437" s="1">
        <v>0</v>
      </c>
      <c r="DKI437" s="1">
        <v>0</v>
      </c>
      <c r="DKJ437" s="1">
        <v>0</v>
      </c>
      <c r="DKK437" s="1">
        <v>0</v>
      </c>
      <c r="DKL437" s="1">
        <v>0</v>
      </c>
      <c r="DKM437" s="1">
        <v>0</v>
      </c>
      <c r="DKN437" s="1">
        <v>0</v>
      </c>
      <c r="DKO437" s="1">
        <v>0</v>
      </c>
      <c r="DKP437" s="1">
        <v>0</v>
      </c>
      <c r="DKQ437" s="1">
        <v>0</v>
      </c>
      <c r="DKR437" s="1">
        <v>5</v>
      </c>
      <c r="DKS437" s="1">
        <v>0</v>
      </c>
      <c r="DKT437" s="1">
        <v>0</v>
      </c>
      <c r="DKU437" s="1">
        <v>0</v>
      </c>
      <c r="DKV437" s="1">
        <v>0</v>
      </c>
      <c r="DKW437" s="1">
        <v>0</v>
      </c>
      <c r="DKX437" s="1">
        <v>0</v>
      </c>
      <c r="DKY437" s="1">
        <v>0</v>
      </c>
      <c r="DKZ437" s="1">
        <v>0</v>
      </c>
      <c r="DLA437" s="1">
        <v>0</v>
      </c>
      <c r="DLB437" s="1">
        <v>16</v>
      </c>
      <c r="DLC437" s="1">
        <v>6</v>
      </c>
      <c r="DLD437" s="1">
        <v>0</v>
      </c>
      <c r="DLE437" s="1">
        <v>0</v>
      </c>
      <c r="DLF437" s="1">
        <v>0</v>
      </c>
      <c r="DLG437" s="1">
        <v>0</v>
      </c>
      <c r="DLH437" s="1">
        <v>0</v>
      </c>
      <c r="DLI437" s="1">
        <v>0</v>
      </c>
      <c r="DLJ437" s="1">
        <v>0</v>
      </c>
      <c r="DLK437" s="1">
        <v>11</v>
      </c>
      <c r="DLL437" s="1">
        <v>0</v>
      </c>
      <c r="DLM437" s="1">
        <v>0</v>
      </c>
      <c r="DLN437" s="1">
        <v>0</v>
      </c>
      <c r="DLO437" s="1">
        <v>0</v>
      </c>
      <c r="DLP437" s="1">
        <v>0</v>
      </c>
      <c r="DLQ437" s="1">
        <v>0</v>
      </c>
      <c r="DLR437" s="1">
        <v>15</v>
      </c>
      <c r="DLS437" s="1">
        <v>0</v>
      </c>
      <c r="DLT437" s="1">
        <v>0</v>
      </c>
      <c r="DLU437" s="1">
        <v>0</v>
      </c>
      <c r="DLV437" s="1">
        <v>0</v>
      </c>
      <c r="DLW437" s="1">
        <v>0</v>
      </c>
      <c r="DLX437" s="1">
        <v>2</v>
      </c>
      <c r="DLY437" s="1">
        <v>0</v>
      </c>
      <c r="DLZ437" s="1">
        <v>0</v>
      </c>
      <c r="DMA437" s="1">
        <v>0</v>
      </c>
      <c r="DMB437" s="1">
        <v>0</v>
      </c>
      <c r="DMC437" s="1">
        <v>0</v>
      </c>
      <c r="DMD437" s="1">
        <v>0</v>
      </c>
      <c r="DME437" s="1">
        <v>0</v>
      </c>
      <c r="DMF437" s="1">
        <v>0</v>
      </c>
      <c r="DMG437" s="1">
        <v>0</v>
      </c>
      <c r="DMH437" s="1">
        <v>16</v>
      </c>
      <c r="DMI437" s="1">
        <v>0</v>
      </c>
      <c r="DMJ437" s="1">
        <v>0</v>
      </c>
      <c r="DMK437" s="1">
        <v>0</v>
      </c>
      <c r="DML437" s="1">
        <v>0</v>
      </c>
      <c r="DMM437" s="1">
        <v>0</v>
      </c>
      <c r="DMN437" s="1">
        <v>0</v>
      </c>
      <c r="DMO437" s="1">
        <v>0</v>
      </c>
      <c r="DMP437" s="1">
        <v>0</v>
      </c>
      <c r="DMQ437" s="1">
        <v>0</v>
      </c>
      <c r="DMR437" s="1">
        <v>0</v>
      </c>
      <c r="DMS437" s="1">
        <v>0</v>
      </c>
      <c r="DMT437" s="1">
        <v>0</v>
      </c>
      <c r="DMU437" s="1">
        <v>0</v>
      </c>
      <c r="DMV437" s="1">
        <v>0</v>
      </c>
      <c r="DMW437" s="1">
        <v>0</v>
      </c>
      <c r="DMX437" s="1">
        <v>0</v>
      </c>
      <c r="DMY437" s="1">
        <v>0</v>
      </c>
      <c r="DMZ437" s="1">
        <v>0</v>
      </c>
      <c r="DNA437" s="1">
        <v>0</v>
      </c>
      <c r="DNB437" s="1">
        <v>0</v>
      </c>
      <c r="DNC437" s="1">
        <v>0</v>
      </c>
      <c r="DND437" s="1">
        <v>0</v>
      </c>
      <c r="DNE437" s="1">
        <v>0</v>
      </c>
      <c r="DNF437" s="1">
        <v>40</v>
      </c>
      <c r="DNG437" s="1">
        <v>0</v>
      </c>
      <c r="DNH437" s="1">
        <v>0</v>
      </c>
      <c r="DNI437" s="1">
        <v>0</v>
      </c>
      <c r="DNJ437" s="1">
        <v>0</v>
      </c>
      <c r="DNK437" s="1">
        <v>0</v>
      </c>
      <c r="DNL437" s="1">
        <v>0</v>
      </c>
      <c r="DNM437" s="1">
        <v>0</v>
      </c>
      <c r="DNN437" s="1">
        <v>0</v>
      </c>
      <c r="DNO437" s="1">
        <v>0</v>
      </c>
      <c r="DNP437" s="1">
        <v>0</v>
      </c>
      <c r="DNQ437" s="1">
        <v>0</v>
      </c>
      <c r="DNR437" s="1">
        <v>0</v>
      </c>
      <c r="DNS437" s="1">
        <v>0</v>
      </c>
      <c r="DNT437" s="1">
        <v>0</v>
      </c>
      <c r="DNU437" s="1">
        <v>0</v>
      </c>
      <c r="DNV437" s="1">
        <v>0</v>
      </c>
      <c r="DNW437" s="1">
        <v>4</v>
      </c>
      <c r="DNX437" s="1">
        <v>0</v>
      </c>
      <c r="DNY437" s="1">
        <v>0</v>
      </c>
      <c r="DNZ437" s="1">
        <v>0</v>
      </c>
      <c r="DOA437" s="1">
        <v>0</v>
      </c>
      <c r="DOB437" s="1">
        <v>0</v>
      </c>
      <c r="DOC437" s="1">
        <v>0</v>
      </c>
      <c r="DOD437" s="1">
        <v>0</v>
      </c>
      <c r="DOE437" s="1">
        <v>0</v>
      </c>
      <c r="DOF437" s="1">
        <v>0</v>
      </c>
      <c r="DOG437" s="1">
        <v>0</v>
      </c>
      <c r="DOH437" s="1">
        <v>0</v>
      </c>
      <c r="DOI437" s="1">
        <v>0</v>
      </c>
      <c r="DOJ437" s="1">
        <v>0</v>
      </c>
      <c r="DOK437" s="1">
        <v>0</v>
      </c>
      <c r="DOL437" s="1">
        <v>0</v>
      </c>
      <c r="DOM437" s="1">
        <v>0</v>
      </c>
      <c r="DON437" s="1">
        <v>0</v>
      </c>
      <c r="DOO437" s="1">
        <v>0</v>
      </c>
      <c r="DOP437" s="1">
        <v>0</v>
      </c>
      <c r="DOQ437" s="1">
        <v>0</v>
      </c>
      <c r="DOR437" s="1">
        <v>0</v>
      </c>
      <c r="DOS437" s="1">
        <v>0</v>
      </c>
      <c r="DOT437" s="1">
        <v>0</v>
      </c>
      <c r="DOU437" s="1">
        <v>3</v>
      </c>
      <c r="DOV437" s="1">
        <v>0</v>
      </c>
      <c r="DOW437" s="1">
        <v>0</v>
      </c>
      <c r="DOX437" s="1">
        <v>0</v>
      </c>
      <c r="DOY437" s="1">
        <v>0</v>
      </c>
      <c r="DOZ437" s="1">
        <v>0</v>
      </c>
      <c r="DPA437" s="1">
        <v>0</v>
      </c>
      <c r="DPB437" s="1">
        <v>0</v>
      </c>
      <c r="DPC437" s="1">
        <v>0</v>
      </c>
      <c r="DPD437" s="1">
        <v>0</v>
      </c>
      <c r="DPE437" s="1">
        <v>0</v>
      </c>
      <c r="DPF437" s="1">
        <v>0</v>
      </c>
      <c r="DPG437" s="1">
        <v>0</v>
      </c>
      <c r="DPH437" s="1">
        <v>0</v>
      </c>
      <c r="DPI437" s="1">
        <v>0</v>
      </c>
      <c r="DPJ437" s="1">
        <v>161</v>
      </c>
      <c r="DPK437" s="1">
        <v>0</v>
      </c>
      <c r="DPL437" s="1">
        <v>0</v>
      </c>
      <c r="DPM437" s="1">
        <v>0</v>
      </c>
      <c r="DPN437" s="1">
        <v>0</v>
      </c>
      <c r="DPO437" s="1">
        <v>0</v>
      </c>
      <c r="DPP437" s="1">
        <v>0</v>
      </c>
      <c r="DPQ437" s="1">
        <v>0</v>
      </c>
      <c r="DPR437" s="1">
        <v>0</v>
      </c>
      <c r="DPS437" s="1">
        <v>0</v>
      </c>
      <c r="DPT437" s="1">
        <v>0</v>
      </c>
      <c r="DPU437" s="1">
        <v>0</v>
      </c>
      <c r="DPV437" s="1">
        <v>2</v>
      </c>
      <c r="DPW437" s="1">
        <v>0</v>
      </c>
      <c r="DPX437" s="1">
        <v>0</v>
      </c>
      <c r="DPY437" s="1">
        <v>0</v>
      </c>
      <c r="DPZ437" s="1">
        <v>166</v>
      </c>
      <c r="DQA437" s="1">
        <v>0</v>
      </c>
      <c r="DQB437" s="1">
        <v>0</v>
      </c>
      <c r="DQC437" s="1">
        <v>0</v>
      </c>
      <c r="DQD437" s="1">
        <v>0</v>
      </c>
      <c r="DQE437" s="1">
        <v>0</v>
      </c>
      <c r="DQF437" s="1">
        <v>0</v>
      </c>
      <c r="DQG437" s="1">
        <v>0</v>
      </c>
      <c r="DQH437" s="1">
        <v>0</v>
      </c>
      <c r="DQI437" s="1">
        <v>0</v>
      </c>
      <c r="DQJ437" s="1">
        <v>0</v>
      </c>
      <c r="DQK437" s="1">
        <v>0</v>
      </c>
      <c r="DQL437" s="1">
        <v>0</v>
      </c>
      <c r="DQM437" s="1">
        <v>0</v>
      </c>
    </row>
    <row r="438" spans="1:3159" x14ac:dyDescent="0.3">
      <c r="A438" s="1" t="s">
        <v>3594</v>
      </c>
      <c r="B438" s="1">
        <v>0</v>
      </c>
      <c r="C438" s="1">
        <v>0</v>
      </c>
      <c r="D438" s="1">
        <v>0</v>
      </c>
      <c r="E438" s="1">
        <v>2</v>
      </c>
      <c r="F438" s="1">
        <v>0</v>
      </c>
      <c r="G438" s="1">
        <v>0</v>
      </c>
      <c r="H438" s="1">
        <v>1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4</v>
      </c>
      <c r="P438" s="1">
        <v>0</v>
      </c>
      <c r="Q438" s="1">
        <v>0</v>
      </c>
      <c r="R438" s="1">
        <v>5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3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4</v>
      </c>
      <c r="AS438" s="1">
        <v>2</v>
      </c>
      <c r="AT438" s="1">
        <v>0</v>
      </c>
      <c r="AU438" s="1">
        <v>0</v>
      </c>
      <c r="AV438" s="1">
        <v>0</v>
      </c>
      <c r="AW438" s="1">
        <v>5</v>
      </c>
      <c r="AX438" s="1">
        <v>0</v>
      </c>
      <c r="AY438" s="1">
        <v>8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5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3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1</v>
      </c>
      <c r="BZ438" s="1">
        <v>0</v>
      </c>
      <c r="CA438" s="1">
        <v>0</v>
      </c>
      <c r="CB438" s="1">
        <v>4</v>
      </c>
      <c r="CC438" s="1">
        <v>0</v>
      </c>
      <c r="CD438" s="1">
        <v>0</v>
      </c>
      <c r="CE438" s="1">
        <v>6</v>
      </c>
      <c r="CF438" s="1">
        <v>0</v>
      </c>
      <c r="CG438" s="1">
        <v>0</v>
      </c>
      <c r="CH438" s="1">
        <v>0</v>
      </c>
      <c r="CI438" s="1">
        <v>9</v>
      </c>
      <c r="CJ438" s="1">
        <v>0</v>
      </c>
      <c r="CK438" s="1">
        <v>0</v>
      </c>
      <c r="CL438" s="1">
        <v>0</v>
      </c>
      <c r="CM438" s="1">
        <v>0</v>
      </c>
      <c r="CN438" s="1">
        <v>0</v>
      </c>
      <c r="CO438" s="1">
        <v>2</v>
      </c>
      <c r="CP438" s="1">
        <v>0</v>
      </c>
      <c r="CQ438" s="1">
        <v>0</v>
      </c>
      <c r="CR438" s="1">
        <v>0</v>
      </c>
      <c r="CS438" s="1">
        <v>0</v>
      </c>
      <c r="CT438" s="1">
        <v>0</v>
      </c>
      <c r="CU438" s="1">
        <v>0</v>
      </c>
      <c r="CV438" s="1">
        <v>0</v>
      </c>
      <c r="CW438" s="1">
        <v>0</v>
      </c>
      <c r="CX438" s="1">
        <v>5</v>
      </c>
      <c r="CY438" s="1">
        <v>0</v>
      </c>
      <c r="CZ438" s="1">
        <v>0</v>
      </c>
      <c r="DA438" s="1">
        <v>0</v>
      </c>
      <c r="DB438" s="1">
        <v>0</v>
      </c>
      <c r="DC438" s="1">
        <v>0</v>
      </c>
      <c r="DD438" s="1">
        <v>7</v>
      </c>
      <c r="DE438" s="1">
        <v>0</v>
      </c>
      <c r="DF438" s="1">
        <v>0</v>
      </c>
      <c r="DG438" s="1">
        <v>0</v>
      </c>
      <c r="DH438" s="1">
        <v>0</v>
      </c>
      <c r="DI438" s="1">
        <v>0</v>
      </c>
      <c r="DJ438" s="1">
        <v>0</v>
      </c>
      <c r="DK438" s="1">
        <v>8</v>
      </c>
      <c r="DL438" s="1">
        <v>11</v>
      </c>
      <c r="DM438" s="1">
        <v>0</v>
      </c>
      <c r="DN438" s="1">
        <v>0</v>
      </c>
      <c r="DO438" s="1">
        <v>0</v>
      </c>
      <c r="DP438" s="1">
        <v>0</v>
      </c>
      <c r="DQ438" s="1">
        <v>0</v>
      </c>
      <c r="DR438" s="1">
        <v>0</v>
      </c>
      <c r="DS438" s="1">
        <v>7</v>
      </c>
      <c r="DT438" s="1">
        <v>0</v>
      </c>
      <c r="DU438" s="1">
        <v>0</v>
      </c>
      <c r="DV438" s="1">
        <v>0</v>
      </c>
      <c r="DW438" s="1">
        <v>1</v>
      </c>
      <c r="DX438" s="1">
        <v>0</v>
      </c>
      <c r="DY438" s="1">
        <v>0</v>
      </c>
      <c r="DZ438" s="1">
        <v>0</v>
      </c>
      <c r="EA438" s="1">
        <v>0</v>
      </c>
      <c r="EB438" s="1">
        <v>0</v>
      </c>
      <c r="EC438" s="1">
        <v>0</v>
      </c>
      <c r="ED438" s="1">
        <v>0</v>
      </c>
      <c r="EE438" s="1">
        <v>0</v>
      </c>
      <c r="EF438" s="1">
        <v>0</v>
      </c>
      <c r="EG438" s="1">
        <v>0</v>
      </c>
      <c r="EH438" s="1">
        <v>0</v>
      </c>
      <c r="EI438" s="1">
        <v>0</v>
      </c>
      <c r="EJ438" s="1">
        <v>3</v>
      </c>
      <c r="EK438" s="1">
        <v>0</v>
      </c>
      <c r="EL438" s="1">
        <v>0</v>
      </c>
      <c r="EM438" s="1">
        <v>0</v>
      </c>
      <c r="EN438" s="1">
        <v>0</v>
      </c>
      <c r="EO438" s="1">
        <v>0</v>
      </c>
      <c r="EP438" s="1">
        <v>0</v>
      </c>
      <c r="EQ438" s="1">
        <v>0</v>
      </c>
      <c r="ER438" s="1">
        <v>5</v>
      </c>
      <c r="ES438" s="1">
        <v>0</v>
      </c>
      <c r="ET438" s="1">
        <v>0</v>
      </c>
      <c r="EU438" s="1">
        <v>0</v>
      </c>
      <c r="EV438" s="1">
        <v>2</v>
      </c>
      <c r="EW438" s="1">
        <v>0</v>
      </c>
      <c r="EX438" s="1">
        <v>7</v>
      </c>
      <c r="EY438" s="1">
        <v>0</v>
      </c>
      <c r="EZ438" s="1">
        <v>0</v>
      </c>
      <c r="FA438" s="1">
        <v>0</v>
      </c>
      <c r="FB438" s="1">
        <v>0</v>
      </c>
      <c r="FC438" s="1">
        <v>0</v>
      </c>
      <c r="FD438" s="1">
        <v>0</v>
      </c>
      <c r="FE438" s="1">
        <v>0</v>
      </c>
      <c r="FF438" s="1">
        <v>0</v>
      </c>
      <c r="FG438" s="1">
        <v>0</v>
      </c>
      <c r="FH438" s="1">
        <v>0</v>
      </c>
      <c r="FI438" s="1">
        <v>0</v>
      </c>
      <c r="FJ438" s="1">
        <v>0</v>
      </c>
      <c r="FK438" s="1">
        <v>5</v>
      </c>
      <c r="FL438" s="1">
        <v>0</v>
      </c>
      <c r="FM438" s="1">
        <v>30</v>
      </c>
      <c r="FN438" s="1">
        <v>0</v>
      </c>
      <c r="FO438" s="1">
        <v>0</v>
      </c>
      <c r="FP438" s="1">
        <v>14</v>
      </c>
      <c r="FQ438" s="1">
        <v>0</v>
      </c>
      <c r="FR438" s="1">
        <v>0</v>
      </c>
      <c r="FS438" s="1">
        <v>0</v>
      </c>
      <c r="FT438" s="1">
        <v>0</v>
      </c>
      <c r="FU438" s="1">
        <v>2</v>
      </c>
      <c r="FV438" s="1">
        <v>0</v>
      </c>
      <c r="FW438" s="1">
        <v>15</v>
      </c>
      <c r="FX438" s="1">
        <v>0</v>
      </c>
      <c r="FY438" s="1">
        <v>0</v>
      </c>
      <c r="FZ438" s="1">
        <v>0</v>
      </c>
      <c r="GA438" s="1">
        <v>0</v>
      </c>
      <c r="GB438" s="1">
        <v>8</v>
      </c>
      <c r="GC438" s="1">
        <v>44</v>
      </c>
      <c r="GD438" s="1">
        <v>0</v>
      </c>
      <c r="GE438" s="1">
        <v>0</v>
      </c>
      <c r="GF438" s="1">
        <v>0</v>
      </c>
      <c r="GG438" s="1">
        <v>0</v>
      </c>
      <c r="GH438" s="1">
        <v>0</v>
      </c>
      <c r="GI438" s="1">
        <v>0</v>
      </c>
      <c r="GJ438" s="1">
        <v>0</v>
      </c>
      <c r="GK438" s="1">
        <v>0</v>
      </c>
      <c r="GL438" s="1">
        <v>0</v>
      </c>
      <c r="GM438" s="1">
        <v>0</v>
      </c>
      <c r="GN438" s="1">
        <v>0</v>
      </c>
      <c r="GO438" s="1">
        <v>0</v>
      </c>
      <c r="GP438" s="1">
        <v>0</v>
      </c>
      <c r="GQ438" s="1">
        <v>0</v>
      </c>
      <c r="GR438" s="1">
        <v>0</v>
      </c>
      <c r="GS438" s="1">
        <v>0</v>
      </c>
      <c r="GT438" s="1">
        <v>0</v>
      </c>
      <c r="GU438" s="1">
        <v>0</v>
      </c>
      <c r="GV438" s="1">
        <v>0</v>
      </c>
      <c r="GW438" s="1">
        <v>7</v>
      </c>
      <c r="GX438" s="1">
        <v>0</v>
      </c>
      <c r="GY438" s="1">
        <v>0</v>
      </c>
      <c r="GZ438" s="1">
        <v>0</v>
      </c>
      <c r="HA438" s="1">
        <v>0</v>
      </c>
      <c r="HB438" s="1">
        <v>0</v>
      </c>
      <c r="HC438" s="1">
        <v>0</v>
      </c>
      <c r="HD438" s="1">
        <v>0</v>
      </c>
      <c r="HE438" s="1">
        <v>0</v>
      </c>
      <c r="HF438" s="1">
        <v>0</v>
      </c>
      <c r="HG438" s="1">
        <v>0</v>
      </c>
      <c r="HH438" s="1">
        <v>0</v>
      </c>
      <c r="HI438" s="1">
        <v>0</v>
      </c>
      <c r="HJ438" s="1">
        <v>0</v>
      </c>
      <c r="HK438" s="1">
        <v>0</v>
      </c>
      <c r="HL438" s="1">
        <v>0</v>
      </c>
      <c r="HM438" s="1">
        <v>0</v>
      </c>
      <c r="HN438" s="1">
        <v>0</v>
      </c>
      <c r="HO438" s="1">
        <v>1</v>
      </c>
      <c r="HP438" s="1">
        <v>2</v>
      </c>
      <c r="HQ438" s="1">
        <v>0</v>
      </c>
      <c r="HR438" s="1">
        <v>5</v>
      </c>
      <c r="HS438" s="1">
        <v>0</v>
      </c>
      <c r="HT438" s="1">
        <v>0</v>
      </c>
      <c r="HU438" s="1">
        <v>2</v>
      </c>
      <c r="HV438" s="1">
        <v>0</v>
      </c>
      <c r="HW438" s="1">
        <v>2</v>
      </c>
      <c r="HX438" s="1">
        <v>0</v>
      </c>
      <c r="HY438" s="1">
        <v>0</v>
      </c>
      <c r="HZ438" s="1">
        <v>0</v>
      </c>
      <c r="IA438" s="1">
        <v>0</v>
      </c>
      <c r="IB438" s="1">
        <v>0</v>
      </c>
      <c r="IC438" s="1">
        <v>0</v>
      </c>
      <c r="ID438" s="1">
        <v>0</v>
      </c>
      <c r="IE438" s="1">
        <v>3</v>
      </c>
      <c r="IF438" s="1">
        <v>2</v>
      </c>
      <c r="IG438" s="1">
        <v>12</v>
      </c>
      <c r="IH438" s="1">
        <v>0</v>
      </c>
      <c r="II438" s="1">
        <v>0</v>
      </c>
      <c r="IJ438" s="1">
        <v>0</v>
      </c>
      <c r="IK438" s="1">
        <v>0</v>
      </c>
      <c r="IL438" s="1">
        <v>0</v>
      </c>
      <c r="IM438" s="1">
        <v>8</v>
      </c>
      <c r="IN438" s="1">
        <v>0</v>
      </c>
      <c r="IO438" s="1">
        <v>0</v>
      </c>
      <c r="IP438" s="1">
        <v>0</v>
      </c>
      <c r="IQ438" s="1">
        <v>0</v>
      </c>
      <c r="IR438" s="1">
        <v>0</v>
      </c>
      <c r="IS438" s="1">
        <v>0</v>
      </c>
      <c r="IT438" s="1">
        <v>0</v>
      </c>
      <c r="IU438" s="1">
        <v>0</v>
      </c>
      <c r="IV438" s="1">
        <v>17</v>
      </c>
      <c r="IW438" s="1">
        <v>0</v>
      </c>
      <c r="IX438" s="1">
        <v>0</v>
      </c>
      <c r="IY438" s="1">
        <v>0</v>
      </c>
      <c r="IZ438" s="1">
        <v>6</v>
      </c>
      <c r="JA438" s="1">
        <v>0</v>
      </c>
      <c r="JB438" s="1">
        <v>0</v>
      </c>
      <c r="JC438" s="1">
        <v>0</v>
      </c>
      <c r="JD438" s="1">
        <v>0</v>
      </c>
      <c r="JE438" s="1">
        <v>0</v>
      </c>
      <c r="JF438" s="1">
        <v>0</v>
      </c>
      <c r="JG438" s="1">
        <v>0</v>
      </c>
      <c r="JH438" s="1">
        <v>0</v>
      </c>
      <c r="JI438" s="1">
        <v>0</v>
      </c>
      <c r="JJ438" s="1">
        <v>0</v>
      </c>
      <c r="JK438" s="1">
        <v>0</v>
      </c>
      <c r="JL438" s="1">
        <v>0</v>
      </c>
      <c r="JM438" s="1">
        <v>4</v>
      </c>
      <c r="JN438" s="1">
        <v>0</v>
      </c>
      <c r="JO438" s="1">
        <v>3</v>
      </c>
      <c r="JP438" s="1">
        <v>0</v>
      </c>
      <c r="JQ438" s="1">
        <v>2</v>
      </c>
      <c r="JR438" s="1">
        <v>0</v>
      </c>
      <c r="JS438" s="1">
        <v>0</v>
      </c>
      <c r="JT438" s="1">
        <v>0</v>
      </c>
      <c r="JU438" s="1">
        <v>0</v>
      </c>
      <c r="JV438" s="1">
        <v>0</v>
      </c>
      <c r="JW438" s="1">
        <v>0</v>
      </c>
      <c r="JX438" s="1">
        <v>2</v>
      </c>
      <c r="JY438" s="1">
        <v>7</v>
      </c>
      <c r="JZ438" s="1">
        <v>0</v>
      </c>
      <c r="KA438" s="1">
        <v>0</v>
      </c>
      <c r="KB438" s="1">
        <v>0</v>
      </c>
      <c r="KC438" s="1">
        <v>0</v>
      </c>
      <c r="KD438" s="1">
        <v>0</v>
      </c>
      <c r="KE438" s="1">
        <v>0</v>
      </c>
      <c r="KF438" s="1">
        <v>0</v>
      </c>
      <c r="KG438" s="1">
        <v>0</v>
      </c>
      <c r="KH438" s="1">
        <v>0</v>
      </c>
      <c r="KI438" s="1">
        <v>3</v>
      </c>
      <c r="KJ438" s="1">
        <v>0</v>
      </c>
      <c r="KK438" s="1">
        <v>0</v>
      </c>
      <c r="KL438" s="1">
        <v>0</v>
      </c>
      <c r="KM438" s="1">
        <v>0</v>
      </c>
      <c r="KN438" s="1">
        <v>0</v>
      </c>
      <c r="KO438" s="1">
        <v>6</v>
      </c>
      <c r="KP438" s="1">
        <v>0</v>
      </c>
      <c r="KQ438" s="1">
        <v>0</v>
      </c>
      <c r="KR438" s="1">
        <v>0</v>
      </c>
      <c r="KS438" s="1">
        <v>0</v>
      </c>
      <c r="KT438" s="1">
        <v>0</v>
      </c>
      <c r="KU438" s="1">
        <v>0</v>
      </c>
      <c r="KV438" s="1">
        <v>0</v>
      </c>
      <c r="KW438" s="1">
        <v>0</v>
      </c>
      <c r="KX438" s="1">
        <v>8</v>
      </c>
      <c r="KY438" s="1">
        <v>0</v>
      </c>
      <c r="KZ438" s="1">
        <v>4</v>
      </c>
      <c r="LA438" s="1">
        <v>0</v>
      </c>
      <c r="LB438" s="1">
        <v>0</v>
      </c>
      <c r="LC438" s="1">
        <v>0</v>
      </c>
      <c r="LD438" s="1">
        <v>8</v>
      </c>
      <c r="LE438" s="1">
        <v>0</v>
      </c>
      <c r="LF438" s="1">
        <v>0</v>
      </c>
      <c r="LG438" s="1">
        <v>0</v>
      </c>
      <c r="LH438" s="1">
        <v>0</v>
      </c>
      <c r="LI438" s="1">
        <v>0</v>
      </c>
      <c r="LJ438" s="1">
        <v>0</v>
      </c>
      <c r="LK438" s="1">
        <v>0</v>
      </c>
      <c r="LL438" s="1">
        <v>2</v>
      </c>
      <c r="LM438" s="1">
        <v>0</v>
      </c>
      <c r="LN438" s="1">
        <v>0</v>
      </c>
      <c r="LO438" s="1">
        <v>0</v>
      </c>
      <c r="LP438" s="1">
        <v>0</v>
      </c>
      <c r="LQ438" s="1">
        <v>0</v>
      </c>
      <c r="LR438" s="1">
        <v>0</v>
      </c>
      <c r="LS438" s="1">
        <v>8</v>
      </c>
      <c r="LT438" s="1">
        <v>0</v>
      </c>
      <c r="LU438" s="1">
        <v>0</v>
      </c>
      <c r="LV438" s="1">
        <v>0</v>
      </c>
      <c r="LW438" s="1">
        <v>8</v>
      </c>
      <c r="LX438" s="1">
        <v>0</v>
      </c>
      <c r="LY438" s="1">
        <v>0</v>
      </c>
      <c r="LZ438" s="1">
        <v>0</v>
      </c>
      <c r="MA438" s="1">
        <v>0</v>
      </c>
      <c r="MB438" s="1">
        <v>0</v>
      </c>
      <c r="MC438" s="1">
        <v>0</v>
      </c>
      <c r="MD438" s="1">
        <v>0</v>
      </c>
      <c r="ME438" s="1">
        <v>0</v>
      </c>
      <c r="MF438" s="1">
        <v>0</v>
      </c>
      <c r="MG438" s="1">
        <v>0</v>
      </c>
      <c r="MH438" s="1">
        <v>0</v>
      </c>
      <c r="MI438" s="1">
        <v>0</v>
      </c>
      <c r="MJ438" s="1">
        <v>0</v>
      </c>
      <c r="MK438" s="1">
        <v>0</v>
      </c>
      <c r="ML438" s="1">
        <v>0</v>
      </c>
      <c r="MM438" s="1">
        <v>0</v>
      </c>
      <c r="MN438" s="1">
        <v>0</v>
      </c>
      <c r="MO438" s="1">
        <v>0</v>
      </c>
      <c r="MP438" s="1">
        <v>0</v>
      </c>
      <c r="MQ438" s="1">
        <v>0</v>
      </c>
      <c r="MR438" s="1">
        <v>3</v>
      </c>
      <c r="MS438" s="1">
        <v>0</v>
      </c>
      <c r="MT438" s="1">
        <v>0</v>
      </c>
      <c r="MU438" s="1">
        <v>0</v>
      </c>
      <c r="MV438" s="1">
        <v>0</v>
      </c>
      <c r="MW438" s="1">
        <v>0</v>
      </c>
      <c r="MX438" s="1">
        <v>0</v>
      </c>
      <c r="MY438" s="1">
        <v>0</v>
      </c>
      <c r="MZ438" s="1">
        <v>0</v>
      </c>
      <c r="NA438" s="1">
        <v>0</v>
      </c>
      <c r="NB438" s="1">
        <v>0</v>
      </c>
      <c r="NC438" s="1">
        <v>0</v>
      </c>
      <c r="ND438" s="1">
        <v>0</v>
      </c>
      <c r="NE438" s="1">
        <v>1</v>
      </c>
      <c r="NF438" s="1">
        <v>0</v>
      </c>
      <c r="NG438" s="1">
        <v>0</v>
      </c>
      <c r="NH438" s="1">
        <v>0</v>
      </c>
      <c r="NI438" s="1">
        <v>0</v>
      </c>
      <c r="NJ438" s="1">
        <v>0</v>
      </c>
      <c r="NK438" s="1">
        <v>0</v>
      </c>
      <c r="NL438" s="1">
        <v>0</v>
      </c>
      <c r="NM438" s="1">
        <v>0</v>
      </c>
      <c r="NN438" s="1">
        <v>0</v>
      </c>
      <c r="NO438" s="1">
        <v>0</v>
      </c>
      <c r="NP438" s="1">
        <v>0</v>
      </c>
      <c r="NQ438" s="1">
        <v>0</v>
      </c>
      <c r="NR438" s="1">
        <v>14</v>
      </c>
      <c r="NS438" s="1">
        <v>0</v>
      </c>
      <c r="NT438" s="1">
        <v>3</v>
      </c>
      <c r="NU438" s="1">
        <v>0</v>
      </c>
      <c r="NV438" s="1">
        <v>0</v>
      </c>
      <c r="NW438" s="1">
        <v>0</v>
      </c>
      <c r="NX438" s="1">
        <v>0</v>
      </c>
      <c r="NY438" s="1">
        <v>2</v>
      </c>
      <c r="NZ438" s="1">
        <v>0</v>
      </c>
      <c r="OA438" s="1">
        <v>6</v>
      </c>
      <c r="OB438" s="1">
        <v>0</v>
      </c>
      <c r="OC438" s="1">
        <v>0</v>
      </c>
      <c r="OD438" s="1">
        <v>0</v>
      </c>
      <c r="OE438" s="1">
        <v>33</v>
      </c>
      <c r="OF438" s="1">
        <v>0</v>
      </c>
      <c r="OG438" s="1">
        <v>0</v>
      </c>
      <c r="OH438" s="1">
        <v>0</v>
      </c>
      <c r="OI438" s="1">
        <v>0</v>
      </c>
      <c r="OJ438" s="1">
        <v>0</v>
      </c>
      <c r="OK438" s="1">
        <v>0</v>
      </c>
      <c r="OL438" s="1">
        <v>0</v>
      </c>
      <c r="OM438" s="1">
        <v>0</v>
      </c>
      <c r="ON438" s="1">
        <v>0</v>
      </c>
      <c r="OO438" s="1">
        <v>0</v>
      </c>
      <c r="OP438" s="1">
        <v>0</v>
      </c>
      <c r="OQ438" s="1">
        <v>0</v>
      </c>
      <c r="OR438" s="1">
        <v>0</v>
      </c>
      <c r="OS438" s="1">
        <v>0</v>
      </c>
      <c r="OT438" s="1">
        <v>0</v>
      </c>
      <c r="OU438" s="1">
        <v>0</v>
      </c>
      <c r="OV438" s="1">
        <v>0</v>
      </c>
      <c r="OW438" s="1">
        <v>0</v>
      </c>
      <c r="OX438" s="1">
        <v>0</v>
      </c>
      <c r="OY438" s="1">
        <v>0</v>
      </c>
      <c r="OZ438" s="1">
        <v>0</v>
      </c>
      <c r="PA438" s="1">
        <v>9</v>
      </c>
      <c r="PB438" s="1">
        <v>0</v>
      </c>
      <c r="PC438" s="1">
        <v>37</v>
      </c>
      <c r="PD438" s="1">
        <v>0</v>
      </c>
      <c r="PE438" s="1">
        <v>0</v>
      </c>
      <c r="PF438" s="1">
        <v>5</v>
      </c>
      <c r="PG438" s="1">
        <v>0</v>
      </c>
      <c r="PH438" s="1">
        <v>7</v>
      </c>
      <c r="PI438" s="1">
        <v>6</v>
      </c>
      <c r="PJ438" s="1">
        <v>0</v>
      </c>
      <c r="PK438" s="1">
        <v>0</v>
      </c>
      <c r="PL438" s="1">
        <v>3</v>
      </c>
      <c r="PM438" s="1">
        <v>0</v>
      </c>
      <c r="PN438" s="1">
        <v>0</v>
      </c>
      <c r="PO438" s="1">
        <v>7</v>
      </c>
      <c r="PP438" s="1">
        <v>3</v>
      </c>
      <c r="PQ438" s="1">
        <v>0</v>
      </c>
      <c r="PR438" s="1">
        <v>0</v>
      </c>
      <c r="PS438" s="1">
        <v>0</v>
      </c>
      <c r="PT438" s="1">
        <v>0</v>
      </c>
      <c r="PU438" s="1">
        <v>2</v>
      </c>
      <c r="PV438" s="1">
        <v>0</v>
      </c>
      <c r="PW438" s="1">
        <v>0</v>
      </c>
      <c r="PX438" s="1">
        <v>0</v>
      </c>
      <c r="PY438" s="1">
        <v>14</v>
      </c>
      <c r="PZ438" s="1">
        <v>0</v>
      </c>
      <c r="QA438" s="1">
        <v>0</v>
      </c>
      <c r="QB438" s="1">
        <v>3</v>
      </c>
      <c r="QC438" s="1">
        <v>0</v>
      </c>
      <c r="QD438" s="1">
        <v>0</v>
      </c>
      <c r="QE438" s="1">
        <v>11</v>
      </c>
      <c r="QF438" s="1">
        <v>10</v>
      </c>
      <c r="QG438" s="1">
        <v>0</v>
      </c>
      <c r="QH438" s="1">
        <v>11</v>
      </c>
      <c r="QI438" s="1">
        <v>0</v>
      </c>
      <c r="QJ438" s="1">
        <v>0</v>
      </c>
      <c r="QK438" s="1">
        <v>0</v>
      </c>
      <c r="QL438" s="1">
        <v>0</v>
      </c>
      <c r="QM438" s="1">
        <v>0</v>
      </c>
      <c r="QN438" s="1">
        <v>0</v>
      </c>
      <c r="QO438" s="1">
        <v>0</v>
      </c>
      <c r="QP438" s="1">
        <v>0</v>
      </c>
      <c r="QQ438" s="1">
        <v>0</v>
      </c>
      <c r="QR438" s="1">
        <v>0</v>
      </c>
      <c r="QS438" s="1">
        <v>0</v>
      </c>
      <c r="QT438" s="1">
        <v>0</v>
      </c>
      <c r="QU438" s="1">
        <v>0</v>
      </c>
      <c r="QV438" s="1">
        <v>0</v>
      </c>
      <c r="QW438" s="1">
        <v>0</v>
      </c>
      <c r="QX438" s="1">
        <v>5</v>
      </c>
      <c r="QY438" s="1">
        <v>0</v>
      </c>
      <c r="QZ438" s="1">
        <v>0</v>
      </c>
      <c r="RA438" s="1">
        <v>0</v>
      </c>
      <c r="RB438" s="1">
        <v>0</v>
      </c>
      <c r="RC438" s="1">
        <v>0</v>
      </c>
      <c r="RD438" s="1">
        <v>0</v>
      </c>
      <c r="RE438" s="1">
        <v>0</v>
      </c>
      <c r="RF438" s="1">
        <v>0</v>
      </c>
      <c r="RG438" s="1">
        <v>0</v>
      </c>
      <c r="RH438" s="1">
        <v>0</v>
      </c>
      <c r="RI438" s="1">
        <v>0</v>
      </c>
      <c r="RJ438" s="1">
        <v>0</v>
      </c>
      <c r="RK438" s="1">
        <v>0</v>
      </c>
      <c r="RL438" s="1">
        <v>0</v>
      </c>
      <c r="RM438" s="1">
        <v>0</v>
      </c>
      <c r="RN438" s="1">
        <v>0</v>
      </c>
      <c r="RO438" s="1">
        <v>0</v>
      </c>
      <c r="RP438" s="1">
        <v>0</v>
      </c>
      <c r="RQ438" s="1">
        <v>0</v>
      </c>
      <c r="RR438" s="1">
        <v>0</v>
      </c>
      <c r="RS438" s="1">
        <v>4</v>
      </c>
      <c r="RT438" s="1">
        <v>0</v>
      </c>
      <c r="RU438" s="1">
        <v>2</v>
      </c>
      <c r="RV438" s="1">
        <v>0</v>
      </c>
      <c r="RW438" s="1">
        <v>0</v>
      </c>
      <c r="RX438" s="1">
        <v>17</v>
      </c>
      <c r="RY438" s="1">
        <v>0</v>
      </c>
      <c r="RZ438" s="1">
        <v>0</v>
      </c>
      <c r="SA438" s="1">
        <v>0</v>
      </c>
      <c r="SB438" s="1">
        <v>1</v>
      </c>
      <c r="SC438" s="1">
        <v>0</v>
      </c>
      <c r="SD438" s="1">
        <v>0</v>
      </c>
      <c r="SE438" s="1">
        <v>1</v>
      </c>
      <c r="SF438" s="1">
        <v>0</v>
      </c>
      <c r="SG438" s="1">
        <v>1</v>
      </c>
      <c r="SH438" s="1">
        <v>0</v>
      </c>
      <c r="SI438" s="1">
        <v>0</v>
      </c>
      <c r="SJ438" s="1">
        <v>0</v>
      </c>
      <c r="SK438" s="1">
        <v>0</v>
      </c>
      <c r="SL438" s="1">
        <v>0</v>
      </c>
      <c r="SM438" s="1">
        <v>0</v>
      </c>
      <c r="SN438" s="1">
        <v>0</v>
      </c>
      <c r="SO438" s="1">
        <v>0</v>
      </c>
      <c r="SP438" s="1">
        <v>0</v>
      </c>
      <c r="SQ438" s="1">
        <v>0</v>
      </c>
      <c r="SR438" s="1">
        <v>0</v>
      </c>
      <c r="SS438" s="1">
        <v>0</v>
      </c>
      <c r="ST438" s="1">
        <v>3</v>
      </c>
      <c r="SU438" s="1">
        <v>0</v>
      </c>
      <c r="SV438" s="1">
        <v>0</v>
      </c>
      <c r="SW438" s="1">
        <v>0</v>
      </c>
      <c r="SX438" s="1">
        <v>0</v>
      </c>
      <c r="SY438" s="1">
        <v>0</v>
      </c>
      <c r="SZ438" s="1">
        <v>0</v>
      </c>
      <c r="TA438" s="1">
        <v>0</v>
      </c>
      <c r="TB438" s="1">
        <v>0</v>
      </c>
      <c r="TC438" s="1">
        <v>0</v>
      </c>
      <c r="TD438" s="1">
        <v>0</v>
      </c>
      <c r="TE438" s="1">
        <v>0</v>
      </c>
      <c r="TF438" s="1">
        <v>0</v>
      </c>
      <c r="TG438" s="1">
        <v>0</v>
      </c>
      <c r="TH438" s="1">
        <v>5</v>
      </c>
      <c r="TI438" s="1">
        <v>0</v>
      </c>
      <c r="TJ438" s="1">
        <v>30</v>
      </c>
      <c r="TK438" s="1">
        <v>0</v>
      </c>
      <c r="TL438" s="1">
        <v>0</v>
      </c>
      <c r="TM438" s="1">
        <v>0</v>
      </c>
      <c r="TN438" s="1">
        <v>15</v>
      </c>
      <c r="TO438" s="1">
        <v>0</v>
      </c>
      <c r="TP438" s="1">
        <v>0</v>
      </c>
      <c r="TQ438" s="1">
        <v>0</v>
      </c>
      <c r="TR438" s="1">
        <v>0</v>
      </c>
      <c r="TS438" s="1">
        <v>0</v>
      </c>
      <c r="TT438" s="1">
        <v>0</v>
      </c>
      <c r="TU438" s="1">
        <v>0</v>
      </c>
      <c r="TV438" s="1">
        <v>8</v>
      </c>
      <c r="TW438" s="1">
        <v>0</v>
      </c>
      <c r="TX438" s="1">
        <v>0</v>
      </c>
      <c r="TY438" s="1">
        <v>0</v>
      </c>
      <c r="TZ438" s="1">
        <v>0</v>
      </c>
      <c r="UA438" s="1">
        <v>0</v>
      </c>
      <c r="UB438" s="1">
        <v>0</v>
      </c>
      <c r="UC438" s="1">
        <v>0</v>
      </c>
      <c r="UD438" s="1">
        <v>0</v>
      </c>
      <c r="UE438" s="1">
        <v>0</v>
      </c>
      <c r="UF438" s="1">
        <v>5</v>
      </c>
      <c r="UG438" s="1">
        <v>10</v>
      </c>
      <c r="UH438" s="1">
        <v>4</v>
      </c>
      <c r="UI438" s="1">
        <v>0</v>
      </c>
      <c r="UJ438" s="1">
        <v>0</v>
      </c>
      <c r="UK438" s="1">
        <v>0</v>
      </c>
      <c r="UL438" s="1">
        <v>0</v>
      </c>
      <c r="UM438" s="1">
        <v>0</v>
      </c>
      <c r="UN438" s="1">
        <v>0</v>
      </c>
      <c r="UO438" s="1">
        <v>0</v>
      </c>
      <c r="UP438" s="1">
        <v>0</v>
      </c>
      <c r="UQ438" s="1">
        <v>0</v>
      </c>
      <c r="UR438" s="1">
        <v>0</v>
      </c>
      <c r="US438" s="1">
        <v>0</v>
      </c>
      <c r="UT438" s="1">
        <v>0</v>
      </c>
      <c r="UU438" s="1">
        <v>9</v>
      </c>
      <c r="UV438" s="1">
        <v>0</v>
      </c>
      <c r="UW438" s="1">
        <v>0</v>
      </c>
      <c r="UX438" s="1">
        <v>0</v>
      </c>
      <c r="UY438" s="1">
        <v>0</v>
      </c>
      <c r="UZ438" s="1">
        <v>7</v>
      </c>
      <c r="VA438" s="1">
        <v>0</v>
      </c>
      <c r="VB438" s="1">
        <v>0</v>
      </c>
      <c r="VC438" s="1">
        <v>0</v>
      </c>
      <c r="VD438" s="1">
        <v>0</v>
      </c>
      <c r="VE438" s="1">
        <v>0</v>
      </c>
      <c r="VF438" s="1">
        <v>0</v>
      </c>
      <c r="VG438" s="1">
        <v>0</v>
      </c>
      <c r="VH438" s="1">
        <v>0</v>
      </c>
      <c r="VI438" s="1">
        <v>0</v>
      </c>
      <c r="VJ438" s="1">
        <v>0</v>
      </c>
      <c r="VK438" s="1">
        <v>5</v>
      </c>
      <c r="VL438" s="1">
        <v>0</v>
      </c>
      <c r="VM438" s="1">
        <v>0</v>
      </c>
      <c r="VN438" s="1">
        <v>0</v>
      </c>
      <c r="VO438" s="1">
        <v>0</v>
      </c>
      <c r="VP438" s="1">
        <v>0</v>
      </c>
      <c r="VQ438" s="1">
        <v>0</v>
      </c>
      <c r="VR438" s="1">
        <v>0</v>
      </c>
      <c r="VS438" s="1">
        <v>0</v>
      </c>
      <c r="VT438" s="1">
        <v>0</v>
      </c>
      <c r="VU438" s="1">
        <v>0</v>
      </c>
      <c r="VV438" s="1">
        <v>36</v>
      </c>
      <c r="VW438" s="1">
        <v>0</v>
      </c>
      <c r="VX438" s="1">
        <v>8</v>
      </c>
      <c r="VY438" s="1">
        <v>32</v>
      </c>
      <c r="VZ438" s="1">
        <v>0</v>
      </c>
      <c r="WA438" s="1">
        <v>0</v>
      </c>
      <c r="WB438" s="1">
        <v>0</v>
      </c>
      <c r="WC438" s="1">
        <v>0</v>
      </c>
      <c r="WD438" s="1">
        <v>0</v>
      </c>
      <c r="WE438" s="1">
        <v>2</v>
      </c>
      <c r="WF438" s="1">
        <v>0</v>
      </c>
      <c r="WG438" s="1">
        <v>0</v>
      </c>
      <c r="WH438" s="1">
        <v>6</v>
      </c>
      <c r="WI438" s="1">
        <v>0</v>
      </c>
      <c r="WJ438" s="1">
        <v>0</v>
      </c>
      <c r="WK438" s="1">
        <v>7</v>
      </c>
      <c r="WL438" s="1">
        <v>0</v>
      </c>
      <c r="WM438" s="1">
        <v>0</v>
      </c>
      <c r="WN438" s="1">
        <v>0</v>
      </c>
      <c r="WO438" s="1">
        <v>0</v>
      </c>
      <c r="WP438" s="1">
        <v>0</v>
      </c>
      <c r="WQ438" s="1">
        <v>0</v>
      </c>
      <c r="WR438" s="1">
        <v>0</v>
      </c>
      <c r="WS438" s="1">
        <v>0</v>
      </c>
      <c r="WT438" s="1">
        <v>0</v>
      </c>
      <c r="WU438" s="1">
        <v>0</v>
      </c>
      <c r="WV438" s="1">
        <v>26</v>
      </c>
      <c r="WW438" s="1">
        <v>2</v>
      </c>
      <c r="WX438" s="1">
        <v>0</v>
      </c>
      <c r="WY438" s="1">
        <v>0</v>
      </c>
      <c r="WZ438" s="1">
        <v>22</v>
      </c>
      <c r="XA438" s="1">
        <v>0</v>
      </c>
      <c r="XB438" s="1">
        <v>0</v>
      </c>
      <c r="XC438" s="1">
        <v>0</v>
      </c>
      <c r="XD438" s="1">
        <v>0</v>
      </c>
      <c r="XE438" s="1">
        <v>0</v>
      </c>
      <c r="XF438" s="1">
        <v>0</v>
      </c>
      <c r="XG438" s="1">
        <v>0</v>
      </c>
      <c r="XH438" s="1">
        <v>0</v>
      </c>
      <c r="XI438" s="1">
        <v>0</v>
      </c>
      <c r="XJ438" s="1">
        <v>0</v>
      </c>
      <c r="XK438" s="1">
        <v>0</v>
      </c>
      <c r="XL438" s="1">
        <v>0</v>
      </c>
      <c r="XM438" s="1">
        <v>0</v>
      </c>
      <c r="XN438" s="1">
        <v>4</v>
      </c>
      <c r="XO438" s="1">
        <v>0</v>
      </c>
      <c r="XP438" s="1">
        <v>0</v>
      </c>
      <c r="XQ438" s="1">
        <v>5</v>
      </c>
      <c r="XR438" s="1">
        <v>0</v>
      </c>
      <c r="XS438" s="1">
        <v>0</v>
      </c>
      <c r="XT438" s="1">
        <v>0</v>
      </c>
      <c r="XU438" s="1">
        <v>0</v>
      </c>
      <c r="XV438" s="1">
        <v>2</v>
      </c>
      <c r="XW438" s="1">
        <v>5</v>
      </c>
      <c r="XX438" s="1">
        <v>0</v>
      </c>
      <c r="XY438" s="1">
        <v>0</v>
      </c>
      <c r="XZ438" s="1">
        <v>0</v>
      </c>
      <c r="YA438" s="1">
        <v>0</v>
      </c>
      <c r="YB438" s="1">
        <v>0</v>
      </c>
      <c r="YC438" s="1">
        <v>4</v>
      </c>
      <c r="YD438" s="1">
        <v>0</v>
      </c>
      <c r="YE438" s="1">
        <v>0</v>
      </c>
      <c r="YF438" s="1">
        <v>0</v>
      </c>
      <c r="YG438" s="1">
        <v>0</v>
      </c>
      <c r="YH438" s="1">
        <v>0</v>
      </c>
      <c r="YI438" s="1">
        <v>0</v>
      </c>
      <c r="YJ438" s="1">
        <v>0</v>
      </c>
      <c r="YK438" s="1">
        <v>3</v>
      </c>
      <c r="YL438" s="1">
        <v>0</v>
      </c>
      <c r="YM438" s="1">
        <v>0</v>
      </c>
      <c r="YN438" s="1">
        <v>0</v>
      </c>
      <c r="YO438" s="1">
        <v>0</v>
      </c>
      <c r="YP438" s="1">
        <v>0</v>
      </c>
      <c r="YQ438" s="1">
        <v>0</v>
      </c>
      <c r="YR438" s="1">
        <v>1</v>
      </c>
      <c r="YS438" s="1">
        <v>0</v>
      </c>
      <c r="YT438" s="1">
        <v>0</v>
      </c>
      <c r="YU438" s="1">
        <v>0</v>
      </c>
      <c r="YV438" s="1">
        <v>0</v>
      </c>
      <c r="YW438" s="1">
        <v>0</v>
      </c>
      <c r="YX438" s="1">
        <v>0</v>
      </c>
      <c r="YY438" s="1">
        <v>3</v>
      </c>
      <c r="YZ438" s="1">
        <v>0</v>
      </c>
      <c r="ZA438" s="1">
        <v>3</v>
      </c>
      <c r="ZB438" s="1">
        <v>0</v>
      </c>
      <c r="ZC438" s="1">
        <v>0</v>
      </c>
      <c r="ZD438" s="1">
        <v>0</v>
      </c>
      <c r="ZE438" s="1">
        <v>0</v>
      </c>
      <c r="ZF438" s="1">
        <v>0</v>
      </c>
      <c r="ZG438" s="1">
        <v>0</v>
      </c>
      <c r="ZH438" s="1">
        <v>0</v>
      </c>
      <c r="ZI438" s="1">
        <v>0</v>
      </c>
      <c r="ZJ438" s="1">
        <v>0</v>
      </c>
      <c r="ZK438" s="1">
        <v>0</v>
      </c>
      <c r="ZL438" s="1">
        <v>0</v>
      </c>
      <c r="ZM438" s="1">
        <v>0</v>
      </c>
      <c r="ZN438" s="1">
        <v>0</v>
      </c>
      <c r="ZO438" s="1">
        <v>0</v>
      </c>
      <c r="ZP438" s="1">
        <v>0</v>
      </c>
      <c r="ZQ438" s="1">
        <v>0</v>
      </c>
      <c r="ZR438" s="1">
        <v>0</v>
      </c>
      <c r="ZS438" s="1">
        <v>0</v>
      </c>
      <c r="ZT438" s="1">
        <v>0</v>
      </c>
      <c r="ZU438" s="1">
        <v>0</v>
      </c>
      <c r="ZV438" s="1">
        <v>0</v>
      </c>
      <c r="ZW438" s="1">
        <v>0</v>
      </c>
      <c r="ZX438" s="1">
        <v>0</v>
      </c>
      <c r="ZY438" s="1">
        <v>0</v>
      </c>
      <c r="ZZ438" s="1">
        <v>2</v>
      </c>
      <c r="AAA438" s="1">
        <v>0</v>
      </c>
      <c r="AAB438" s="1">
        <v>4</v>
      </c>
      <c r="AAC438" s="1">
        <v>5</v>
      </c>
      <c r="AAD438" s="1">
        <v>0</v>
      </c>
      <c r="AAE438" s="1">
        <v>0</v>
      </c>
      <c r="AAF438" s="1">
        <v>0</v>
      </c>
      <c r="AAG438" s="1">
        <v>0</v>
      </c>
      <c r="AAH438" s="1">
        <v>0</v>
      </c>
      <c r="AAI438" s="1">
        <v>0</v>
      </c>
      <c r="AAJ438" s="1">
        <v>0</v>
      </c>
      <c r="AAK438" s="1">
        <v>0</v>
      </c>
      <c r="AAL438" s="1">
        <v>0</v>
      </c>
      <c r="AAM438" s="1">
        <v>12</v>
      </c>
      <c r="AAN438" s="1">
        <v>0</v>
      </c>
      <c r="AAO438" s="1">
        <v>2</v>
      </c>
      <c r="AAP438" s="1">
        <v>0</v>
      </c>
      <c r="AAQ438" s="1">
        <v>0</v>
      </c>
      <c r="AAR438" s="1">
        <v>0</v>
      </c>
      <c r="AAS438" s="1">
        <v>0</v>
      </c>
      <c r="AAT438" s="1">
        <v>0</v>
      </c>
      <c r="AAU438" s="1">
        <v>0</v>
      </c>
      <c r="AAV438" s="1">
        <v>52</v>
      </c>
      <c r="AAW438" s="1">
        <v>0</v>
      </c>
      <c r="AAX438" s="1">
        <v>1</v>
      </c>
      <c r="AAY438" s="1">
        <v>0</v>
      </c>
      <c r="AAZ438" s="1">
        <v>0</v>
      </c>
      <c r="ABA438" s="1">
        <v>0</v>
      </c>
      <c r="ABB438" s="1">
        <v>0</v>
      </c>
      <c r="ABC438" s="1">
        <v>0</v>
      </c>
      <c r="ABD438" s="1">
        <v>0</v>
      </c>
      <c r="ABE438" s="1">
        <v>18</v>
      </c>
      <c r="ABF438" s="1">
        <v>0</v>
      </c>
      <c r="ABG438" s="1">
        <v>0</v>
      </c>
      <c r="ABH438" s="1">
        <v>0</v>
      </c>
      <c r="ABI438" s="1">
        <v>0</v>
      </c>
      <c r="ABJ438" s="1">
        <v>0</v>
      </c>
      <c r="ABK438" s="1">
        <v>0</v>
      </c>
      <c r="ABL438" s="1">
        <v>0</v>
      </c>
      <c r="ABM438" s="1">
        <v>0</v>
      </c>
      <c r="ABN438" s="1">
        <v>0</v>
      </c>
      <c r="ABO438" s="1">
        <v>0</v>
      </c>
      <c r="ABP438" s="1">
        <v>0</v>
      </c>
      <c r="ABQ438" s="1">
        <v>0</v>
      </c>
      <c r="ABR438" s="1">
        <v>0</v>
      </c>
      <c r="ABS438" s="1">
        <v>0</v>
      </c>
      <c r="ABT438" s="1">
        <v>0</v>
      </c>
      <c r="ABU438" s="1">
        <v>2</v>
      </c>
      <c r="ABV438" s="1">
        <v>0</v>
      </c>
      <c r="ABW438" s="1">
        <v>0</v>
      </c>
      <c r="ABX438" s="1">
        <v>43</v>
      </c>
      <c r="ABY438" s="1">
        <v>27</v>
      </c>
      <c r="ABZ438" s="1">
        <v>21</v>
      </c>
      <c r="ACA438" s="1">
        <v>0</v>
      </c>
      <c r="ACB438" s="1">
        <v>1</v>
      </c>
      <c r="ACC438" s="1">
        <v>0</v>
      </c>
      <c r="ACD438" s="1">
        <v>0</v>
      </c>
      <c r="ACE438" s="1">
        <v>0</v>
      </c>
      <c r="ACF438" s="1">
        <v>0</v>
      </c>
      <c r="ACG438" s="1">
        <v>0</v>
      </c>
      <c r="ACH438" s="1">
        <v>0</v>
      </c>
      <c r="ACI438" s="1">
        <v>0</v>
      </c>
      <c r="ACJ438" s="1">
        <v>0</v>
      </c>
      <c r="ACK438" s="1">
        <v>0</v>
      </c>
      <c r="ACL438" s="1">
        <v>0</v>
      </c>
      <c r="ACM438" s="1">
        <v>0</v>
      </c>
      <c r="ACN438" s="1">
        <v>0</v>
      </c>
      <c r="ACO438" s="1">
        <v>0</v>
      </c>
      <c r="ACP438" s="1">
        <v>0</v>
      </c>
      <c r="ACQ438" s="1">
        <v>0</v>
      </c>
      <c r="ACR438" s="1">
        <v>0</v>
      </c>
      <c r="ACS438" s="1">
        <v>0</v>
      </c>
      <c r="ACT438" s="1">
        <v>0</v>
      </c>
      <c r="ACU438" s="1">
        <v>0</v>
      </c>
      <c r="ACV438" s="1">
        <v>0</v>
      </c>
      <c r="ACW438" s="1">
        <v>0</v>
      </c>
      <c r="ACX438" s="1">
        <v>0</v>
      </c>
      <c r="ACY438" s="1">
        <v>0</v>
      </c>
      <c r="ACZ438" s="1">
        <v>0</v>
      </c>
      <c r="ADA438" s="1">
        <v>0</v>
      </c>
      <c r="ADB438" s="1">
        <v>90</v>
      </c>
      <c r="ADC438" s="1">
        <v>1</v>
      </c>
      <c r="ADD438" s="1">
        <v>0</v>
      </c>
      <c r="ADE438" s="1">
        <v>0</v>
      </c>
      <c r="ADF438" s="1">
        <v>0</v>
      </c>
      <c r="ADG438" s="1">
        <v>0</v>
      </c>
      <c r="ADH438" s="1">
        <v>0</v>
      </c>
      <c r="ADI438" s="1">
        <v>0</v>
      </c>
      <c r="ADJ438" s="1">
        <v>0</v>
      </c>
      <c r="ADK438" s="1">
        <v>0</v>
      </c>
      <c r="ADL438" s="1">
        <v>2</v>
      </c>
      <c r="ADM438" s="1">
        <v>0</v>
      </c>
      <c r="ADN438" s="1">
        <v>0</v>
      </c>
      <c r="ADO438" s="1">
        <v>0</v>
      </c>
      <c r="ADP438" s="1">
        <v>0</v>
      </c>
      <c r="ADQ438" s="1">
        <v>0</v>
      </c>
      <c r="ADR438" s="1">
        <v>0</v>
      </c>
      <c r="ADS438" s="1">
        <v>0</v>
      </c>
      <c r="ADT438" s="1">
        <v>0</v>
      </c>
      <c r="ADU438" s="1">
        <v>0</v>
      </c>
      <c r="ADV438" s="1">
        <v>0</v>
      </c>
      <c r="ADW438" s="1">
        <v>0</v>
      </c>
      <c r="ADX438" s="1">
        <v>0</v>
      </c>
      <c r="ADY438" s="1">
        <v>0</v>
      </c>
      <c r="ADZ438" s="1">
        <v>0</v>
      </c>
      <c r="AEA438" s="1">
        <v>0</v>
      </c>
      <c r="AEB438" s="1">
        <v>5</v>
      </c>
      <c r="AEC438" s="1">
        <v>0</v>
      </c>
      <c r="AED438" s="1">
        <v>0</v>
      </c>
      <c r="AEE438" s="1">
        <v>4</v>
      </c>
      <c r="AEF438" s="1">
        <v>9</v>
      </c>
      <c r="AEG438" s="1">
        <v>7</v>
      </c>
      <c r="AEH438" s="1">
        <v>0</v>
      </c>
      <c r="AEI438" s="1">
        <v>0</v>
      </c>
      <c r="AEJ438" s="1">
        <v>0</v>
      </c>
      <c r="AEK438" s="1">
        <v>0</v>
      </c>
      <c r="AEL438" s="1">
        <v>0</v>
      </c>
      <c r="AEM438" s="1">
        <v>0</v>
      </c>
      <c r="AEN438" s="1">
        <v>0</v>
      </c>
      <c r="AEO438" s="1">
        <v>0</v>
      </c>
      <c r="AEP438" s="1">
        <v>0</v>
      </c>
      <c r="AEQ438" s="1">
        <v>0</v>
      </c>
      <c r="AER438" s="1">
        <v>0</v>
      </c>
      <c r="AES438" s="1">
        <v>0</v>
      </c>
      <c r="AET438" s="1">
        <v>0</v>
      </c>
      <c r="AEU438" s="1">
        <v>0</v>
      </c>
      <c r="AEV438" s="1">
        <v>0</v>
      </c>
      <c r="AEW438" s="1">
        <v>4</v>
      </c>
      <c r="AEX438" s="1">
        <v>13</v>
      </c>
      <c r="AEY438" s="1">
        <v>0</v>
      </c>
      <c r="AEZ438" s="1">
        <v>0</v>
      </c>
      <c r="AFA438" s="1">
        <v>0</v>
      </c>
      <c r="AFB438" s="1">
        <v>0</v>
      </c>
      <c r="AFC438" s="1">
        <v>0</v>
      </c>
      <c r="AFD438" s="1">
        <v>0</v>
      </c>
      <c r="AFE438" s="1">
        <v>0</v>
      </c>
      <c r="AFF438" s="1">
        <v>0</v>
      </c>
      <c r="AFG438" s="1">
        <v>0</v>
      </c>
      <c r="AFH438" s="1">
        <v>0</v>
      </c>
      <c r="AFI438" s="1">
        <v>0</v>
      </c>
      <c r="AFJ438" s="1">
        <v>0</v>
      </c>
      <c r="AFK438" s="1">
        <v>0</v>
      </c>
      <c r="AFL438" s="1">
        <v>0</v>
      </c>
      <c r="AFM438" s="1">
        <v>0</v>
      </c>
      <c r="AFN438" s="1">
        <v>2</v>
      </c>
      <c r="AFO438" s="1">
        <v>0</v>
      </c>
      <c r="AFP438" s="1">
        <v>0</v>
      </c>
      <c r="AFQ438" s="1">
        <v>0</v>
      </c>
      <c r="AFR438" s="1">
        <v>2</v>
      </c>
      <c r="AFS438" s="1">
        <v>0</v>
      </c>
      <c r="AFT438" s="1">
        <v>0</v>
      </c>
      <c r="AFU438" s="1">
        <v>0</v>
      </c>
      <c r="AFV438" s="1">
        <v>0</v>
      </c>
      <c r="AFW438" s="1">
        <v>0</v>
      </c>
      <c r="AFX438" s="1">
        <v>0</v>
      </c>
      <c r="AFY438" s="1">
        <v>0</v>
      </c>
      <c r="AFZ438" s="1">
        <v>0</v>
      </c>
      <c r="AGA438" s="1">
        <v>0</v>
      </c>
      <c r="AGB438" s="1">
        <v>0</v>
      </c>
      <c r="AGC438" s="1">
        <v>0</v>
      </c>
      <c r="AGD438" s="1">
        <v>0</v>
      </c>
      <c r="AGE438" s="1">
        <v>0</v>
      </c>
      <c r="AGF438" s="1">
        <v>0</v>
      </c>
      <c r="AGG438" s="1">
        <v>3</v>
      </c>
      <c r="AGH438" s="1">
        <v>0</v>
      </c>
      <c r="AGI438" s="1">
        <v>0</v>
      </c>
      <c r="AGJ438" s="1">
        <v>0</v>
      </c>
      <c r="AGK438" s="1">
        <v>0</v>
      </c>
      <c r="AGL438" s="1">
        <v>3</v>
      </c>
      <c r="AGM438" s="1">
        <v>0</v>
      </c>
      <c r="AGN438" s="1">
        <v>3</v>
      </c>
      <c r="AGO438" s="1">
        <v>0</v>
      </c>
      <c r="AGP438" s="1">
        <v>0</v>
      </c>
      <c r="AGQ438" s="1">
        <v>0</v>
      </c>
      <c r="AGR438" s="1">
        <v>5</v>
      </c>
      <c r="AGS438" s="1">
        <v>0</v>
      </c>
      <c r="AGT438" s="1">
        <v>0</v>
      </c>
      <c r="AGU438" s="1">
        <v>0</v>
      </c>
      <c r="AGV438" s="1">
        <v>2</v>
      </c>
      <c r="AGW438" s="1">
        <v>0</v>
      </c>
      <c r="AGX438" s="1">
        <v>0</v>
      </c>
      <c r="AGY438" s="1">
        <v>0</v>
      </c>
      <c r="AGZ438" s="1">
        <v>5</v>
      </c>
      <c r="AHA438" s="1">
        <v>0</v>
      </c>
      <c r="AHB438" s="1">
        <v>0</v>
      </c>
      <c r="AHC438" s="1">
        <v>3</v>
      </c>
      <c r="AHD438" s="1">
        <v>0</v>
      </c>
      <c r="AHE438" s="1">
        <v>0</v>
      </c>
      <c r="AHF438" s="1">
        <v>0</v>
      </c>
      <c r="AHG438" s="1">
        <v>0</v>
      </c>
      <c r="AHH438" s="1">
        <v>0</v>
      </c>
      <c r="AHI438" s="1">
        <v>0</v>
      </c>
      <c r="AHJ438" s="1">
        <v>4</v>
      </c>
      <c r="AHK438" s="1">
        <v>0</v>
      </c>
      <c r="AHL438" s="1">
        <v>0</v>
      </c>
      <c r="AHM438" s="1">
        <v>0</v>
      </c>
      <c r="AHN438" s="1">
        <v>0</v>
      </c>
      <c r="AHO438" s="1">
        <v>15</v>
      </c>
      <c r="AHP438" s="1">
        <v>4</v>
      </c>
      <c r="AHQ438" s="1">
        <v>2</v>
      </c>
      <c r="AHR438" s="1">
        <v>2</v>
      </c>
      <c r="AHS438" s="1">
        <v>0</v>
      </c>
      <c r="AHT438" s="1">
        <v>2</v>
      </c>
      <c r="AHU438" s="1">
        <v>0</v>
      </c>
      <c r="AHV438" s="1">
        <v>0</v>
      </c>
      <c r="AHW438" s="1">
        <v>0</v>
      </c>
      <c r="AHX438" s="1">
        <v>0</v>
      </c>
      <c r="AHY438" s="1">
        <v>0</v>
      </c>
      <c r="AHZ438" s="1">
        <v>0</v>
      </c>
      <c r="AIA438" s="1">
        <v>0</v>
      </c>
      <c r="AIB438" s="1">
        <v>0</v>
      </c>
      <c r="AIC438" s="1">
        <v>0</v>
      </c>
      <c r="AID438" s="1">
        <v>0</v>
      </c>
      <c r="AIE438" s="1">
        <v>0</v>
      </c>
      <c r="AIF438" s="1">
        <v>0</v>
      </c>
      <c r="AIG438" s="1">
        <v>0</v>
      </c>
      <c r="AIH438" s="1">
        <v>0</v>
      </c>
      <c r="AII438" s="1">
        <v>0</v>
      </c>
      <c r="AIJ438" s="1">
        <v>1</v>
      </c>
      <c r="AIK438" s="1">
        <v>0</v>
      </c>
      <c r="AIL438" s="1">
        <v>0</v>
      </c>
      <c r="AIM438" s="1">
        <v>0</v>
      </c>
      <c r="AIN438" s="1">
        <v>0</v>
      </c>
      <c r="AIO438" s="1">
        <v>0</v>
      </c>
      <c r="AIP438" s="1">
        <v>35</v>
      </c>
      <c r="AIQ438" s="1">
        <v>0</v>
      </c>
      <c r="AIR438" s="1">
        <v>79</v>
      </c>
      <c r="AIS438" s="1">
        <v>6</v>
      </c>
      <c r="AIT438" s="1">
        <v>0</v>
      </c>
      <c r="AIU438" s="1">
        <v>0</v>
      </c>
      <c r="AIV438" s="1">
        <v>0</v>
      </c>
      <c r="AIW438" s="1">
        <v>0</v>
      </c>
      <c r="AIX438" s="1">
        <v>1</v>
      </c>
      <c r="AIY438" s="1">
        <v>0</v>
      </c>
      <c r="AIZ438" s="1">
        <v>0</v>
      </c>
      <c r="AJA438" s="1">
        <v>0</v>
      </c>
      <c r="AJB438" s="1">
        <v>0</v>
      </c>
      <c r="AJC438" s="1">
        <v>0</v>
      </c>
      <c r="AJD438" s="1">
        <v>0</v>
      </c>
      <c r="AJE438" s="1">
        <v>0</v>
      </c>
      <c r="AJF438" s="1">
        <v>0</v>
      </c>
      <c r="AJG438" s="1">
        <v>5</v>
      </c>
      <c r="AJH438" s="1">
        <v>22</v>
      </c>
      <c r="AJI438" s="1">
        <v>0</v>
      </c>
      <c r="AJJ438" s="1">
        <v>0</v>
      </c>
      <c r="AJK438" s="1">
        <v>0</v>
      </c>
      <c r="AJL438" s="1">
        <v>0</v>
      </c>
      <c r="AJM438" s="1">
        <v>0</v>
      </c>
      <c r="AJN438" s="1">
        <v>0</v>
      </c>
      <c r="AJO438" s="1">
        <v>0</v>
      </c>
      <c r="AJP438" s="1">
        <v>29</v>
      </c>
      <c r="AJQ438" s="1">
        <v>3</v>
      </c>
      <c r="AJR438" s="1">
        <v>0</v>
      </c>
      <c r="AJS438" s="1">
        <v>4</v>
      </c>
      <c r="AJT438" s="1">
        <v>0</v>
      </c>
      <c r="AJU438" s="1">
        <v>0</v>
      </c>
      <c r="AJV438" s="1">
        <v>0</v>
      </c>
      <c r="AJW438" s="1">
        <v>0</v>
      </c>
      <c r="AJX438" s="1">
        <v>0</v>
      </c>
      <c r="AJY438" s="1">
        <v>1</v>
      </c>
      <c r="AJZ438" s="1">
        <v>0</v>
      </c>
      <c r="AKA438" s="1">
        <v>0</v>
      </c>
      <c r="AKB438" s="1">
        <v>0</v>
      </c>
      <c r="AKC438" s="1">
        <v>0</v>
      </c>
      <c r="AKD438" s="1">
        <v>0</v>
      </c>
      <c r="AKE438" s="1">
        <v>0</v>
      </c>
      <c r="AKF438" s="1">
        <v>0</v>
      </c>
      <c r="AKG438" s="1">
        <v>0</v>
      </c>
      <c r="AKH438" s="1">
        <v>0</v>
      </c>
      <c r="AKI438" s="1">
        <v>25</v>
      </c>
      <c r="AKJ438" s="1">
        <v>0</v>
      </c>
      <c r="AKK438" s="1">
        <v>22</v>
      </c>
      <c r="AKL438" s="1">
        <v>0</v>
      </c>
      <c r="AKM438" s="1">
        <v>0</v>
      </c>
      <c r="AKN438" s="1">
        <v>0</v>
      </c>
      <c r="AKO438" s="1">
        <v>0</v>
      </c>
      <c r="AKP438" s="1">
        <v>0</v>
      </c>
      <c r="AKQ438" s="1">
        <v>0</v>
      </c>
      <c r="AKR438" s="1">
        <v>2</v>
      </c>
      <c r="AKS438" s="1">
        <v>0</v>
      </c>
      <c r="AKT438" s="1">
        <v>6</v>
      </c>
      <c r="AKU438" s="1">
        <v>5</v>
      </c>
      <c r="AKV438" s="1">
        <v>0</v>
      </c>
      <c r="AKW438" s="1">
        <v>0</v>
      </c>
      <c r="AKX438" s="1">
        <v>0</v>
      </c>
      <c r="AKY438" s="1">
        <v>0</v>
      </c>
      <c r="AKZ438" s="1">
        <v>0</v>
      </c>
      <c r="ALA438" s="1">
        <v>1</v>
      </c>
      <c r="ALB438" s="1">
        <v>16</v>
      </c>
      <c r="ALC438" s="1">
        <v>0</v>
      </c>
      <c r="ALD438" s="1">
        <v>0</v>
      </c>
      <c r="ALE438" s="1">
        <v>0</v>
      </c>
      <c r="ALF438" s="1">
        <v>0</v>
      </c>
      <c r="ALG438" s="1">
        <v>4</v>
      </c>
      <c r="ALH438" s="1">
        <v>0</v>
      </c>
      <c r="ALI438" s="1">
        <v>0</v>
      </c>
      <c r="ALJ438" s="1">
        <v>0</v>
      </c>
      <c r="ALK438" s="1">
        <v>39</v>
      </c>
      <c r="ALL438" s="1">
        <v>5</v>
      </c>
      <c r="ALM438" s="1">
        <v>0</v>
      </c>
      <c r="ALN438" s="1">
        <v>0</v>
      </c>
      <c r="ALO438" s="1">
        <v>0</v>
      </c>
      <c r="ALP438" s="1">
        <v>0</v>
      </c>
      <c r="ALQ438" s="1">
        <v>0</v>
      </c>
      <c r="ALR438" s="1">
        <v>0</v>
      </c>
      <c r="ALS438" s="1">
        <v>7</v>
      </c>
      <c r="ALT438" s="1">
        <v>0</v>
      </c>
      <c r="ALU438" s="1">
        <v>4</v>
      </c>
      <c r="ALV438" s="1">
        <v>0</v>
      </c>
      <c r="ALW438" s="1">
        <v>0</v>
      </c>
      <c r="ALX438" s="1">
        <v>1</v>
      </c>
      <c r="ALY438" s="1">
        <v>0</v>
      </c>
      <c r="ALZ438" s="1">
        <v>0</v>
      </c>
      <c r="AMA438" s="1">
        <v>0</v>
      </c>
      <c r="AMB438" s="1">
        <v>0</v>
      </c>
      <c r="AMC438" s="1">
        <v>0</v>
      </c>
      <c r="AMD438" s="1">
        <v>2</v>
      </c>
      <c r="AME438" s="1">
        <v>0</v>
      </c>
      <c r="AMF438" s="1">
        <v>0</v>
      </c>
      <c r="AMG438" s="1">
        <v>5</v>
      </c>
      <c r="AMH438" s="1">
        <v>0</v>
      </c>
      <c r="AMI438" s="1">
        <v>0</v>
      </c>
      <c r="AMJ438" s="1">
        <v>0</v>
      </c>
      <c r="AMK438" s="1">
        <v>0</v>
      </c>
      <c r="AML438" s="1">
        <v>0</v>
      </c>
      <c r="AMM438" s="1">
        <v>0</v>
      </c>
      <c r="AMN438" s="1">
        <v>0</v>
      </c>
      <c r="AMO438" s="1">
        <v>0</v>
      </c>
      <c r="AMP438" s="1">
        <v>0</v>
      </c>
      <c r="AMQ438" s="1">
        <v>0</v>
      </c>
      <c r="AMR438" s="1">
        <v>0</v>
      </c>
      <c r="AMS438" s="1">
        <v>0</v>
      </c>
      <c r="AMT438" s="1">
        <v>50</v>
      </c>
      <c r="AMU438" s="1">
        <v>0</v>
      </c>
      <c r="AMV438" s="1">
        <v>1</v>
      </c>
      <c r="AMW438" s="1">
        <v>0</v>
      </c>
      <c r="AMX438" s="1">
        <v>9</v>
      </c>
      <c r="AMY438" s="1">
        <v>0</v>
      </c>
      <c r="AMZ438" s="1">
        <v>0</v>
      </c>
      <c r="ANA438" s="1">
        <v>0</v>
      </c>
      <c r="ANB438" s="1">
        <v>0</v>
      </c>
      <c r="ANC438" s="1">
        <v>0</v>
      </c>
      <c r="AND438" s="1">
        <v>14</v>
      </c>
      <c r="ANE438" s="1">
        <v>0</v>
      </c>
      <c r="ANF438" s="1">
        <v>0</v>
      </c>
      <c r="ANG438" s="1">
        <v>0</v>
      </c>
      <c r="ANH438" s="1">
        <v>0</v>
      </c>
      <c r="ANI438" s="1">
        <v>0</v>
      </c>
      <c r="ANJ438" s="1">
        <v>0</v>
      </c>
      <c r="ANK438" s="1">
        <v>0</v>
      </c>
      <c r="ANL438" s="1">
        <v>0</v>
      </c>
      <c r="ANM438" s="1">
        <v>0</v>
      </c>
      <c r="ANN438" s="1">
        <v>0</v>
      </c>
      <c r="ANO438" s="1">
        <v>0</v>
      </c>
      <c r="ANP438" s="1">
        <v>3</v>
      </c>
      <c r="ANQ438" s="1">
        <v>0</v>
      </c>
      <c r="ANR438" s="1">
        <v>0</v>
      </c>
      <c r="ANS438" s="1">
        <v>0</v>
      </c>
      <c r="ANT438" s="1">
        <v>0</v>
      </c>
      <c r="ANU438" s="1">
        <v>0</v>
      </c>
      <c r="ANV438" s="1">
        <v>32</v>
      </c>
      <c r="ANW438" s="1">
        <v>0</v>
      </c>
      <c r="ANX438" s="1">
        <v>0</v>
      </c>
      <c r="ANY438" s="1">
        <v>0</v>
      </c>
      <c r="ANZ438" s="1">
        <v>0</v>
      </c>
      <c r="AOA438" s="1">
        <v>0</v>
      </c>
      <c r="AOB438" s="1">
        <v>0</v>
      </c>
      <c r="AOC438" s="1">
        <v>16</v>
      </c>
      <c r="AOD438" s="1">
        <v>0</v>
      </c>
      <c r="AOE438" s="1">
        <v>19</v>
      </c>
      <c r="AOF438" s="1">
        <v>0</v>
      </c>
      <c r="AOG438" s="1">
        <v>0</v>
      </c>
      <c r="AOH438" s="1">
        <v>0</v>
      </c>
      <c r="AOI438" s="1">
        <v>0</v>
      </c>
      <c r="AOJ438" s="1">
        <v>2</v>
      </c>
      <c r="AOK438" s="1">
        <v>0</v>
      </c>
      <c r="AOL438" s="1">
        <v>0</v>
      </c>
      <c r="AOM438" s="1">
        <v>0</v>
      </c>
      <c r="AON438" s="1">
        <v>0</v>
      </c>
      <c r="AOO438" s="1">
        <v>0</v>
      </c>
      <c r="AOP438" s="1">
        <v>0</v>
      </c>
      <c r="AOQ438" s="1">
        <v>3</v>
      </c>
      <c r="AOR438" s="1">
        <v>0</v>
      </c>
      <c r="AOS438" s="1">
        <v>0</v>
      </c>
      <c r="AOT438" s="1">
        <v>4</v>
      </c>
      <c r="AOU438" s="1">
        <v>0</v>
      </c>
      <c r="AOV438" s="1">
        <v>0</v>
      </c>
      <c r="AOW438" s="1">
        <v>5</v>
      </c>
      <c r="AOX438" s="1">
        <v>0</v>
      </c>
      <c r="AOY438" s="1">
        <v>0</v>
      </c>
      <c r="AOZ438" s="1">
        <v>9</v>
      </c>
      <c r="APA438" s="1">
        <v>23</v>
      </c>
      <c r="APB438" s="1">
        <v>0</v>
      </c>
      <c r="APC438" s="1">
        <v>0</v>
      </c>
      <c r="APD438" s="1">
        <v>0</v>
      </c>
      <c r="APE438" s="1">
        <v>0</v>
      </c>
      <c r="APF438" s="1">
        <v>0</v>
      </c>
      <c r="APG438" s="1">
        <v>0</v>
      </c>
      <c r="APH438" s="1">
        <v>1</v>
      </c>
      <c r="API438" s="1">
        <v>0</v>
      </c>
      <c r="APJ438" s="1">
        <v>0</v>
      </c>
      <c r="APK438" s="1">
        <v>0</v>
      </c>
      <c r="APL438" s="1">
        <v>11</v>
      </c>
      <c r="APM438" s="1">
        <v>0</v>
      </c>
      <c r="APN438" s="1">
        <v>0</v>
      </c>
      <c r="APO438" s="1">
        <v>0</v>
      </c>
      <c r="APP438" s="1">
        <v>0</v>
      </c>
      <c r="APQ438" s="1">
        <v>0</v>
      </c>
      <c r="APR438" s="1">
        <v>0</v>
      </c>
      <c r="APS438" s="1">
        <v>0</v>
      </c>
      <c r="APT438" s="1">
        <v>0</v>
      </c>
      <c r="APU438" s="1">
        <v>0</v>
      </c>
      <c r="APV438" s="1">
        <v>0</v>
      </c>
      <c r="APW438" s="1">
        <v>0</v>
      </c>
      <c r="APX438" s="1">
        <v>0</v>
      </c>
      <c r="APY438" s="1">
        <v>0</v>
      </c>
      <c r="APZ438" s="1">
        <v>0</v>
      </c>
      <c r="AQA438" s="1">
        <v>12</v>
      </c>
      <c r="AQB438" s="1">
        <v>0</v>
      </c>
      <c r="AQC438" s="1">
        <v>0</v>
      </c>
      <c r="AQD438" s="1">
        <v>0</v>
      </c>
      <c r="AQE438" s="1">
        <v>3</v>
      </c>
      <c r="AQF438" s="1">
        <v>0</v>
      </c>
      <c r="AQG438" s="1">
        <v>0</v>
      </c>
      <c r="AQH438" s="1">
        <v>0</v>
      </c>
      <c r="AQI438" s="1">
        <v>0</v>
      </c>
      <c r="AQJ438" s="1">
        <v>0</v>
      </c>
      <c r="AQK438" s="1">
        <v>0</v>
      </c>
      <c r="AQL438" s="1">
        <v>0</v>
      </c>
      <c r="AQM438" s="1">
        <v>0</v>
      </c>
      <c r="AQN438" s="1">
        <v>0</v>
      </c>
      <c r="AQO438" s="1">
        <v>0</v>
      </c>
      <c r="AQP438" s="1">
        <v>0</v>
      </c>
      <c r="AQQ438" s="1">
        <v>0</v>
      </c>
      <c r="AQR438" s="1">
        <v>0</v>
      </c>
      <c r="AQS438" s="1">
        <v>0</v>
      </c>
      <c r="AQT438" s="1">
        <v>0</v>
      </c>
      <c r="AQU438" s="1">
        <v>0</v>
      </c>
      <c r="AQV438" s="1">
        <v>0</v>
      </c>
      <c r="AQW438" s="1">
        <v>0</v>
      </c>
      <c r="AQX438" s="1">
        <v>0</v>
      </c>
      <c r="AQY438" s="1">
        <v>0</v>
      </c>
      <c r="AQZ438" s="1">
        <v>0</v>
      </c>
      <c r="ARA438" s="1">
        <v>0</v>
      </c>
      <c r="ARB438" s="1">
        <v>0</v>
      </c>
      <c r="ARC438" s="1">
        <v>0</v>
      </c>
      <c r="ARD438" s="1">
        <v>0</v>
      </c>
      <c r="ARE438" s="1">
        <v>0</v>
      </c>
      <c r="ARF438" s="1">
        <v>0</v>
      </c>
      <c r="ARG438" s="1">
        <v>0</v>
      </c>
      <c r="ARH438" s="1">
        <v>0</v>
      </c>
      <c r="ARI438" s="1">
        <v>1</v>
      </c>
      <c r="ARJ438" s="1">
        <v>1</v>
      </c>
      <c r="ARK438" s="1">
        <v>0</v>
      </c>
      <c r="ARL438" s="1">
        <v>0</v>
      </c>
      <c r="ARM438" s="1">
        <v>3</v>
      </c>
      <c r="ARN438" s="1">
        <v>0</v>
      </c>
      <c r="ARO438" s="1">
        <v>10</v>
      </c>
      <c r="ARP438" s="1">
        <v>0</v>
      </c>
      <c r="ARQ438" s="1">
        <v>0</v>
      </c>
      <c r="ARR438" s="1">
        <v>0</v>
      </c>
      <c r="ARS438" s="1">
        <v>0</v>
      </c>
      <c r="ART438" s="1">
        <v>14</v>
      </c>
      <c r="ARU438" s="1">
        <v>0</v>
      </c>
      <c r="ARV438" s="1">
        <v>0</v>
      </c>
      <c r="ARW438" s="1">
        <v>5</v>
      </c>
      <c r="ARX438" s="1">
        <v>0</v>
      </c>
      <c r="ARY438" s="1">
        <v>8</v>
      </c>
      <c r="ARZ438" s="1">
        <v>0</v>
      </c>
      <c r="ASA438" s="1">
        <v>0</v>
      </c>
      <c r="ASB438" s="1">
        <v>0</v>
      </c>
      <c r="ASC438" s="1">
        <v>5</v>
      </c>
      <c r="ASD438" s="1">
        <v>0</v>
      </c>
      <c r="ASE438" s="1">
        <v>0</v>
      </c>
      <c r="ASF438" s="1">
        <v>0</v>
      </c>
      <c r="ASG438" s="1">
        <v>0</v>
      </c>
      <c r="ASH438" s="1">
        <v>0</v>
      </c>
      <c r="ASI438" s="1">
        <v>0</v>
      </c>
      <c r="ASJ438" s="1">
        <v>0</v>
      </c>
      <c r="ASK438" s="1">
        <v>0</v>
      </c>
      <c r="ASL438" s="1">
        <v>0</v>
      </c>
      <c r="ASM438" s="1">
        <v>0</v>
      </c>
      <c r="ASN438" s="1">
        <v>0</v>
      </c>
      <c r="ASO438" s="1">
        <v>0</v>
      </c>
      <c r="ASP438" s="1">
        <v>0</v>
      </c>
      <c r="ASQ438" s="1">
        <v>0</v>
      </c>
      <c r="ASR438" s="1">
        <v>0</v>
      </c>
      <c r="ASS438" s="1">
        <v>0</v>
      </c>
      <c r="AST438" s="1">
        <v>0</v>
      </c>
      <c r="ASU438" s="1">
        <v>0</v>
      </c>
      <c r="ASV438" s="1">
        <v>0</v>
      </c>
      <c r="ASW438" s="1">
        <v>0</v>
      </c>
      <c r="ASX438" s="1">
        <v>0</v>
      </c>
      <c r="ASY438" s="1">
        <v>0</v>
      </c>
      <c r="ASZ438" s="1">
        <v>0</v>
      </c>
      <c r="ATA438" s="1">
        <v>0</v>
      </c>
      <c r="ATB438" s="1">
        <v>0</v>
      </c>
      <c r="ATC438" s="1">
        <v>0</v>
      </c>
      <c r="ATD438" s="1">
        <v>0</v>
      </c>
      <c r="ATE438" s="1">
        <v>0</v>
      </c>
      <c r="ATF438" s="1">
        <v>0</v>
      </c>
      <c r="ATG438" s="1">
        <v>0</v>
      </c>
      <c r="ATH438" s="1">
        <v>2</v>
      </c>
      <c r="ATI438" s="1">
        <v>0</v>
      </c>
      <c r="ATJ438" s="1">
        <v>0</v>
      </c>
      <c r="ATK438" s="1">
        <v>0</v>
      </c>
      <c r="ATL438" s="1">
        <v>0</v>
      </c>
      <c r="ATM438" s="1">
        <v>0</v>
      </c>
      <c r="ATN438" s="1">
        <v>0</v>
      </c>
      <c r="ATO438" s="1">
        <v>0</v>
      </c>
      <c r="ATP438" s="1">
        <v>0</v>
      </c>
      <c r="ATQ438" s="1">
        <v>0</v>
      </c>
      <c r="ATR438" s="1">
        <v>0</v>
      </c>
      <c r="ATS438" s="1">
        <v>0</v>
      </c>
      <c r="ATT438" s="1">
        <v>0</v>
      </c>
      <c r="ATU438" s="1">
        <v>0</v>
      </c>
      <c r="ATV438" s="1">
        <v>0</v>
      </c>
      <c r="ATW438" s="1">
        <v>0</v>
      </c>
      <c r="ATX438" s="1">
        <v>0</v>
      </c>
      <c r="ATY438" s="1">
        <v>0</v>
      </c>
      <c r="ATZ438" s="1">
        <v>0</v>
      </c>
      <c r="AUA438" s="1">
        <v>0</v>
      </c>
      <c r="AUB438" s="1">
        <v>0</v>
      </c>
      <c r="AUC438" s="1">
        <v>2</v>
      </c>
      <c r="AUD438" s="1">
        <v>0</v>
      </c>
      <c r="AUE438" s="1">
        <v>0</v>
      </c>
      <c r="AUF438" s="1">
        <v>0</v>
      </c>
      <c r="AUG438" s="1">
        <v>0</v>
      </c>
      <c r="AUH438" s="1">
        <v>0</v>
      </c>
      <c r="AUI438" s="1">
        <v>0</v>
      </c>
      <c r="AUJ438" s="1">
        <v>6</v>
      </c>
      <c r="AUK438" s="1">
        <v>0</v>
      </c>
      <c r="AUL438" s="1">
        <v>0</v>
      </c>
      <c r="AUM438" s="1">
        <v>0</v>
      </c>
      <c r="AUN438" s="1">
        <v>3</v>
      </c>
      <c r="AUO438" s="1">
        <v>0</v>
      </c>
      <c r="AUP438" s="1">
        <v>0</v>
      </c>
      <c r="AUQ438" s="1">
        <v>0</v>
      </c>
      <c r="AUR438" s="1">
        <v>0</v>
      </c>
      <c r="AUS438" s="1">
        <v>0</v>
      </c>
      <c r="AUT438" s="1">
        <v>10</v>
      </c>
      <c r="AUU438" s="1">
        <v>4</v>
      </c>
      <c r="AUV438" s="1">
        <v>0</v>
      </c>
      <c r="AUW438" s="1">
        <v>0</v>
      </c>
      <c r="AUX438" s="1">
        <v>0</v>
      </c>
      <c r="AUY438" s="1">
        <v>0</v>
      </c>
      <c r="AUZ438" s="1">
        <v>0</v>
      </c>
      <c r="AVA438" s="1">
        <v>0</v>
      </c>
      <c r="AVB438" s="1">
        <v>5</v>
      </c>
      <c r="AVC438" s="1">
        <v>0</v>
      </c>
      <c r="AVD438" s="1">
        <v>7</v>
      </c>
      <c r="AVE438" s="1">
        <v>0</v>
      </c>
      <c r="AVF438" s="1">
        <v>0</v>
      </c>
      <c r="AVG438" s="1">
        <v>0</v>
      </c>
      <c r="AVH438" s="1">
        <v>0</v>
      </c>
      <c r="AVI438" s="1">
        <v>0</v>
      </c>
      <c r="AVJ438" s="1">
        <v>0</v>
      </c>
      <c r="AVK438" s="1">
        <v>0</v>
      </c>
      <c r="AVL438" s="1">
        <v>0</v>
      </c>
      <c r="AVM438" s="1">
        <v>0</v>
      </c>
      <c r="AVN438" s="1">
        <v>0</v>
      </c>
      <c r="AVO438" s="1">
        <v>0</v>
      </c>
      <c r="AVP438" s="1">
        <v>9</v>
      </c>
      <c r="AVQ438" s="1">
        <v>0</v>
      </c>
      <c r="AVR438" s="1">
        <v>0</v>
      </c>
      <c r="AVS438" s="1">
        <v>0</v>
      </c>
      <c r="AVT438" s="1">
        <v>0</v>
      </c>
      <c r="AVU438" s="1">
        <v>0</v>
      </c>
      <c r="AVV438" s="1">
        <v>0</v>
      </c>
      <c r="AVW438" s="1">
        <v>0</v>
      </c>
      <c r="AVX438" s="1">
        <v>10</v>
      </c>
      <c r="AVY438" s="1">
        <v>0</v>
      </c>
      <c r="AVZ438" s="1">
        <v>4</v>
      </c>
      <c r="AWA438" s="1">
        <v>0</v>
      </c>
      <c r="AWB438" s="1">
        <v>0</v>
      </c>
      <c r="AWC438" s="1">
        <v>0</v>
      </c>
      <c r="AWD438" s="1">
        <v>2</v>
      </c>
      <c r="AWE438" s="1">
        <v>0</v>
      </c>
      <c r="AWF438" s="1">
        <v>30</v>
      </c>
      <c r="AWG438" s="1">
        <v>0</v>
      </c>
      <c r="AWH438" s="1">
        <v>0</v>
      </c>
      <c r="AWI438" s="1">
        <v>6</v>
      </c>
      <c r="AWJ438" s="1">
        <v>0</v>
      </c>
      <c r="AWK438" s="1">
        <v>0</v>
      </c>
      <c r="AWL438" s="1">
        <v>0</v>
      </c>
      <c r="AWM438" s="1">
        <v>6</v>
      </c>
      <c r="AWN438" s="1">
        <v>0</v>
      </c>
      <c r="AWO438" s="1">
        <v>0</v>
      </c>
      <c r="AWP438" s="1">
        <v>0</v>
      </c>
      <c r="AWQ438" s="1">
        <v>0</v>
      </c>
      <c r="AWR438" s="1">
        <v>0</v>
      </c>
      <c r="AWS438" s="1">
        <v>0</v>
      </c>
      <c r="AWT438" s="1">
        <v>0</v>
      </c>
      <c r="AWU438" s="1">
        <v>0</v>
      </c>
      <c r="AWV438" s="1">
        <v>0</v>
      </c>
      <c r="AWW438" s="1">
        <v>0</v>
      </c>
      <c r="AWX438" s="1">
        <v>0</v>
      </c>
      <c r="AWY438" s="1">
        <v>2</v>
      </c>
      <c r="AWZ438" s="1">
        <v>0</v>
      </c>
      <c r="AXA438" s="1">
        <v>0</v>
      </c>
      <c r="AXB438" s="1">
        <v>0</v>
      </c>
      <c r="AXC438" s="1">
        <v>7</v>
      </c>
      <c r="AXD438" s="1">
        <v>0</v>
      </c>
      <c r="AXE438" s="1">
        <v>0</v>
      </c>
      <c r="AXF438" s="1">
        <v>0</v>
      </c>
      <c r="AXG438" s="1">
        <v>8</v>
      </c>
      <c r="AXH438" s="1">
        <v>0</v>
      </c>
      <c r="AXI438" s="1">
        <v>0</v>
      </c>
      <c r="AXJ438" s="1">
        <v>0</v>
      </c>
      <c r="AXK438" s="1">
        <v>0</v>
      </c>
      <c r="AXL438" s="1">
        <v>0</v>
      </c>
      <c r="AXM438" s="1">
        <v>0</v>
      </c>
      <c r="AXN438" s="1">
        <v>0</v>
      </c>
      <c r="AXO438" s="1">
        <v>0</v>
      </c>
      <c r="AXP438" s="1">
        <v>0</v>
      </c>
      <c r="AXQ438" s="1">
        <v>0</v>
      </c>
      <c r="AXR438" s="1">
        <v>0</v>
      </c>
      <c r="AXS438" s="1">
        <v>0</v>
      </c>
      <c r="AXT438" s="1">
        <v>0</v>
      </c>
      <c r="AXU438" s="1">
        <v>3</v>
      </c>
      <c r="AXV438" s="1">
        <v>0</v>
      </c>
      <c r="AXW438" s="1">
        <v>14</v>
      </c>
      <c r="AXX438" s="1">
        <v>0</v>
      </c>
      <c r="AXY438" s="1">
        <v>0</v>
      </c>
      <c r="AXZ438" s="1">
        <v>1</v>
      </c>
      <c r="AYA438" s="1">
        <v>0</v>
      </c>
      <c r="AYB438" s="1">
        <v>12</v>
      </c>
      <c r="AYC438" s="1">
        <v>0</v>
      </c>
      <c r="AYD438" s="1">
        <v>0</v>
      </c>
      <c r="AYE438" s="1">
        <v>0</v>
      </c>
      <c r="AYF438" s="1">
        <v>3</v>
      </c>
      <c r="AYG438" s="1">
        <v>0</v>
      </c>
      <c r="AYH438" s="1">
        <v>0</v>
      </c>
      <c r="AYI438" s="1">
        <v>0</v>
      </c>
      <c r="AYJ438" s="1">
        <v>0</v>
      </c>
      <c r="AYK438" s="1">
        <v>0</v>
      </c>
      <c r="AYL438" s="1">
        <v>0</v>
      </c>
      <c r="AYM438" s="1">
        <v>5</v>
      </c>
      <c r="AYN438" s="1">
        <v>0</v>
      </c>
      <c r="AYO438" s="1">
        <v>0</v>
      </c>
      <c r="AYP438" s="1">
        <v>0</v>
      </c>
      <c r="AYQ438" s="1">
        <v>3</v>
      </c>
      <c r="AYR438" s="1">
        <v>0</v>
      </c>
      <c r="AYS438" s="1">
        <v>0</v>
      </c>
      <c r="AYT438" s="1">
        <v>0</v>
      </c>
      <c r="AYU438" s="1">
        <v>0</v>
      </c>
      <c r="AYV438" s="1">
        <v>0</v>
      </c>
      <c r="AYW438" s="1">
        <v>4</v>
      </c>
      <c r="AYX438" s="1">
        <v>0</v>
      </c>
      <c r="AYY438" s="1">
        <v>0</v>
      </c>
      <c r="AYZ438" s="1">
        <v>2</v>
      </c>
      <c r="AZA438" s="1">
        <v>0</v>
      </c>
      <c r="AZB438" s="1">
        <v>0</v>
      </c>
      <c r="AZC438" s="1">
        <v>0</v>
      </c>
      <c r="AZD438" s="1">
        <v>0</v>
      </c>
      <c r="AZE438" s="1">
        <v>2</v>
      </c>
      <c r="AZF438" s="1">
        <v>0</v>
      </c>
      <c r="AZG438" s="1">
        <v>0</v>
      </c>
      <c r="AZH438" s="1">
        <v>0</v>
      </c>
      <c r="AZI438" s="1">
        <v>0</v>
      </c>
      <c r="AZJ438" s="1">
        <v>0</v>
      </c>
      <c r="AZK438" s="1">
        <v>15</v>
      </c>
      <c r="AZL438" s="1">
        <v>0</v>
      </c>
      <c r="AZM438" s="1">
        <v>3</v>
      </c>
      <c r="AZN438" s="1">
        <v>0</v>
      </c>
      <c r="AZO438" s="1">
        <v>0</v>
      </c>
      <c r="AZP438" s="1">
        <v>0</v>
      </c>
      <c r="AZQ438" s="1">
        <v>0</v>
      </c>
      <c r="AZR438" s="1">
        <v>0</v>
      </c>
      <c r="AZS438" s="1">
        <v>0</v>
      </c>
      <c r="AZT438" s="1">
        <v>0</v>
      </c>
      <c r="AZU438" s="1">
        <v>3</v>
      </c>
      <c r="AZV438" s="1">
        <v>0</v>
      </c>
      <c r="AZW438" s="1">
        <v>0</v>
      </c>
      <c r="AZX438" s="1">
        <v>1</v>
      </c>
      <c r="AZY438" s="1">
        <v>0</v>
      </c>
      <c r="AZZ438" s="1">
        <v>0</v>
      </c>
      <c r="BAA438" s="1">
        <v>0</v>
      </c>
      <c r="BAB438" s="1">
        <v>5</v>
      </c>
      <c r="BAC438" s="1">
        <v>0</v>
      </c>
      <c r="BAD438" s="1">
        <v>2</v>
      </c>
      <c r="BAE438" s="1">
        <v>0</v>
      </c>
      <c r="BAF438" s="1">
        <v>0</v>
      </c>
      <c r="BAG438" s="1">
        <v>0</v>
      </c>
      <c r="BAH438" s="1">
        <v>0</v>
      </c>
      <c r="BAI438" s="1">
        <v>0</v>
      </c>
      <c r="BAJ438" s="1">
        <v>4</v>
      </c>
      <c r="BAK438" s="1">
        <v>0</v>
      </c>
      <c r="BAL438" s="1">
        <v>0</v>
      </c>
      <c r="BAM438" s="1">
        <v>0</v>
      </c>
      <c r="BAN438" s="1">
        <v>1</v>
      </c>
      <c r="BAO438" s="1">
        <v>0</v>
      </c>
      <c r="BAP438" s="1">
        <v>0</v>
      </c>
      <c r="BAQ438" s="1">
        <v>0</v>
      </c>
      <c r="BAR438" s="1">
        <v>0</v>
      </c>
      <c r="BAS438" s="1">
        <v>0</v>
      </c>
      <c r="BAT438" s="1">
        <v>22</v>
      </c>
      <c r="BAU438" s="1">
        <v>28</v>
      </c>
      <c r="BAV438" s="1">
        <v>0</v>
      </c>
      <c r="BAW438" s="1">
        <v>1</v>
      </c>
      <c r="BAX438" s="1">
        <v>0</v>
      </c>
      <c r="BAY438" s="1">
        <v>0</v>
      </c>
      <c r="BAZ438" s="1">
        <v>2</v>
      </c>
      <c r="BBA438" s="1">
        <v>0</v>
      </c>
      <c r="BBB438" s="1">
        <v>0</v>
      </c>
      <c r="BBC438" s="1">
        <v>0</v>
      </c>
      <c r="BBD438" s="1">
        <v>0</v>
      </c>
      <c r="BBE438" s="1">
        <v>0</v>
      </c>
      <c r="BBF438" s="1">
        <v>0</v>
      </c>
      <c r="BBG438" s="1">
        <v>0</v>
      </c>
      <c r="BBH438" s="1">
        <v>0</v>
      </c>
      <c r="BBI438" s="1">
        <v>0</v>
      </c>
      <c r="BBJ438" s="1">
        <v>0</v>
      </c>
      <c r="BBK438" s="1">
        <v>0</v>
      </c>
      <c r="BBL438" s="1">
        <v>0</v>
      </c>
      <c r="BBM438" s="1">
        <v>0</v>
      </c>
      <c r="BBN438" s="1">
        <v>0</v>
      </c>
      <c r="BBO438" s="1">
        <v>0</v>
      </c>
      <c r="BBP438" s="1">
        <v>0</v>
      </c>
      <c r="BBQ438" s="1">
        <v>0</v>
      </c>
      <c r="BBR438" s="1">
        <v>7</v>
      </c>
      <c r="BBS438" s="1">
        <v>0</v>
      </c>
      <c r="BBT438" s="1">
        <v>0</v>
      </c>
      <c r="BBU438" s="1">
        <v>0</v>
      </c>
      <c r="BBV438" s="1">
        <v>0</v>
      </c>
      <c r="BBW438" s="1">
        <v>0</v>
      </c>
      <c r="BBX438" s="1">
        <v>0</v>
      </c>
      <c r="BBY438" s="1">
        <v>0</v>
      </c>
      <c r="BBZ438" s="1">
        <v>0</v>
      </c>
      <c r="BCA438" s="1">
        <v>0</v>
      </c>
      <c r="BCB438" s="1">
        <v>0</v>
      </c>
      <c r="BCC438" s="1">
        <v>0</v>
      </c>
      <c r="BCD438" s="1">
        <v>0</v>
      </c>
      <c r="BCE438" s="1">
        <v>0</v>
      </c>
      <c r="BCF438" s="1">
        <v>0</v>
      </c>
      <c r="BCG438" s="1">
        <v>0</v>
      </c>
      <c r="BCH438" s="1">
        <v>0</v>
      </c>
      <c r="BCI438" s="1">
        <v>0</v>
      </c>
      <c r="BCJ438" s="1">
        <v>0</v>
      </c>
      <c r="BCK438" s="1">
        <v>4</v>
      </c>
      <c r="BCL438" s="1">
        <v>0</v>
      </c>
      <c r="BCM438" s="1">
        <v>0</v>
      </c>
      <c r="BCN438" s="1">
        <v>0</v>
      </c>
      <c r="BCO438" s="1">
        <v>13</v>
      </c>
      <c r="BCP438" s="1">
        <v>0</v>
      </c>
      <c r="BCQ438" s="1">
        <v>0</v>
      </c>
      <c r="BCR438" s="1">
        <v>0</v>
      </c>
      <c r="BCS438" s="1">
        <v>0</v>
      </c>
      <c r="BCT438" s="1">
        <v>0</v>
      </c>
      <c r="BCU438" s="1">
        <v>0</v>
      </c>
      <c r="BCV438" s="1">
        <v>0</v>
      </c>
      <c r="BCW438" s="1">
        <v>0</v>
      </c>
      <c r="BCX438" s="1">
        <v>2</v>
      </c>
      <c r="BCY438" s="1">
        <v>0</v>
      </c>
      <c r="BCZ438" s="1">
        <v>2</v>
      </c>
      <c r="BDA438" s="1">
        <v>3</v>
      </c>
      <c r="BDB438" s="1">
        <v>0</v>
      </c>
      <c r="BDC438" s="1">
        <v>0</v>
      </c>
      <c r="BDD438" s="1">
        <v>0</v>
      </c>
      <c r="BDE438" s="1">
        <v>0</v>
      </c>
      <c r="BDF438" s="1">
        <v>0</v>
      </c>
      <c r="BDG438" s="1">
        <v>0</v>
      </c>
      <c r="BDH438" s="1">
        <v>0</v>
      </c>
      <c r="BDI438" s="1">
        <v>0</v>
      </c>
      <c r="BDJ438" s="1">
        <v>0</v>
      </c>
      <c r="BDK438" s="1">
        <v>0</v>
      </c>
      <c r="BDL438" s="1">
        <v>0</v>
      </c>
      <c r="BDM438" s="1">
        <v>0</v>
      </c>
      <c r="BDN438" s="1">
        <v>0</v>
      </c>
      <c r="BDO438" s="1">
        <v>0</v>
      </c>
      <c r="BDP438" s="1">
        <v>0</v>
      </c>
      <c r="BDQ438" s="1">
        <v>0</v>
      </c>
      <c r="BDR438" s="1">
        <v>0</v>
      </c>
      <c r="BDS438" s="1">
        <v>0</v>
      </c>
      <c r="BDT438" s="1">
        <v>0</v>
      </c>
      <c r="BDU438" s="1">
        <v>0</v>
      </c>
      <c r="BDV438" s="1">
        <v>0</v>
      </c>
      <c r="BDW438" s="1">
        <v>0</v>
      </c>
      <c r="BDX438" s="1">
        <v>0</v>
      </c>
      <c r="BDY438" s="1">
        <v>0</v>
      </c>
      <c r="BDZ438" s="1">
        <v>0</v>
      </c>
      <c r="BEA438" s="1">
        <v>0</v>
      </c>
      <c r="BEB438" s="1">
        <v>0</v>
      </c>
      <c r="BEC438" s="1">
        <v>0</v>
      </c>
      <c r="BED438" s="1">
        <v>15</v>
      </c>
      <c r="BEE438" s="1">
        <v>0</v>
      </c>
      <c r="BEF438" s="1">
        <v>0</v>
      </c>
      <c r="BEG438" s="1">
        <v>0</v>
      </c>
      <c r="BEH438" s="1">
        <v>4</v>
      </c>
      <c r="BEI438" s="1">
        <v>0</v>
      </c>
      <c r="BEJ438" s="1">
        <v>0</v>
      </c>
      <c r="BEK438" s="1">
        <v>0</v>
      </c>
      <c r="BEL438" s="1">
        <v>0</v>
      </c>
      <c r="BEM438" s="1">
        <v>0</v>
      </c>
      <c r="BEN438" s="1">
        <v>3</v>
      </c>
      <c r="BEO438" s="1">
        <v>0</v>
      </c>
      <c r="BEP438" s="1">
        <v>1</v>
      </c>
      <c r="BEQ438" s="1">
        <v>0</v>
      </c>
      <c r="BER438" s="1">
        <v>0</v>
      </c>
      <c r="BES438" s="1">
        <v>0</v>
      </c>
      <c r="BET438" s="1">
        <v>0</v>
      </c>
      <c r="BEU438" s="1">
        <v>0</v>
      </c>
      <c r="BEV438" s="1">
        <v>0</v>
      </c>
      <c r="BEW438" s="1">
        <v>0</v>
      </c>
      <c r="BEX438" s="1">
        <v>0</v>
      </c>
      <c r="BEY438" s="1">
        <v>6</v>
      </c>
      <c r="BEZ438" s="1">
        <v>0</v>
      </c>
      <c r="BFA438" s="1">
        <v>0</v>
      </c>
      <c r="BFB438" s="1">
        <v>0</v>
      </c>
      <c r="BFC438" s="1">
        <v>0</v>
      </c>
      <c r="BFD438" s="1">
        <v>0</v>
      </c>
      <c r="BFE438" s="1">
        <v>0</v>
      </c>
      <c r="BFF438" s="1">
        <v>0</v>
      </c>
      <c r="BFG438" s="1">
        <v>0</v>
      </c>
      <c r="BFH438" s="1">
        <v>0</v>
      </c>
      <c r="BFI438" s="1">
        <v>3</v>
      </c>
      <c r="BFJ438" s="1">
        <v>0</v>
      </c>
      <c r="BFK438" s="1">
        <v>7</v>
      </c>
      <c r="BFL438" s="1">
        <v>0</v>
      </c>
      <c r="BFM438" s="1">
        <v>16</v>
      </c>
      <c r="BFN438" s="1">
        <v>0</v>
      </c>
      <c r="BFO438" s="1">
        <v>3</v>
      </c>
      <c r="BFP438" s="1">
        <v>0</v>
      </c>
      <c r="BFQ438" s="1">
        <v>0</v>
      </c>
      <c r="BFR438" s="1">
        <v>0</v>
      </c>
      <c r="BFS438" s="1">
        <v>0</v>
      </c>
      <c r="BFT438" s="1">
        <v>0</v>
      </c>
      <c r="BFU438" s="1">
        <v>0</v>
      </c>
      <c r="BFV438" s="1">
        <v>0</v>
      </c>
      <c r="BFW438" s="1">
        <v>0</v>
      </c>
      <c r="BFX438" s="1">
        <v>1</v>
      </c>
      <c r="BFY438" s="1">
        <v>0</v>
      </c>
      <c r="BFZ438" s="1">
        <v>0</v>
      </c>
      <c r="BGA438" s="1">
        <v>0</v>
      </c>
      <c r="BGB438" s="1">
        <v>0</v>
      </c>
      <c r="BGC438" s="1">
        <v>0</v>
      </c>
      <c r="BGD438" s="1">
        <v>0</v>
      </c>
      <c r="BGE438" s="1">
        <v>0</v>
      </c>
      <c r="BGF438" s="1">
        <v>0</v>
      </c>
      <c r="BGG438" s="1">
        <v>0</v>
      </c>
      <c r="BGH438" s="1">
        <v>0</v>
      </c>
      <c r="BGI438" s="1">
        <v>0</v>
      </c>
      <c r="BGJ438" s="1">
        <v>0</v>
      </c>
      <c r="BGK438" s="1">
        <v>0</v>
      </c>
      <c r="BGL438" s="1">
        <v>0</v>
      </c>
      <c r="BGM438" s="1">
        <v>0</v>
      </c>
      <c r="BGN438" s="1">
        <v>0</v>
      </c>
      <c r="BGO438" s="1">
        <v>0</v>
      </c>
      <c r="BGP438" s="1">
        <v>0</v>
      </c>
      <c r="BGQ438" s="1">
        <v>0</v>
      </c>
      <c r="BGR438" s="1">
        <v>9</v>
      </c>
      <c r="BGS438" s="1">
        <v>4</v>
      </c>
      <c r="BGT438" s="1">
        <v>0</v>
      </c>
      <c r="BGU438" s="1">
        <v>0</v>
      </c>
      <c r="BGV438" s="1">
        <v>0</v>
      </c>
      <c r="BGW438" s="1">
        <v>0</v>
      </c>
      <c r="BGX438" s="1">
        <v>0</v>
      </c>
      <c r="BGY438" s="1">
        <v>0</v>
      </c>
      <c r="BGZ438" s="1">
        <v>0</v>
      </c>
      <c r="BHA438" s="1">
        <v>0</v>
      </c>
      <c r="BHB438" s="1">
        <v>0</v>
      </c>
      <c r="BHC438" s="1">
        <v>0</v>
      </c>
      <c r="BHD438" s="1">
        <v>0</v>
      </c>
      <c r="BHE438" s="1">
        <v>12</v>
      </c>
      <c r="BHF438" s="1">
        <v>0</v>
      </c>
      <c r="BHG438" s="1">
        <v>0</v>
      </c>
      <c r="BHH438" s="1">
        <v>0</v>
      </c>
      <c r="BHI438" s="1">
        <v>0</v>
      </c>
      <c r="BHJ438" s="1">
        <v>1</v>
      </c>
      <c r="BHK438" s="1">
        <v>0</v>
      </c>
      <c r="BHL438" s="1">
        <v>0</v>
      </c>
      <c r="BHM438" s="1">
        <v>0</v>
      </c>
      <c r="BHN438" s="1">
        <v>0</v>
      </c>
      <c r="BHO438" s="1">
        <v>0</v>
      </c>
      <c r="BHP438" s="1">
        <v>2</v>
      </c>
      <c r="BHQ438" s="1">
        <v>8</v>
      </c>
      <c r="BHR438" s="1">
        <v>0</v>
      </c>
      <c r="BHS438" s="1">
        <v>3</v>
      </c>
      <c r="BHT438" s="1">
        <v>5</v>
      </c>
      <c r="BHU438" s="1">
        <v>0</v>
      </c>
      <c r="BHV438" s="1">
        <v>0</v>
      </c>
      <c r="BHW438" s="1">
        <v>0</v>
      </c>
      <c r="BHX438" s="1">
        <v>1</v>
      </c>
      <c r="BHY438" s="1">
        <v>0</v>
      </c>
      <c r="BHZ438" s="1">
        <v>0</v>
      </c>
      <c r="BIA438" s="1">
        <v>0</v>
      </c>
      <c r="BIB438" s="1">
        <v>0</v>
      </c>
      <c r="BIC438" s="1">
        <v>0</v>
      </c>
      <c r="BID438" s="1">
        <v>7</v>
      </c>
      <c r="BIE438" s="1">
        <v>0</v>
      </c>
      <c r="BIF438" s="1">
        <v>0</v>
      </c>
      <c r="BIG438" s="1">
        <v>0</v>
      </c>
      <c r="BIH438" s="1">
        <v>0</v>
      </c>
      <c r="BII438" s="1">
        <v>0</v>
      </c>
      <c r="BIJ438" s="1">
        <v>0</v>
      </c>
      <c r="BIK438" s="1">
        <v>0</v>
      </c>
      <c r="BIL438" s="1">
        <v>0</v>
      </c>
      <c r="BIM438" s="1">
        <v>0</v>
      </c>
      <c r="BIN438" s="1">
        <v>21</v>
      </c>
      <c r="BIO438" s="1">
        <v>0</v>
      </c>
      <c r="BIP438" s="1">
        <v>0</v>
      </c>
      <c r="BIQ438" s="1">
        <v>4</v>
      </c>
      <c r="BIR438" s="1">
        <v>4</v>
      </c>
      <c r="BIS438" s="1">
        <v>4</v>
      </c>
      <c r="BIT438" s="1">
        <v>0</v>
      </c>
      <c r="BIU438" s="1">
        <v>0</v>
      </c>
      <c r="BIV438" s="1">
        <v>3</v>
      </c>
      <c r="BIW438" s="1">
        <v>0</v>
      </c>
      <c r="BIX438" s="1">
        <v>0</v>
      </c>
      <c r="BIY438" s="1">
        <v>0</v>
      </c>
      <c r="BIZ438" s="1">
        <v>0</v>
      </c>
      <c r="BJA438" s="1">
        <v>0</v>
      </c>
      <c r="BJB438" s="1">
        <v>0</v>
      </c>
      <c r="BJC438" s="1">
        <v>0</v>
      </c>
      <c r="BJD438" s="1">
        <v>3</v>
      </c>
      <c r="BJE438" s="1">
        <v>7</v>
      </c>
      <c r="BJF438" s="1">
        <v>1</v>
      </c>
      <c r="BJG438" s="1">
        <v>0</v>
      </c>
      <c r="BJH438" s="1">
        <v>0</v>
      </c>
      <c r="BJI438" s="1">
        <v>0</v>
      </c>
      <c r="BJJ438" s="1">
        <v>0</v>
      </c>
      <c r="BJK438" s="1">
        <v>0</v>
      </c>
      <c r="BJL438" s="1">
        <v>2</v>
      </c>
      <c r="BJM438" s="1">
        <v>0</v>
      </c>
      <c r="BJN438" s="1">
        <v>0</v>
      </c>
      <c r="BJO438" s="1">
        <v>0</v>
      </c>
      <c r="BJP438" s="1">
        <v>0</v>
      </c>
      <c r="BJQ438" s="1">
        <v>0</v>
      </c>
      <c r="BJR438" s="1">
        <v>0</v>
      </c>
      <c r="BJS438" s="1">
        <v>1</v>
      </c>
      <c r="BJT438" s="1">
        <v>0</v>
      </c>
      <c r="BJU438" s="1">
        <v>0</v>
      </c>
      <c r="BJV438" s="1">
        <v>0</v>
      </c>
      <c r="BJW438" s="1">
        <v>3</v>
      </c>
      <c r="BJX438" s="1">
        <v>0</v>
      </c>
      <c r="BJY438" s="1">
        <v>0</v>
      </c>
      <c r="BJZ438" s="1">
        <v>0</v>
      </c>
      <c r="BKA438" s="1">
        <v>2</v>
      </c>
      <c r="BKB438" s="1">
        <v>0</v>
      </c>
      <c r="BKC438" s="1">
        <v>0</v>
      </c>
      <c r="BKD438" s="1">
        <v>0</v>
      </c>
      <c r="BKE438" s="1">
        <v>0</v>
      </c>
      <c r="BKF438" s="1">
        <v>1</v>
      </c>
      <c r="BKG438" s="1">
        <v>0</v>
      </c>
      <c r="BKH438" s="1">
        <v>0</v>
      </c>
      <c r="BKI438" s="1">
        <v>0</v>
      </c>
      <c r="BKJ438" s="1">
        <v>0</v>
      </c>
      <c r="BKK438" s="1">
        <v>0</v>
      </c>
      <c r="BKL438" s="1">
        <v>0</v>
      </c>
      <c r="BKM438" s="1">
        <v>0</v>
      </c>
      <c r="BKN438" s="1">
        <v>0</v>
      </c>
      <c r="BKO438" s="1">
        <v>2</v>
      </c>
      <c r="BKP438" s="1">
        <v>18</v>
      </c>
      <c r="BKQ438" s="1">
        <v>0</v>
      </c>
      <c r="BKR438" s="1">
        <v>0</v>
      </c>
      <c r="BKS438" s="1">
        <v>0</v>
      </c>
      <c r="BKT438" s="1">
        <v>0</v>
      </c>
      <c r="BKU438" s="1">
        <v>0</v>
      </c>
      <c r="BKV438" s="1">
        <v>0</v>
      </c>
      <c r="BKW438" s="1">
        <v>4</v>
      </c>
      <c r="BKX438" s="1">
        <v>0</v>
      </c>
      <c r="BKY438" s="1">
        <v>0</v>
      </c>
      <c r="BKZ438" s="1">
        <v>0</v>
      </c>
      <c r="BLA438" s="1">
        <v>0</v>
      </c>
      <c r="BLB438" s="1">
        <v>0</v>
      </c>
      <c r="BLC438" s="1">
        <v>0</v>
      </c>
      <c r="BLD438" s="1">
        <v>4</v>
      </c>
      <c r="BLE438" s="1">
        <v>0</v>
      </c>
      <c r="BLF438" s="1">
        <v>0</v>
      </c>
      <c r="BLG438" s="1">
        <v>0</v>
      </c>
      <c r="BLH438" s="1">
        <v>0</v>
      </c>
      <c r="BLI438" s="1">
        <v>0</v>
      </c>
      <c r="BLJ438" s="1">
        <v>0</v>
      </c>
      <c r="BLK438" s="1">
        <v>0</v>
      </c>
      <c r="BLL438" s="1">
        <v>0</v>
      </c>
      <c r="BLM438" s="1">
        <v>0</v>
      </c>
      <c r="BLN438" s="1">
        <v>0</v>
      </c>
      <c r="BLO438" s="1">
        <v>0</v>
      </c>
      <c r="BLP438" s="1">
        <v>0</v>
      </c>
      <c r="BLQ438" s="1">
        <v>0</v>
      </c>
      <c r="BLR438" s="1">
        <v>0</v>
      </c>
      <c r="BLS438" s="1">
        <v>0</v>
      </c>
      <c r="BLT438" s="1">
        <v>0</v>
      </c>
      <c r="BLU438" s="1">
        <v>0</v>
      </c>
      <c r="BLV438" s="1">
        <v>0</v>
      </c>
      <c r="BLW438" s="1">
        <v>0</v>
      </c>
      <c r="BLX438" s="1">
        <v>0</v>
      </c>
      <c r="BLY438" s="1">
        <v>0</v>
      </c>
      <c r="BLZ438" s="1">
        <v>0</v>
      </c>
      <c r="BMA438" s="1">
        <v>0</v>
      </c>
      <c r="BMB438" s="1">
        <v>0</v>
      </c>
      <c r="BMC438" s="1">
        <v>0</v>
      </c>
      <c r="BMD438" s="1">
        <v>0</v>
      </c>
      <c r="BME438" s="1">
        <v>0</v>
      </c>
      <c r="BMF438" s="1">
        <v>0</v>
      </c>
      <c r="BMG438" s="1">
        <v>0</v>
      </c>
      <c r="BMH438" s="1">
        <v>0</v>
      </c>
      <c r="BMI438" s="1">
        <v>0</v>
      </c>
      <c r="BMJ438" s="1">
        <v>0</v>
      </c>
      <c r="BMK438" s="1">
        <v>0</v>
      </c>
      <c r="BML438" s="1">
        <v>0</v>
      </c>
      <c r="BMM438" s="1">
        <v>0</v>
      </c>
      <c r="BMN438" s="1">
        <v>0</v>
      </c>
      <c r="BMO438" s="1">
        <v>0</v>
      </c>
      <c r="BMP438" s="1">
        <v>0</v>
      </c>
      <c r="BMQ438" s="1">
        <v>0</v>
      </c>
      <c r="BMR438" s="1">
        <v>1</v>
      </c>
      <c r="BMS438" s="1">
        <v>0</v>
      </c>
      <c r="BMT438" s="1">
        <v>0</v>
      </c>
      <c r="BMU438" s="1">
        <v>0</v>
      </c>
      <c r="BMV438" s="1">
        <v>0</v>
      </c>
      <c r="BMW438" s="1">
        <v>3</v>
      </c>
      <c r="BMX438" s="1">
        <v>4</v>
      </c>
      <c r="BMY438" s="1">
        <v>0</v>
      </c>
      <c r="BMZ438" s="1">
        <v>0</v>
      </c>
      <c r="BNA438" s="1">
        <v>0</v>
      </c>
      <c r="BNB438" s="1">
        <v>0</v>
      </c>
      <c r="BNC438" s="1">
        <v>0</v>
      </c>
      <c r="BND438" s="1">
        <v>0</v>
      </c>
      <c r="BNE438" s="1">
        <v>2</v>
      </c>
      <c r="BNF438" s="1">
        <v>0</v>
      </c>
      <c r="BNG438" s="1">
        <v>0</v>
      </c>
      <c r="BNH438" s="1">
        <v>0</v>
      </c>
      <c r="BNI438" s="1">
        <v>0</v>
      </c>
      <c r="BNJ438" s="1">
        <v>0</v>
      </c>
      <c r="BNK438" s="1">
        <v>1</v>
      </c>
      <c r="BNL438" s="1">
        <v>3</v>
      </c>
      <c r="BNM438" s="1">
        <v>0</v>
      </c>
      <c r="BNN438" s="1">
        <v>0</v>
      </c>
      <c r="BNO438" s="1">
        <v>0</v>
      </c>
      <c r="BNP438" s="1">
        <v>0</v>
      </c>
      <c r="BNQ438" s="1">
        <v>0</v>
      </c>
      <c r="BNR438" s="1">
        <v>0</v>
      </c>
      <c r="BNS438" s="1">
        <v>3</v>
      </c>
      <c r="BNT438" s="1">
        <v>0</v>
      </c>
      <c r="BNU438" s="1">
        <v>0</v>
      </c>
      <c r="BNV438" s="1">
        <v>0</v>
      </c>
      <c r="BNW438" s="1">
        <v>0</v>
      </c>
      <c r="BNX438" s="1">
        <v>0</v>
      </c>
      <c r="BNY438" s="1">
        <v>0</v>
      </c>
      <c r="BNZ438" s="1">
        <v>0</v>
      </c>
      <c r="BOA438" s="1">
        <v>9</v>
      </c>
      <c r="BOB438" s="1">
        <v>5</v>
      </c>
      <c r="BOC438" s="1">
        <v>0</v>
      </c>
      <c r="BOD438" s="1">
        <v>0</v>
      </c>
      <c r="BOE438" s="1">
        <v>0</v>
      </c>
      <c r="BOF438" s="1">
        <v>0</v>
      </c>
      <c r="BOG438" s="1">
        <v>0</v>
      </c>
      <c r="BOH438" s="1">
        <v>0</v>
      </c>
      <c r="BOI438" s="1">
        <v>0</v>
      </c>
      <c r="BOJ438" s="1">
        <v>0</v>
      </c>
      <c r="BOK438" s="1">
        <v>0</v>
      </c>
      <c r="BOL438" s="1">
        <v>0</v>
      </c>
      <c r="BOM438" s="1">
        <v>0</v>
      </c>
      <c r="BON438" s="1">
        <v>0</v>
      </c>
      <c r="BOO438" s="1">
        <v>3</v>
      </c>
      <c r="BOP438" s="1">
        <v>0</v>
      </c>
      <c r="BOQ438" s="1">
        <v>0</v>
      </c>
      <c r="BOR438" s="1">
        <v>0</v>
      </c>
      <c r="BOS438" s="1">
        <v>0</v>
      </c>
      <c r="BOT438" s="1">
        <v>0</v>
      </c>
      <c r="BOU438" s="1">
        <v>0</v>
      </c>
      <c r="BOV438" s="1">
        <v>0</v>
      </c>
      <c r="BOW438" s="1">
        <v>0</v>
      </c>
      <c r="BOX438" s="1">
        <v>10</v>
      </c>
      <c r="BOY438" s="1">
        <v>0</v>
      </c>
      <c r="BOZ438" s="1">
        <v>0</v>
      </c>
      <c r="BPA438" s="1">
        <v>0</v>
      </c>
      <c r="BPB438" s="1">
        <v>3</v>
      </c>
      <c r="BPC438" s="1">
        <v>0</v>
      </c>
      <c r="BPD438" s="1">
        <v>0</v>
      </c>
      <c r="BPE438" s="1">
        <v>0</v>
      </c>
      <c r="BPF438" s="1">
        <v>2</v>
      </c>
      <c r="BPG438" s="1">
        <v>3</v>
      </c>
      <c r="BPH438" s="1">
        <v>4</v>
      </c>
      <c r="BPI438" s="1">
        <v>0</v>
      </c>
      <c r="BPJ438" s="1">
        <v>0</v>
      </c>
      <c r="BPK438" s="1">
        <v>0</v>
      </c>
      <c r="BPL438" s="1">
        <v>10</v>
      </c>
      <c r="BPM438" s="1">
        <v>0</v>
      </c>
      <c r="BPN438" s="1">
        <v>0</v>
      </c>
      <c r="BPO438" s="1">
        <v>0</v>
      </c>
      <c r="BPP438" s="1">
        <v>0</v>
      </c>
      <c r="BPQ438" s="1">
        <v>0</v>
      </c>
      <c r="BPR438" s="1">
        <v>0</v>
      </c>
      <c r="BPS438" s="1">
        <v>0</v>
      </c>
      <c r="BPT438" s="1">
        <v>0</v>
      </c>
      <c r="BPU438" s="1">
        <v>0</v>
      </c>
      <c r="BPV438" s="1">
        <v>2</v>
      </c>
      <c r="BPW438" s="1">
        <v>0</v>
      </c>
      <c r="BPX438" s="1">
        <v>0</v>
      </c>
      <c r="BPY438" s="1">
        <v>0</v>
      </c>
      <c r="BPZ438" s="1">
        <v>0</v>
      </c>
      <c r="BQA438" s="1">
        <v>7</v>
      </c>
      <c r="BQB438" s="1">
        <v>0</v>
      </c>
      <c r="BQC438" s="1">
        <v>0</v>
      </c>
      <c r="BQD438" s="1">
        <v>0</v>
      </c>
      <c r="BQE438" s="1">
        <v>8</v>
      </c>
      <c r="BQF438" s="1">
        <v>0</v>
      </c>
      <c r="BQG438" s="1">
        <v>0</v>
      </c>
      <c r="BQH438" s="1">
        <v>0</v>
      </c>
      <c r="BQI438" s="1">
        <v>0</v>
      </c>
      <c r="BQJ438" s="1">
        <v>0</v>
      </c>
      <c r="BQK438" s="1">
        <v>0</v>
      </c>
      <c r="BQL438" s="1">
        <v>0</v>
      </c>
      <c r="BQM438" s="1">
        <v>0</v>
      </c>
      <c r="BQN438" s="1">
        <v>0</v>
      </c>
      <c r="BQO438" s="1">
        <v>0</v>
      </c>
      <c r="BQP438" s="1">
        <v>14</v>
      </c>
      <c r="BQQ438" s="1">
        <v>0</v>
      </c>
      <c r="BQR438" s="1">
        <v>1</v>
      </c>
      <c r="BQS438" s="1">
        <v>0</v>
      </c>
      <c r="BQT438" s="1">
        <v>0</v>
      </c>
      <c r="BQU438" s="1">
        <v>2</v>
      </c>
      <c r="BQV438" s="1">
        <v>0</v>
      </c>
      <c r="BQW438" s="1">
        <v>6</v>
      </c>
      <c r="BQX438" s="1">
        <v>0</v>
      </c>
      <c r="BQY438" s="1">
        <v>0</v>
      </c>
      <c r="BQZ438" s="1">
        <v>0</v>
      </c>
      <c r="BRA438" s="1">
        <v>0</v>
      </c>
      <c r="BRB438" s="1">
        <v>0</v>
      </c>
      <c r="BRC438" s="1">
        <v>0</v>
      </c>
      <c r="BRD438" s="1">
        <v>0</v>
      </c>
      <c r="BRE438" s="1">
        <v>0</v>
      </c>
      <c r="BRF438" s="1">
        <v>0</v>
      </c>
      <c r="BRG438" s="1">
        <v>0</v>
      </c>
      <c r="BRH438" s="1">
        <v>0</v>
      </c>
      <c r="BRI438" s="1">
        <v>0</v>
      </c>
      <c r="BRJ438" s="1">
        <v>0</v>
      </c>
      <c r="BRK438" s="1">
        <v>0</v>
      </c>
      <c r="BRL438" s="1">
        <v>0</v>
      </c>
      <c r="BRM438" s="1">
        <v>0</v>
      </c>
      <c r="BRN438" s="1">
        <v>0</v>
      </c>
      <c r="BRO438" s="1">
        <v>0</v>
      </c>
      <c r="BRP438" s="1">
        <v>0</v>
      </c>
      <c r="BRQ438" s="1">
        <v>0</v>
      </c>
      <c r="BRR438" s="1">
        <v>0</v>
      </c>
      <c r="BRS438" s="1">
        <v>0</v>
      </c>
      <c r="BRT438" s="1">
        <v>0</v>
      </c>
      <c r="BRU438" s="1">
        <v>0</v>
      </c>
      <c r="BRV438" s="1">
        <v>11</v>
      </c>
      <c r="BRW438" s="1">
        <v>0</v>
      </c>
      <c r="BRX438" s="1">
        <v>0</v>
      </c>
      <c r="BRY438" s="1">
        <v>0</v>
      </c>
      <c r="BRZ438" s="1">
        <v>0</v>
      </c>
      <c r="BSA438" s="1">
        <v>0</v>
      </c>
      <c r="BSB438" s="1">
        <v>0</v>
      </c>
      <c r="BSC438" s="1">
        <v>0</v>
      </c>
      <c r="BSD438" s="1">
        <v>0</v>
      </c>
      <c r="BSE438" s="1">
        <v>8</v>
      </c>
      <c r="BSF438" s="1">
        <v>0</v>
      </c>
      <c r="BSG438" s="1">
        <v>0</v>
      </c>
      <c r="BSH438" s="1">
        <v>0</v>
      </c>
      <c r="BSI438" s="1">
        <v>0</v>
      </c>
      <c r="BSJ438" s="1">
        <v>0</v>
      </c>
      <c r="BSK438" s="1">
        <v>0</v>
      </c>
      <c r="BSL438" s="1">
        <v>0</v>
      </c>
      <c r="BSM438" s="1">
        <v>3</v>
      </c>
      <c r="BSN438" s="1">
        <v>0</v>
      </c>
      <c r="BSO438" s="1">
        <v>1</v>
      </c>
      <c r="BSP438" s="1">
        <v>0</v>
      </c>
      <c r="BSQ438" s="1">
        <v>0</v>
      </c>
      <c r="BSR438" s="1">
        <v>0</v>
      </c>
      <c r="BSS438" s="1">
        <v>0</v>
      </c>
      <c r="BST438" s="1">
        <v>0</v>
      </c>
      <c r="BSU438" s="1">
        <v>0</v>
      </c>
      <c r="BSV438" s="1">
        <v>0</v>
      </c>
      <c r="BSW438" s="1">
        <v>0</v>
      </c>
      <c r="BSX438" s="1">
        <v>0</v>
      </c>
      <c r="BSY438" s="1">
        <v>0</v>
      </c>
      <c r="BSZ438" s="1">
        <v>0</v>
      </c>
      <c r="BTA438" s="1">
        <v>0</v>
      </c>
      <c r="BTB438" s="1">
        <v>5</v>
      </c>
      <c r="BTC438" s="1">
        <v>0</v>
      </c>
      <c r="BTD438" s="1">
        <v>0</v>
      </c>
      <c r="BTE438" s="1">
        <v>0</v>
      </c>
      <c r="BTF438" s="1">
        <v>0</v>
      </c>
      <c r="BTG438" s="1">
        <v>0</v>
      </c>
      <c r="BTH438" s="1">
        <v>0</v>
      </c>
      <c r="BTI438" s="1">
        <v>0</v>
      </c>
      <c r="BTJ438" s="1">
        <v>0</v>
      </c>
      <c r="BTK438" s="1">
        <v>0</v>
      </c>
      <c r="BTL438" s="1">
        <v>0</v>
      </c>
      <c r="BTM438" s="1">
        <v>0</v>
      </c>
      <c r="BTN438" s="1">
        <v>0</v>
      </c>
      <c r="BTO438" s="1">
        <v>0</v>
      </c>
      <c r="BTP438" s="1">
        <v>0</v>
      </c>
      <c r="BTQ438" s="1">
        <v>0</v>
      </c>
      <c r="BTR438" s="1">
        <v>0</v>
      </c>
      <c r="BTS438" s="1">
        <v>0</v>
      </c>
      <c r="BTT438" s="1">
        <v>2</v>
      </c>
      <c r="BTU438" s="1">
        <v>0</v>
      </c>
      <c r="BTV438" s="1">
        <v>0</v>
      </c>
      <c r="BTW438" s="1">
        <v>0</v>
      </c>
      <c r="BTX438" s="1">
        <v>0</v>
      </c>
      <c r="BTY438" s="1">
        <v>0</v>
      </c>
      <c r="BTZ438" s="1">
        <v>15</v>
      </c>
      <c r="BUA438" s="1">
        <v>0</v>
      </c>
      <c r="BUB438" s="1">
        <v>0</v>
      </c>
      <c r="BUC438" s="1">
        <v>2</v>
      </c>
      <c r="BUD438" s="1">
        <v>0</v>
      </c>
      <c r="BUE438" s="1">
        <v>8</v>
      </c>
      <c r="BUF438" s="1">
        <v>0</v>
      </c>
      <c r="BUG438" s="1">
        <v>0</v>
      </c>
      <c r="BUH438" s="1">
        <v>0</v>
      </c>
      <c r="BUI438" s="1">
        <v>0</v>
      </c>
      <c r="BUJ438" s="1">
        <v>0</v>
      </c>
      <c r="BUK438" s="1">
        <v>0</v>
      </c>
      <c r="BUL438" s="1">
        <v>0</v>
      </c>
      <c r="BUM438" s="1">
        <v>0</v>
      </c>
      <c r="BUN438" s="1">
        <v>0</v>
      </c>
      <c r="BUO438" s="1">
        <v>0</v>
      </c>
      <c r="BUP438" s="1">
        <v>0</v>
      </c>
      <c r="BUQ438" s="1">
        <v>0</v>
      </c>
      <c r="BUR438" s="1">
        <v>0</v>
      </c>
      <c r="BUS438" s="1">
        <v>3</v>
      </c>
      <c r="BUT438" s="1">
        <v>0</v>
      </c>
      <c r="BUU438" s="1">
        <v>0</v>
      </c>
      <c r="BUV438" s="1">
        <v>0</v>
      </c>
      <c r="BUW438" s="1">
        <v>0</v>
      </c>
      <c r="BUX438" s="1">
        <v>0</v>
      </c>
      <c r="BUY438" s="1">
        <v>0</v>
      </c>
      <c r="BUZ438" s="1">
        <v>0</v>
      </c>
      <c r="BVA438" s="1">
        <v>2</v>
      </c>
      <c r="BVB438" s="1">
        <v>0</v>
      </c>
      <c r="BVC438" s="1">
        <v>0</v>
      </c>
      <c r="BVD438" s="1">
        <v>0</v>
      </c>
      <c r="BVE438" s="1">
        <v>0</v>
      </c>
      <c r="BVF438" s="1">
        <v>0</v>
      </c>
      <c r="BVG438" s="1">
        <v>0</v>
      </c>
      <c r="BVH438" s="1">
        <v>0</v>
      </c>
      <c r="BVI438" s="1">
        <v>5</v>
      </c>
      <c r="BVJ438" s="1">
        <v>0</v>
      </c>
      <c r="BVK438" s="1">
        <v>14</v>
      </c>
      <c r="BVL438" s="1">
        <v>0</v>
      </c>
      <c r="BVM438" s="1">
        <v>0</v>
      </c>
      <c r="BVN438" s="1">
        <v>0</v>
      </c>
      <c r="BVO438" s="1">
        <v>0</v>
      </c>
      <c r="BVP438" s="1">
        <v>0</v>
      </c>
      <c r="BVQ438" s="1">
        <v>0</v>
      </c>
      <c r="BVR438" s="1">
        <v>3</v>
      </c>
      <c r="BVS438" s="1">
        <v>2</v>
      </c>
      <c r="BVT438" s="1">
        <v>0</v>
      </c>
      <c r="BVU438" s="1">
        <v>0</v>
      </c>
      <c r="BVV438" s="1">
        <v>0</v>
      </c>
      <c r="BVW438" s="1">
        <v>0</v>
      </c>
      <c r="BVX438" s="1">
        <v>10</v>
      </c>
      <c r="BVY438" s="1">
        <v>0</v>
      </c>
      <c r="BVZ438" s="1">
        <v>0</v>
      </c>
      <c r="BWA438" s="1">
        <v>0</v>
      </c>
      <c r="BWB438" s="1">
        <v>15</v>
      </c>
      <c r="BWC438" s="1">
        <v>0</v>
      </c>
      <c r="BWD438" s="1">
        <v>0</v>
      </c>
      <c r="BWE438" s="1">
        <v>4</v>
      </c>
      <c r="BWF438" s="1">
        <v>0</v>
      </c>
      <c r="BWG438" s="1">
        <v>0</v>
      </c>
      <c r="BWH438" s="1">
        <v>0</v>
      </c>
      <c r="BWI438" s="1">
        <v>1</v>
      </c>
      <c r="BWJ438" s="1">
        <v>0</v>
      </c>
      <c r="BWK438" s="1">
        <v>6</v>
      </c>
      <c r="BWL438" s="1">
        <v>11</v>
      </c>
      <c r="BWM438" s="1">
        <v>0</v>
      </c>
      <c r="BWN438" s="1">
        <v>0</v>
      </c>
      <c r="BWO438" s="1">
        <v>0</v>
      </c>
      <c r="BWP438" s="1">
        <v>0</v>
      </c>
      <c r="BWQ438" s="1">
        <v>0</v>
      </c>
      <c r="BWR438" s="1">
        <v>0</v>
      </c>
      <c r="BWS438" s="1">
        <v>0</v>
      </c>
      <c r="BWT438" s="1">
        <v>0</v>
      </c>
      <c r="BWU438" s="1">
        <v>0</v>
      </c>
      <c r="BWV438" s="1">
        <v>0</v>
      </c>
      <c r="BWW438" s="1">
        <v>0</v>
      </c>
      <c r="BWX438" s="1">
        <v>0</v>
      </c>
      <c r="BWY438" s="1">
        <v>0</v>
      </c>
      <c r="BWZ438" s="1">
        <v>0</v>
      </c>
      <c r="BXA438" s="1">
        <v>0</v>
      </c>
      <c r="BXB438" s="1">
        <v>0</v>
      </c>
      <c r="BXC438" s="1">
        <v>0</v>
      </c>
      <c r="BXD438" s="1">
        <v>0</v>
      </c>
      <c r="BXE438" s="1">
        <v>0</v>
      </c>
      <c r="BXF438" s="1">
        <v>1</v>
      </c>
      <c r="BXG438" s="1">
        <v>0</v>
      </c>
      <c r="BXH438" s="1">
        <v>0</v>
      </c>
      <c r="BXI438" s="1">
        <v>0</v>
      </c>
      <c r="BXJ438" s="1">
        <v>0</v>
      </c>
      <c r="BXK438" s="1">
        <v>0</v>
      </c>
      <c r="BXL438" s="1">
        <v>3</v>
      </c>
      <c r="BXM438" s="1">
        <v>0</v>
      </c>
      <c r="BXN438" s="1">
        <v>0</v>
      </c>
      <c r="BXO438" s="1">
        <v>0</v>
      </c>
      <c r="BXP438" s="1">
        <v>0</v>
      </c>
      <c r="BXQ438" s="1">
        <v>0</v>
      </c>
      <c r="BXR438" s="1">
        <v>0</v>
      </c>
      <c r="BXS438" s="1">
        <v>0</v>
      </c>
      <c r="BXT438" s="1">
        <v>0</v>
      </c>
      <c r="BXU438" s="1">
        <v>1</v>
      </c>
      <c r="BXV438" s="1">
        <v>0</v>
      </c>
      <c r="BXW438" s="1">
        <v>0</v>
      </c>
      <c r="BXX438" s="1">
        <v>0</v>
      </c>
      <c r="BXY438" s="1">
        <v>0</v>
      </c>
      <c r="BXZ438" s="1">
        <v>24</v>
      </c>
      <c r="BYA438" s="1">
        <v>2</v>
      </c>
      <c r="BYB438" s="1">
        <v>0</v>
      </c>
      <c r="BYC438" s="1">
        <v>0</v>
      </c>
      <c r="BYD438" s="1">
        <v>0</v>
      </c>
      <c r="BYE438" s="1">
        <v>0</v>
      </c>
      <c r="BYF438" s="1">
        <v>0</v>
      </c>
      <c r="BYG438" s="1">
        <v>7</v>
      </c>
      <c r="BYH438" s="1">
        <v>0</v>
      </c>
      <c r="BYI438" s="1">
        <v>0</v>
      </c>
      <c r="BYJ438" s="1">
        <v>0</v>
      </c>
      <c r="BYK438" s="1">
        <v>0</v>
      </c>
      <c r="BYL438" s="1">
        <v>0</v>
      </c>
      <c r="BYM438" s="1">
        <v>0</v>
      </c>
      <c r="BYN438" s="1">
        <v>2</v>
      </c>
      <c r="BYO438" s="1">
        <v>0</v>
      </c>
      <c r="BYP438" s="1">
        <v>0</v>
      </c>
      <c r="BYQ438" s="1">
        <v>0</v>
      </c>
      <c r="BYR438" s="1">
        <v>0</v>
      </c>
      <c r="BYS438" s="1">
        <v>0</v>
      </c>
      <c r="BYT438" s="1">
        <v>0</v>
      </c>
      <c r="BYU438" s="1">
        <v>0</v>
      </c>
      <c r="BYV438" s="1">
        <v>0</v>
      </c>
      <c r="BYW438" s="1">
        <v>0</v>
      </c>
      <c r="BYX438" s="1">
        <v>0</v>
      </c>
      <c r="BYY438" s="1">
        <v>0</v>
      </c>
      <c r="BYZ438" s="1">
        <v>19</v>
      </c>
      <c r="BZA438" s="1">
        <v>0</v>
      </c>
      <c r="BZB438" s="1">
        <v>0</v>
      </c>
      <c r="BZC438" s="1">
        <v>0</v>
      </c>
      <c r="BZD438" s="1">
        <v>5</v>
      </c>
      <c r="BZE438" s="1">
        <v>0</v>
      </c>
      <c r="BZF438" s="1">
        <v>1</v>
      </c>
      <c r="BZG438" s="1">
        <v>0</v>
      </c>
      <c r="BZH438" s="1">
        <v>0</v>
      </c>
      <c r="BZI438" s="1">
        <v>0</v>
      </c>
      <c r="BZJ438" s="1">
        <v>2</v>
      </c>
      <c r="BZK438" s="1">
        <v>0</v>
      </c>
      <c r="BZL438" s="1">
        <v>0</v>
      </c>
      <c r="BZM438" s="1">
        <v>0</v>
      </c>
      <c r="BZN438" s="1">
        <v>4</v>
      </c>
      <c r="BZO438" s="1">
        <v>0</v>
      </c>
      <c r="BZP438" s="1">
        <v>8</v>
      </c>
      <c r="BZQ438" s="1">
        <v>18</v>
      </c>
      <c r="BZR438" s="1">
        <v>0</v>
      </c>
      <c r="BZS438" s="1">
        <v>0</v>
      </c>
      <c r="BZT438" s="1">
        <v>0</v>
      </c>
      <c r="BZU438" s="1">
        <v>0</v>
      </c>
      <c r="BZV438" s="1">
        <v>0</v>
      </c>
      <c r="BZW438" s="1">
        <v>0</v>
      </c>
      <c r="BZX438" s="1">
        <v>0</v>
      </c>
      <c r="BZY438" s="1">
        <v>0</v>
      </c>
      <c r="BZZ438" s="1">
        <v>0</v>
      </c>
      <c r="CAA438" s="1">
        <v>0</v>
      </c>
      <c r="CAB438" s="1">
        <v>0</v>
      </c>
      <c r="CAC438" s="1">
        <v>0</v>
      </c>
      <c r="CAD438" s="1">
        <v>0</v>
      </c>
      <c r="CAE438" s="1">
        <v>0</v>
      </c>
      <c r="CAF438" s="1">
        <v>0</v>
      </c>
      <c r="CAG438" s="1">
        <v>0</v>
      </c>
      <c r="CAH438" s="1">
        <v>0</v>
      </c>
      <c r="CAI438" s="1">
        <v>0</v>
      </c>
      <c r="CAJ438" s="1">
        <v>0</v>
      </c>
      <c r="CAK438" s="1">
        <v>0</v>
      </c>
      <c r="CAL438" s="1">
        <v>0</v>
      </c>
      <c r="CAM438" s="1">
        <v>4</v>
      </c>
      <c r="CAN438" s="1">
        <v>0</v>
      </c>
      <c r="CAO438" s="1">
        <v>0</v>
      </c>
      <c r="CAP438" s="1">
        <v>0</v>
      </c>
      <c r="CAQ438" s="1">
        <v>4</v>
      </c>
      <c r="CAR438" s="1">
        <v>0</v>
      </c>
      <c r="CAS438" s="1">
        <v>0</v>
      </c>
      <c r="CAT438" s="1">
        <v>0</v>
      </c>
      <c r="CAU438" s="1">
        <v>0</v>
      </c>
      <c r="CAV438" s="1">
        <v>0</v>
      </c>
      <c r="CAW438" s="1">
        <v>70</v>
      </c>
      <c r="CAX438" s="1">
        <v>0</v>
      </c>
      <c r="CAY438" s="1">
        <v>0</v>
      </c>
      <c r="CAZ438" s="1">
        <v>0</v>
      </c>
      <c r="CBA438" s="1">
        <v>0</v>
      </c>
      <c r="CBB438" s="1">
        <v>0</v>
      </c>
      <c r="CBC438" s="1">
        <v>0</v>
      </c>
      <c r="CBD438" s="1">
        <v>3</v>
      </c>
      <c r="CBE438" s="1">
        <v>0</v>
      </c>
      <c r="CBF438" s="1">
        <v>0</v>
      </c>
      <c r="CBG438" s="1">
        <v>0</v>
      </c>
      <c r="CBH438" s="1">
        <v>0</v>
      </c>
      <c r="CBI438" s="1">
        <v>0</v>
      </c>
      <c r="CBJ438" s="1">
        <v>0</v>
      </c>
      <c r="CBK438" s="1">
        <v>0</v>
      </c>
      <c r="CBL438" s="1">
        <v>0</v>
      </c>
      <c r="CBM438" s="1">
        <v>0</v>
      </c>
      <c r="CBN438" s="1">
        <v>0</v>
      </c>
      <c r="CBO438" s="1">
        <v>0</v>
      </c>
      <c r="CBP438" s="1">
        <v>0</v>
      </c>
      <c r="CBQ438" s="1">
        <v>0</v>
      </c>
      <c r="CBR438" s="1">
        <v>0</v>
      </c>
      <c r="CBS438" s="1">
        <v>0</v>
      </c>
      <c r="CBT438" s="1">
        <v>10</v>
      </c>
      <c r="CBU438" s="1">
        <v>0</v>
      </c>
      <c r="CBV438" s="1">
        <v>0</v>
      </c>
      <c r="CBW438" s="1">
        <v>0</v>
      </c>
      <c r="CBX438" s="1">
        <v>1</v>
      </c>
      <c r="CBY438" s="1">
        <v>1</v>
      </c>
      <c r="CBZ438" s="1">
        <v>0</v>
      </c>
      <c r="CCA438" s="1">
        <v>0</v>
      </c>
      <c r="CCB438" s="1">
        <v>0</v>
      </c>
      <c r="CCC438" s="1">
        <v>0</v>
      </c>
      <c r="CCD438" s="1">
        <v>0</v>
      </c>
      <c r="CCE438" s="1">
        <v>7</v>
      </c>
      <c r="CCF438" s="1">
        <v>19</v>
      </c>
      <c r="CCG438" s="1">
        <v>0</v>
      </c>
      <c r="CCH438" s="1">
        <v>0</v>
      </c>
      <c r="CCI438" s="1">
        <v>0</v>
      </c>
      <c r="CCJ438" s="1">
        <v>0</v>
      </c>
      <c r="CCK438" s="1">
        <v>0</v>
      </c>
      <c r="CCL438" s="1">
        <v>0</v>
      </c>
      <c r="CCM438" s="1">
        <v>0</v>
      </c>
      <c r="CCN438" s="1">
        <v>1</v>
      </c>
      <c r="CCO438" s="1">
        <v>0</v>
      </c>
      <c r="CCP438" s="1">
        <v>6</v>
      </c>
      <c r="CCQ438" s="1">
        <v>0</v>
      </c>
      <c r="CCR438" s="1">
        <v>2</v>
      </c>
      <c r="CCS438" s="1">
        <v>0</v>
      </c>
      <c r="CCT438" s="1">
        <v>0</v>
      </c>
      <c r="CCU438" s="1">
        <v>0</v>
      </c>
      <c r="CCV438" s="1">
        <v>4</v>
      </c>
      <c r="CCW438" s="1">
        <v>0</v>
      </c>
      <c r="CCX438" s="1">
        <v>8</v>
      </c>
      <c r="CCY438" s="1">
        <v>0</v>
      </c>
      <c r="CCZ438" s="1">
        <v>0</v>
      </c>
      <c r="CDA438" s="1">
        <v>3</v>
      </c>
      <c r="CDB438" s="1">
        <v>2</v>
      </c>
      <c r="CDC438" s="1">
        <v>0</v>
      </c>
      <c r="CDD438" s="1">
        <v>0</v>
      </c>
      <c r="CDE438" s="1">
        <v>0</v>
      </c>
      <c r="CDF438" s="1">
        <v>6</v>
      </c>
      <c r="CDG438" s="1">
        <v>10</v>
      </c>
      <c r="CDH438" s="1">
        <v>0</v>
      </c>
      <c r="CDI438" s="1">
        <v>0</v>
      </c>
      <c r="CDJ438" s="1">
        <v>0</v>
      </c>
      <c r="CDK438" s="1">
        <v>0</v>
      </c>
      <c r="CDL438" s="1">
        <v>0</v>
      </c>
      <c r="CDM438" s="1">
        <v>0</v>
      </c>
      <c r="CDN438" s="1">
        <v>0</v>
      </c>
      <c r="CDO438" s="1">
        <v>0</v>
      </c>
      <c r="CDP438" s="1">
        <v>0</v>
      </c>
      <c r="CDQ438" s="1">
        <v>0</v>
      </c>
      <c r="CDR438" s="1">
        <v>0</v>
      </c>
      <c r="CDS438" s="1">
        <v>0</v>
      </c>
      <c r="CDT438" s="1">
        <v>0</v>
      </c>
      <c r="CDU438" s="1">
        <v>0</v>
      </c>
      <c r="CDV438" s="1">
        <v>0</v>
      </c>
      <c r="CDW438" s="1">
        <v>0</v>
      </c>
      <c r="CDX438" s="1">
        <v>0</v>
      </c>
      <c r="CDY438" s="1">
        <v>0</v>
      </c>
      <c r="CDZ438" s="1">
        <v>0</v>
      </c>
      <c r="CEA438" s="1">
        <v>0</v>
      </c>
      <c r="CEB438" s="1">
        <v>0</v>
      </c>
      <c r="CEC438" s="1">
        <v>0</v>
      </c>
      <c r="CED438" s="1">
        <v>0</v>
      </c>
      <c r="CEE438" s="1">
        <v>0</v>
      </c>
      <c r="CEF438" s="1">
        <v>0</v>
      </c>
      <c r="CEG438" s="1">
        <v>0</v>
      </c>
      <c r="CEH438" s="1">
        <v>10</v>
      </c>
      <c r="CEI438" s="1">
        <v>0</v>
      </c>
      <c r="CEJ438" s="1">
        <v>0</v>
      </c>
      <c r="CEK438" s="1">
        <v>0</v>
      </c>
      <c r="CEL438" s="1">
        <v>0</v>
      </c>
      <c r="CEM438" s="1">
        <v>0</v>
      </c>
      <c r="CEN438" s="1">
        <v>0</v>
      </c>
      <c r="CEO438" s="1">
        <v>0</v>
      </c>
      <c r="CEP438" s="1">
        <v>0</v>
      </c>
      <c r="CEQ438" s="1">
        <v>0</v>
      </c>
      <c r="CER438" s="1">
        <v>0</v>
      </c>
      <c r="CES438" s="1">
        <v>0</v>
      </c>
      <c r="CET438" s="1">
        <v>0</v>
      </c>
      <c r="CEU438" s="1">
        <v>0</v>
      </c>
      <c r="CEV438" s="1">
        <v>0</v>
      </c>
      <c r="CEW438" s="1">
        <v>0</v>
      </c>
      <c r="CEX438" s="1">
        <v>0</v>
      </c>
      <c r="CEY438" s="1">
        <v>8</v>
      </c>
      <c r="CEZ438" s="1">
        <v>0</v>
      </c>
      <c r="CFA438" s="1">
        <v>0</v>
      </c>
      <c r="CFB438" s="1">
        <v>0</v>
      </c>
      <c r="CFC438" s="1">
        <v>0</v>
      </c>
      <c r="CFD438" s="1">
        <v>0</v>
      </c>
      <c r="CFE438" s="1">
        <v>0</v>
      </c>
      <c r="CFF438" s="1">
        <v>0</v>
      </c>
      <c r="CFG438" s="1">
        <v>0</v>
      </c>
      <c r="CFH438" s="1">
        <v>0</v>
      </c>
      <c r="CFI438" s="1">
        <v>0</v>
      </c>
      <c r="CFJ438" s="1">
        <v>8</v>
      </c>
      <c r="CFK438" s="1">
        <v>0</v>
      </c>
      <c r="CFL438" s="1">
        <v>0</v>
      </c>
      <c r="CFM438" s="1">
        <v>0</v>
      </c>
      <c r="CFN438" s="1">
        <v>0</v>
      </c>
      <c r="CFO438" s="1">
        <v>0</v>
      </c>
      <c r="CFP438" s="1">
        <v>10</v>
      </c>
      <c r="CFQ438" s="1">
        <v>0</v>
      </c>
      <c r="CFR438" s="1">
        <v>4</v>
      </c>
      <c r="CFS438" s="1">
        <v>0</v>
      </c>
      <c r="CFT438" s="1">
        <v>0</v>
      </c>
      <c r="CFU438" s="1">
        <v>0</v>
      </c>
      <c r="CFV438" s="1">
        <v>0</v>
      </c>
      <c r="CFW438" s="1">
        <v>0</v>
      </c>
      <c r="CFX438" s="1">
        <v>2</v>
      </c>
      <c r="CFY438" s="1">
        <v>0</v>
      </c>
      <c r="CFZ438" s="1">
        <v>0</v>
      </c>
      <c r="CGA438" s="1">
        <v>0</v>
      </c>
      <c r="CGB438" s="1">
        <v>0</v>
      </c>
      <c r="CGC438" s="1">
        <v>0</v>
      </c>
      <c r="CGD438" s="1">
        <v>0</v>
      </c>
      <c r="CGE438" s="1">
        <v>0</v>
      </c>
      <c r="CGF438" s="1">
        <v>0</v>
      </c>
      <c r="CGG438" s="1">
        <v>0</v>
      </c>
      <c r="CGH438" s="1">
        <v>0</v>
      </c>
      <c r="CGI438" s="1">
        <v>0</v>
      </c>
      <c r="CGJ438" s="1">
        <v>0</v>
      </c>
      <c r="CGK438" s="1">
        <v>0</v>
      </c>
      <c r="CGL438" s="1">
        <v>0</v>
      </c>
      <c r="CGM438" s="1">
        <v>24</v>
      </c>
      <c r="CGN438" s="1">
        <v>3</v>
      </c>
      <c r="CGO438" s="1">
        <v>0</v>
      </c>
      <c r="CGP438" s="1">
        <v>0</v>
      </c>
      <c r="CGQ438" s="1">
        <v>0</v>
      </c>
      <c r="CGR438" s="1">
        <v>4</v>
      </c>
      <c r="CGS438" s="1">
        <v>0</v>
      </c>
      <c r="CGT438" s="1">
        <v>0</v>
      </c>
      <c r="CGU438" s="1">
        <v>0</v>
      </c>
      <c r="CGV438" s="1">
        <v>0</v>
      </c>
      <c r="CGW438" s="1">
        <v>0</v>
      </c>
      <c r="CGX438" s="1">
        <v>0</v>
      </c>
      <c r="CGY438" s="1">
        <v>0</v>
      </c>
      <c r="CGZ438" s="1">
        <v>0</v>
      </c>
      <c r="CHA438" s="1">
        <v>0</v>
      </c>
      <c r="CHB438" s="1">
        <v>0</v>
      </c>
      <c r="CHC438" s="1">
        <v>0</v>
      </c>
      <c r="CHD438" s="1">
        <v>0</v>
      </c>
      <c r="CHE438" s="1">
        <v>0</v>
      </c>
      <c r="CHF438" s="1">
        <v>0</v>
      </c>
      <c r="CHG438" s="1">
        <v>0</v>
      </c>
      <c r="CHH438" s="1">
        <v>2</v>
      </c>
      <c r="CHI438" s="1">
        <v>0</v>
      </c>
      <c r="CHJ438" s="1">
        <v>2</v>
      </c>
      <c r="CHK438" s="1">
        <v>14</v>
      </c>
      <c r="CHL438" s="1">
        <v>0</v>
      </c>
      <c r="CHM438" s="1">
        <v>0</v>
      </c>
      <c r="CHN438" s="1">
        <v>0</v>
      </c>
      <c r="CHO438" s="1">
        <v>0</v>
      </c>
      <c r="CHP438" s="1">
        <v>0</v>
      </c>
      <c r="CHQ438" s="1">
        <v>0</v>
      </c>
      <c r="CHR438" s="1">
        <v>26</v>
      </c>
      <c r="CHS438" s="1">
        <v>0</v>
      </c>
      <c r="CHT438" s="1">
        <v>0</v>
      </c>
      <c r="CHU438" s="1">
        <v>0</v>
      </c>
      <c r="CHV438" s="1">
        <v>0</v>
      </c>
      <c r="CHW438" s="1">
        <v>6</v>
      </c>
      <c r="CHX438" s="1">
        <v>0</v>
      </c>
      <c r="CHY438" s="1">
        <v>0</v>
      </c>
      <c r="CHZ438" s="1">
        <v>0</v>
      </c>
      <c r="CIA438" s="1">
        <v>0</v>
      </c>
      <c r="CIB438" s="1">
        <v>0</v>
      </c>
      <c r="CIC438" s="1">
        <v>0</v>
      </c>
      <c r="CID438" s="1">
        <v>0</v>
      </c>
      <c r="CIE438" s="1">
        <v>0</v>
      </c>
      <c r="CIF438" s="1">
        <v>0</v>
      </c>
      <c r="CIG438" s="1">
        <v>0</v>
      </c>
      <c r="CIH438" s="1">
        <v>9</v>
      </c>
      <c r="CII438" s="1">
        <v>0</v>
      </c>
      <c r="CIJ438" s="1">
        <v>0</v>
      </c>
      <c r="CIK438" s="1">
        <v>0</v>
      </c>
      <c r="CIL438" s="1">
        <v>0</v>
      </c>
      <c r="CIM438" s="1">
        <v>0</v>
      </c>
      <c r="CIN438" s="1">
        <v>0</v>
      </c>
      <c r="CIO438" s="1">
        <v>0</v>
      </c>
      <c r="CIP438" s="1">
        <v>0</v>
      </c>
      <c r="CIQ438" s="1">
        <v>0</v>
      </c>
      <c r="CIR438" s="1">
        <v>0</v>
      </c>
      <c r="CIS438" s="1">
        <v>0</v>
      </c>
      <c r="CIT438" s="1">
        <v>0</v>
      </c>
      <c r="CIU438" s="1">
        <v>0</v>
      </c>
      <c r="CIV438" s="1">
        <v>0</v>
      </c>
      <c r="CIW438" s="1">
        <v>0</v>
      </c>
      <c r="CIX438" s="1">
        <v>0</v>
      </c>
      <c r="CIY438" s="1">
        <v>0</v>
      </c>
      <c r="CIZ438" s="1">
        <v>0</v>
      </c>
      <c r="CJA438" s="1">
        <v>0</v>
      </c>
      <c r="CJB438" s="1">
        <v>0</v>
      </c>
      <c r="CJC438" s="1">
        <v>0</v>
      </c>
      <c r="CJD438" s="1">
        <v>0</v>
      </c>
      <c r="CJE438" s="1">
        <v>0</v>
      </c>
      <c r="CJF438" s="1">
        <v>0</v>
      </c>
      <c r="CJG438" s="1">
        <v>0</v>
      </c>
      <c r="CJH438" s="1">
        <v>0</v>
      </c>
      <c r="CJI438" s="1">
        <v>1</v>
      </c>
      <c r="CJJ438" s="1">
        <v>13</v>
      </c>
      <c r="CJK438" s="1">
        <v>0</v>
      </c>
      <c r="CJL438" s="1">
        <v>0</v>
      </c>
      <c r="CJM438" s="1">
        <v>0</v>
      </c>
      <c r="CJN438" s="1">
        <v>0</v>
      </c>
      <c r="CJO438" s="1">
        <v>0</v>
      </c>
      <c r="CJP438" s="1">
        <v>0</v>
      </c>
      <c r="CJQ438" s="1">
        <v>0</v>
      </c>
      <c r="CJR438" s="1">
        <v>0</v>
      </c>
      <c r="CJS438" s="1">
        <v>0</v>
      </c>
      <c r="CJT438" s="1">
        <v>0</v>
      </c>
      <c r="CJU438" s="1">
        <v>0</v>
      </c>
      <c r="CJV438" s="1">
        <v>0</v>
      </c>
      <c r="CJW438" s="1">
        <v>0</v>
      </c>
      <c r="CJX438" s="1">
        <v>0</v>
      </c>
      <c r="CJY438" s="1">
        <v>0</v>
      </c>
      <c r="CJZ438" s="1">
        <v>10</v>
      </c>
      <c r="CKA438" s="1">
        <v>0</v>
      </c>
      <c r="CKB438" s="1">
        <v>0</v>
      </c>
      <c r="CKC438" s="1">
        <v>0</v>
      </c>
      <c r="CKD438" s="1">
        <v>0</v>
      </c>
      <c r="CKE438" s="1">
        <v>0</v>
      </c>
      <c r="CKF438" s="1">
        <v>0</v>
      </c>
      <c r="CKG438" s="1">
        <v>0</v>
      </c>
      <c r="CKH438" s="1">
        <v>0</v>
      </c>
      <c r="CKI438" s="1">
        <v>0</v>
      </c>
      <c r="CKJ438" s="1">
        <v>19</v>
      </c>
      <c r="CKK438" s="1">
        <v>0</v>
      </c>
      <c r="CKL438" s="1">
        <v>0</v>
      </c>
      <c r="CKM438" s="1">
        <v>0</v>
      </c>
      <c r="CKN438" s="1">
        <v>0</v>
      </c>
      <c r="CKO438" s="1">
        <v>0</v>
      </c>
      <c r="CKP438" s="1">
        <v>0</v>
      </c>
      <c r="CKQ438" s="1">
        <v>0</v>
      </c>
      <c r="CKR438" s="1">
        <v>0</v>
      </c>
      <c r="CKS438" s="1">
        <v>0</v>
      </c>
      <c r="CKT438" s="1">
        <v>0</v>
      </c>
      <c r="CKU438" s="1">
        <v>0</v>
      </c>
      <c r="CKV438" s="1">
        <v>19</v>
      </c>
      <c r="CKW438" s="1">
        <v>2</v>
      </c>
      <c r="CKX438" s="1">
        <v>0</v>
      </c>
      <c r="CKY438" s="1">
        <v>0</v>
      </c>
      <c r="CKZ438" s="1">
        <v>0</v>
      </c>
      <c r="CLA438" s="1">
        <v>0</v>
      </c>
      <c r="CLB438" s="1">
        <v>0</v>
      </c>
      <c r="CLC438" s="1">
        <v>0</v>
      </c>
      <c r="CLD438" s="1">
        <v>0</v>
      </c>
      <c r="CLE438" s="1">
        <v>0</v>
      </c>
      <c r="CLF438" s="1">
        <v>0</v>
      </c>
      <c r="CLG438" s="1">
        <v>3</v>
      </c>
      <c r="CLH438" s="1">
        <v>0</v>
      </c>
      <c r="CLI438" s="1">
        <v>0</v>
      </c>
      <c r="CLJ438" s="1">
        <v>0</v>
      </c>
      <c r="CLK438" s="1">
        <v>0</v>
      </c>
      <c r="CLL438" s="1">
        <v>0</v>
      </c>
      <c r="CLM438" s="1">
        <v>2</v>
      </c>
      <c r="CLN438" s="1">
        <v>0</v>
      </c>
      <c r="CLO438" s="1">
        <v>0</v>
      </c>
      <c r="CLP438" s="1">
        <v>0</v>
      </c>
      <c r="CLQ438" s="1">
        <v>1</v>
      </c>
      <c r="CLR438" s="1">
        <v>0</v>
      </c>
      <c r="CLS438" s="1">
        <v>0</v>
      </c>
      <c r="CLT438" s="1">
        <v>0</v>
      </c>
      <c r="CLU438" s="1">
        <v>0</v>
      </c>
      <c r="CLV438" s="1">
        <v>0</v>
      </c>
      <c r="CLW438" s="1">
        <v>0</v>
      </c>
      <c r="CLX438" s="1">
        <v>3</v>
      </c>
      <c r="CLY438" s="1">
        <v>2</v>
      </c>
      <c r="CLZ438" s="1">
        <v>0</v>
      </c>
      <c r="CMA438" s="1">
        <v>0</v>
      </c>
      <c r="CMB438" s="1">
        <v>0</v>
      </c>
      <c r="CMC438" s="1">
        <v>0</v>
      </c>
      <c r="CMD438" s="1">
        <v>0</v>
      </c>
      <c r="CME438" s="1">
        <v>0</v>
      </c>
      <c r="CMF438" s="1">
        <v>0</v>
      </c>
      <c r="CMG438" s="1">
        <v>0</v>
      </c>
      <c r="CMH438" s="1">
        <v>25</v>
      </c>
      <c r="CMI438" s="1">
        <v>2</v>
      </c>
      <c r="CMJ438" s="1">
        <v>0</v>
      </c>
      <c r="CMK438" s="1">
        <v>0</v>
      </c>
      <c r="CML438" s="1">
        <v>0</v>
      </c>
      <c r="CMM438" s="1">
        <v>0</v>
      </c>
      <c r="CMN438" s="1">
        <v>0</v>
      </c>
      <c r="CMO438" s="1">
        <v>0</v>
      </c>
      <c r="CMP438" s="1">
        <v>0</v>
      </c>
      <c r="CMQ438" s="1">
        <v>0</v>
      </c>
      <c r="CMR438" s="1">
        <v>0</v>
      </c>
      <c r="CMS438" s="1">
        <v>0</v>
      </c>
      <c r="CMT438" s="1">
        <v>0</v>
      </c>
      <c r="CMU438" s="1">
        <v>5</v>
      </c>
      <c r="CMV438" s="1">
        <v>0</v>
      </c>
      <c r="CMW438" s="1">
        <v>0</v>
      </c>
      <c r="CMX438" s="1">
        <v>0</v>
      </c>
      <c r="CMY438" s="1">
        <v>0</v>
      </c>
      <c r="CMZ438" s="1">
        <v>0</v>
      </c>
      <c r="CNA438" s="1">
        <v>0</v>
      </c>
      <c r="CNB438" s="1">
        <v>8</v>
      </c>
      <c r="CNC438" s="1">
        <v>0</v>
      </c>
      <c r="CND438" s="1">
        <v>0</v>
      </c>
      <c r="CNE438" s="1">
        <v>0</v>
      </c>
      <c r="CNF438" s="1">
        <v>0</v>
      </c>
      <c r="CNG438" s="1">
        <v>0</v>
      </c>
      <c r="CNH438" s="1">
        <v>7</v>
      </c>
      <c r="CNI438" s="1">
        <v>3</v>
      </c>
      <c r="CNJ438" s="1">
        <v>0</v>
      </c>
      <c r="CNK438" s="1">
        <v>0</v>
      </c>
      <c r="CNL438" s="1">
        <v>0</v>
      </c>
      <c r="CNM438" s="1">
        <v>0</v>
      </c>
      <c r="CNN438" s="1">
        <v>0</v>
      </c>
      <c r="CNO438" s="1">
        <v>0</v>
      </c>
      <c r="CNP438" s="1">
        <v>0</v>
      </c>
      <c r="CNQ438" s="1">
        <v>0</v>
      </c>
      <c r="CNR438" s="1">
        <v>0</v>
      </c>
      <c r="CNS438" s="1">
        <v>0</v>
      </c>
      <c r="CNT438" s="1">
        <v>2</v>
      </c>
      <c r="CNU438" s="1">
        <v>0</v>
      </c>
      <c r="CNV438" s="1">
        <v>11</v>
      </c>
      <c r="CNW438" s="1">
        <v>0</v>
      </c>
      <c r="CNX438" s="1">
        <v>0</v>
      </c>
      <c r="CNY438" s="1">
        <v>0</v>
      </c>
      <c r="CNZ438" s="1">
        <v>0</v>
      </c>
      <c r="COA438" s="1">
        <v>3</v>
      </c>
      <c r="COB438" s="1">
        <v>0</v>
      </c>
      <c r="COC438" s="1">
        <v>0</v>
      </c>
      <c r="COD438" s="1">
        <v>0</v>
      </c>
      <c r="COE438" s="1">
        <v>0</v>
      </c>
      <c r="COF438" s="1">
        <v>1</v>
      </c>
      <c r="COG438" s="1">
        <v>0</v>
      </c>
      <c r="COH438" s="1">
        <v>0</v>
      </c>
      <c r="COI438" s="1">
        <v>0</v>
      </c>
      <c r="COJ438" s="1">
        <v>0</v>
      </c>
      <c r="COK438" s="1">
        <v>0</v>
      </c>
      <c r="COL438" s="1">
        <v>4</v>
      </c>
      <c r="COM438" s="1">
        <v>0</v>
      </c>
      <c r="CON438" s="1">
        <v>0</v>
      </c>
      <c r="COO438" s="1">
        <v>0</v>
      </c>
      <c r="COP438" s="1">
        <v>0</v>
      </c>
      <c r="COQ438" s="1">
        <v>0</v>
      </c>
      <c r="COR438" s="1">
        <v>0</v>
      </c>
      <c r="COS438" s="1">
        <v>0</v>
      </c>
      <c r="COT438" s="1">
        <v>0</v>
      </c>
      <c r="COU438" s="1">
        <v>0</v>
      </c>
      <c r="COV438" s="1">
        <v>0</v>
      </c>
      <c r="COW438" s="1">
        <v>0</v>
      </c>
      <c r="COX438" s="1">
        <v>0</v>
      </c>
      <c r="COY438" s="1">
        <v>2</v>
      </c>
      <c r="COZ438" s="1">
        <v>0</v>
      </c>
      <c r="CPA438" s="1">
        <v>0</v>
      </c>
      <c r="CPB438" s="1">
        <v>14</v>
      </c>
      <c r="CPC438" s="1">
        <v>0</v>
      </c>
      <c r="CPD438" s="1">
        <v>0</v>
      </c>
      <c r="CPE438" s="1">
        <v>4</v>
      </c>
      <c r="CPF438" s="1">
        <v>0</v>
      </c>
      <c r="CPG438" s="1">
        <v>0</v>
      </c>
      <c r="CPH438" s="1">
        <v>0</v>
      </c>
      <c r="CPI438" s="1">
        <v>0</v>
      </c>
      <c r="CPJ438" s="1">
        <v>0</v>
      </c>
      <c r="CPK438" s="1">
        <v>0</v>
      </c>
      <c r="CPL438" s="1">
        <v>9</v>
      </c>
      <c r="CPM438" s="1">
        <v>1</v>
      </c>
      <c r="CPN438" s="1">
        <v>0</v>
      </c>
      <c r="CPO438" s="1">
        <v>11</v>
      </c>
      <c r="CPP438" s="1">
        <v>0</v>
      </c>
      <c r="CPQ438" s="1">
        <v>26</v>
      </c>
      <c r="CPR438" s="1">
        <v>0</v>
      </c>
      <c r="CPS438" s="1">
        <v>0</v>
      </c>
      <c r="CPT438" s="1">
        <v>0</v>
      </c>
      <c r="CPU438" s="1">
        <v>0</v>
      </c>
      <c r="CPV438" s="1">
        <v>0</v>
      </c>
      <c r="CPW438" s="1">
        <v>0</v>
      </c>
      <c r="CPX438" s="1">
        <v>0</v>
      </c>
      <c r="CPY438" s="1">
        <v>0</v>
      </c>
      <c r="CPZ438" s="1">
        <v>0</v>
      </c>
      <c r="CQA438" s="1">
        <v>0</v>
      </c>
      <c r="CQB438" s="1">
        <v>0</v>
      </c>
      <c r="CQC438" s="1">
        <v>0</v>
      </c>
      <c r="CQD438" s="1">
        <v>0</v>
      </c>
      <c r="CQE438" s="1">
        <v>6</v>
      </c>
      <c r="CQF438" s="1">
        <v>0</v>
      </c>
      <c r="CQG438" s="1">
        <v>0</v>
      </c>
      <c r="CQH438" s="1">
        <v>4</v>
      </c>
      <c r="CQI438" s="1">
        <v>0</v>
      </c>
      <c r="CQJ438" s="1">
        <v>0</v>
      </c>
      <c r="CQK438" s="1">
        <v>0</v>
      </c>
      <c r="CQL438" s="1">
        <v>0</v>
      </c>
      <c r="CQM438" s="1">
        <v>3</v>
      </c>
      <c r="CQN438" s="1">
        <v>0</v>
      </c>
      <c r="CQO438" s="1">
        <v>0</v>
      </c>
      <c r="CQP438" s="1">
        <v>0</v>
      </c>
      <c r="CQQ438" s="1">
        <v>0</v>
      </c>
      <c r="CQR438" s="1">
        <v>17</v>
      </c>
      <c r="CQS438" s="1">
        <v>0</v>
      </c>
      <c r="CQT438" s="1">
        <v>0</v>
      </c>
      <c r="CQU438" s="1">
        <v>0</v>
      </c>
      <c r="CQV438" s="1">
        <v>0</v>
      </c>
      <c r="CQW438" s="1">
        <v>0</v>
      </c>
      <c r="CQX438" s="1">
        <v>0</v>
      </c>
      <c r="CQY438" s="1">
        <v>0</v>
      </c>
      <c r="CQZ438" s="1">
        <v>0</v>
      </c>
      <c r="CRA438" s="1">
        <v>0</v>
      </c>
      <c r="CRB438" s="1">
        <v>0</v>
      </c>
      <c r="CRC438" s="1">
        <v>0</v>
      </c>
      <c r="CRD438" s="1">
        <v>11</v>
      </c>
      <c r="CRE438" s="1">
        <v>0</v>
      </c>
      <c r="CRF438" s="1">
        <v>0</v>
      </c>
      <c r="CRG438" s="1">
        <v>0</v>
      </c>
      <c r="CRH438" s="1">
        <v>0</v>
      </c>
      <c r="CRI438" s="1">
        <v>0</v>
      </c>
      <c r="CRJ438" s="1">
        <v>0</v>
      </c>
      <c r="CRK438" s="1">
        <v>0</v>
      </c>
      <c r="CRL438" s="1">
        <v>0</v>
      </c>
      <c r="CRM438" s="1">
        <v>0</v>
      </c>
      <c r="CRN438" s="1">
        <v>2</v>
      </c>
      <c r="CRO438" s="1">
        <v>0</v>
      </c>
      <c r="CRP438" s="1">
        <v>0</v>
      </c>
      <c r="CRQ438" s="1">
        <v>7</v>
      </c>
      <c r="CRR438" s="1">
        <v>0</v>
      </c>
      <c r="CRS438" s="1">
        <v>0</v>
      </c>
      <c r="CRT438" s="1">
        <v>0</v>
      </c>
      <c r="CRU438" s="1">
        <v>0</v>
      </c>
      <c r="CRV438" s="1">
        <v>0</v>
      </c>
      <c r="CRW438" s="1">
        <v>1</v>
      </c>
      <c r="CRX438" s="1">
        <v>0</v>
      </c>
      <c r="CRY438" s="1">
        <v>0</v>
      </c>
      <c r="CRZ438" s="1">
        <v>0</v>
      </c>
      <c r="CSA438" s="1">
        <v>0</v>
      </c>
      <c r="CSB438" s="1">
        <v>3</v>
      </c>
      <c r="CSC438" s="1">
        <v>0</v>
      </c>
      <c r="CSD438" s="1">
        <v>0</v>
      </c>
      <c r="CSE438" s="1">
        <v>0</v>
      </c>
      <c r="CSF438" s="1">
        <v>0</v>
      </c>
      <c r="CSG438" s="1">
        <v>0</v>
      </c>
      <c r="CSH438" s="1">
        <v>0</v>
      </c>
      <c r="CSI438" s="1">
        <v>0</v>
      </c>
      <c r="CSJ438" s="1">
        <v>8</v>
      </c>
      <c r="CSK438" s="1">
        <v>0</v>
      </c>
      <c r="CSL438" s="1">
        <v>0</v>
      </c>
      <c r="CSM438" s="1">
        <v>31</v>
      </c>
      <c r="CSN438" s="1">
        <v>0</v>
      </c>
      <c r="CSO438" s="1">
        <v>0</v>
      </c>
      <c r="CSP438" s="1">
        <v>0</v>
      </c>
      <c r="CSQ438" s="1">
        <v>0</v>
      </c>
      <c r="CSR438" s="1">
        <v>4</v>
      </c>
      <c r="CSS438" s="1">
        <v>0</v>
      </c>
      <c r="CST438" s="1">
        <v>0</v>
      </c>
      <c r="CSU438" s="1">
        <v>22</v>
      </c>
      <c r="CSV438" s="1">
        <v>0</v>
      </c>
      <c r="CSW438" s="1">
        <v>0</v>
      </c>
      <c r="CSX438" s="1">
        <v>6</v>
      </c>
      <c r="CSY438" s="1">
        <v>0</v>
      </c>
      <c r="CSZ438" s="1">
        <v>0</v>
      </c>
      <c r="CTA438" s="1">
        <v>0</v>
      </c>
      <c r="CTB438" s="1">
        <v>2</v>
      </c>
      <c r="CTC438" s="1">
        <v>0</v>
      </c>
      <c r="CTD438" s="1">
        <v>0</v>
      </c>
      <c r="CTE438" s="1">
        <v>0</v>
      </c>
      <c r="CTF438" s="1">
        <v>0</v>
      </c>
      <c r="CTG438" s="1">
        <v>0</v>
      </c>
      <c r="CTH438" s="1">
        <v>0</v>
      </c>
      <c r="CTI438" s="1">
        <v>0</v>
      </c>
      <c r="CTJ438" s="1">
        <v>0</v>
      </c>
      <c r="CTK438" s="1">
        <v>0</v>
      </c>
      <c r="CTL438" s="1">
        <v>0</v>
      </c>
      <c r="CTM438" s="1">
        <v>1</v>
      </c>
      <c r="CTN438" s="1">
        <v>0</v>
      </c>
      <c r="CTO438" s="1">
        <v>0</v>
      </c>
      <c r="CTP438" s="1">
        <v>5</v>
      </c>
      <c r="CTQ438" s="1">
        <v>0</v>
      </c>
      <c r="CTR438" s="1">
        <v>6</v>
      </c>
      <c r="CTS438" s="1">
        <v>0</v>
      </c>
      <c r="CTT438" s="1">
        <v>0</v>
      </c>
      <c r="CTU438" s="1">
        <v>0</v>
      </c>
      <c r="CTV438" s="1">
        <v>0</v>
      </c>
      <c r="CTW438" s="1">
        <v>0</v>
      </c>
      <c r="CTX438" s="1">
        <v>0</v>
      </c>
      <c r="CTY438" s="1">
        <v>0</v>
      </c>
      <c r="CTZ438" s="1">
        <v>0</v>
      </c>
      <c r="CUA438" s="1">
        <v>0</v>
      </c>
      <c r="CUB438" s="1">
        <v>0</v>
      </c>
      <c r="CUC438" s="1">
        <v>0</v>
      </c>
      <c r="CUD438" s="1">
        <v>1</v>
      </c>
      <c r="CUE438" s="1">
        <v>0</v>
      </c>
      <c r="CUF438" s="1">
        <v>0</v>
      </c>
      <c r="CUG438" s="1">
        <v>0</v>
      </c>
      <c r="CUH438" s="1">
        <v>0</v>
      </c>
      <c r="CUI438" s="1">
        <v>5</v>
      </c>
      <c r="CUJ438" s="1">
        <v>0</v>
      </c>
      <c r="CUK438" s="1">
        <v>0</v>
      </c>
      <c r="CUL438" s="1">
        <v>0</v>
      </c>
      <c r="CUM438" s="1">
        <v>4</v>
      </c>
      <c r="CUN438" s="1">
        <v>3</v>
      </c>
      <c r="CUO438" s="1">
        <v>0</v>
      </c>
      <c r="CUP438" s="1">
        <v>0</v>
      </c>
      <c r="CUQ438" s="1">
        <v>0</v>
      </c>
      <c r="CUR438" s="1">
        <v>0</v>
      </c>
      <c r="CUS438" s="1">
        <v>0</v>
      </c>
      <c r="CUT438" s="1">
        <v>0</v>
      </c>
      <c r="CUU438" s="1">
        <v>0</v>
      </c>
      <c r="CUV438" s="1">
        <v>0</v>
      </c>
      <c r="CUW438" s="1">
        <v>0</v>
      </c>
      <c r="CUX438" s="1">
        <v>0</v>
      </c>
      <c r="CUY438" s="1">
        <v>0</v>
      </c>
      <c r="CUZ438" s="1">
        <v>0</v>
      </c>
      <c r="CVA438" s="1">
        <v>0</v>
      </c>
      <c r="CVB438" s="1">
        <v>0</v>
      </c>
      <c r="CVC438" s="1">
        <v>0</v>
      </c>
      <c r="CVD438" s="1">
        <v>0</v>
      </c>
      <c r="CVE438" s="1">
        <v>0</v>
      </c>
      <c r="CVF438" s="1">
        <v>2</v>
      </c>
      <c r="CVG438" s="1">
        <v>0</v>
      </c>
      <c r="CVH438" s="1">
        <v>2</v>
      </c>
      <c r="CVI438" s="1">
        <v>24</v>
      </c>
      <c r="CVJ438" s="1">
        <v>2</v>
      </c>
      <c r="CVK438" s="1">
        <v>0</v>
      </c>
      <c r="CVL438" s="1">
        <v>0</v>
      </c>
      <c r="CVM438" s="1">
        <v>0</v>
      </c>
      <c r="CVN438" s="1">
        <v>0</v>
      </c>
      <c r="CVO438" s="1">
        <v>0</v>
      </c>
      <c r="CVP438" s="1">
        <v>0</v>
      </c>
      <c r="CVQ438" s="1">
        <v>0</v>
      </c>
      <c r="CVR438" s="1">
        <v>0</v>
      </c>
      <c r="CVS438" s="1">
        <v>0</v>
      </c>
      <c r="CVT438" s="1">
        <v>0</v>
      </c>
      <c r="CVU438" s="1">
        <v>0</v>
      </c>
      <c r="CVV438" s="1">
        <v>0</v>
      </c>
      <c r="CVW438" s="1">
        <v>0</v>
      </c>
      <c r="CVX438" s="1">
        <v>3</v>
      </c>
      <c r="CVY438" s="1">
        <v>16</v>
      </c>
      <c r="CVZ438" s="1">
        <v>0</v>
      </c>
      <c r="CWA438" s="1">
        <v>0</v>
      </c>
      <c r="CWB438" s="1">
        <v>0</v>
      </c>
      <c r="CWC438" s="1">
        <v>0</v>
      </c>
      <c r="CWD438" s="1">
        <v>1</v>
      </c>
      <c r="CWE438" s="1">
        <v>0</v>
      </c>
      <c r="CWF438" s="1">
        <v>0</v>
      </c>
      <c r="CWG438" s="1">
        <v>0</v>
      </c>
      <c r="CWH438" s="1">
        <v>0</v>
      </c>
      <c r="CWI438" s="1">
        <v>0</v>
      </c>
      <c r="CWJ438" s="1">
        <v>0</v>
      </c>
      <c r="CWK438" s="1">
        <v>0</v>
      </c>
      <c r="CWL438" s="1">
        <v>0</v>
      </c>
      <c r="CWM438" s="1">
        <v>0</v>
      </c>
      <c r="CWN438" s="1">
        <v>0</v>
      </c>
      <c r="CWO438" s="1">
        <v>4</v>
      </c>
      <c r="CWP438" s="1">
        <v>3</v>
      </c>
      <c r="CWQ438" s="1">
        <v>0</v>
      </c>
      <c r="CWR438" s="1">
        <v>0</v>
      </c>
      <c r="CWS438" s="1">
        <v>7</v>
      </c>
      <c r="CWT438" s="1">
        <v>4</v>
      </c>
      <c r="CWU438" s="1">
        <v>0</v>
      </c>
      <c r="CWV438" s="1">
        <v>0</v>
      </c>
      <c r="CWW438" s="1">
        <v>0</v>
      </c>
      <c r="CWX438" s="1">
        <v>0</v>
      </c>
      <c r="CWY438" s="1">
        <v>0</v>
      </c>
      <c r="CWZ438" s="1">
        <v>0</v>
      </c>
      <c r="CXA438" s="1">
        <v>0</v>
      </c>
      <c r="CXB438" s="1">
        <v>0</v>
      </c>
      <c r="CXC438" s="1">
        <v>0</v>
      </c>
      <c r="CXD438" s="1">
        <v>0</v>
      </c>
      <c r="CXE438" s="1">
        <v>0</v>
      </c>
      <c r="CXF438" s="1">
        <v>0</v>
      </c>
      <c r="CXG438" s="1">
        <v>2</v>
      </c>
      <c r="CXH438" s="1">
        <v>0</v>
      </c>
      <c r="CXI438" s="1">
        <v>0</v>
      </c>
      <c r="CXJ438" s="1">
        <v>0</v>
      </c>
      <c r="CXK438" s="1">
        <v>0</v>
      </c>
      <c r="CXL438" s="1">
        <v>0</v>
      </c>
      <c r="CXM438" s="1">
        <v>0</v>
      </c>
      <c r="CXN438" s="1">
        <v>0</v>
      </c>
      <c r="CXO438" s="1">
        <v>2</v>
      </c>
      <c r="CXP438" s="1">
        <v>0</v>
      </c>
      <c r="CXQ438" s="1">
        <v>0</v>
      </c>
      <c r="CXR438" s="1">
        <v>0</v>
      </c>
      <c r="CXS438" s="1">
        <v>0</v>
      </c>
      <c r="CXT438" s="1">
        <v>0</v>
      </c>
      <c r="CXU438" s="1">
        <v>37</v>
      </c>
      <c r="CXV438" s="1">
        <v>0</v>
      </c>
      <c r="CXW438" s="1">
        <v>0</v>
      </c>
      <c r="CXX438" s="1">
        <v>0</v>
      </c>
      <c r="CXY438" s="1">
        <v>0</v>
      </c>
      <c r="CXZ438" s="1">
        <v>0</v>
      </c>
      <c r="CYA438" s="1">
        <v>0</v>
      </c>
      <c r="CYB438" s="1">
        <v>0</v>
      </c>
      <c r="CYC438" s="1">
        <v>0</v>
      </c>
      <c r="CYD438" s="1">
        <v>0</v>
      </c>
      <c r="CYE438" s="1">
        <v>0</v>
      </c>
      <c r="CYF438" s="1">
        <v>0</v>
      </c>
      <c r="CYG438" s="1">
        <v>1</v>
      </c>
      <c r="CYH438" s="1">
        <v>0</v>
      </c>
      <c r="CYI438" s="1">
        <v>9</v>
      </c>
      <c r="CYJ438" s="1">
        <v>0</v>
      </c>
      <c r="CYK438" s="1">
        <v>0</v>
      </c>
      <c r="CYL438" s="1">
        <v>0</v>
      </c>
      <c r="CYM438" s="1">
        <v>0</v>
      </c>
      <c r="CYN438" s="1">
        <v>0</v>
      </c>
      <c r="CYO438" s="1">
        <v>0</v>
      </c>
      <c r="CYP438" s="1">
        <v>0</v>
      </c>
      <c r="CYQ438" s="1">
        <v>6</v>
      </c>
      <c r="CYR438" s="1">
        <v>0</v>
      </c>
      <c r="CYS438" s="1">
        <v>0</v>
      </c>
      <c r="CYT438" s="1">
        <v>0</v>
      </c>
      <c r="CYU438" s="1">
        <v>0</v>
      </c>
      <c r="CYV438" s="1">
        <v>0</v>
      </c>
      <c r="CYW438" s="1">
        <v>0</v>
      </c>
      <c r="CYX438" s="1">
        <v>0</v>
      </c>
      <c r="CYY438" s="1">
        <v>16</v>
      </c>
      <c r="CYZ438" s="1">
        <v>0</v>
      </c>
      <c r="CZA438" s="1">
        <v>0</v>
      </c>
      <c r="CZB438" s="1">
        <v>0</v>
      </c>
      <c r="CZC438" s="1">
        <v>0</v>
      </c>
      <c r="CZD438" s="1">
        <v>0</v>
      </c>
      <c r="CZE438" s="1">
        <v>0</v>
      </c>
      <c r="CZF438" s="1">
        <v>0</v>
      </c>
      <c r="CZG438" s="1">
        <v>0</v>
      </c>
      <c r="CZH438" s="1">
        <v>0</v>
      </c>
      <c r="CZI438" s="1">
        <v>0</v>
      </c>
      <c r="CZJ438" s="1">
        <v>0</v>
      </c>
      <c r="CZK438" s="1">
        <v>2</v>
      </c>
      <c r="CZL438" s="1">
        <v>0</v>
      </c>
      <c r="CZM438" s="1">
        <v>0</v>
      </c>
      <c r="CZN438" s="1">
        <v>35</v>
      </c>
      <c r="CZO438" s="1">
        <v>0</v>
      </c>
      <c r="CZP438" s="1">
        <v>3</v>
      </c>
      <c r="CZQ438" s="1">
        <v>0</v>
      </c>
      <c r="CZR438" s="1">
        <v>0</v>
      </c>
      <c r="CZS438" s="1">
        <v>0</v>
      </c>
      <c r="CZT438" s="1">
        <v>0</v>
      </c>
      <c r="CZU438" s="1">
        <v>3</v>
      </c>
      <c r="CZV438" s="1">
        <v>0</v>
      </c>
      <c r="CZW438" s="1">
        <v>14</v>
      </c>
      <c r="CZX438" s="1">
        <v>0</v>
      </c>
      <c r="CZY438" s="1">
        <v>10</v>
      </c>
      <c r="CZZ438" s="1">
        <v>0</v>
      </c>
      <c r="DAA438" s="1">
        <v>0</v>
      </c>
      <c r="DAB438" s="1">
        <v>0</v>
      </c>
      <c r="DAC438" s="1">
        <v>4</v>
      </c>
      <c r="DAD438" s="1">
        <v>0</v>
      </c>
      <c r="DAE438" s="1">
        <v>0</v>
      </c>
      <c r="DAF438" s="1">
        <v>0</v>
      </c>
      <c r="DAG438" s="1">
        <v>0</v>
      </c>
      <c r="DAH438" s="1">
        <v>0</v>
      </c>
      <c r="DAI438" s="1">
        <v>0</v>
      </c>
      <c r="DAJ438" s="1">
        <v>0</v>
      </c>
      <c r="DAK438" s="1">
        <v>9</v>
      </c>
      <c r="DAL438" s="1">
        <v>0</v>
      </c>
      <c r="DAM438" s="1">
        <v>0</v>
      </c>
      <c r="DAN438" s="1">
        <v>0</v>
      </c>
      <c r="DAO438" s="1">
        <v>6</v>
      </c>
      <c r="DAP438" s="1">
        <v>0</v>
      </c>
      <c r="DAQ438" s="1">
        <v>0</v>
      </c>
      <c r="DAR438" s="1">
        <v>0</v>
      </c>
      <c r="DAS438" s="1">
        <v>0</v>
      </c>
      <c r="DAT438" s="1">
        <v>0</v>
      </c>
      <c r="DAU438" s="1">
        <v>0</v>
      </c>
      <c r="DAV438" s="1">
        <v>3</v>
      </c>
      <c r="DAW438" s="1">
        <v>16</v>
      </c>
      <c r="DAX438" s="1">
        <v>0</v>
      </c>
      <c r="DAY438" s="1">
        <v>2</v>
      </c>
      <c r="DAZ438" s="1">
        <v>0</v>
      </c>
      <c r="DBA438" s="1">
        <v>0</v>
      </c>
      <c r="DBB438" s="1">
        <v>0</v>
      </c>
      <c r="DBC438" s="1">
        <v>0</v>
      </c>
      <c r="DBD438" s="1">
        <v>0</v>
      </c>
      <c r="DBE438" s="1">
        <v>0</v>
      </c>
      <c r="DBF438" s="1">
        <v>0</v>
      </c>
      <c r="DBG438" s="1">
        <v>0</v>
      </c>
      <c r="DBH438" s="1">
        <v>3</v>
      </c>
      <c r="DBI438" s="1">
        <v>0</v>
      </c>
      <c r="DBJ438" s="1">
        <v>0</v>
      </c>
      <c r="DBK438" s="1">
        <v>0</v>
      </c>
      <c r="DBL438" s="1">
        <v>0</v>
      </c>
      <c r="DBM438" s="1">
        <v>0</v>
      </c>
      <c r="DBN438" s="1">
        <v>0</v>
      </c>
      <c r="DBO438" s="1">
        <v>0</v>
      </c>
      <c r="DBP438" s="1">
        <v>0</v>
      </c>
      <c r="DBQ438" s="1">
        <v>2</v>
      </c>
      <c r="DBR438" s="1">
        <v>0</v>
      </c>
      <c r="DBS438" s="1">
        <v>0</v>
      </c>
      <c r="DBT438" s="1">
        <v>13</v>
      </c>
      <c r="DBU438" s="1">
        <v>0</v>
      </c>
      <c r="DBV438" s="1">
        <v>0</v>
      </c>
      <c r="DBW438" s="1">
        <v>2</v>
      </c>
      <c r="DBX438" s="1">
        <v>0</v>
      </c>
      <c r="DBY438" s="1">
        <v>0</v>
      </c>
      <c r="DBZ438" s="1">
        <v>0</v>
      </c>
      <c r="DCA438" s="1">
        <v>0</v>
      </c>
      <c r="DCB438" s="1">
        <v>0</v>
      </c>
      <c r="DCC438" s="1">
        <v>0</v>
      </c>
      <c r="DCD438" s="1">
        <v>0</v>
      </c>
      <c r="DCE438" s="1">
        <v>11</v>
      </c>
      <c r="DCF438" s="1">
        <v>0</v>
      </c>
      <c r="DCG438" s="1">
        <v>0</v>
      </c>
      <c r="DCH438" s="1">
        <v>0</v>
      </c>
      <c r="DCI438" s="1">
        <v>3</v>
      </c>
      <c r="DCJ438" s="1">
        <v>0</v>
      </c>
      <c r="DCK438" s="1">
        <v>0</v>
      </c>
      <c r="DCL438" s="1">
        <v>0</v>
      </c>
      <c r="DCM438" s="1">
        <v>0</v>
      </c>
      <c r="DCN438" s="1">
        <v>0</v>
      </c>
      <c r="DCO438" s="1">
        <v>0</v>
      </c>
      <c r="DCP438" s="1">
        <v>0</v>
      </c>
      <c r="DCQ438" s="1">
        <v>0</v>
      </c>
      <c r="DCR438" s="1">
        <v>0</v>
      </c>
      <c r="DCS438" s="1">
        <v>0</v>
      </c>
      <c r="DCT438" s="1">
        <v>0</v>
      </c>
      <c r="DCU438" s="1">
        <v>0</v>
      </c>
      <c r="DCV438" s="1">
        <v>0</v>
      </c>
      <c r="DCW438" s="1">
        <v>0</v>
      </c>
      <c r="DCX438" s="1">
        <v>0</v>
      </c>
      <c r="DCY438" s="1">
        <v>0</v>
      </c>
      <c r="DCZ438" s="1">
        <v>0</v>
      </c>
      <c r="DDA438" s="1">
        <v>3</v>
      </c>
      <c r="DDB438" s="1">
        <v>12</v>
      </c>
      <c r="DDC438" s="1">
        <v>0</v>
      </c>
      <c r="DDD438" s="1">
        <v>0</v>
      </c>
      <c r="DDE438" s="1">
        <v>0</v>
      </c>
      <c r="DDF438" s="1">
        <v>0</v>
      </c>
      <c r="DDG438" s="1">
        <v>0</v>
      </c>
      <c r="DDH438" s="1">
        <v>0</v>
      </c>
      <c r="DDI438" s="1">
        <v>0</v>
      </c>
      <c r="DDJ438" s="1">
        <v>0</v>
      </c>
      <c r="DDK438" s="1">
        <v>0</v>
      </c>
      <c r="DDL438" s="1">
        <v>0</v>
      </c>
      <c r="DDM438" s="1">
        <v>0</v>
      </c>
      <c r="DDN438" s="1">
        <v>0</v>
      </c>
      <c r="DDO438" s="1">
        <v>0</v>
      </c>
      <c r="DDP438" s="1">
        <v>7</v>
      </c>
      <c r="DDQ438" s="1">
        <v>0</v>
      </c>
      <c r="DDR438" s="1">
        <v>0</v>
      </c>
      <c r="DDS438" s="1">
        <v>0</v>
      </c>
      <c r="DDT438" s="1">
        <v>0</v>
      </c>
      <c r="DDU438" s="1">
        <v>0</v>
      </c>
      <c r="DDV438" s="1">
        <v>0</v>
      </c>
      <c r="DDW438" s="1">
        <v>1</v>
      </c>
      <c r="DDX438" s="1">
        <v>0</v>
      </c>
      <c r="DDY438" s="1">
        <v>0</v>
      </c>
      <c r="DDZ438" s="1">
        <v>0</v>
      </c>
      <c r="DEA438" s="1">
        <v>86</v>
      </c>
      <c r="DEB438" s="1">
        <v>0</v>
      </c>
      <c r="DEC438" s="1">
        <v>0</v>
      </c>
      <c r="DED438" s="1">
        <v>5</v>
      </c>
      <c r="DEE438" s="1">
        <v>0</v>
      </c>
      <c r="DEF438" s="1">
        <v>0</v>
      </c>
      <c r="DEG438" s="1">
        <v>29</v>
      </c>
      <c r="DEH438" s="1">
        <v>11</v>
      </c>
      <c r="DEI438" s="1">
        <v>0</v>
      </c>
      <c r="DEJ438" s="1">
        <v>0</v>
      </c>
      <c r="DEK438" s="1">
        <v>8</v>
      </c>
      <c r="DEL438" s="1">
        <v>4</v>
      </c>
      <c r="DEM438" s="1">
        <v>0</v>
      </c>
      <c r="DEN438" s="1">
        <v>17</v>
      </c>
      <c r="DEO438" s="1">
        <v>0</v>
      </c>
      <c r="DEP438" s="1">
        <v>0</v>
      </c>
      <c r="DEQ438" s="1">
        <v>0</v>
      </c>
      <c r="DER438" s="1">
        <v>0</v>
      </c>
      <c r="DES438" s="1">
        <v>0</v>
      </c>
      <c r="DET438" s="1">
        <v>0</v>
      </c>
      <c r="DEU438" s="1">
        <v>0</v>
      </c>
      <c r="DEV438" s="1">
        <v>0</v>
      </c>
      <c r="DEW438" s="1">
        <v>0</v>
      </c>
      <c r="DEX438" s="1">
        <v>0</v>
      </c>
      <c r="DEY438" s="1">
        <v>0</v>
      </c>
      <c r="DEZ438" s="1">
        <v>0</v>
      </c>
      <c r="DFA438" s="1">
        <v>0</v>
      </c>
      <c r="DFB438" s="1">
        <v>0</v>
      </c>
      <c r="DFC438" s="1">
        <v>0</v>
      </c>
      <c r="DFD438" s="1">
        <v>0</v>
      </c>
      <c r="DFE438" s="1">
        <v>0</v>
      </c>
      <c r="DFF438" s="1">
        <v>0</v>
      </c>
      <c r="DFG438" s="1">
        <v>0</v>
      </c>
      <c r="DFH438" s="1">
        <v>0</v>
      </c>
      <c r="DFI438" s="1">
        <v>0</v>
      </c>
      <c r="DFJ438" s="1">
        <v>0</v>
      </c>
      <c r="DFK438" s="1">
        <v>2</v>
      </c>
      <c r="DFL438" s="1">
        <v>0</v>
      </c>
      <c r="DFM438" s="1">
        <v>7</v>
      </c>
      <c r="DFN438" s="1">
        <v>0</v>
      </c>
      <c r="DFO438" s="1">
        <v>0</v>
      </c>
      <c r="DFP438" s="1">
        <v>0</v>
      </c>
      <c r="DFQ438" s="1">
        <v>0</v>
      </c>
      <c r="DFR438" s="1">
        <v>0</v>
      </c>
      <c r="DFS438" s="1">
        <v>0</v>
      </c>
      <c r="DFT438" s="1">
        <v>0</v>
      </c>
      <c r="DFU438" s="1">
        <v>0</v>
      </c>
      <c r="DFV438" s="1">
        <v>0</v>
      </c>
      <c r="DFW438" s="1">
        <v>0</v>
      </c>
      <c r="DFX438" s="1">
        <v>7</v>
      </c>
      <c r="DFY438" s="1">
        <v>0</v>
      </c>
      <c r="DFZ438" s="1">
        <v>0</v>
      </c>
      <c r="DGA438" s="1">
        <v>0</v>
      </c>
      <c r="DGB438" s="1">
        <v>1</v>
      </c>
      <c r="DGC438" s="1">
        <v>30</v>
      </c>
      <c r="DGD438" s="1">
        <v>0</v>
      </c>
      <c r="DGE438" s="1">
        <v>0</v>
      </c>
      <c r="DGF438" s="1">
        <v>0</v>
      </c>
      <c r="DGG438" s="1">
        <v>0</v>
      </c>
      <c r="DGH438" s="1">
        <v>0</v>
      </c>
      <c r="DGI438" s="1">
        <v>0</v>
      </c>
      <c r="DGJ438" s="1">
        <v>0</v>
      </c>
      <c r="DGK438" s="1">
        <v>6</v>
      </c>
      <c r="DGL438" s="1">
        <v>0</v>
      </c>
      <c r="DGM438" s="1">
        <v>0</v>
      </c>
      <c r="DGN438" s="1">
        <v>10</v>
      </c>
      <c r="DGO438" s="1">
        <v>24</v>
      </c>
      <c r="DGP438" s="1">
        <v>0</v>
      </c>
      <c r="DGQ438" s="1">
        <v>0</v>
      </c>
      <c r="DGR438" s="1">
        <v>0</v>
      </c>
      <c r="DGS438" s="1">
        <v>116</v>
      </c>
      <c r="DGT438" s="1">
        <v>0</v>
      </c>
      <c r="DGU438" s="1">
        <v>0</v>
      </c>
      <c r="DGV438" s="1">
        <v>0</v>
      </c>
      <c r="DGW438" s="1">
        <v>8</v>
      </c>
      <c r="DGX438" s="1">
        <v>0</v>
      </c>
      <c r="DGY438" s="1">
        <v>0</v>
      </c>
      <c r="DGZ438" s="1">
        <v>0</v>
      </c>
      <c r="DHA438" s="1">
        <v>0</v>
      </c>
      <c r="DHB438" s="1">
        <v>0</v>
      </c>
      <c r="DHC438" s="1">
        <v>0</v>
      </c>
      <c r="DHD438" s="1">
        <v>0</v>
      </c>
      <c r="DHE438" s="1">
        <v>0</v>
      </c>
      <c r="DHF438" s="1">
        <v>0</v>
      </c>
      <c r="DHG438" s="1">
        <v>0</v>
      </c>
      <c r="DHH438" s="1">
        <v>0</v>
      </c>
      <c r="DHI438" s="1">
        <v>0</v>
      </c>
      <c r="DHJ438" s="1">
        <v>0</v>
      </c>
      <c r="DHK438" s="1">
        <v>0</v>
      </c>
      <c r="DHL438" s="1">
        <v>0</v>
      </c>
      <c r="DHM438" s="1">
        <v>0</v>
      </c>
      <c r="DHN438" s="1">
        <v>0</v>
      </c>
      <c r="DHO438" s="1">
        <v>0</v>
      </c>
      <c r="DHP438" s="1">
        <v>0</v>
      </c>
      <c r="DHQ438" s="1">
        <v>0</v>
      </c>
      <c r="DHR438" s="1">
        <v>0</v>
      </c>
      <c r="DHS438" s="1">
        <v>0</v>
      </c>
      <c r="DHT438" s="1">
        <v>0</v>
      </c>
      <c r="DHU438" s="1">
        <v>0</v>
      </c>
      <c r="DHV438" s="1">
        <v>0</v>
      </c>
      <c r="DHW438" s="1">
        <v>0</v>
      </c>
      <c r="DHX438" s="1">
        <v>0</v>
      </c>
      <c r="DHY438" s="1">
        <v>0</v>
      </c>
      <c r="DHZ438" s="1">
        <v>0</v>
      </c>
      <c r="DIA438" s="1">
        <v>0</v>
      </c>
      <c r="DIB438" s="1">
        <v>0</v>
      </c>
      <c r="DIC438" s="1">
        <v>0</v>
      </c>
      <c r="DID438" s="1">
        <v>4</v>
      </c>
      <c r="DIE438" s="1">
        <v>0</v>
      </c>
      <c r="DIF438" s="1">
        <v>0</v>
      </c>
      <c r="DIG438" s="1">
        <v>1</v>
      </c>
      <c r="DIH438" s="1">
        <v>0</v>
      </c>
      <c r="DII438" s="1">
        <v>0</v>
      </c>
      <c r="DIJ438" s="1">
        <v>0</v>
      </c>
      <c r="DIK438" s="1">
        <v>0</v>
      </c>
      <c r="DIL438" s="1">
        <v>0</v>
      </c>
      <c r="DIM438" s="1">
        <v>2</v>
      </c>
      <c r="DIN438" s="1">
        <v>0</v>
      </c>
      <c r="DIO438" s="1">
        <v>2</v>
      </c>
      <c r="DIP438" s="1">
        <v>0</v>
      </c>
      <c r="DIQ438" s="1">
        <v>0</v>
      </c>
      <c r="DIR438" s="1">
        <v>0</v>
      </c>
      <c r="DIS438" s="1">
        <v>9</v>
      </c>
      <c r="DIT438" s="1">
        <v>0</v>
      </c>
      <c r="DIU438" s="1">
        <v>0</v>
      </c>
      <c r="DIV438" s="1">
        <v>5</v>
      </c>
      <c r="DIW438" s="1">
        <v>0</v>
      </c>
      <c r="DIX438" s="1">
        <v>0</v>
      </c>
      <c r="DIY438" s="1">
        <v>0</v>
      </c>
      <c r="DIZ438" s="1">
        <v>0</v>
      </c>
      <c r="DJA438" s="1">
        <v>0</v>
      </c>
      <c r="DJB438" s="1">
        <v>0</v>
      </c>
      <c r="DJC438" s="1">
        <v>0</v>
      </c>
      <c r="DJD438" s="1">
        <v>8</v>
      </c>
      <c r="DJE438" s="1">
        <v>0</v>
      </c>
      <c r="DJF438" s="1">
        <v>0</v>
      </c>
      <c r="DJG438" s="1">
        <v>0</v>
      </c>
      <c r="DJH438" s="1">
        <v>0</v>
      </c>
      <c r="DJI438" s="1">
        <v>0</v>
      </c>
      <c r="DJJ438" s="1">
        <v>0</v>
      </c>
      <c r="DJK438" s="1">
        <v>0</v>
      </c>
      <c r="DJL438" s="1">
        <v>0</v>
      </c>
      <c r="DJM438" s="1">
        <v>0</v>
      </c>
      <c r="DJN438" s="1">
        <v>0</v>
      </c>
      <c r="DJO438" s="1">
        <v>0</v>
      </c>
      <c r="DJP438" s="1">
        <v>0</v>
      </c>
      <c r="DJQ438" s="1">
        <v>2</v>
      </c>
      <c r="DJR438" s="1">
        <v>0</v>
      </c>
      <c r="DJS438" s="1">
        <v>0</v>
      </c>
      <c r="DJT438" s="1">
        <v>0</v>
      </c>
      <c r="DJU438" s="1">
        <v>0</v>
      </c>
      <c r="DJV438" s="1">
        <v>17</v>
      </c>
      <c r="DJW438" s="1">
        <v>0</v>
      </c>
      <c r="DJX438" s="1">
        <v>0</v>
      </c>
      <c r="DJY438" s="1">
        <v>2</v>
      </c>
      <c r="DJZ438" s="1">
        <v>0</v>
      </c>
      <c r="DKA438" s="1">
        <v>0</v>
      </c>
      <c r="DKB438" s="1">
        <v>7</v>
      </c>
      <c r="DKC438" s="1">
        <v>0</v>
      </c>
      <c r="DKD438" s="1">
        <v>0</v>
      </c>
      <c r="DKE438" s="1">
        <v>0</v>
      </c>
      <c r="DKF438" s="1">
        <v>0</v>
      </c>
      <c r="DKG438" s="1">
        <v>0</v>
      </c>
      <c r="DKH438" s="1">
        <v>0</v>
      </c>
      <c r="DKI438" s="1">
        <v>0</v>
      </c>
      <c r="DKJ438" s="1">
        <v>0</v>
      </c>
      <c r="DKK438" s="1">
        <v>0</v>
      </c>
      <c r="DKL438" s="1">
        <v>0</v>
      </c>
      <c r="DKM438" s="1">
        <v>0</v>
      </c>
      <c r="DKN438" s="1">
        <v>0</v>
      </c>
      <c r="DKO438" s="1">
        <v>0</v>
      </c>
      <c r="DKP438" s="1">
        <v>2</v>
      </c>
      <c r="DKQ438" s="1">
        <v>3</v>
      </c>
      <c r="DKR438" s="1">
        <v>0</v>
      </c>
      <c r="DKS438" s="1">
        <v>0</v>
      </c>
      <c r="DKT438" s="1">
        <v>0</v>
      </c>
      <c r="DKU438" s="1">
        <v>6</v>
      </c>
      <c r="DKV438" s="1">
        <v>0</v>
      </c>
      <c r="DKW438" s="1">
        <v>0</v>
      </c>
      <c r="DKX438" s="1">
        <v>0</v>
      </c>
      <c r="DKY438" s="1">
        <v>0</v>
      </c>
      <c r="DKZ438" s="1">
        <v>0</v>
      </c>
      <c r="DLA438" s="1">
        <v>0</v>
      </c>
      <c r="DLB438" s="1">
        <v>10</v>
      </c>
      <c r="DLC438" s="1">
        <v>4</v>
      </c>
      <c r="DLD438" s="1">
        <v>0</v>
      </c>
      <c r="DLE438" s="1">
        <v>2</v>
      </c>
      <c r="DLF438" s="1">
        <v>0</v>
      </c>
      <c r="DLG438" s="1">
        <v>0</v>
      </c>
      <c r="DLH438" s="1">
        <v>0</v>
      </c>
      <c r="DLI438" s="1">
        <v>0</v>
      </c>
      <c r="DLJ438" s="1">
        <v>0</v>
      </c>
      <c r="DLK438" s="1">
        <v>30</v>
      </c>
      <c r="DLL438" s="1">
        <v>0</v>
      </c>
      <c r="DLM438" s="1">
        <v>0</v>
      </c>
      <c r="DLN438" s="1">
        <v>0</v>
      </c>
      <c r="DLO438" s="1">
        <v>0</v>
      </c>
      <c r="DLP438" s="1">
        <v>7</v>
      </c>
      <c r="DLQ438" s="1">
        <v>0</v>
      </c>
      <c r="DLR438" s="1">
        <v>11</v>
      </c>
      <c r="DLS438" s="1">
        <v>0</v>
      </c>
      <c r="DLT438" s="1">
        <v>5</v>
      </c>
      <c r="DLU438" s="1">
        <v>0</v>
      </c>
      <c r="DLV438" s="1">
        <v>0</v>
      </c>
      <c r="DLW438" s="1">
        <v>0</v>
      </c>
      <c r="DLX438" s="1">
        <v>0</v>
      </c>
      <c r="DLY438" s="1">
        <v>0</v>
      </c>
      <c r="DLZ438" s="1">
        <v>0</v>
      </c>
      <c r="DMA438" s="1">
        <v>0</v>
      </c>
      <c r="DMB438" s="1">
        <v>0</v>
      </c>
      <c r="DMC438" s="1">
        <v>0</v>
      </c>
      <c r="DMD438" s="1">
        <v>0</v>
      </c>
      <c r="DME438" s="1">
        <v>6</v>
      </c>
      <c r="DMF438" s="1">
        <v>0</v>
      </c>
      <c r="DMG438" s="1">
        <v>0</v>
      </c>
      <c r="DMH438" s="1">
        <v>14</v>
      </c>
      <c r="DMI438" s="1">
        <v>0</v>
      </c>
      <c r="DMJ438" s="1">
        <v>0</v>
      </c>
      <c r="DMK438" s="1">
        <v>0</v>
      </c>
      <c r="DML438" s="1">
        <v>0</v>
      </c>
      <c r="DMM438" s="1">
        <v>0</v>
      </c>
      <c r="DMN438" s="1">
        <v>0</v>
      </c>
      <c r="DMO438" s="1">
        <v>0</v>
      </c>
      <c r="DMP438" s="1">
        <v>0</v>
      </c>
      <c r="DMQ438" s="1">
        <v>0</v>
      </c>
      <c r="DMR438" s="1">
        <v>0</v>
      </c>
      <c r="DMS438" s="1">
        <v>0</v>
      </c>
      <c r="DMT438" s="1">
        <v>0</v>
      </c>
      <c r="DMU438" s="1">
        <v>0</v>
      </c>
      <c r="DMV438" s="1">
        <v>7</v>
      </c>
      <c r="DMW438" s="1">
        <v>0</v>
      </c>
      <c r="DMX438" s="1">
        <v>0</v>
      </c>
      <c r="DMY438" s="1">
        <v>0</v>
      </c>
      <c r="DMZ438" s="1">
        <v>6</v>
      </c>
      <c r="DNA438" s="1">
        <v>0</v>
      </c>
      <c r="DNB438" s="1">
        <v>0</v>
      </c>
      <c r="DNC438" s="1">
        <v>0</v>
      </c>
      <c r="DND438" s="1">
        <v>0</v>
      </c>
      <c r="DNE438" s="1">
        <v>0</v>
      </c>
      <c r="DNF438" s="1">
        <v>39</v>
      </c>
      <c r="DNG438" s="1">
        <v>0</v>
      </c>
      <c r="DNH438" s="1">
        <v>0</v>
      </c>
      <c r="DNI438" s="1">
        <v>0</v>
      </c>
      <c r="DNJ438" s="1">
        <v>0</v>
      </c>
      <c r="DNK438" s="1">
        <v>0</v>
      </c>
      <c r="DNL438" s="1">
        <v>0</v>
      </c>
      <c r="DNM438" s="1">
        <v>0</v>
      </c>
      <c r="DNN438" s="1">
        <v>0</v>
      </c>
      <c r="DNO438" s="1">
        <v>0</v>
      </c>
      <c r="DNP438" s="1">
        <v>0</v>
      </c>
      <c r="DNQ438" s="1">
        <v>0</v>
      </c>
      <c r="DNR438" s="1">
        <v>0</v>
      </c>
      <c r="DNS438" s="1">
        <v>0</v>
      </c>
      <c r="DNT438" s="1">
        <v>0</v>
      </c>
      <c r="DNU438" s="1">
        <v>0</v>
      </c>
      <c r="DNV438" s="1">
        <v>3</v>
      </c>
      <c r="DNW438" s="1">
        <v>6</v>
      </c>
      <c r="DNX438" s="1">
        <v>0</v>
      </c>
      <c r="DNY438" s="1">
        <v>0</v>
      </c>
      <c r="DNZ438" s="1">
        <v>0</v>
      </c>
      <c r="DOA438" s="1">
        <v>0</v>
      </c>
      <c r="DOB438" s="1">
        <v>0</v>
      </c>
      <c r="DOC438" s="1">
        <v>0</v>
      </c>
      <c r="DOD438" s="1">
        <v>0</v>
      </c>
      <c r="DOE438" s="1">
        <v>0</v>
      </c>
      <c r="DOF438" s="1">
        <v>0</v>
      </c>
      <c r="DOG438" s="1">
        <v>0</v>
      </c>
      <c r="DOH438" s="1">
        <v>0</v>
      </c>
      <c r="DOI438" s="1">
        <v>0</v>
      </c>
      <c r="DOJ438" s="1">
        <v>0</v>
      </c>
      <c r="DOK438" s="1">
        <v>0</v>
      </c>
      <c r="DOL438" s="1">
        <v>0</v>
      </c>
      <c r="DOM438" s="1">
        <v>0</v>
      </c>
      <c r="DON438" s="1">
        <v>0</v>
      </c>
      <c r="DOO438" s="1">
        <v>0</v>
      </c>
      <c r="DOP438" s="1">
        <v>0</v>
      </c>
      <c r="DOQ438" s="1">
        <v>0</v>
      </c>
      <c r="DOR438" s="1">
        <v>0</v>
      </c>
      <c r="DOS438" s="1">
        <v>0</v>
      </c>
      <c r="DOT438" s="1">
        <v>4</v>
      </c>
      <c r="DOU438" s="1">
        <v>0</v>
      </c>
      <c r="DOV438" s="1">
        <v>0</v>
      </c>
      <c r="DOW438" s="1">
        <v>0</v>
      </c>
      <c r="DOX438" s="1">
        <v>0</v>
      </c>
      <c r="DOY438" s="1">
        <v>0</v>
      </c>
      <c r="DOZ438" s="1">
        <v>0</v>
      </c>
      <c r="DPA438" s="1">
        <v>0</v>
      </c>
      <c r="DPB438" s="1">
        <v>0</v>
      </c>
      <c r="DPC438" s="1">
        <v>0</v>
      </c>
      <c r="DPD438" s="1">
        <v>0</v>
      </c>
      <c r="DPE438" s="1">
        <v>0</v>
      </c>
      <c r="DPF438" s="1">
        <v>0</v>
      </c>
      <c r="DPG438" s="1">
        <v>0</v>
      </c>
      <c r="DPH438" s="1">
        <v>0</v>
      </c>
      <c r="DPI438" s="1">
        <v>0</v>
      </c>
      <c r="DPJ438" s="1">
        <v>141</v>
      </c>
      <c r="DPK438" s="1">
        <v>0</v>
      </c>
      <c r="DPL438" s="1">
        <v>0</v>
      </c>
      <c r="DPM438" s="1">
        <v>0</v>
      </c>
      <c r="DPN438" s="1">
        <v>0</v>
      </c>
      <c r="DPO438" s="1">
        <v>0</v>
      </c>
      <c r="DPP438" s="1">
        <v>0</v>
      </c>
      <c r="DPQ438" s="1">
        <v>0</v>
      </c>
      <c r="DPR438" s="1">
        <v>0</v>
      </c>
      <c r="DPS438" s="1">
        <v>0</v>
      </c>
      <c r="DPT438" s="1">
        <v>0</v>
      </c>
      <c r="DPU438" s="1">
        <v>0</v>
      </c>
      <c r="DPV438" s="1">
        <v>6</v>
      </c>
      <c r="DPW438" s="1">
        <v>0</v>
      </c>
      <c r="DPX438" s="1">
        <v>0</v>
      </c>
      <c r="DPY438" s="1">
        <v>0</v>
      </c>
      <c r="DPZ438" s="1">
        <v>142</v>
      </c>
      <c r="DQA438" s="1">
        <v>0</v>
      </c>
      <c r="DQB438" s="1">
        <v>0</v>
      </c>
      <c r="DQC438" s="1">
        <v>0</v>
      </c>
      <c r="DQD438" s="1">
        <v>7</v>
      </c>
      <c r="DQE438" s="1">
        <v>0</v>
      </c>
      <c r="DQF438" s="1">
        <v>0</v>
      </c>
      <c r="DQG438" s="1">
        <v>0</v>
      </c>
      <c r="DQH438" s="1">
        <v>0</v>
      </c>
      <c r="DQI438" s="1">
        <v>0</v>
      </c>
      <c r="DQJ438" s="1">
        <v>0</v>
      </c>
      <c r="DQK438" s="1">
        <v>0</v>
      </c>
      <c r="DQL438" s="1">
        <v>0</v>
      </c>
      <c r="DQM438" s="1">
        <v>2</v>
      </c>
    </row>
    <row r="439" spans="1:3159" x14ac:dyDescent="0.3">
      <c r="A439" s="1" t="s">
        <v>3595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9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12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3</v>
      </c>
      <c r="AF439" s="1">
        <v>0</v>
      </c>
      <c r="AG439" s="1">
        <v>0</v>
      </c>
      <c r="AH439" s="1">
        <v>0</v>
      </c>
      <c r="AI439" s="1">
        <v>0</v>
      </c>
      <c r="AJ439" s="1">
        <v>7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3</v>
      </c>
      <c r="AV439" s="1">
        <v>0</v>
      </c>
      <c r="AW439" s="1">
        <v>3</v>
      </c>
      <c r="AX439" s="1">
        <v>0</v>
      </c>
      <c r="AY439" s="1">
        <v>3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6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1</v>
      </c>
      <c r="CF439" s="1">
        <v>0</v>
      </c>
      <c r="CG439" s="1">
        <v>0</v>
      </c>
      <c r="CH439" s="1">
        <v>0</v>
      </c>
      <c r="CI439" s="1">
        <v>112</v>
      </c>
      <c r="CJ439" s="1">
        <v>0</v>
      </c>
      <c r="CK439" s="1">
        <v>0</v>
      </c>
      <c r="CL439" s="1">
        <v>0</v>
      </c>
      <c r="CM439" s="1">
        <v>0</v>
      </c>
      <c r="CN439" s="1">
        <v>0</v>
      </c>
      <c r="CO439" s="1">
        <v>0</v>
      </c>
      <c r="CP439" s="1">
        <v>0</v>
      </c>
      <c r="CQ439" s="1">
        <v>0</v>
      </c>
      <c r="CR439" s="1">
        <v>0</v>
      </c>
      <c r="CS439" s="1">
        <v>0</v>
      </c>
      <c r="CT439" s="1">
        <v>0</v>
      </c>
      <c r="CU439" s="1">
        <v>0</v>
      </c>
      <c r="CV439" s="1">
        <v>0</v>
      </c>
      <c r="CW439" s="1">
        <v>0</v>
      </c>
      <c r="CX439" s="1">
        <v>5</v>
      </c>
      <c r="CY439" s="1">
        <v>3</v>
      </c>
      <c r="CZ439" s="1">
        <v>0</v>
      </c>
      <c r="DA439" s="1">
        <v>0</v>
      </c>
      <c r="DB439" s="1">
        <v>0</v>
      </c>
      <c r="DC439" s="1">
        <v>0</v>
      </c>
      <c r="DD439" s="1">
        <v>0</v>
      </c>
      <c r="DE439" s="1">
        <v>0</v>
      </c>
      <c r="DF439" s="1">
        <v>0</v>
      </c>
      <c r="DG439" s="1">
        <v>0</v>
      </c>
      <c r="DH439" s="1">
        <v>0</v>
      </c>
      <c r="DI439" s="1">
        <v>0</v>
      </c>
      <c r="DJ439" s="1">
        <v>0</v>
      </c>
      <c r="DK439" s="1">
        <v>15</v>
      </c>
      <c r="DL439" s="1">
        <v>3</v>
      </c>
      <c r="DM439" s="1">
        <v>0</v>
      </c>
      <c r="DN439" s="1">
        <v>0</v>
      </c>
      <c r="DO439" s="1">
        <v>0</v>
      </c>
      <c r="DP439" s="1">
        <v>0</v>
      </c>
      <c r="DQ439" s="1">
        <v>0</v>
      </c>
      <c r="DR439" s="1">
        <v>0</v>
      </c>
      <c r="DS439" s="1">
        <v>8</v>
      </c>
      <c r="DT439" s="1">
        <v>0</v>
      </c>
      <c r="DU439" s="1">
        <v>0</v>
      </c>
      <c r="DV439" s="1">
        <v>0</v>
      </c>
      <c r="DW439" s="1">
        <v>4</v>
      </c>
      <c r="DX439" s="1">
        <v>0</v>
      </c>
      <c r="DY439" s="1">
        <v>0</v>
      </c>
      <c r="DZ439" s="1">
        <v>0</v>
      </c>
      <c r="EA439" s="1">
        <v>0</v>
      </c>
      <c r="EB439" s="1">
        <v>0</v>
      </c>
      <c r="EC439" s="1">
        <v>0</v>
      </c>
      <c r="ED439" s="1">
        <v>0</v>
      </c>
      <c r="EE439" s="1">
        <v>0</v>
      </c>
      <c r="EF439" s="1">
        <v>0</v>
      </c>
      <c r="EG439" s="1">
        <v>0</v>
      </c>
      <c r="EH439" s="1">
        <v>0</v>
      </c>
      <c r="EI439" s="1">
        <v>0</v>
      </c>
      <c r="EJ439" s="1">
        <v>0</v>
      </c>
      <c r="EK439" s="1">
        <v>0</v>
      </c>
      <c r="EL439" s="1">
        <v>0</v>
      </c>
      <c r="EM439" s="1">
        <v>0</v>
      </c>
      <c r="EN439" s="1">
        <v>0</v>
      </c>
      <c r="EO439" s="1">
        <v>0</v>
      </c>
      <c r="EP439" s="1">
        <v>0</v>
      </c>
      <c r="EQ439" s="1">
        <v>0</v>
      </c>
      <c r="ER439" s="1">
        <v>0</v>
      </c>
      <c r="ES439" s="1">
        <v>0</v>
      </c>
      <c r="ET439" s="1">
        <v>0</v>
      </c>
      <c r="EU439" s="1">
        <v>0</v>
      </c>
      <c r="EV439" s="1">
        <v>2</v>
      </c>
      <c r="EW439" s="1">
        <v>0</v>
      </c>
      <c r="EX439" s="1">
        <v>0</v>
      </c>
      <c r="EY439" s="1">
        <v>0</v>
      </c>
      <c r="EZ439" s="1">
        <v>0</v>
      </c>
      <c r="FA439" s="1">
        <v>0</v>
      </c>
      <c r="FB439" s="1">
        <v>0</v>
      </c>
      <c r="FC439" s="1">
        <v>0</v>
      </c>
      <c r="FD439" s="1">
        <v>0</v>
      </c>
      <c r="FE439" s="1">
        <v>4</v>
      </c>
      <c r="FF439" s="1">
        <v>0</v>
      </c>
      <c r="FG439" s="1">
        <v>0</v>
      </c>
      <c r="FH439" s="1">
        <v>3</v>
      </c>
      <c r="FI439" s="1">
        <v>0</v>
      </c>
      <c r="FJ439" s="1">
        <v>0</v>
      </c>
      <c r="FK439" s="1">
        <v>2</v>
      </c>
      <c r="FL439" s="1">
        <v>0</v>
      </c>
      <c r="FM439" s="1">
        <v>35</v>
      </c>
      <c r="FN439" s="1">
        <v>2</v>
      </c>
      <c r="FO439" s="1">
        <v>0</v>
      </c>
      <c r="FP439" s="1">
        <v>0</v>
      </c>
      <c r="FQ439" s="1">
        <v>0</v>
      </c>
      <c r="FR439" s="1">
        <v>0</v>
      </c>
      <c r="FS439" s="1">
        <v>0</v>
      </c>
      <c r="FT439" s="1">
        <v>0</v>
      </c>
      <c r="FU439" s="1">
        <v>0</v>
      </c>
      <c r="FV439" s="1">
        <v>0</v>
      </c>
      <c r="FW439" s="1">
        <v>15</v>
      </c>
      <c r="FX439" s="1">
        <v>10</v>
      </c>
      <c r="FY439" s="1">
        <v>0</v>
      </c>
      <c r="FZ439" s="1">
        <v>0</v>
      </c>
      <c r="GA439" s="1">
        <v>0</v>
      </c>
      <c r="GB439" s="1">
        <v>2</v>
      </c>
      <c r="GC439" s="1">
        <v>47</v>
      </c>
      <c r="GD439" s="1">
        <v>0</v>
      </c>
      <c r="GE439" s="1">
        <v>0</v>
      </c>
      <c r="GF439" s="1">
        <v>0</v>
      </c>
      <c r="GG439" s="1">
        <v>0</v>
      </c>
      <c r="GH439" s="1">
        <v>0</v>
      </c>
      <c r="GI439" s="1">
        <v>0</v>
      </c>
      <c r="GJ439" s="1">
        <v>0</v>
      </c>
      <c r="GK439" s="1">
        <v>0</v>
      </c>
      <c r="GL439" s="1">
        <v>0</v>
      </c>
      <c r="GM439" s="1">
        <v>0</v>
      </c>
      <c r="GN439" s="1">
        <v>0</v>
      </c>
      <c r="GO439" s="1">
        <v>0</v>
      </c>
      <c r="GP439" s="1">
        <v>0</v>
      </c>
      <c r="GQ439" s="1">
        <v>0</v>
      </c>
      <c r="GR439" s="1">
        <v>0</v>
      </c>
      <c r="GS439" s="1">
        <v>0</v>
      </c>
      <c r="GT439" s="1">
        <v>0</v>
      </c>
      <c r="GU439" s="1">
        <v>0</v>
      </c>
      <c r="GV439" s="1">
        <v>2</v>
      </c>
      <c r="GW439" s="1">
        <v>0</v>
      </c>
      <c r="GX439" s="1">
        <v>0</v>
      </c>
      <c r="GY439" s="1">
        <v>5</v>
      </c>
      <c r="GZ439" s="1">
        <v>0</v>
      </c>
      <c r="HA439" s="1">
        <v>0</v>
      </c>
      <c r="HB439" s="1">
        <v>0</v>
      </c>
      <c r="HC439" s="1">
        <v>0</v>
      </c>
      <c r="HD439" s="1">
        <v>0</v>
      </c>
      <c r="HE439" s="1">
        <v>0</v>
      </c>
      <c r="HF439" s="1">
        <v>0</v>
      </c>
      <c r="HG439" s="1">
        <v>0</v>
      </c>
      <c r="HH439" s="1">
        <v>0</v>
      </c>
      <c r="HI439" s="1">
        <v>4</v>
      </c>
      <c r="HJ439" s="1">
        <v>0</v>
      </c>
      <c r="HK439" s="1">
        <v>0</v>
      </c>
      <c r="HL439" s="1">
        <v>0</v>
      </c>
      <c r="HM439" s="1">
        <v>0</v>
      </c>
      <c r="HN439" s="1">
        <v>0</v>
      </c>
      <c r="HO439" s="1">
        <v>0</v>
      </c>
      <c r="HP439" s="1">
        <v>4</v>
      </c>
      <c r="HQ439" s="1">
        <v>0</v>
      </c>
      <c r="HR439" s="1">
        <v>0</v>
      </c>
      <c r="HS439" s="1">
        <v>0</v>
      </c>
      <c r="HT439" s="1">
        <v>0</v>
      </c>
      <c r="HU439" s="1">
        <v>0</v>
      </c>
      <c r="HV439" s="1">
        <v>0</v>
      </c>
      <c r="HW439" s="1">
        <v>1</v>
      </c>
      <c r="HX439" s="1">
        <v>0</v>
      </c>
      <c r="HY439" s="1">
        <v>2</v>
      </c>
      <c r="HZ439" s="1">
        <v>0</v>
      </c>
      <c r="IA439" s="1">
        <v>0</v>
      </c>
      <c r="IB439" s="1">
        <v>0</v>
      </c>
      <c r="IC439" s="1">
        <v>0</v>
      </c>
      <c r="ID439" s="1">
        <v>0</v>
      </c>
      <c r="IE439" s="1">
        <v>1</v>
      </c>
      <c r="IF439" s="1">
        <v>3</v>
      </c>
      <c r="IG439" s="1">
        <v>18</v>
      </c>
      <c r="IH439" s="1">
        <v>0</v>
      </c>
      <c r="II439" s="1">
        <v>0</v>
      </c>
      <c r="IJ439" s="1">
        <v>0</v>
      </c>
      <c r="IK439" s="1">
        <v>0</v>
      </c>
      <c r="IL439" s="1">
        <v>0</v>
      </c>
      <c r="IM439" s="1">
        <v>5</v>
      </c>
      <c r="IN439" s="1">
        <v>0</v>
      </c>
      <c r="IO439" s="1">
        <v>12</v>
      </c>
      <c r="IP439" s="1">
        <v>0</v>
      </c>
      <c r="IQ439" s="1">
        <v>0</v>
      </c>
      <c r="IR439" s="1">
        <v>0</v>
      </c>
      <c r="IS439" s="1">
        <v>0</v>
      </c>
      <c r="IT439" s="1">
        <v>0</v>
      </c>
      <c r="IU439" s="1">
        <v>0</v>
      </c>
      <c r="IV439" s="1">
        <v>10</v>
      </c>
      <c r="IW439" s="1">
        <v>0</v>
      </c>
      <c r="IX439" s="1">
        <v>0</v>
      </c>
      <c r="IY439" s="1">
        <v>0</v>
      </c>
      <c r="IZ439" s="1">
        <v>7</v>
      </c>
      <c r="JA439" s="1">
        <v>0</v>
      </c>
      <c r="JB439" s="1">
        <v>0</v>
      </c>
      <c r="JC439" s="1">
        <v>0</v>
      </c>
      <c r="JD439" s="1">
        <v>0</v>
      </c>
      <c r="JE439" s="1">
        <v>0</v>
      </c>
      <c r="JF439" s="1">
        <v>0</v>
      </c>
      <c r="JG439" s="1">
        <v>0</v>
      </c>
      <c r="JH439" s="1">
        <v>0</v>
      </c>
      <c r="JI439" s="1">
        <v>0</v>
      </c>
      <c r="JJ439" s="1">
        <v>0</v>
      </c>
      <c r="JK439" s="1">
        <v>0</v>
      </c>
      <c r="JL439" s="1">
        <v>0</v>
      </c>
      <c r="JM439" s="1">
        <v>10</v>
      </c>
      <c r="JN439" s="1">
        <v>0</v>
      </c>
      <c r="JO439" s="1">
        <v>2</v>
      </c>
      <c r="JP439" s="1">
        <v>0</v>
      </c>
      <c r="JQ439" s="1">
        <v>12</v>
      </c>
      <c r="JR439" s="1">
        <v>0</v>
      </c>
      <c r="JS439" s="1">
        <v>0</v>
      </c>
      <c r="JT439" s="1">
        <v>0</v>
      </c>
      <c r="JU439" s="1">
        <v>0</v>
      </c>
      <c r="JV439" s="1">
        <v>0</v>
      </c>
      <c r="JW439" s="1">
        <v>0</v>
      </c>
      <c r="JX439" s="1">
        <v>0</v>
      </c>
      <c r="JY439" s="1">
        <v>6</v>
      </c>
      <c r="JZ439" s="1">
        <v>0</v>
      </c>
      <c r="KA439" s="1">
        <v>0</v>
      </c>
      <c r="KB439" s="1">
        <v>3</v>
      </c>
      <c r="KC439" s="1">
        <v>0</v>
      </c>
      <c r="KD439" s="1">
        <v>0</v>
      </c>
      <c r="KE439" s="1">
        <v>0</v>
      </c>
      <c r="KF439" s="1">
        <v>0</v>
      </c>
      <c r="KG439" s="1">
        <v>0</v>
      </c>
      <c r="KH439" s="1">
        <v>0</v>
      </c>
      <c r="KI439" s="1">
        <v>5</v>
      </c>
      <c r="KJ439" s="1">
        <v>0</v>
      </c>
      <c r="KK439" s="1">
        <v>2</v>
      </c>
      <c r="KL439" s="1">
        <v>0</v>
      </c>
      <c r="KM439" s="1">
        <v>0</v>
      </c>
      <c r="KN439" s="1">
        <v>0</v>
      </c>
      <c r="KO439" s="1">
        <v>0</v>
      </c>
      <c r="KP439" s="1">
        <v>0</v>
      </c>
      <c r="KQ439" s="1">
        <v>0</v>
      </c>
      <c r="KR439" s="1">
        <v>0</v>
      </c>
      <c r="KS439" s="1">
        <v>0</v>
      </c>
      <c r="KT439" s="1">
        <v>0</v>
      </c>
      <c r="KU439" s="1">
        <v>0</v>
      </c>
      <c r="KV439" s="1">
        <v>0</v>
      </c>
      <c r="KW439" s="1">
        <v>0</v>
      </c>
      <c r="KX439" s="1">
        <v>14</v>
      </c>
      <c r="KY439" s="1">
        <v>0</v>
      </c>
      <c r="KZ439" s="1">
        <v>6</v>
      </c>
      <c r="LA439" s="1">
        <v>0</v>
      </c>
      <c r="LB439" s="1">
        <v>3</v>
      </c>
      <c r="LC439" s="1">
        <v>0</v>
      </c>
      <c r="LD439" s="1">
        <v>0</v>
      </c>
      <c r="LE439" s="1">
        <v>0</v>
      </c>
      <c r="LF439" s="1">
        <v>0</v>
      </c>
      <c r="LG439" s="1">
        <v>0</v>
      </c>
      <c r="LH439" s="1">
        <v>2</v>
      </c>
      <c r="LI439" s="1">
        <v>0</v>
      </c>
      <c r="LJ439" s="1">
        <v>0</v>
      </c>
      <c r="LK439" s="1">
        <v>0</v>
      </c>
      <c r="LL439" s="1">
        <v>0</v>
      </c>
      <c r="LM439" s="1">
        <v>0</v>
      </c>
      <c r="LN439" s="1">
        <v>0</v>
      </c>
      <c r="LO439" s="1">
        <v>0</v>
      </c>
      <c r="LP439" s="1">
        <v>0</v>
      </c>
      <c r="LQ439" s="1">
        <v>0</v>
      </c>
      <c r="LR439" s="1">
        <v>0</v>
      </c>
      <c r="LS439" s="1">
        <v>9</v>
      </c>
      <c r="LT439" s="1">
        <v>0</v>
      </c>
      <c r="LU439" s="1">
        <v>0</v>
      </c>
      <c r="LV439" s="1">
        <v>0</v>
      </c>
      <c r="LW439" s="1">
        <v>4</v>
      </c>
      <c r="LX439" s="1">
        <v>0</v>
      </c>
      <c r="LY439" s="1">
        <v>0</v>
      </c>
      <c r="LZ439" s="1">
        <v>0</v>
      </c>
      <c r="MA439" s="1">
        <v>0</v>
      </c>
      <c r="MB439" s="1">
        <v>0</v>
      </c>
      <c r="MC439" s="1">
        <v>0</v>
      </c>
      <c r="MD439" s="1">
        <v>0</v>
      </c>
      <c r="ME439" s="1">
        <v>6</v>
      </c>
      <c r="MF439" s="1">
        <v>0</v>
      </c>
      <c r="MG439" s="1">
        <v>0</v>
      </c>
      <c r="MH439" s="1">
        <v>0</v>
      </c>
      <c r="MI439" s="1">
        <v>0</v>
      </c>
      <c r="MJ439" s="1">
        <v>0</v>
      </c>
      <c r="MK439" s="1">
        <v>0</v>
      </c>
      <c r="ML439" s="1">
        <v>0</v>
      </c>
      <c r="MM439" s="1">
        <v>0</v>
      </c>
      <c r="MN439" s="1">
        <v>0</v>
      </c>
      <c r="MO439" s="1">
        <v>0</v>
      </c>
      <c r="MP439" s="1">
        <v>0</v>
      </c>
      <c r="MQ439" s="1">
        <v>0</v>
      </c>
      <c r="MR439" s="1">
        <v>0</v>
      </c>
      <c r="MS439" s="1">
        <v>1</v>
      </c>
      <c r="MT439" s="1">
        <v>0</v>
      </c>
      <c r="MU439" s="1">
        <v>0</v>
      </c>
      <c r="MV439" s="1">
        <v>0</v>
      </c>
      <c r="MW439" s="1">
        <v>0</v>
      </c>
      <c r="MX439" s="1">
        <v>0</v>
      </c>
      <c r="MY439" s="1">
        <v>0</v>
      </c>
      <c r="MZ439" s="1">
        <v>0</v>
      </c>
      <c r="NA439" s="1">
        <v>12</v>
      </c>
      <c r="NB439" s="1">
        <v>0</v>
      </c>
      <c r="NC439" s="1">
        <v>1</v>
      </c>
      <c r="ND439" s="1">
        <v>0</v>
      </c>
      <c r="NE439" s="1">
        <v>1</v>
      </c>
      <c r="NF439" s="1">
        <v>0</v>
      </c>
      <c r="NG439" s="1">
        <v>0</v>
      </c>
      <c r="NH439" s="1">
        <v>0</v>
      </c>
      <c r="NI439" s="1">
        <v>0</v>
      </c>
      <c r="NJ439" s="1">
        <v>0</v>
      </c>
      <c r="NK439" s="1">
        <v>0</v>
      </c>
      <c r="NL439" s="1">
        <v>0</v>
      </c>
      <c r="NM439" s="1">
        <v>0</v>
      </c>
      <c r="NN439" s="1">
        <v>0</v>
      </c>
      <c r="NO439" s="1">
        <v>0</v>
      </c>
      <c r="NP439" s="1">
        <v>0</v>
      </c>
      <c r="NQ439" s="1">
        <v>0</v>
      </c>
      <c r="NR439" s="1">
        <v>11</v>
      </c>
      <c r="NS439" s="1">
        <v>0</v>
      </c>
      <c r="NT439" s="1">
        <v>5</v>
      </c>
      <c r="NU439" s="1">
        <v>7</v>
      </c>
      <c r="NV439" s="1">
        <v>0</v>
      </c>
      <c r="NW439" s="1">
        <v>7</v>
      </c>
      <c r="NX439" s="1">
        <v>0</v>
      </c>
      <c r="NY439" s="1">
        <v>4</v>
      </c>
      <c r="NZ439" s="1">
        <v>0</v>
      </c>
      <c r="OA439" s="1">
        <v>0</v>
      </c>
      <c r="OB439" s="1">
        <v>0</v>
      </c>
      <c r="OC439" s="1">
        <v>0</v>
      </c>
      <c r="OD439" s="1">
        <v>0</v>
      </c>
      <c r="OE439" s="1">
        <v>10</v>
      </c>
      <c r="OF439" s="1">
        <v>0</v>
      </c>
      <c r="OG439" s="1">
        <v>0</v>
      </c>
      <c r="OH439" s="1">
        <v>4</v>
      </c>
      <c r="OI439" s="1">
        <v>0</v>
      </c>
      <c r="OJ439" s="1">
        <v>0</v>
      </c>
      <c r="OK439" s="1">
        <v>0</v>
      </c>
      <c r="OL439" s="1">
        <v>0</v>
      </c>
      <c r="OM439" s="1">
        <v>0</v>
      </c>
      <c r="ON439" s="1">
        <v>0</v>
      </c>
      <c r="OO439" s="1">
        <v>0</v>
      </c>
      <c r="OP439" s="1">
        <v>0</v>
      </c>
      <c r="OQ439" s="1">
        <v>0</v>
      </c>
      <c r="OR439" s="1">
        <v>0</v>
      </c>
      <c r="OS439" s="1">
        <v>0</v>
      </c>
      <c r="OT439" s="1">
        <v>0</v>
      </c>
      <c r="OU439" s="1">
        <v>0</v>
      </c>
      <c r="OV439" s="1">
        <v>0</v>
      </c>
      <c r="OW439" s="1">
        <v>2</v>
      </c>
      <c r="OX439" s="1">
        <v>5</v>
      </c>
      <c r="OY439" s="1">
        <v>0</v>
      </c>
      <c r="OZ439" s="1">
        <v>0</v>
      </c>
      <c r="PA439" s="1">
        <v>22</v>
      </c>
      <c r="PB439" s="1">
        <v>0</v>
      </c>
      <c r="PC439" s="1">
        <v>41</v>
      </c>
      <c r="PD439" s="1">
        <v>0</v>
      </c>
      <c r="PE439" s="1">
        <v>0</v>
      </c>
      <c r="PF439" s="1">
        <v>11</v>
      </c>
      <c r="PG439" s="1">
        <v>0</v>
      </c>
      <c r="PH439" s="1">
        <v>0</v>
      </c>
      <c r="PI439" s="1">
        <v>0</v>
      </c>
      <c r="PJ439" s="1">
        <v>0</v>
      </c>
      <c r="PK439" s="1">
        <v>0</v>
      </c>
      <c r="PL439" s="1">
        <v>0</v>
      </c>
      <c r="PM439" s="1">
        <v>0</v>
      </c>
      <c r="PN439" s="1">
        <v>0</v>
      </c>
      <c r="PO439" s="1">
        <v>2</v>
      </c>
      <c r="PP439" s="1">
        <v>12</v>
      </c>
      <c r="PQ439" s="1">
        <v>0</v>
      </c>
      <c r="PR439" s="1">
        <v>0</v>
      </c>
      <c r="PS439" s="1">
        <v>0</v>
      </c>
      <c r="PT439" s="1">
        <v>0</v>
      </c>
      <c r="PU439" s="1">
        <v>0</v>
      </c>
      <c r="PV439" s="1">
        <v>0</v>
      </c>
      <c r="PW439" s="1">
        <v>0</v>
      </c>
      <c r="PX439" s="1">
        <v>0</v>
      </c>
      <c r="PY439" s="1">
        <v>9</v>
      </c>
      <c r="PZ439" s="1">
        <v>0</v>
      </c>
      <c r="QA439" s="1">
        <v>0</v>
      </c>
      <c r="QB439" s="1">
        <v>0</v>
      </c>
      <c r="QC439" s="1">
        <v>0</v>
      </c>
      <c r="QD439" s="1">
        <v>0</v>
      </c>
      <c r="QE439" s="1">
        <v>15</v>
      </c>
      <c r="QF439" s="1">
        <v>17</v>
      </c>
      <c r="QG439" s="1">
        <v>0</v>
      </c>
      <c r="QH439" s="1">
        <v>10</v>
      </c>
      <c r="QI439" s="1">
        <v>0</v>
      </c>
      <c r="QJ439" s="1">
        <v>3</v>
      </c>
      <c r="QK439" s="1">
        <v>0</v>
      </c>
      <c r="QL439" s="1">
        <v>3</v>
      </c>
      <c r="QM439" s="1">
        <v>0</v>
      </c>
      <c r="QN439" s="1">
        <v>0</v>
      </c>
      <c r="QO439" s="1">
        <v>0</v>
      </c>
      <c r="QP439" s="1">
        <v>0</v>
      </c>
      <c r="QQ439" s="1">
        <v>0</v>
      </c>
      <c r="QR439" s="1">
        <v>6</v>
      </c>
      <c r="QS439" s="1">
        <v>0</v>
      </c>
      <c r="QT439" s="1">
        <v>0</v>
      </c>
      <c r="QU439" s="1">
        <v>0</v>
      </c>
      <c r="QV439" s="1">
        <v>0</v>
      </c>
      <c r="QW439" s="1">
        <v>0</v>
      </c>
      <c r="QX439" s="1">
        <v>9</v>
      </c>
      <c r="QY439" s="1">
        <v>0</v>
      </c>
      <c r="QZ439" s="1">
        <v>0</v>
      </c>
      <c r="RA439" s="1">
        <v>0</v>
      </c>
      <c r="RB439" s="1">
        <v>13</v>
      </c>
      <c r="RC439" s="1">
        <v>0</v>
      </c>
      <c r="RD439" s="1">
        <v>0</v>
      </c>
      <c r="RE439" s="1">
        <v>0</v>
      </c>
      <c r="RF439" s="1">
        <v>0</v>
      </c>
      <c r="RG439" s="1">
        <v>0</v>
      </c>
      <c r="RH439" s="1">
        <v>0</v>
      </c>
      <c r="RI439" s="1">
        <v>0</v>
      </c>
      <c r="RJ439" s="1">
        <v>0</v>
      </c>
      <c r="RK439" s="1">
        <v>0</v>
      </c>
      <c r="RL439" s="1">
        <v>0</v>
      </c>
      <c r="RM439" s="1">
        <v>0</v>
      </c>
      <c r="RN439" s="1">
        <v>0</v>
      </c>
      <c r="RO439" s="1">
        <v>0</v>
      </c>
      <c r="RP439" s="1">
        <v>0</v>
      </c>
      <c r="RQ439" s="1">
        <v>0</v>
      </c>
      <c r="RR439" s="1">
        <v>1</v>
      </c>
      <c r="RS439" s="1">
        <v>0</v>
      </c>
      <c r="RT439" s="1">
        <v>0</v>
      </c>
      <c r="RU439" s="1">
        <v>2</v>
      </c>
      <c r="RV439" s="1">
        <v>15</v>
      </c>
      <c r="RW439" s="1">
        <v>0</v>
      </c>
      <c r="RX439" s="1">
        <v>25</v>
      </c>
      <c r="RY439" s="1">
        <v>0</v>
      </c>
      <c r="RZ439" s="1">
        <v>0</v>
      </c>
      <c r="SA439" s="1">
        <v>0</v>
      </c>
      <c r="SB439" s="1">
        <v>0</v>
      </c>
      <c r="SC439" s="1">
        <v>0</v>
      </c>
      <c r="SD439" s="1">
        <v>0</v>
      </c>
      <c r="SE439" s="1">
        <v>9</v>
      </c>
      <c r="SF439" s="1">
        <v>0</v>
      </c>
      <c r="SG439" s="1">
        <v>0</v>
      </c>
      <c r="SH439" s="1">
        <v>0</v>
      </c>
      <c r="SI439" s="1">
        <v>0</v>
      </c>
      <c r="SJ439" s="1">
        <v>0</v>
      </c>
      <c r="SK439" s="1">
        <v>0</v>
      </c>
      <c r="SL439" s="1">
        <v>0</v>
      </c>
      <c r="SM439" s="1">
        <v>0</v>
      </c>
      <c r="SN439" s="1">
        <v>0</v>
      </c>
      <c r="SO439" s="1">
        <v>0</v>
      </c>
      <c r="SP439" s="1">
        <v>0</v>
      </c>
      <c r="SQ439" s="1">
        <v>0</v>
      </c>
      <c r="SR439" s="1">
        <v>0</v>
      </c>
      <c r="SS439" s="1">
        <v>0</v>
      </c>
      <c r="ST439" s="1">
        <v>5</v>
      </c>
      <c r="SU439" s="1">
        <v>0</v>
      </c>
      <c r="SV439" s="1">
        <v>0</v>
      </c>
      <c r="SW439" s="1">
        <v>0</v>
      </c>
      <c r="SX439" s="1">
        <v>0</v>
      </c>
      <c r="SY439" s="1">
        <v>0</v>
      </c>
      <c r="SZ439" s="1">
        <v>0</v>
      </c>
      <c r="TA439" s="1">
        <v>0</v>
      </c>
      <c r="TB439" s="1">
        <v>0</v>
      </c>
      <c r="TC439" s="1">
        <v>0</v>
      </c>
      <c r="TD439" s="1">
        <v>0</v>
      </c>
      <c r="TE439" s="1">
        <v>0</v>
      </c>
      <c r="TF439" s="1">
        <v>0</v>
      </c>
      <c r="TG439" s="1">
        <v>0</v>
      </c>
      <c r="TH439" s="1">
        <v>12</v>
      </c>
      <c r="TI439" s="1">
        <v>0</v>
      </c>
      <c r="TJ439" s="1">
        <v>31</v>
      </c>
      <c r="TK439" s="1">
        <v>0</v>
      </c>
      <c r="TL439" s="1">
        <v>0</v>
      </c>
      <c r="TM439" s="1">
        <v>0</v>
      </c>
      <c r="TN439" s="1">
        <v>30</v>
      </c>
      <c r="TO439" s="1">
        <v>0</v>
      </c>
      <c r="TP439" s="1">
        <v>0</v>
      </c>
      <c r="TQ439" s="1">
        <v>0</v>
      </c>
      <c r="TR439" s="1">
        <v>0</v>
      </c>
      <c r="TS439" s="1">
        <v>0</v>
      </c>
      <c r="TT439" s="1">
        <v>0</v>
      </c>
      <c r="TU439" s="1">
        <v>0</v>
      </c>
      <c r="TV439" s="1">
        <v>15</v>
      </c>
      <c r="TW439" s="1">
        <v>0</v>
      </c>
      <c r="TX439" s="1">
        <v>0</v>
      </c>
      <c r="TY439" s="1">
        <v>0</v>
      </c>
      <c r="TZ439" s="1">
        <v>0</v>
      </c>
      <c r="UA439" s="1">
        <v>0</v>
      </c>
      <c r="UB439" s="1">
        <v>0</v>
      </c>
      <c r="UC439" s="1">
        <v>0</v>
      </c>
      <c r="UD439" s="1">
        <v>0</v>
      </c>
      <c r="UE439" s="1">
        <v>0</v>
      </c>
      <c r="UF439" s="1">
        <v>9</v>
      </c>
      <c r="UG439" s="1">
        <v>21</v>
      </c>
      <c r="UH439" s="1">
        <v>6</v>
      </c>
      <c r="UI439" s="1">
        <v>0</v>
      </c>
      <c r="UJ439" s="1">
        <v>0</v>
      </c>
      <c r="UK439" s="1">
        <v>0</v>
      </c>
      <c r="UL439" s="1">
        <v>0</v>
      </c>
      <c r="UM439" s="1">
        <v>0</v>
      </c>
      <c r="UN439" s="1">
        <v>5</v>
      </c>
      <c r="UO439" s="1">
        <v>0</v>
      </c>
      <c r="UP439" s="1">
        <v>0</v>
      </c>
      <c r="UQ439" s="1">
        <v>0</v>
      </c>
      <c r="UR439" s="1">
        <v>0</v>
      </c>
      <c r="US439" s="1">
        <v>0</v>
      </c>
      <c r="UT439" s="1">
        <v>0</v>
      </c>
      <c r="UU439" s="1">
        <v>0</v>
      </c>
      <c r="UV439" s="1">
        <v>0</v>
      </c>
      <c r="UW439" s="1">
        <v>0</v>
      </c>
      <c r="UX439" s="1">
        <v>0</v>
      </c>
      <c r="UY439" s="1">
        <v>0</v>
      </c>
      <c r="UZ439" s="1">
        <v>10</v>
      </c>
      <c r="VA439" s="1">
        <v>0</v>
      </c>
      <c r="VB439" s="1">
        <v>0</v>
      </c>
      <c r="VC439" s="1">
        <v>0</v>
      </c>
      <c r="VD439" s="1">
        <v>0</v>
      </c>
      <c r="VE439" s="1">
        <v>0</v>
      </c>
      <c r="VF439" s="1">
        <v>0</v>
      </c>
      <c r="VG439" s="1">
        <v>0</v>
      </c>
      <c r="VH439" s="1">
        <v>0</v>
      </c>
      <c r="VI439" s="1">
        <v>0</v>
      </c>
      <c r="VJ439" s="1">
        <v>0</v>
      </c>
      <c r="VK439" s="1">
        <v>6</v>
      </c>
      <c r="VL439" s="1">
        <v>0</v>
      </c>
      <c r="VM439" s="1">
        <v>0</v>
      </c>
      <c r="VN439" s="1">
        <v>0</v>
      </c>
      <c r="VO439" s="1">
        <v>0</v>
      </c>
      <c r="VP439" s="1">
        <v>0</v>
      </c>
      <c r="VQ439" s="1">
        <v>0</v>
      </c>
      <c r="VR439" s="1">
        <v>0</v>
      </c>
      <c r="VS439" s="1">
        <v>0</v>
      </c>
      <c r="VT439" s="1">
        <v>0</v>
      </c>
      <c r="VU439" s="1">
        <v>0</v>
      </c>
      <c r="VV439" s="1">
        <v>14</v>
      </c>
      <c r="VW439" s="1">
        <v>0</v>
      </c>
      <c r="VX439" s="1">
        <v>12</v>
      </c>
      <c r="VY439" s="1">
        <v>17</v>
      </c>
      <c r="VZ439" s="1">
        <v>0</v>
      </c>
      <c r="WA439" s="1">
        <v>0</v>
      </c>
      <c r="WB439" s="1">
        <v>0</v>
      </c>
      <c r="WC439" s="1">
        <v>0</v>
      </c>
      <c r="WD439" s="1">
        <v>0</v>
      </c>
      <c r="WE439" s="1">
        <v>0</v>
      </c>
      <c r="WF439" s="1">
        <v>0</v>
      </c>
      <c r="WG439" s="1">
        <v>0</v>
      </c>
      <c r="WH439" s="1">
        <v>9</v>
      </c>
      <c r="WI439" s="1">
        <v>0</v>
      </c>
      <c r="WJ439" s="1">
        <v>0</v>
      </c>
      <c r="WK439" s="1">
        <v>8</v>
      </c>
      <c r="WL439" s="1">
        <v>0</v>
      </c>
      <c r="WM439" s="1">
        <v>0</v>
      </c>
      <c r="WN439" s="1">
        <v>0</v>
      </c>
      <c r="WO439" s="1">
        <v>0</v>
      </c>
      <c r="WP439" s="1">
        <v>0</v>
      </c>
      <c r="WQ439" s="1">
        <v>0</v>
      </c>
      <c r="WR439" s="1">
        <v>0</v>
      </c>
      <c r="WS439" s="1">
        <v>0</v>
      </c>
      <c r="WT439" s="1">
        <v>0</v>
      </c>
      <c r="WU439" s="1">
        <v>0</v>
      </c>
      <c r="WV439" s="1">
        <v>13</v>
      </c>
      <c r="WW439" s="1">
        <v>4</v>
      </c>
      <c r="WX439" s="1">
        <v>0</v>
      </c>
      <c r="WY439" s="1">
        <v>0</v>
      </c>
      <c r="WZ439" s="1">
        <v>18</v>
      </c>
      <c r="XA439" s="1">
        <v>0</v>
      </c>
      <c r="XB439" s="1">
        <v>0</v>
      </c>
      <c r="XC439" s="1">
        <v>0</v>
      </c>
      <c r="XD439" s="1">
        <v>0</v>
      </c>
      <c r="XE439" s="1">
        <v>0</v>
      </c>
      <c r="XF439" s="1">
        <v>0</v>
      </c>
      <c r="XG439" s="1">
        <v>0</v>
      </c>
      <c r="XH439" s="1">
        <v>0</v>
      </c>
      <c r="XI439" s="1">
        <v>0</v>
      </c>
      <c r="XJ439" s="1">
        <v>0</v>
      </c>
      <c r="XK439" s="1">
        <v>0</v>
      </c>
      <c r="XL439" s="1">
        <v>0</v>
      </c>
      <c r="XM439" s="1">
        <v>0</v>
      </c>
      <c r="XN439" s="1">
        <v>3</v>
      </c>
      <c r="XO439" s="1">
        <v>0</v>
      </c>
      <c r="XP439" s="1">
        <v>0</v>
      </c>
      <c r="XQ439" s="1">
        <v>0</v>
      </c>
      <c r="XR439" s="1">
        <v>0</v>
      </c>
      <c r="XS439" s="1">
        <v>0</v>
      </c>
      <c r="XT439" s="1">
        <v>0</v>
      </c>
      <c r="XU439" s="1">
        <v>0</v>
      </c>
      <c r="XV439" s="1">
        <v>0</v>
      </c>
      <c r="XW439" s="1">
        <v>4</v>
      </c>
      <c r="XX439" s="1">
        <v>0</v>
      </c>
      <c r="XY439" s="1">
        <v>0</v>
      </c>
      <c r="XZ439" s="1">
        <v>0</v>
      </c>
      <c r="YA439" s="1">
        <v>0</v>
      </c>
      <c r="YB439" s="1">
        <v>0</v>
      </c>
      <c r="YC439" s="1">
        <v>0</v>
      </c>
      <c r="YD439" s="1">
        <v>0</v>
      </c>
      <c r="YE439" s="1">
        <v>0</v>
      </c>
      <c r="YF439" s="1">
        <v>0</v>
      </c>
      <c r="YG439" s="1">
        <v>0</v>
      </c>
      <c r="YH439" s="1">
        <v>0</v>
      </c>
      <c r="YI439" s="1">
        <v>0</v>
      </c>
      <c r="YJ439" s="1">
        <v>0</v>
      </c>
      <c r="YK439" s="1">
        <v>0</v>
      </c>
      <c r="YL439" s="1">
        <v>0</v>
      </c>
      <c r="YM439" s="1">
        <v>1</v>
      </c>
      <c r="YN439" s="1">
        <v>0</v>
      </c>
      <c r="YO439" s="1">
        <v>0</v>
      </c>
      <c r="YP439" s="1">
        <v>0</v>
      </c>
      <c r="YQ439" s="1">
        <v>0</v>
      </c>
      <c r="YR439" s="1">
        <v>0</v>
      </c>
      <c r="YS439" s="1">
        <v>0</v>
      </c>
      <c r="YT439" s="1">
        <v>0</v>
      </c>
      <c r="YU439" s="1">
        <v>0</v>
      </c>
      <c r="YV439" s="1">
        <v>0</v>
      </c>
      <c r="YW439" s="1">
        <v>0</v>
      </c>
      <c r="YX439" s="1">
        <v>0</v>
      </c>
      <c r="YY439" s="1">
        <v>0</v>
      </c>
      <c r="YZ439" s="1">
        <v>0</v>
      </c>
      <c r="ZA439" s="1">
        <v>6</v>
      </c>
      <c r="ZB439" s="1">
        <v>0</v>
      </c>
      <c r="ZC439" s="1">
        <v>0</v>
      </c>
      <c r="ZD439" s="1">
        <v>0</v>
      </c>
      <c r="ZE439" s="1">
        <v>0</v>
      </c>
      <c r="ZF439" s="1">
        <v>0</v>
      </c>
      <c r="ZG439" s="1">
        <v>0</v>
      </c>
      <c r="ZH439" s="1">
        <v>0</v>
      </c>
      <c r="ZI439" s="1">
        <v>0</v>
      </c>
      <c r="ZJ439" s="1">
        <v>4</v>
      </c>
      <c r="ZK439" s="1">
        <v>0</v>
      </c>
      <c r="ZL439" s="1">
        <v>0</v>
      </c>
      <c r="ZM439" s="1">
        <v>0</v>
      </c>
      <c r="ZN439" s="1">
        <v>0</v>
      </c>
      <c r="ZO439" s="1">
        <v>0</v>
      </c>
      <c r="ZP439" s="1">
        <v>0</v>
      </c>
      <c r="ZQ439" s="1">
        <v>0</v>
      </c>
      <c r="ZR439" s="1">
        <v>0</v>
      </c>
      <c r="ZS439" s="1">
        <v>0</v>
      </c>
      <c r="ZT439" s="1">
        <v>0</v>
      </c>
      <c r="ZU439" s="1">
        <v>0</v>
      </c>
      <c r="ZV439" s="1">
        <v>0</v>
      </c>
      <c r="ZW439" s="1">
        <v>0</v>
      </c>
      <c r="ZX439" s="1">
        <v>0</v>
      </c>
      <c r="ZY439" s="1">
        <v>0</v>
      </c>
      <c r="ZZ439" s="1">
        <v>0</v>
      </c>
      <c r="AAA439" s="1">
        <v>0</v>
      </c>
      <c r="AAB439" s="1">
        <v>1</v>
      </c>
      <c r="AAC439" s="1">
        <v>0</v>
      </c>
      <c r="AAD439" s="1">
        <v>0</v>
      </c>
      <c r="AAE439" s="1">
        <v>0</v>
      </c>
      <c r="AAF439" s="1">
        <v>0</v>
      </c>
      <c r="AAG439" s="1">
        <v>0</v>
      </c>
      <c r="AAH439" s="1">
        <v>0</v>
      </c>
      <c r="AAI439" s="1">
        <v>0</v>
      </c>
      <c r="AAJ439" s="1">
        <v>0</v>
      </c>
      <c r="AAK439" s="1">
        <v>0</v>
      </c>
      <c r="AAL439" s="1">
        <v>0</v>
      </c>
      <c r="AAM439" s="1">
        <v>6</v>
      </c>
      <c r="AAN439" s="1">
        <v>0</v>
      </c>
      <c r="AAO439" s="1">
        <v>0</v>
      </c>
      <c r="AAP439" s="1">
        <v>3</v>
      </c>
      <c r="AAQ439" s="1">
        <v>0</v>
      </c>
      <c r="AAR439" s="1">
        <v>0</v>
      </c>
      <c r="AAS439" s="1">
        <v>0</v>
      </c>
      <c r="AAT439" s="1">
        <v>2</v>
      </c>
      <c r="AAU439" s="1">
        <v>0</v>
      </c>
      <c r="AAV439" s="1">
        <v>35</v>
      </c>
      <c r="AAW439" s="1">
        <v>0</v>
      </c>
      <c r="AAX439" s="1">
        <v>2</v>
      </c>
      <c r="AAY439" s="1">
        <v>0</v>
      </c>
      <c r="AAZ439" s="1">
        <v>0</v>
      </c>
      <c r="ABA439" s="1">
        <v>0</v>
      </c>
      <c r="ABB439" s="1">
        <v>0</v>
      </c>
      <c r="ABC439" s="1">
        <v>4</v>
      </c>
      <c r="ABD439" s="1">
        <v>0</v>
      </c>
      <c r="ABE439" s="1">
        <v>11</v>
      </c>
      <c r="ABF439" s="1">
        <v>0</v>
      </c>
      <c r="ABG439" s="1">
        <v>0</v>
      </c>
      <c r="ABH439" s="1">
        <v>0</v>
      </c>
      <c r="ABI439" s="1">
        <v>0</v>
      </c>
      <c r="ABJ439" s="1">
        <v>0</v>
      </c>
      <c r="ABK439" s="1">
        <v>0</v>
      </c>
      <c r="ABL439" s="1">
        <v>0</v>
      </c>
      <c r="ABM439" s="1">
        <v>0</v>
      </c>
      <c r="ABN439" s="1">
        <v>3</v>
      </c>
      <c r="ABO439" s="1">
        <v>0</v>
      </c>
      <c r="ABP439" s="1">
        <v>0</v>
      </c>
      <c r="ABQ439" s="1">
        <v>0</v>
      </c>
      <c r="ABR439" s="1">
        <v>0</v>
      </c>
      <c r="ABS439" s="1">
        <v>0</v>
      </c>
      <c r="ABT439" s="1">
        <v>0</v>
      </c>
      <c r="ABU439" s="1">
        <v>0</v>
      </c>
      <c r="ABV439" s="1">
        <v>3</v>
      </c>
      <c r="ABW439" s="1">
        <v>0</v>
      </c>
      <c r="ABX439" s="1">
        <v>84</v>
      </c>
      <c r="ABY439" s="1">
        <v>14</v>
      </c>
      <c r="ABZ439" s="1">
        <v>17</v>
      </c>
      <c r="ACA439" s="1">
        <v>0</v>
      </c>
      <c r="ACB439" s="1">
        <v>0</v>
      </c>
      <c r="ACC439" s="1">
        <v>0</v>
      </c>
      <c r="ACD439" s="1">
        <v>0</v>
      </c>
      <c r="ACE439" s="1">
        <v>0</v>
      </c>
      <c r="ACF439" s="1">
        <v>0</v>
      </c>
      <c r="ACG439" s="1">
        <v>0</v>
      </c>
      <c r="ACH439" s="1">
        <v>0</v>
      </c>
      <c r="ACI439" s="1">
        <v>0</v>
      </c>
      <c r="ACJ439" s="1">
        <v>0</v>
      </c>
      <c r="ACK439" s="1">
        <v>0</v>
      </c>
      <c r="ACL439" s="1">
        <v>0</v>
      </c>
      <c r="ACM439" s="1">
        <v>0</v>
      </c>
      <c r="ACN439" s="1">
        <v>0</v>
      </c>
      <c r="ACO439" s="1">
        <v>0</v>
      </c>
      <c r="ACP439" s="1">
        <v>0</v>
      </c>
      <c r="ACQ439" s="1">
        <v>0</v>
      </c>
      <c r="ACR439" s="1">
        <v>3</v>
      </c>
      <c r="ACS439" s="1">
        <v>0</v>
      </c>
      <c r="ACT439" s="1">
        <v>0</v>
      </c>
      <c r="ACU439" s="1">
        <v>0</v>
      </c>
      <c r="ACV439" s="1">
        <v>0</v>
      </c>
      <c r="ACW439" s="1">
        <v>0</v>
      </c>
      <c r="ACX439" s="1">
        <v>0</v>
      </c>
      <c r="ACY439" s="1">
        <v>0</v>
      </c>
      <c r="ACZ439" s="1">
        <v>0</v>
      </c>
      <c r="ADA439" s="1">
        <v>0</v>
      </c>
      <c r="ADB439" s="1">
        <v>94</v>
      </c>
      <c r="ADC439" s="1">
        <v>0</v>
      </c>
      <c r="ADD439" s="1">
        <v>0</v>
      </c>
      <c r="ADE439" s="1">
        <v>0</v>
      </c>
      <c r="ADF439" s="1">
        <v>0</v>
      </c>
      <c r="ADG439" s="1">
        <v>0</v>
      </c>
      <c r="ADH439" s="1">
        <v>0</v>
      </c>
      <c r="ADI439" s="1">
        <v>0</v>
      </c>
      <c r="ADJ439" s="1">
        <v>0</v>
      </c>
      <c r="ADK439" s="1">
        <v>0</v>
      </c>
      <c r="ADL439" s="1">
        <v>0</v>
      </c>
      <c r="ADM439" s="1">
        <v>0</v>
      </c>
      <c r="ADN439" s="1">
        <v>0</v>
      </c>
      <c r="ADO439" s="1">
        <v>0</v>
      </c>
      <c r="ADP439" s="1">
        <v>0</v>
      </c>
      <c r="ADQ439" s="1">
        <v>0</v>
      </c>
      <c r="ADR439" s="1">
        <v>0</v>
      </c>
      <c r="ADS439" s="1">
        <v>0</v>
      </c>
      <c r="ADT439" s="1">
        <v>0</v>
      </c>
      <c r="ADU439" s="1">
        <v>0</v>
      </c>
      <c r="ADV439" s="1">
        <v>0</v>
      </c>
      <c r="ADW439" s="1">
        <v>0</v>
      </c>
      <c r="ADX439" s="1">
        <v>0</v>
      </c>
      <c r="ADY439" s="1">
        <v>0</v>
      </c>
      <c r="ADZ439" s="1">
        <v>0</v>
      </c>
      <c r="AEA439" s="1">
        <v>0</v>
      </c>
      <c r="AEB439" s="1">
        <v>9</v>
      </c>
      <c r="AEC439" s="1">
        <v>0</v>
      </c>
      <c r="AED439" s="1">
        <v>0</v>
      </c>
      <c r="AEE439" s="1">
        <v>0</v>
      </c>
      <c r="AEF439" s="1">
        <v>32</v>
      </c>
      <c r="AEG439" s="1">
        <v>7</v>
      </c>
      <c r="AEH439" s="1">
        <v>0</v>
      </c>
      <c r="AEI439" s="1">
        <v>0</v>
      </c>
      <c r="AEJ439" s="1">
        <v>0</v>
      </c>
      <c r="AEK439" s="1">
        <v>0</v>
      </c>
      <c r="AEL439" s="1">
        <v>0</v>
      </c>
      <c r="AEM439" s="1">
        <v>1</v>
      </c>
      <c r="AEN439" s="1">
        <v>0</v>
      </c>
      <c r="AEO439" s="1">
        <v>0</v>
      </c>
      <c r="AEP439" s="1">
        <v>0</v>
      </c>
      <c r="AEQ439" s="1">
        <v>0</v>
      </c>
      <c r="AER439" s="1">
        <v>0</v>
      </c>
      <c r="AES439" s="1">
        <v>0</v>
      </c>
      <c r="AET439" s="1">
        <v>0</v>
      </c>
      <c r="AEU439" s="1">
        <v>0</v>
      </c>
      <c r="AEV439" s="1">
        <v>3</v>
      </c>
      <c r="AEW439" s="1">
        <v>0</v>
      </c>
      <c r="AEX439" s="1">
        <v>13</v>
      </c>
      <c r="AEY439" s="1">
        <v>0</v>
      </c>
      <c r="AEZ439" s="1">
        <v>0</v>
      </c>
      <c r="AFA439" s="1">
        <v>0</v>
      </c>
      <c r="AFB439" s="1">
        <v>0</v>
      </c>
      <c r="AFC439" s="1">
        <v>0</v>
      </c>
      <c r="AFD439" s="1">
        <v>0</v>
      </c>
      <c r="AFE439" s="1">
        <v>0</v>
      </c>
      <c r="AFF439" s="1">
        <v>0</v>
      </c>
      <c r="AFG439" s="1">
        <v>0</v>
      </c>
      <c r="AFH439" s="1">
        <v>0</v>
      </c>
      <c r="AFI439" s="1">
        <v>0</v>
      </c>
      <c r="AFJ439" s="1">
        <v>0</v>
      </c>
      <c r="AFK439" s="1">
        <v>0</v>
      </c>
      <c r="AFL439" s="1">
        <v>11</v>
      </c>
      <c r="AFM439" s="1">
        <v>0</v>
      </c>
      <c r="AFN439" s="1">
        <v>0</v>
      </c>
      <c r="AFO439" s="1">
        <v>0</v>
      </c>
      <c r="AFP439" s="1">
        <v>0</v>
      </c>
      <c r="AFQ439" s="1">
        <v>0</v>
      </c>
      <c r="AFR439" s="1">
        <v>3</v>
      </c>
      <c r="AFS439" s="1">
        <v>0</v>
      </c>
      <c r="AFT439" s="1">
        <v>0</v>
      </c>
      <c r="AFU439" s="1">
        <v>0</v>
      </c>
      <c r="AFV439" s="1">
        <v>0</v>
      </c>
      <c r="AFW439" s="1">
        <v>0</v>
      </c>
      <c r="AFX439" s="1">
        <v>0</v>
      </c>
      <c r="AFY439" s="1">
        <v>0</v>
      </c>
      <c r="AFZ439" s="1">
        <v>0</v>
      </c>
      <c r="AGA439" s="1">
        <v>0</v>
      </c>
      <c r="AGB439" s="1">
        <v>0</v>
      </c>
      <c r="AGC439" s="1">
        <v>0</v>
      </c>
      <c r="AGD439" s="1">
        <v>0</v>
      </c>
      <c r="AGE439" s="1">
        <v>0</v>
      </c>
      <c r="AGF439" s="1">
        <v>0</v>
      </c>
      <c r="AGG439" s="1">
        <v>0</v>
      </c>
      <c r="AGH439" s="1">
        <v>0</v>
      </c>
      <c r="AGI439" s="1">
        <v>0</v>
      </c>
      <c r="AGJ439" s="1">
        <v>0</v>
      </c>
      <c r="AGK439" s="1">
        <v>0</v>
      </c>
      <c r="AGL439" s="1">
        <v>0</v>
      </c>
      <c r="AGM439" s="1">
        <v>0</v>
      </c>
      <c r="AGN439" s="1">
        <v>0</v>
      </c>
      <c r="AGO439" s="1">
        <v>0</v>
      </c>
      <c r="AGP439" s="1">
        <v>0</v>
      </c>
      <c r="AGQ439" s="1">
        <v>0</v>
      </c>
      <c r="AGR439" s="1">
        <v>2</v>
      </c>
      <c r="AGS439" s="1">
        <v>0</v>
      </c>
      <c r="AGT439" s="1">
        <v>0</v>
      </c>
      <c r="AGU439" s="1">
        <v>0</v>
      </c>
      <c r="AGV439" s="1">
        <v>0</v>
      </c>
      <c r="AGW439" s="1">
        <v>0</v>
      </c>
      <c r="AGX439" s="1">
        <v>7</v>
      </c>
      <c r="AGY439" s="1">
        <v>0</v>
      </c>
      <c r="AGZ439" s="1">
        <v>0</v>
      </c>
      <c r="AHA439" s="1">
        <v>0</v>
      </c>
      <c r="AHB439" s="1">
        <v>0</v>
      </c>
      <c r="AHC439" s="1">
        <v>3</v>
      </c>
      <c r="AHD439" s="1">
        <v>0</v>
      </c>
      <c r="AHE439" s="1">
        <v>0</v>
      </c>
      <c r="AHF439" s="1">
        <v>0</v>
      </c>
      <c r="AHG439" s="1">
        <v>0</v>
      </c>
      <c r="AHH439" s="1">
        <v>0</v>
      </c>
      <c r="AHI439" s="1">
        <v>0</v>
      </c>
      <c r="AHJ439" s="1">
        <v>10</v>
      </c>
      <c r="AHK439" s="1">
        <v>0</v>
      </c>
      <c r="AHL439" s="1">
        <v>0</v>
      </c>
      <c r="AHM439" s="1">
        <v>0</v>
      </c>
      <c r="AHN439" s="1">
        <v>0</v>
      </c>
      <c r="AHO439" s="1">
        <v>0</v>
      </c>
      <c r="AHP439" s="1">
        <v>1</v>
      </c>
      <c r="AHQ439" s="1">
        <v>8</v>
      </c>
      <c r="AHR439" s="1">
        <v>0</v>
      </c>
      <c r="AHS439" s="1">
        <v>0</v>
      </c>
      <c r="AHT439" s="1">
        <v>0</v>
      </c>
      <c r="AHU439" s="1">
        <v>0</v>
      </c>
      <c r="AHV439" s="1">
        <v>0</v>
      </c>
      <c r="AHW439" s="1">
        <v>1</v>
      </c>
      <c r="AHX439" s="1">
        <v>0</v>
      </c>
      <c r="AHY439" s="1">
        <v>0</v>
      </c>
      <c r="AHZ439" s="1">
        <v>1</v>
      </c>
      <c r="AIA439" s="1">
        <v>0</v>
      </c>
      <c r="AIB439" s="1">
        <v>0</v>
      </c>
      <c r="AIC439" s="1">
        <v>0</v>
      </c>
      <c r="AID439" s="1">
        <v>0</v>
      </c>
      <c r="AIE439" s="1">
        <v>0</v>
      </c>
      <c r="AIF439" s="1">
        <v>0</v>
      </c>
      <c r="AIG439" s="1">
        <v>0</v>
      </c>
      <c r="AIH439" s="1">
        <v>0</v>
      </c>
      <c r="AII439" s="1">
        <v>0</v>
      </c>
      <c r="AIJ439" s="1">
        <v>0</v>
      </c>
      <c r="AIK439" s="1">
        <v>0</v>
      </c>
      <c r="AIL439" s="1">
        <v>0</v>
      </c>
      <c r="AIM439" s="1">
        <v>0</v>
      </c>
      <c r="AIN439" s="1">
        <v>0</v>
      </c>
      <c r="AIO439" s="1">
        <v>0</v>
      </c>
      <c r="AIP439" s="1">
        <v>46</v>
      </c>
      <c r="AIQ439" s="1">
        <v>0</v>
      </c>
      <c r="AIR439" s="1">
        <v>110</v>
      </c>
      <c r="AIS439" s="1">
        <v>5</v>
      </c>
      <c r="AIT439" s="1">
        <v>0</v>
      </c>
      <c r="AIU439" s="1">
        <v>0</v>
      </c>
      <c r="AIV439" s="1">
        <v>0</v>
      </c>
      <c r="AIW439" s="1">
        <v>0</v>
      </c>
      <c r="AIX439" s="1">
        <v>0</v>
      </c>
      <c r="AIY439" s="1">
        <v>0</v>
      </c>
      <c r="AIZ439" s="1">
        <v>0</v>
      </c>
      <c r="AJA439" s="1">
        <v>0</v>
      </c>
      <c r="AJB439" s="1">
        <v>0</v>
      </c>
      <c r="AJC439" s="1">
        <v>0</v>
      </c>
      <c r="AJD439" s="1">
        <v>0</v>
      </c>
      <c r="AJE439" s="1">
        <v>0</v>
      </c>
      <c r="AJF439" s="1">
        <v>0</v>
      </c>
      <c r="AJG439" s="1">
        <v>5</v>
      </c>
      <c r="AJH439" s="1">
        <v>18</v>
      </c>
      <c r="AJI439" s="1">
        <v>0</v>
      </c>
      <c r="AJJ439" s="1">
        <v>0</v>
      </c>
      <c r="AJK439" s="1">
        <v>0</v>
      </c>
      <c r="AJL439" s="1">
        <v>0</v>
      </c>
      <c r="AJM439" s="1">
        <v>0</v>
      </c>
      <c r="AJN439" s="1">
        <v>0</v>
      </c>
      <c r="AJO439" s="1">
        <v>0</v>
      </c>
      <c r="AJP439" s="1">
        <v>24</v>
      </c>
      <c r="AJQ439" s="1">
        <v>0</v>
      </c>
      <c r="AJR439" s="1">
        <v>0</v>
      </c>
      <c r="AJS439" s="1">
        <v>3</v>
      </c>
      <c r="AJT439" s="1">
        <v>0</v>
      </c>
      <c r="AJU439" s="1">
        <v>0</v>
      </c>
      <c r="AJV439" s="1">
        <v>0</v>
      </c>
      <c r="AJW439" s="1">
        <v>0</v>
      </c>
      <c r="AJX439" s="1">
        <v>0</v>
      </c>
      <c r="AJY439" s="1">
        <v>0</v>
      </c>
      <c r="AJZ439" s="1">
        <v>0</v>
      </c>
      <c r="AKA439" s="1">
        <v>0</v>
      </c>
      <c r="AKB439" s="1">
        <v>4</v>
      </c>
      <c r="AKC439" s="1">
        <v>0</v>
      </c>
      <c r="AKD439" s="1">
        <v>0</v>
      </c>
      <c r="AKE439" s="1">
        <v>0</v>
      </c>
      <c r="AKF439" s="1">
        <v>0</v>
      </c>
      <c r="AKG439" s="1">
        <v>0</v>
      </c>
      <c r="AKH439" s="1">
        <v>0</v>
      </c>
      <c r="AKI439" s="1">
        <v>2</v>
      </c>
      <c r="AKJ439" s="1">
        <v>0</v>
      </c>
      <c r="AKK439" s="1">
        <v>27</v>
      </c>
      <c r="AKL439" s="1">
        <v>0</v>
      </c>
      <c r="AKM439" s="1">
        <v>7</v>
      </c>
      <c r="AKN439" s="1">
        <v>5</v>
      </c>
      <c r="AKO439" s="1">
        <v>0</v>
      </c>
      <c r="AKP439" s="1">
        <v>0</v>
      </c>
      <c r="AKQ439" s="1">
        <v>0</v>
      </c>
      <c r="AKR439" s="1">
        <v>0</v>
      </c>
      <c r="AKS439" s="1">
        <v>0</v>
      </c>
      <c r="AKT439" s="1">
        <v>7</v>
      </c>
      <c r="AKU439" s="1">
        <v>8</v>
      </c>
      <c r="AKV439" s="1">
        <v>0</v>
      </c>
      <c r="AKW439" s="1">
        <v>0</v>
      </c>
      <c r="AKX439" s="1">
        <v>0</v>
      </c>
      <c r="AKY439" s="1">
        <v>0</v>
      </c>
      <c r="AKZ439" s="1">
        <v>0</v>
      </c>
      <c r="ALA439" s="1">
        <v>0</v>
      </c>
      <c r="ALB439" s="1">
        <v>9</v>
      </c>
      <c r="ALC439" s="1">
        <v>5</v>
      </c>
      <c r="ALD439" s="1">
        <v>0</v>
      </c>
      <c r="ALE439" s="1">
        <v>0</v>
      </c>
      <c r="ALF439" s="1">
        <v>0</v>
      </c>
      <c r="ALG439" s="1">
        <v>0</v>
      </c>
      <c r="ALH439" s="1">
        <v>0</v>
      </c>
      <c r="ALI439" s="1">
        <v>0</v>
      </c>
      <c r="ALJ439" s="1">
        <v>0</v>
      </c>
      <c r="ALK439" s="1">
        <v>26</v>
      </c>
      <c r="ALL439" s="1">
        <v>12</v>
      </c>
      <c r="ALM439" s="1">
        <v>0</v>
      </c>
      <c r="ALN439" s="1">
        <v>0</v>
      </c>
      <c r="ALO439" s="1">
        <v>0</v>
      </c>
      <c r="ALP439" s="1">
        <v>0</v>
      </c>
      <c r="ALQ439" s="1">
        <v>0</v>
      </c>
      <c r="ALR439" s="1">
        <v>0</v>
      </c>
      <c r="ALS439" s="1">
        <v>10</v>
      </c>
      <c r="ALT439" s="1">
        <v>0</v>
      </c>
      <c r="ALU439" s="1">
        <v>0</v>
      </c>
      <c r="ALV439" s="1">
        <v>0</v>
      </c>
      <c r="ALW439" s="1">
        <v>0</v>
      </c>
      <c r="ALX439" s="1">
        <v>4</v>
      </c>
      <c r="ALY439" s="1">
        <v>0</v>
      </c>
      <c r="ALZ439" s="1">
        <v>0</v>
      </c>
      <c r="AMA439" s="1">
        <v>0</v>
      </c>
      <c r="AMB439" s="1">
        <v>0</v>
      </c>
      <c r="AMC439" s="1">
        <v>0</v>
      </c>
      <c r="AMD439" s="1">
        <v>0</v>
      </c>
      <c r="AME439" s="1">
        <v>3</v>
      </c>
      <c r="AMF439" s="1">
        <v>0</v>
      </c>
      <c r="AMG439" s="1">
        <v>0</v>
      </c>
      <c r="AMH439" s="1">
        <v>0</v>
      </c>
      <c r="AMI439" s="1">
        <v>0</v>
      </c>
      <c r="AMJ439" s="1">
        <v>0</v>
      </c>
      <c r="AMK439" s="1">
        <v>0</v>
      </c>
      <c r="AML439" s="1">
        <v>0</v>
      </c>
      <c r="AMM439" s="1">
        <v>0</v>
      </c>
      <c r="AMN439" s="1">
        <v>0</v>
      </c>
      <c r="AMO439" s="1">
        <v>0</v>
      </c>
      <c r="AMP439" s="1">
        <v>0</v>
      </c>
      <c r="AMQ439" s="1">
        <v>0</v>
      </c>
      <c r="AMR439" s="1">
        <v>2</v>
      </c>
      <c r="AMS439" s="1">
        <v>0</v>
      </c>
      <c r="AMT439" s="1">
        <v>89</v>
      </c>
      <c r="AMU439" s="1">
        <v>0</v>
      </c>
      <c r="AMV439" s="1">
        <v>3</v>
      </c>
      <c r="AMW439" s="1">
        <v>0</v>
      </c>
      <c r="AMX439" s="1">
        <v>0</v>
      </c>
      <c r="AMY439" s="1">
        <v>0</v>
      </c>
      <c r="AMZ439" s="1">
        <v>0</v>
      </c>
      <c r="ANA439" s="1">
        <v>0</v>
      </c>
      <c r="ANB439" s="1">
        <v>0</v>
      </c>
      <c r="ANC439" s="1">
        <v>0</v>
      </c>
      <c r="AND439" s="1">
        <v>0</v>
      </c>
      <c r="ANE439" s="1">
        <v>0</v>
      </c>
      <c r="ANF439" s="1">
        <v>0</v>
      </c>
      <c r="ANG439" s="1">
        <v>0</v>
      </c>
      <c r="ANH439" s="1">
        <v>5</v>
      </c>
      <c r="ANI439" s="1">
        <v>0</v>
      </c>
      <c r="ANJ439" s="1">
        <v>0</v>
      </c>
      <c r="ANK439" s="1">
        <v>0</v>
      </c>
      <c r="ANL439" s="1">
        <v>0</v>
      </c>
      <c r="ANM439" s="1">
        <v>0</v>
      </c>
      <c r="ANN439" s="1">
        <v>0</v>
      </c>
      <c r="ANO439" s="1">
        <v>0</v>
      </c>
      <c r="ANP439" s="1">
        <v>0</v>
      </c>
      <c r="ANQ439" s="1">
        <v>0</v>
      </c>
      <c r="ANR439" s="1">
        <v>0</v>
      </c>
      <c r="ANS439" s="1">
        <v>0</v>
      </c>
      <c r="ANT439" s="1">
        <v>0</v>
      </c>
      <c r="ANU439" s="1">
        <v>10</v>
      </c>
      <c r="ANV439" s="1">
        <v>37</v>
      </c>
      <c r="ANW439" s="1">
        <v>0</v>
      </c>
      <c r="ANX439" s="1">
        <v>0</v>
      </c>
      <c r="ANY439" s="1">
        <v>0</v>
      </c>
      <c r="ANZ439" s="1">
        <v>0</v>
      </c>
      <c r="AOA439" s="1">
        <v>0</v>
      </c>
      <c r="AOB439" s="1">
        <v>0</v>
      </c>
      <c r="AOC439" s="1">
        <v>17</v>
      </c>
      <c r="AOD439" s="1">
        <v>0</v>
      </c>
      <c r="AOE439" s="1">
        <v>19</v>
      </c>
      <c r="AOF439" s="1">
        <v>0</v>
      </c>
      <c r="AOG439" s="1">
        <v>0</v>
      </c>
      <c r="AOH439" s="1">
        <v>0</v>
      </c>
      <c r="AOI439" s="1">
        <v>0</v>
      </c>
      <c r="AOJ439" s="1">
        <v>0</v>
      </c>
      <c r="AOK439" s="1">
        <v>0</v>
      </c>
      <c r="AOL439" s="1">
        <v>0</v>
      </c>
      <c r="AOM439" s="1">
        <v>0</v>
      </c>
      <c r="AON439" s="1">
        <v>0</v>
      </c>
      <c r="AOO439" s="1">
        <v>9</v>
      </c>
      <c r="AOP439" s="1">
        <v>0</v>
      </c>
      <c r="AOQ439" s="1">
        <v>0</v>
      </c>
      <c r="AOR439" s="1">
        <v>0</v>
      </c>
      <c r="AOS439" s="1">
        <v>0</v>
      </c>
      <c r="AOT439" s="1">
        <v>0</v>
      </c>
      <c r="AOU439" s="1">
        <v>0</v>
      </c>
      <c r="AOV439" s="1">
        <v>3</v>
      </c>
      <c r="AOW439" s="1">
        <v>6</v>
      </c>
      <c r="AOX439" s="1">
        <v>1</v>
      </c>
      <c r="AOY439" s="1">
        <v>0</v>
      </c>
      <c r="AOZ439" s="1">
        <v>14</v>
      </c>
      <c r="APA439" s="1">
        <v>21</v>
      </c>
      <c r="APB439" s="1">
        <v>0</v>
      </c>
      <c r="APC439" s="1">
        <v>0</v>
      </c>
      <c r="APD439" s="1">
        <v>0</v>
      </c>
      <c r="APE439" s="1">
        <v>0</v>
      </c>
      <c r="APF439" s="1">
        <v>0</v>
      </c>
      <c r="APG439" s="1">
        <v>2</v>
      </c>
      <c r="APH439" s="1">
        <v>0</v>
      </c>
      <c r="API439" s="1">
        <v>0</v>
      </c>
      <c r="APJ439" s="1">
        <v>0</v>
      </c>
      <c r="APK439" s="1">
        <v>0</v>
      </c>
      <c r="APL439" s="1">
        <v>8</v>
      </c>
      <c r="APM439" s="1">
        <v>4</v>
      </c>
      <c r="APN439" s="1">
        <v>0</v>
      </c>
      <c r="APO439" s="1">
        <v>0</v>
      </c>
      <c r="APP439" s="1">
        <v>0</v>
      </c>
      <c r="APQ439" s="1">
        <v>0</v>
      </c>
      <c r="APR439" s="1">
        <v>0</v>
      </c>
      <c r="APS439" s="1">
        <v>0</v>
      </c>
      <c r="APT439" s="1">
        <v>0</v>
      </c>
      <c r="APU439" s="1">
        <v>0</v>
      </c>
      <c r="APV439" s="1">
        <v>0</v>
      </c>
      <c r="APW439" s="1">
        <v>0</v>
      </c>
      <c r="APX439" s="1">
        <v>0</v>
      </c>
      <c r="APY439" s="1">
        <v>0</v>
      </c>
      <c r="APZ439" s="1">
        <v>0</v>
      </c>
      <c r="AQA439" s="1">
        <v>16</v>
      </c>
      <c r="AQB439" s="1">
        <v>0</v>
      </c>
      <c r="AQC439" s="1">
        <v>0</v>
      </c>
      <c r="AQD439" s="1">
        <v>0</v>
      </c>
      <c r="AQE439" s="1">
        <v>5</v>
      </c>
      <c r="AQF439" s="1">
        <v>0</v>
      </c>
      <c r="AQG439" s="1">
        <v>0</v>
      </c>
      <c r="AQH439" s="1">
        <v>0</v>
      </c>
      <c r="AQI439" s="1">
        <v>0</v>
      </c>
      <c r="AQJ439" s="1">
        <v>0</v>
      </c>
      <c r="AQK439" s="1">
        <v>0</v>
      </c>
      <c r="AQL439" s="1">
        <v>0</v>
      </c>
      <c r="AQM439" s="1">
        <v>0</v>
      </c>
      <c r="AQN439" s="1">
        <v>0</v>
      </c>
      <c r="AQO439" s="1">
        <v>0</v>
      </c>
      <c r="AQP439" s="1">
        <v>0</v>
      </c>
      <c r="AQQ439" s="1">
        <v>0</v>
      </c>
      <c r="AQR439" s="1">
        <v>0</v>
      </c>
      <c r="AQS439" s="1">
        <v>0</v>
      </c>
      <c r="AQT439" s="1">
        <v>0</v>
      </c>
      <c r="AQU439" s="1">
        <v>0</v>
      </c>
      <c r="AQV439" s="1">
        <v>0</v>
      </c>
      <c r="AQW439" s="1">
        <v>0</v>
      </c>
      <c r="AQX439" s="1">
        <v>0</v>
      </c>
      <c r="AQY439" s="1">
        <v>0</v>
      </c>
      <c r="AQZ439" s="1">
        <v>0</v>
      </c>
      <c r="ARA439" s="1">
        <v>0</v>
      </c>
      <c r="ARB439" s="1">
        <v>0</v>
      </c>
      <c r="ARC439" s="1">
        <v>0</v>
      </c>
      <c r="ARD439" s="1">
        <v>0</v>
      </c>
      <c r="ARE439" s="1">
        <v>0</v>
      </c>
      <c r="ARF439" s="1">
        <v>0</v>
      </c>
      <c r="ARG439" s="1">
        <v>0</v>
      </c>
      <c r="ARH439" s="1">
        <v>0</v>
      </c>
      <c r="ARI439" s="1">
        <v>0</v>
      </c>
      <c r="ARJ439" s="1">
        <v>6</v>
      </c>
      <c r="ARK439" s="1">
        <v>0</v>
      </c>
      <c r="ARL439" s="1">
        <v>0</v>
      </c>
      <c r="ARM439" s="1">
        <v>0</v>
      </c>
      <c r="ARN439" s="1">
        <v>0</v>
      </c>
      <c r="ARO439" s="1">
        <v>7</v>
      </c>
      <c r="ARP439" s="1">
        <v>0</v>
      </c>
      <c r="ARQ439" s="1">
        <v>0</v>
      </c>
      <c r="ARR439" s="1">
        <v>0</v>
      </c>
      <c r="ARS439" s="1">
        <v>0</v>
      </c>
      <c r="ART439" s="1">
        <v>10</v>
      </c>
      <c r="ARU439" s="1">
        <v>0</v>
      </c>
      <c r="ARV439" s="1">
        <v>0</v>
      </c>
      <c r="ARW439" s="1">
        <v>0</v>
      </c>
      <c r="ARX439" s="1">
        <v>0</v>
      </c>
      <c r="ARY439" s="1">
        <v>1</v>
      </c>
      <c r="ARZ439" s="1">
        <v>0</v>
      </c>
      <c r="ASA439" s="1">
        <v>0</v>
      </c>
      <c r="ASB439" s="1">
        <v>0</v>
      </c>
      <c r="ASC439" s="1">
        <v>4</v>
      </c>
      <c r="ASD439" s="1">
        <v>0</v>
      </c>
      <c r="ASE439" s="1">
        <v>0</v>
      </c>
      <c r="ASF439" s="1">
        <v>0</v>
      </c>
      <c r="ASG439" s="1">
        <v>0</v>
      </c>
      <c r="ASH439" s="1">
        <v>0</v>
      </c>
      <c r="ASI439" s="1">
        <v>0</v>
      </c>
      <c r="ASJ439" s="1">
        <v>0</v>
      </c>
      <c r="ASK439" s="1">
        <v>0</v>
      </c>
      <c r="ASL439" s="1">
        <v>0</v>
      </c>
      <c r="ASM439" s="1">
        <v>0</v>
      </c>
      <c r="ASN439" s="1">
        <v>0</v>
      </c>
      <c r="ASO439" s="1">
        <v>0</v>
      </c>
      <c r="ASP439" s="1">
        <v>0</v>
      </c>
      <c r="ASQ439" s="1">
        <v>0</v>
      </c>
      <c r="ASR439" s="1">
        <v>0</v>
      </c>
      <c r="ASS439" s="1">
        <v>2</v>
      </c>
      <c r="AST439" s="1">
        <v>0</v>
      </c>
      <c r="ASU439" s="1">
        <v>0</v>
      </c>
      <c r="ASV439" s="1">
        <v>0</v>
      </c>
      <c r="ASW439" s="1">
        <v>0</v>
      </c>
      <c r="ASX439" s="1">
        <v>0</v>
      </c>
      <c r="ASY439" s="1">
        <v>0</v>
      </c>
      <c r="ASZ439" s="1">
        <v>0</v>
      </c>
      <c r="ATA439" s="1">
        <v>0</v>
      </c>
      <c r="ATB439" s="1">
        <v>4</v>
      </c>
      <c r="ATC439" s="1">
        <v>0</v>
      </c>
      <c r="ATD439" s="1">
        <v>0</v>
      </c>
      <c r="ATE439" s="1">
        <v>0</v>
      </c>
      <c r="ATF439" s="1">
        <v>2</v>
      </c>
      <c r="ATG439" s="1">
        <v>0</v>
      </c>
      <c r="ATH439" s="1">
        <v>2</v>
      </c>
      <c r="ATI439" s="1">
        <v>0</v>
      </c>
      <c r="ATJ439" s="1">
        <v>0</v>
      </c>
      <c r="ATK439" s="1">
        <v>0</v>
      </c>
      <c r="ATL439" s="1">
        <v>0</v>
      </c>
      <c r="ATM439" s="1">
        <v>0</v>
      </c>
      <c r="ATN439" s="1">
        <v>0</v>
      </c>
      <c r="ATO439" s="1">
        <v>0</v>
      </c>
      <c r="ATP439" s="1">
        <v>0</v>
      </c>
      <c r="ATQ439" s="1">
        <v>0</v>
      </c>
      <c r="ATR439" s="1">
        <v>0</v>
      </c>
      <c r="ATS439" s="1">
        <v>0</v>
      </c>
      <c r="ATT439" s="1">
        <v>0</v>
      </c>
      <c r="ATU439" s="1">
        <v>4</v>
      </c>
      <c r="ATV439" s="1">
        <v>0</v>
      </c>
      <c r="ATW439" s="1">
        <v>0</v>
      </c>
      <c r="ATX439" s="1">
        <v>0</v>
      </c>
      <c r="ATY439" s="1">
        <v>0</v>
      </c>
      <c r="ATZ439" s="1">
        <v>0</v>
      </c>
      <c r="AUA439" s="1">
        <v>0</v>
      </c>
      <c r="AUB439" s="1">
        <v>0</v>
      </c>
      <c r="AUC439" s="1">
        <v>7</v>
      </c>
      <c r="AUD439" s="1">
        <v>0</v>
      </c>
      <c r="AUE439" s="1">
        <v>0</v>
      </c>
      <c r="AUF439" s="1">
        <v>0</v>
      </c>
      <c r="AUG439" s="1">
        <v>0</v>
      </c>
      <c r="AUH439" s="1">
        <v>0</v>
      </c>
      <c r="AUI439" s="1">
        <v>0</v>
      </c>
      <c r="AUJ439" s="1">
        <v>0</v>
      </c>
      <c r="AUK439" s="1">
        <v>0</v>
      </c>
      <c r="AUL439" s="1">
        <v>0</v>
      </c>
      <c r="AUM439" s="1">
        <v>0</v>
      </c>
      <c r="AUN439" s="1">
        <v>3</v>
      </c>
      <c r="AUO439" s="1">
        <v>0</v>
      </c>
      <c r="AUP439" s="1">
        <v>0</v>
      </c>
      <c r="AUQ439" s="1">
        <v>0</v>
      </c>
      <c r="AUR439" s="1">
        <v>0</v>
      </c>
      <c r="AUS439" s="1">
        <v>0</v>
      </c>
      <c r="AUT439" s="1">
        <v>6</v>
      </c>
      <c r="AUU439" s="1">
        <v>1</v>
      </c>
      <c r="AUV439" s="1">
        <v>0</v>
      </c>
      <c r="AUW439" s="1">
        <v>0</v>
      </c>
      <c r="AUX439" s="1">
        <v>0</v>
      </c>
      <c r="AUY439" s="1">
        <v>0</v>
      </c>
      <c r="AUZ439" s="1">
        <v>2</v>
      </c>
      <c r="AVA439" s="1">
        <v>0</v>
      </c>
      <c r="AVB439" s="1">
        <v>7</v>
      </c>
      <c r="AVC439" s="1">
        <v>0</v>
      </c>
      <c r="AVD439" s="1">
        <v>0</v>
      </c>
      <c r="AVE439" s="1">
        <v>0</v>
      </c>
      <c r="AVF439" s="1">
        <v>0</v>
      </c>
      <c r="AVG439" s="1">
        <v>0</v>
      </c>
      <c r="AVH439" s="1">
        <v>0</v>
      </c>
      <c r="AVI439" s="1">
        <v>0</v>
      </c>
      <c r="AVJ439" s="1">
        <v>0</v>
      </c>
      <c r="AVK439" s="1">
        <v>0</v>
      </c>
      <c r="AVL439" s="1">
        <v>0</v>
      </c>
      <c r="AVM439" s="1">
        <v>0</v>
      </c>
      <c r="AVN439" s="1">
        <v>0</v>
      </c>
      <c r="AVO439" s="1">
        <v>0</v>
      </c>
      <c r="AVP439" s="1">
        <v>8</v>
      </c>
      <c r="AVQ439" s="1">
        <v>0</v>
      </c>
      <c r="AVR439" s="1">
        <v>0</v>
      </c>
      <c r="AVS439" s="1">
        <v>3</v>
      </c>
      <c r="AVT439" s="1">
        <v>0</v>
      </c>
      <c r="AVU439" s="1">
        <v>0</v>
      </c>
      <c r="AVV439" s="1">
        <v>1</v>
      </c>
      <c r="AVW439" s="1">
        <v>0</v>
      </c>
      <c r="AVX439" s="1">
        <v>4</v>
      </c>
      <c r="AVY439" s="1">
        <v>0</v>
      </c>
      <c r="AVZ439" s="1">
        <v>4</v>
      </c>
      <c r="AWA439" s="1">
        <v>0</v>
      </c>
      <c r="AWB439" s="1">
        <v>0</v>
      </c>
      <c r="AWC439" s="1">
        <v>0</v>
      </c>
      <c r="AWD439" s="1">
        <v>10</v>
      </c>
      <c r="AWE439" s="1">
        <v>0</v>
      </c>
      <c r="AWF439" s="1">
        <v>31</v>
      </c>
      <c r="AWG439" s="1">
        <v>0</v>
      </c>
      <c r="AWH439" s="1">
        <v>0</v>
      </c>
      <c r="AWI439" s="1">
        <v>3</v>
      </c>
      <c r="AWJ439" s="1">
        <v>0</v>
      </c>
      <c r="AWK439" s="1">
        <v>0</v>
      </c>
      <c r="AWL439" s="1">
        <v>0</v>
      </c>
      <c r="AWM439" s="1">
        <v>2</v>
      </c>
      <c r="AWN439" s="1">
        <v>0</v>
      </c>
      <c r="AWO439" s="1">
        <v>0</v>
      </c>
      <c r="AWP439" s="1">
        <v>0</v>
      </c>
      <c r="AWQ439" s="1">
        <v>0</v>
      </c>
      <c r="AWR439" s="1">
        <v>0</v>
      </c>
      <c r="AWS439" s="1">
        <v>0</v>
      </c>
      <c r="AWT439" s="1">
        <v>0</v>
      </c>
      <c r="AWU439" s="1">
        <v>0</v>
      </c>
      <c r="AWV439" s="1">
        <v>0</v>
      </c>
      <c r="AWW439" s="1">
        <v>0</v>
      </c>
      <c r="AWX439" s="1">
        <v>0</v>
      </c>
      <c r="AWY439" s="1">
        <v>0</v>
      </c>
      <c r="AWZ439" s="1">
        <v>0</v>
      </c>
      <c r="AXA439" s="1">
        <v>0</v>
      </c>
      <c r="AXB439" s="1">
        <v>0</v>
      </c>
      <c r="AXC439" s="1">
        <v>6</v>
      </c>
      <c r="AXD439" s="1">
        <v>0</v>
      </c>
      <c r="AXE439" s="1">
        <v>0</v>
      </c>
      <c r="AXF439" s="1">
        <v>0</v>
      </c>
      <c r="AXG439" s="1">
        <v>10</v>
      </c>
      <c r="AXH439" s="1">
        <v>0</v>
      </c>
      <c r="AXI439" s="1">
        <v>0</v>
      </c>
      <c r="AXJ439" s="1">
        <v>0</v>
      </c>
      <c r="AXK439" s="1">
        <v>0</v>
      </c>
      <c r="AXL439" s="1">
        <v>0</v>
      </c>
      <c r="AXM439" s="1">
        <v>4</v>
      </c>
      <c r="AXN439" s="1">
        <v>0</v>
      </c>
      <c r="AXO439" s="1">
        <v>0</v>
      </c>
      <c r="AXP439" s="1">
        <v>0</v>
      </c>
      <c r="AXQ439" s="1">
        <v>0</v>
      </c>
      <c r="AXR439" s="1">
        <v>0</v>
      </c>
      <c r="AXS439" s="1">
        <v>0</v>
      </c>
      <c r="AXT439" s="1">
        <v>0</v>
      </c>
      <c r="AXU439" s="1">
        <v>0</v>
      </c>
      <c r="AXV439" s="1">
        <v>0</v>
      </c>
      <c r="AXW439" s="1">
        <v>7</v>
      </c>
      <c r="AXX439" s="1">
        <v>0</v>
      </c>
      <c r="AXY439" s="1">
        <v>0</v>
      </c>
      <c r="AXZ439" s="1">
        <v>0</v>
      </c>
      <c r="AYA439" s="1">
        <v>0</v>
      </c>
      <c r="AYB439" s="1">
        <v>12</v>
      </c>
      <c r="AYC439" s="1">
        <v>0</v>
      </c>
      <c r="AYD439" s="1">
        <v>0</v>
      </c>
      <c r="AYE439" s="1">
        <v>0</v>
      </c>
      <c r="AYF439" s="1">
        <v>0</v>
      </c>
      <c r="AYG439" s="1">
        <v>0</v>
      </c>
      <c r="AYH439" s="1">
        <v>0</v>
      </c>
      <c r="AYI439" s="1">
        <v>0</v>
      </c>
      <c r="AYJ439" s="1">
        <v>0</v>
      </c>
      <c r="AYK439" s="1">
        <v>0</v>
      </c>
      <c r="AYL439" s="1">
        <v>0</v>
      </c>
      <c r="AYM439" s="1">
        <v>20</v>
      </c>
      <c r="AYN439" s="1">
        <v>0</v>
      </c>
      <c r="AYO439" s="1">
        <v>0</v>
      </c>
      <c r="AYP439" s="1">
        <v>0</v>
      </c>
      <c r="AYQ439" s="1">
        <v>0</v>
      </c>
      <c r="AYR439" s="1">
        <v>0</v>
      </c>
      <c r="AYS439" s="1">
        <v>0</v>
      </c>
      <c r="AYT439" s="1">
        <v>0</v>
      </c>
      <c r="AYU439" s="1">
        <v>0</v>
      </c>
      <c r="AYV439" s="1">
        <v>0</v>
      </c>
      <c r="AYW439" s="1">
        <v>2</v>
      </c>
      <c r="AYX439" s="1">
        <v>0</v>
      </c>
      <c r="AYY439" s="1">
        <v>0</v>
      </c>
      <c r="AYZ439" s="1">
        <v>0</v>
      </c>
      <c r="AZA439" s="1">
        <v>0</v>
      </c>
      <c r="AZB439" s="1">
        <v>0</v>
      </c>
      <c r="AZC439" s="1">
        <v>0</v>
      </c>
      <c r="AZD439" s="1">
        <v>0</v>
      </c>
      <c r="AZE439" s="1">
        <v>0</v>
      </c>
      <c r="AZF439" s="1">
        <v>4</v>
      </c>
      <c r="AZG439" s="1">
        <v>0</v>
      </c>
      <c r="AZH439" s="1">
        <v>0</v>
      </c>
      <c r="AZI439" s="1">
        <v>0</v>
      </c>
      <c r="AZJ439" s="1">
        <v>0</v>
      </c>
      <c r="AZK439" s="1">
        <v>11</v>
      </c>
      <c r="AZL439" s="1">
        <v>6</v>
      </c>
      <c r="AZM439" s="1">
        <v>6</v>
      </c>
      <c r="AZN439" s="1">
        <v>0</v>
      </c>
      <c r="AZO439" s="1">
        <v>0</v>
      </c>
      <c r="AZP439" s="1">
        <v>0</v>
      </c>
      <c r="AZQ439" s="1">
        <v>0</v>
      </c>
      <c r="AZR439" s="1">
        <v>0</v>
      </c>
      <c r="AZS439" s="1">
        <v>0</v>
      </c>
      <c r="AZT439" s="1">
        <v>0</v>
      </c>
      <c r="AZU439" s="1">
        <v>9</v>
      </c>
      <c r="AZV439" s="1">
        <v>0</v>
      </c>
      <c r="AZW439" s="1">
        <v>0</v>
      </c>
      <c r="AZX439" s="1">
        <v>0</v>
      </c>
      <c r="AZY439" s="1">
        <v>0</v>
      </c>
      <c r="AZZ439" s="1">
        <v>0</v>
      </c>
      <c r="BAA439" s="1">
        <v>0</v>
      </c>
      <c r="BAB439" s="1">
        <v>4</v>
      </c>
      <c r="BAC439" s="1">
        <v>0</v>
      </c>
      <c r="BAD439" s="1">
        <v>0</v>
      </c>
      <c r="BAE439" s="1">
        <v>0</v>
      </c>
      <c r="BAF439" s="1">
        <v>0</v>
      </c>
      <c r="BAG439" s="1">
        <v>0</v>
      </c>
      <c r="BAH439" s="1">
        <v>0</v>
      </c>
      <c r="BAI439" s="1">
        <v>0</v>
      </c>
      <c r="BAJ439" s="1">
        <v>2</v>
      </c>
      <c r="BAK439" s="1">
        <v>0</v>
      </c>
      <c r="BAL439" s="1">
        <v>0</v>
      </c>
      <c r="BAM439" s="1">
        <v>0</v>
      </c>
      <c r="BAN439" s="1">
        <v>3</v>
      </c>
      <c r="BAO439" s="1">
        <v>0</v>
      </c>
      <c r="BAP439" s="1">
        <v>0</v>
      </c>
      <c r="BAQ439" s="1">
        <v>0</v>
      </c>
      <c r="BAR439" s="1">
        <v>4</v>
      </c>
      <c r="BAS439" s="1">
        <v>0</v>
      </c>
      <c r="BAT439" s="1">
        <v>25</v>
      </c>
      <c r="BAU439" s="1">
        <v>30</v>
      </c>
      <c r="BAV439" s="1">
        <v>0</v>
      </c>
      <c r="BAW439" s="1">
        <v>10</v>
      </c>
      <c r="BAX439" s="1">
        <v>2</v>
      </c>
      <c r="BAY439" s="1">
        <v>0</v>
      </c>
      <c r="BAZ439" s="1">
        <v>4</v>
      </c>
      <c r="BBA439" s="1">
        <v>0</v>
      </c>
      <c r="BBB439" s="1">
        <v>0</v>
      </c>
      <c r="BBC439" s="1">
        <v>0</v>
      </c>
      <c r="BBD439" s="1">
        <v>0</v>
      </c>
      <c r="BBE439" s="1">
        <v>0</v>
      </c>
      <c r="BBF439" s="1">
        <v>0</v>
      </c>
      <c r="BBG439" s="1">
        <v>0</v>
      </c>
      <c r="BBH439" s="1">
        <v>0</v>
      </c>
      <c r="BBI439" s="1">
        <v>0</v>
      </c>
      <c r="BBJ439" s="1">
        <v>0</v>
      </c>
      <c r="BBK439" s="1">
        <v>0</v>
      </c>
      <c r="BBL439" s="1">
        <v>0</v>
      </c>
      <c r="BBM439" s="1">
        <v>0</v>
      </c>
      <c r="BBN439" s="1">
        <v>0</v>
      </c>
      <c r="BBO439" s="1">
        <v>0</v>
      </c>
      <c r="BBP439" s="1">
        <v>0</v>
      </c>
      <c r="BBQ439" s="1">
        <v>0</v>
      </c>
      <c r="BBR439" s="1">
        <v>1</v>
      </c>
      <c r="BBS439" s="1">
        <v>0</v>
      </c>
      <c r="BBT439" s="1">
        <v>0</v>
      </c>
      <c r="BBU439" s="1">
        <v>0</v>
      </c>
      <c r="BBV439" s="1">
        <v>0</v>
      </c>
      <c r="BBW439" s="1">
        <v>0</v>
      </c>
      <c r="BBX439" s="1">
        <v>0</v>
      </c>
      <c r="BBY439" s="1">
        <v>7</v>
      </c>
      <c r="BBZ439" s="1">
        <v>0</v>
      </c>
      <c r="BCA439" s="1">
        <v>0</v>
      </c>
      <c r="BCB439" s="1">
        <v>0</v>
      </c>
      <c r="BCC439" s="1">
        <v>0</v>
      </c>
      <c r="BCD439" s="1">
        <v>0</v>
      </c>
      <c r="BCE439" s="1">
        <v>0</v>
      </c>
      <c r="BCF439" s="1">
        <v>0</v>
      </c>
      <c r="BCG439" s="1">
        <v>0</v>
      </c>
      <c r="BCH439" s="1">
        <v>0</v>
      </c>
      <c r="BCI439" s="1">
        <v>0</v>
      </c>
      <c r="BCJ439" s="1">
        <v>0</v>
      </c>
      <c r="BCK439" s="1">
        <v>0</v>
      </c>
      <c r="BCL439" s="1">
        <v>0</v>
      </c>
      <c r="BCM439" s="1">
        <v>0</v>
      </c>
      <c r="BCN439" s="1">
        <v>0</v>
      </c>
      <c r="BCO439" s="1">
        <v>10</v>
      </c>
      <c r="BCP439" s="1">
        <v>0</v>
      </c>
      <c r="BCQ439" s="1">
        <v>0</v>
      </c>
      <c r="BCR439" s="1">
        <v>0</v>
      </c>
      <c r="BCS439" s="1">
        <v>0</v>
      </c>
      <c r="BCT439" s="1">
        <v>0</v>
      </c>
      <c r="BCU439" s="1">
        <v>0</v>
      </c>
      <c r="BCV439" s="1">
        <v>0</v>
      </c>
      <c r="BCW439" s="1">
        <v>0</v>
      </c>
      <c r="BCX439" s="1">
        <v>0</v>
      </c>
      <c r="BCY439" s="1">
        <v>0</v>
      </c>
      <c r="BCZ439" s="1">
        <v>0</v>
      </c>
      <c r="BDA439" s="1">
        <v>5</v>
      </c>
      <c r="BDB439" s="1">
        <v>0</v>
      </c>
      <c r="BDC439" s="1">
        <v>0</v>
      </c>
      <c r="BDD439" s="1">
        <v>0</v>
      </c>
      <c r="BDE439" s="1">
        <v>0</v>
      </c>
      <c r="BDF439" s="1">
        <v>0</v>
      </c>
      <c r="BDG439" s="1">
        <v>0</v>
      </c>
      <c r="BDH439" s="1">
        <v>0</v>
      </c>
      <c r="BDI439" s="1">
        <v>0</v>
      </c>
      <c r="BDJ439" s="1">
        <v>0</v>
      </c>
      <c r="BDK439" s="1">
        <v>0</v>
      </c>
      <c r="BDL439" s="1">
        <v>0</v>
      </c>
      <c r="BDM439" s="1">
        <v>0</v>
      </c>
      <c r="BDN439" s="1">
        <v>0</v>
      </c>
      <c r="BDO439" s="1">
        <v>0</v>
      </c>
      <c r="BDP439" s="1">
        <v>0</v>
      </c>
      <c r="BDQ439" s="1">
        <v>0</v>
      </c>
      <c r="BDR439" s="1">
        <v>0</v>
      </c>
      <c r="BDS439" s="1">
        <v>0</v>
      </c>
      <c r="BDT439" s="1">
        <v>0</v>
      </c>
      <c r="BDU439" s="1">
        <v>0</v>
      </c>
      <c r="BDV439" s="1">
        <v>0</v>
      </c>
      <c r="BDW439" s="1">
        <v>0</v>
      </c>
      <c r="BDX439" s="1">
        <v>0</v>
      </c>
      <c r="BDY439" s="1">
        <v>0</v>
      </c>
      <c r="BDZ439" s="1">
        <v>0</v>
      </c>
      <c r="BEA439" s="1">
        <v>9</v>
      </c>
      <c r="BEB439" s="1">
        <v>0</v>
      </c>
      <c r="BEC439" s="1">
        <v>0</v>
      </c>
      <c r="BED439" s="1">
        <v>14</v>
      </c>
      <c r="BEE439" s="1">
        <v>0</v>
      </c>
      <c r="BEF439" s="1">
        <v>0</v>
      </c>
      <c r="BEG439" s="1">
        <v>0</v>
      </c>
      <c r="BEH439" s="1">
        <v>10</v>
      </c>
      <c r="BEI439" s="1">
        <v>0</v>
      </c>
      <c r="BEJ439" s="1">
        <v>0</v>
      </c>
      <c r="BEK439" s="1">
        <v>0</v>
      </c>
      <c r="BEL439" s="1">
        <v>0</v>
      </c>
      <c r="BEM439" s="1">
        <v>0</v>
      </c>
      <c r="BEN439" s="1">
        <v>0</v>
      </c>
      <c r="BEO439" s="1">
        <v>0</v>
      </c>
      <c r="BEP439" s="1">
        <v>0</v>
      </c>
      <c r="BEQ439" s="1">
        <v>0</v>
      </c>
      <c r="BER439" s="1">
        <v>0</v>
      </c>
      <c r="BES439" s="1">
        <v>0</v>
      </c>
      <c r="BET439" s="1">
        <v>0</v>
      </c>
      <c r="BEU439" s="1">
        <v>0</v>
      </c>
      <c r="BEV439" s="1">
        <v>0</v>
      </c>
      <c r="BEW439" s="1">
        <v>0</v>
      </c>
      <c r="BEX439" s="1">
        <v>0</v>
      </c>
      <c r="BEY439" s="1">
        <v>5</v>
      </c>
      <c r="BEZ439" s="1">
        <v>0</v>
      </c>
      <c r="BFA439" s="1">
        <v>0</v>
      </c>
      <c r="BFB439" s="1">
        <v>0</v>
      </c>
      <c r="BFC439" s="1">
        <v>0</v>
      </c>
      <c r="BFD439" s="1">
        <v>0</v>
      </c>
      <c r="BFE439" s="1">
        <v>0</v>
      </c>
      <c r="BFF439" s="1">
        <v>0</v>
      </c>
      <c r="BFG439" s="1">
        <v>0</v>
      </c>
      <c r="BFH439" s="1">
        <v>8</v>
      </c>
      <c r="BFI439" s="1">
        <v>0</v>
      </c>
      <c r="BFJ439" s="1">
        <v>0</v>
      </c>
      <c r="BFK439" s="1">
        <v>10</v>
      </c>
      <c r="BFL439" s="1">
        <v>0</v>
      </c>
      <c r="BFM439" s="1">
        <v>2</v>
      </c>
      <c r="BFN439" s="1">
        <v>0</v>
      </c>
      <c r="BFO439" s="1">
        <v>3</v>
      </c>
      <c r="BFP439" s="1">
        <v>0</v>
      </c>
      <c r="BFQ439" s="1">
        <v>0</v>
      </c>
      <c r="BFR439" s="1">
        <v>0</v>
      </c>
      <c r="BFS439" s="1">
        <v>0</v>
      </c>
      <c r="BFT439" s="1">
        <v>0</v>
      </c>
      <c r="BFU439" s="1">
        <v>0</v>
      </c>
      <c r="BFV439" s="1">
        <v>0</v>
      </c>
      <c r="BFW439" s="1">
        <v>0</v>
      </c>
      <c r="BFX439" s="1">
        <v>2</v>
      </c>
      <c r="BFY439" s="1">
        <v>0</v>
      </c>
      <c r="BFZ439" s="1">
        <v>0</v>
      </c>
      <c r="BGA439" s="1">
        <v>0</v>
      </c>
      <c r="BGB439" s="1">
        <v>2</v>
      </c>
      <c r="BGC439" s="1">
        <v>0</v>
      </c>
      <c r="BGD439" s="1">
        <v>0</v>
      </c>
      <c r="BGE439" s="1">
        <v>2</v>
      </c>
      <c r="BGF439" s="1">
        <v>0</v>
      </c>
      <c r="BGG439" s="1">
        <v>0</v>
      </c>
      <c r="BGH439" s="1">
        <v>0</v>
      </c>
      <c r="BGI439" s="1">
        <v>0</v>
      </c>
      <c r="BGJ439" s="1">
        <v>0</v>
      </c>
      <c r="BGK439" s="1">
        <v>0</v>
      </c>
      <c r="BGL439" s="1">
        <v>0</v>
      </c>
      <c r="BGM439" s="1">
        <v>0</v>
      </c>
      <c r="BGN439" s="1">
        <v>0</v>
      </c>
      <c r="BGO439" s="1">
        <v>0</v>
      </c>
      <c r="BGP439" s="1">
        <v>0</v>
      </c>
      <c r="BGQ439" s="1">
        <v>0</v>
      </c>
      <c r="BGR439" s="1">
        <v>7</v>
      </c>
      <c r="BGS439" s="1">
        <v>0</v>
      </c>
      <c r="BGT439" s="1">
        <v>0</v>
      </c>
      <c r="BGU439" s="1">
        <v>0</v>
      </c>
      <c r="BGV439" s="1">
        <v>0</v>
      </c>
      <c r="BGW439" s="1">
        <v>0</v>
      </c>
      <c r="BGX439" s="1">
        <v>0</v>
      </c>
      <c r="BGY439" s="1">
        <v>0</v>
      </c>
      <c r="BGZ439" s="1">
        <v>0</v>
      </c>
      <c r="BHA439" s="1">
        <v>0</v>
      </c>
      <c r="BHB439" s="1">
        <v>0</v>
      </c>
      <c r="BHC439" s="1">
        <v>0</v>
      </c>
      <c r="BHD439" s="1">
        <v>0</v>
      </c>
      <c r="BHE439" s="1">
        <v>2</v>
      </c>
      <c r="BHF439" s="1">
        <v>0</v>
      </c>
      <c r="BHG439" s="1">
        <v>0</v>
      </c>
      <c r="BHH439" s="1">
        <v>0</v>
      </c>
      <c r="BHI439" s="1">
        <v>0</v>
      </c>
      <c r="BHJ439" s="1">
        <v>0</v>
      </c>
      <c r="BHK439" s="1">
        <v>0</v>
      </c>
      <c r="BHL439" s="1">
        <v>0</v>
      </c>
      <c r="BHM439" s="1">
        <v>0</v>
      </c>
      <c r="BHN439" s="1">
        <v>0</v>
      </c>
      <c r="BHO439" s="1">
        <v>0</v>
      </c>
      <c r="BHP439" s="1">
        <v>0</v>
      </c>
      <c r="BHQ439" s="1">
        <v>10</v>
      </c>
      <c r="BHR439" s="1">
        <v>0</v>
      </c>
      <c r="BHS439" s="1">
        <v>7</v>
      </c>
      <c r="BHT439" s="1">
        <v>0</v>
      </c>
      <c r="BHU439" s="1">
        <v>0</v>
      </c>
      <c r="BHV439" s="1">
        <v>0</v>
      </c>
      <c r="BHW439" s="1">
        <v>3</v>
      </c>
      <c r="BHX439" s="1">
        <v>0</v>
      </c>
      <c r="BHY439" s="1">
        <v>0</v>
      </c>
      <c r="BHZ439" s="1">
        <v>0</v>
      </c>
      <c r="BIA439" s="1">
        <v>0</v>
      </c>
      <c r="BIB439" s="1">
        <v>0</v>
      </c>
      <c r="BIC439" s="1">
        <v>0</v>
      </c>
      <c r="BID439" s="1">
        <v>0</v>
      </c>
      <c r="BIE439" s="1">
        <v>0</v>
      </c>
      <c r="BIF439" s="1">
        <v>0</v>
      </c>
      <c r="BIG439" s="1">
        <v>0</v>
      </c>
      <c r="BIH439" s="1">
        <v>0</v>
      </c>
      <c r="BII439" s="1">
        <v>0</v>
      </c>
      <c r="BIJ439" s="1">
        <v>0</v>
      </c>
      <c r="BIK439" s="1">
        <v>0</v>
      </c>
      <c r="BIL439" s="1">
        <v>0</v>
      </c>
      <c r="BIM439" s="1">
        <v>2</v>
      </c>
      <c r="BIN439" s="1">
        <v>5</v>
      </c>
      <c r="BIO439" s="1">
        <v>0</v>
      </c>
      <c r="BIP439" s="1">
        <v>0</v>
      </c>
      <c r="BIQ439" s="1">
        <v>0</v>
      </c>
      <c r="BIR439" s="1">
        <v>0</v>
      </c>
      <c r="BIS439" s="1">
        <v>2</v>
      </c>
      <c r="BIT439" s="1">
        <v>0</v>
      </c>
      <c r="BIU439" s="1">
        <v>0</v>
      </c>
      <c r="BIV439" s="1">
        <v>0</v>
      </c>
      <c r="BIW439" s="1">
        <v>0</v>
      </c>
      <c r="BIX439" s="1">
        <v>0</v>
      </c>
      <c r="BIY439" s="1">
        <v>0</v>
      </c>
      <c r="BIZ439" s="1">
        <v>4</v>
      </c>
      <c r="BJA439" s="1">
        <v>0</v>
      </c>
      <c r="BJB439" s="1">
        <v>0</v>
      </c>
      <c r="BJC439" s="1">
        <v>0</v>
      </c>
      <c r="BJD439" s="1">
        <v>0</v>
      </c>
      <c r="BJE439" s="1">
        <v>0</v>
      </c>
      <c r="BJF439" s="1">
        <v>0</v>
      </c>
      <c r="BJG439" s="1">
        <v>0</v>
      </c>
      <c r="BJH439" s="1">
        <v>0</v>
      </c>
      <c r="BJI439" s="1">
        <v>2</v>
      </c>
      <c r="BJJ439" s="1">
        <v>0</v>
      </c>
      <c r="BJK439" s="1">
        <v>0</v>
      </c>
      <c r="BJL439" s="1">
        <v>0</v>
      </c>
      <c r="BJM439" s="1">
        <v>0</v>
      </c>
      <c r="BJN439" s="1">
        <v>0</v>
      </c>
      <c r="BJO439" s="1">
        <v>0</v>
      </c>
      <c r="BJP439" s="1">
        <v>2</v>
      </c>
      <c r="BJQ439" s="1">
        <v>0</v>
      </c>
      <c r="BJR439" s="1">
        <v>0</v>
      </c>
      <c r="BJS439" s="1">
        <v>0</v>
      </c>
      <c r="BJT439" s="1">
        <v>0</v>
      </c>
      <c r="BJU439" s="1">
        <v>0</v>
      </c>
      <c r="BJV439" s="1">
        <v>0</v>
      </c>
      <c r="BJW439" s="1">
        <v>0</v>
      </c>
      <c r="BJX439" s="1">
        <v>0</v>
      </c>
      <c r="BJY439" s="1">
        <v>0</v>
      </c>
      <c r="BJZ439" s="1">
        <v>0</v>
      </c>
      <c r="BKA439" s="1">
        <v>0</v>
      </c>
      <c r="BKB439" s="1">
        <v>0</v>
      </c>
      <c r="BKC439" s="1">
        <v>0</v>
      </c>
      <c r="BKD439" s="1">
        <v>0</v>
      </c>
      <c r="BKE439" s="1">
        <v>0</v>
      </c>
      <c r="BKF439" s="1">
        <v>6</v>
      </c>
      <c r="BKG439" s="1">
        <v>0</v>
      </c>
      <c r="BKH439" s="1">
        <v>0</v>
      </c>
      <c r="BKI439" s="1">
        <v>0</v>
      </c>
      <c r="BKJ439" s="1">
        <v>0</v>
      </c>
      <c r="BKK439" s="1">
        <v>0</v>
      </c>
      <c r="BKL439" s="1">
        <v>0</v>
      </c>
      <c r="BKM439" s="1">
        <v>0</v>
      </c>
      <c r="BKN439" s="1">
        <v>0</v>
      </c>
      <c r="BKO439" s="1">
        <v>0</v>
      </c>
      <c r="BKP439" s="1">
        <v>26</v>
      </c>
      <c r="BKQ439" s="1">
        <v>0</v>
      </c>
      <c r="BKR439" s="1">
        <v>0</v>
      </c>
      <c r="BKS439" s="1">
        <v>0</v>
      </c>
      <c r="BKT439" s="1">
        <v>0</v>
      </c>
      <c r="BKU439" s="1">
        <v>0</v>
      </c>
      <c r="BKV439" s="1">
        <v>0</v>
      </c>
      <c r="BKW439" s="1">
        <v>0</v>
      </c>
      <c r="BKX439" s="1">
        <v>0</v>
      </c>
      <c r="BKY439" s="1">
        <v>0</v>
      </c>
      <c r="BKZ439" s="1">
        <v>0</v>
      </c>
      <c r="BLA439" s="1">
        <v>0</v>
      </c>
      <c r="BLB439" s="1">
        <v>0</v>
      </c>
      <c r="BLC439" s="1">
        <v>0</v>
      </c>
      <c r="BLD439" s="1">
        <v>3</v>
      </c>
      <c r="BLE439" s="1">
        <v>0</v>
      </c>
      <c r="BLF439" s="1">
        <v>0</v>
      </c>
      <c r="BLG439" s="1">
        <v>0</v>
      </c>
      <c r="BLH439" s="1">
        <v>0</v>
      </c>
      <c r="BLI439" s="1">
        <v>0</v>
      </c>
      <c r="BLJ439" s="1">
        <v>0</v>
      </c>
      <c r="BLK439" s="1">
        <v>0</v>
      </c>
      <c r="BLL439" s="1">
        <v>0</v>
      </c>
      <c r="BLM439" s="1">
        <v>0</v>
      </c>
      <c r="BLN439" s="1">
        <v>0</v>
      </c>
      <c r="BLO439" s="1">
        <v>0</v>
      </c>
      <c r="BLP439" s="1">
        <v>0</v>
      </c>
      <c r="BLQ439" s="1">
        <v>3</v>
      </c>
      <c r="BLR439" s="1">
        <v>0</v>
      </c>
      <c r="BLS439" s="1">
        <v>0</v>
      </c>
      <c r="BLT439" s="1">
        <v>0</v>
      </c>
      <c r="BLU439" s="1">
        <v>0</v>
      </c>
      <c r="BLV439" s="1">
        <v>0</v>
      </c>
      <c r="BLW439" s="1">
        <v>0</v>
      </c>
      <c r="BLX439" s="1">
        <v>11</v>
      </c>
      <c r="BLY439" s="1">
        <v>0</v>
      </c>
      <c r="BLZ439" s="1">
        <v>0</v>
      </c>
      <c r="BMA439" s="1">
        <v>0</v>
      </c>
      <c r="BMB439" s="1">
        <v>3</v>
      </c>
      <c r="BMC439" s="1">
        <v>0</v>
      </c>
      <c r="BMD439" s="1">
        <v>0</v>
      </c>
      <c r="BME439" s="1">
        <v>0</v>
      </c>
      <c r="BMF439" s="1">
        <v>0</v>
      </c>
      <c r="BMG439" s="1">
        <v>0</v>
      </c>
      <c r="BMH439" s="1">
        <v>0</v>
      </c>
      <c r="BMI439" s="1">
        <v>0</v>
      </c>
      <c r="BMJ439" s="1">
        <v>0</v>
      </c>
      <c r="BMK439" s="1">
        <v>0</v>
      </c>
      <c r="BML439" s="1">
        <v>0</v>
      </c>
      <c r="BMM439" s="1">
        <v>0</v>
      </c>
      <c r="BMN439" s="1">
        <v>0</v>
      </c>
      <c r="BMO439" s="1">
        <v>0</v>
      </c>
      <c r="BMP439" s="1">
        <v>0</v>
      </c>
      <c r="BMQ439" s="1">
        <v>0</v>
      </c>
      <c r="BMR439" s="1">
        <v>7</v>
      </c>
      <c r="BMS439" s="1">
        <v>0</v>
      </c>
      <c r="BMT439" s="1">
        <v>0</v>
      </c>
      <c r="BMU439" s="1">
        <v>0</v>
      </c>
      <c r="BMV439" s="1">
        <v>0</v>
      </c>
      <c r="BMW439" s="1">
        <v>2</v>
      </c>
      <c r="BMX439" s="1">
        <v>9</v>
      </c>
      <c r="BMY439" s="1">
        <v>0</v>
      </c>
      <c r="BMZ439" s="1">
        <v>0</v>
      </c>
      <c r="BNA439" s="1">
        <v>0</v>
      </c>
      <c r="BNB439" s="1">
        <v>0</v>
      </c>
      <c r="BNC439" s="1">
        <v>0</v>
      </c>
      <c r="BND439" s="1">
        <v>3</v>
      </c>
      <c r="BNE439" s="1">
        <v>0</v>
      </c>
      <c r="BNF439" s="1">
        <v>0</v>
      </c>
      <c r="BNG439" s="1">
        <v>0</v>
      </c>
      <c r="BNH439" s="1">
        <v>0</v>
      </c>
      <c r="BNI439" s="1">
        <v>0</v>
      </c>
      <c r="BNJ439" s="1">
        <v>0</v>
      </c>
      <c r="BNK439" s="1">
        <v>4</v>
      </c>
      <c r="BNL439" s="1">
        <v>8</v>
      </c>
      <c r="BNM439" s="1">
        <v>2</v>
      </c>
      <c r="BNN439" s="1">
        <v>0</v>
      </c>
      <c r="BNO439" s="1">
        <v>0</v>
      </c>
      <c r="BNP439" s="1">
        <v>0</v>
      </c>
      <c r="BNQ439" s="1">
        <v>0</v>
      </c>
      <c r="BNR439" s="1">
        <v>0</v>
      </c>
      <c r="BNS439" s="1">
        <v>7</v>
      </c>
      <c r="BNT439" s="1">
        <v>0</v>
      </c>
      <c r="BNU439" s="1">
        <v>3</v>
      </c>
      <c r="BNV439" s="1">
        <v>0</v>
      </c>
      <c r="BNW439" s="1">
        <v>0</v>
      </c>
      <c r="BNX439" s="1">
        <v>0</v>
      </c>
      <c r="BNY439" s="1">
        <v>0</v>
      </c>
      <c r="BNZ439" s="1">
        <v>0</v>
      </c>
      <c r="BOA439" s="1">
        <v>0</v>
      </c>
      <c r="BOB439" s="1">
        <v>18</v>
      </c>
      <c r="BOC439" s="1">
        <v>0</v>
      </c>
      <c r="BOD439" s="1">
        <v>0</v>
      </c>
      <c r="BOE439" s="1">
        <v>0</v>
      </c>
      <c r="BOF439" s="1">
        <v>0</v>
      </c>
      <c r="BOG439" s="1">
        <v>0</v>
      </c>
      <c r="BOH439" s="1">
        <v>0</v>
      </c>
      <c r="BOI439" s="1">
        <v>0</v>
      </c>
      <c r="BOJ439" s="1">
        <v>0</v>
      </c>
      <c r="BOK439" s="1">
        <v>0</v>
      </c>
      <c r="BOL439" s="1">
        <v>0</v>
      </c>
      <c r="BOM439" s="1">
        <v>0</v>
      </c>
      <c r="BON439" s="1">
        <v>0</v>
      </c>
      <c r="BOO439" s="1">
        <v>2</v>
      </c>
      <c r="BOP439" s="1">
        <v>0</v>
      </c>
      <c r="BOQ439" s="1">
        <v>0</v>
      </c>
      <c r="BOR439" s="1">
        <v>0</v>
      </c>
      <c r="BOS439" s="1">
        <v>0</v>
      </c>
      <c r="BOT439" s="1">
        <v>0</v>
      </c>
      <c r="BOU439" s="1">
        <v>0</v>
      </c>
      <c r="BOV439" s="1">
        <v>0</v>
      </c>
      <c r="BOW439" s="1">
        <v>0</v>
      </c>
      <c r="BOX439" s="1">
        <v>15</v>
      </c>
      <c r="BOY439" s="1">
        <v>0</v>
      </c>
      <c r="BOZ439" s="1">
        <v>0</v>
      </c>
      <c r="BPA439" s="1">
        <v>0</v>
      </c>
      <c r="BPB439" s="1">
        <v>2</v>
      </c>
      <c r="BPC439" s="1">
        <v>0</v>
      </c>
      <c r="BPD439" s="1">
        <v>0</v>
      </c>
      <c r="BPE439" s="1">
        <v>0</v>
      </c>
      <c r="BPF439" s="1">
        <v>1</v>
      </c>
      <c r="BPG439" s="1">
        <v>0</v>
      </c>
      <c r="BPH439" s="1">
        <v>0</v>
      </c>
      <c r="BPI439" s="1">
        <v>0</v>
      </c>
      <c r="BPJ439" s="1">
        <v>0</v>
      </c>
      <c r="BPK439" s="1">
        <v>0</v>
      </c>
      <c r="BPL439" s="1">
        <v>0</v>
      </c>
      <c r="BPM439" s="1">
        <v>0</v>
      </c>
      <c r="BPN439" s="1">
        <v>0</v>
      </c>
      <c r="BPO439" s="1">
        <v>0</v>
      </c>
      <c r="BPP439" s="1">
        <v>0</v>
      </c>
      <c r="BPQ439" s="1">
        <v>0</v>
      </c>
      <c r="BPR439" s="1">
        <v>0</v>
      </c>
      <c r="BPS439" s="1">
        <v>0</v>
      </c>
      <c r="BPT439" s="1">
        <v>0</v>
      </c>
      <c r="BPU439" s="1">
        <v>0</v>
      </c>
      <c r="BPV439" s="1">
        <v>8</v>
      </c>
      <c r="BPW439" s="1">
        <v>0</v>
      </c>
      <c r="BPX439" s="1">
        <v>0</v>
      </c>
      <c r="BPY439" s="1">
        <v>0</v>
      </c>
      <c r="BPZ439" s="1">
        <v>0</v>
      </c>
      <c r="BQA439" s="1">
        <v>10</v>
      </c>
      <c r="BQB439" s="1">
        <v>0</v>
      </c>
      <c r="BQC439" s="1">
        <v>0</v>
      </c>
      <c r="BQD439" s="1">
        <v>1</v>
      </c>
      <c r="BQE439" s="1">
        <v>11</v>
      </c>
      <c r="BQF439" s="1">
        <v>0</v>
      </c>
      <c r="BQG439" s="1">
        <v>0</v>
      </c>
      <c r="BQH439" s="1">
        <v>0</v>
      </c>
      <c r="BQI439" s="1">
        <v>0</v>
      </c>
      <c r="BQJ439" s="1">
        <v>0</v>
      </c>
      <c r="BQK439" s="1">
        <v>0</v>
      </c>
      <c r="BQL439" s="1">
        <v>0</v>
      </c>
      <c r="BQM439" s="1">
        <v>0</v>
      </c>
      <c r="BQN439" s="1">
        <v>0</v>
      </c>
      <c r="BQO439" s="1">
        <v>0</v>
      </c>
      <c r="BQP439" s="1">
        <v>8</v>
      </c>
      <c r="BQQ439" s="1">
        <v>0</v>
      </c>
      <c r="BQR439" s="1">
        <v>0</v>
      </c>
      <c r="BQS439" s="1">
        <v>0</v>
      </c>
      <c r="BQT439" s="1">
        <v>0</v>
      </c>
      <c r="BQU439" s="1">
        <v>0</v>
      </c>
      <c r="BQV439" s="1">
        <v>0</v>
      </c>
      <c r="BQW439" s="1">
        <v>4</v>
      </c>
      <c r="BQX439" s="1">
        <v>0</v>
      </c>
      <c r="BQY439" s="1">
        <v>0</v>
      </c>
      <c r="BQZ439" s="1">
        <v>0</v>
      </c>
      <c r="BRA439" s="1">
        <v>0</v>
      </c>
      <c r="BRB439" s="1">
        <v>0</v>
      </c>
      <c r="BRC439" s="1">
        <v>0</v>
      </c>
      <c r="BRD439" s="1">
        <v>0</v>
      </c>
      <c r="BRE439" s="1">
        <v>0</v>
      </c>
      <c r="BRF439" s="1">
        <v>0</v>
      </c>
      <c r="BRG439" s="1">
        <v>0</v>
      </c>
      <c r="BRH439" s="1">
        <v>0</v>
      </c>
      <c r="BRI439" s="1">
        <v>0</v>
      </c>
      <c r="BRJ439" s="1">
        <v>0</v>
      </c>
      <c r="BRK439" s="1">
        <v>0</v>
      </c>
      <c r="BRL439" s="1">
        <v>0</v>
      </c>
      <c r="BRM439" s="1">
        <v>0</v>
      </c>
      <c r="BRN439" s="1">
        <v>0</v>
      </c>
      <c r="BRO439" s="1">
        <v>0</v>
      </c>
      <c r="BRP439" s="1">
        <v>0</v>
      </c>
      <c r="BRQ439" s="1">
        <v>0</v>
      </c>
      <c r="BRR439" s="1">
        <v>0</v>
      </c>
      <c r="BRS439" s="1">
        <v>0</v>
      </c>
      <c r="BRT439" s="1">
        <v>0</v>
      </c>
      <c r="BRU439" s="1">
        <v>0</v>
      </c>
      <c r="BRV439" s="1">
        <v>3</v>
      </c>
      <c r="BRW439" s="1">
        <v>0</v>
      </c>
      <c r="BRX439" s="1">
        <v>0</v>
      </c>
      <c r="BRY439" s="1">
        <v>0</v>
      </c>
      <c r="BRZ439" s="1">
        <v>0</v>
      </c>
      <c r="BSA439" s="1">
        <v>0</v>
      </c>
      <c r="BSB439" s="1">
        <v>0</v>
      </c>
      <c r="BSC439" s="1">
        <v>0</v>
      </c>
      <c r="BSD439" s="1">
        <v>0</v>
      </c>
      <c r="BSE439" s="1">
        <v>3</v>
      </c>
      <c r="BSF439" s="1">
        <v>0</v>
      </c>
      <c r="BSG439" s="1">
        <v>0</v>
      </c>
      <c r="BSH439" s="1">
        <v>0</v>
      </c>
      <c r="BSI439" s="1">
        <v>0</v>
      </c>
      <c r="BSJ439" s="1">
        <v>0</v>
      </c>
      <c r="BSK439" s="1">
        <v>0</v>
      </c>
      <c r="BSL439" s="1">
        <v>0</v>
      </c>
      <c r="BSM439" s="1">
        <v>2</v>
      </c>
      <c r="BSN439" s="1">
        <v>0</v>
      </c>
      <c r="BSO439" s="1">
        <v>0</v>
      </c>
      <c r="BSP439" s="1">
        <v>0</v>
      </c>
      <c r="BSQ439" s="1">
        <v>0</v>
      </c>
      <c r="BSR439" s="1">
        <v>0</v>
      </c>
      <c r="BSS439" s="1">
        <v>0</v>
      </c>
      <c r="BST439" s="1">
        <v>0</v>
      </c>
      <c r="BSU439" s="1">
        <v>0</v>
      </c>
      <c r="BSV439" s="1">
        <v>0</v>
      </c>
      <c r="BSW439" s="1">
        <v>0</v>
      </c>
      <c r="BSX439" s="1">
        <v>0</v>
      </c>
      <c r="BSY439" s="1">
        <v>0</v>
      </c>
      <c r="BSZ439" s="1">
        <v>0</v>
      </c>
      <c r="BTA439" s="1">
        <v>0</v>
      </c>
      <c r="BTB439" s="1">
        <v>0</v>
      </c>
      <c r="BTC439" s="1">
        <v>0</v>
      </c>
      <c r="BTD439" s="1">
        <v>4</v>
      </c>
      <c r="BTE439" s="1">
        <v>0</v>
      </c>
      <c r="BTF439" s="1">
        <v>0</v>
      </c>
      <c r="BTG439" s="1">
        <v>4</v>
      </c>
      <c r="BTH439" s="1">
        <v>0</v>
      </c>
      <c r="BTI439" s="1">
        <v>0</v>
      </c>
      <c r="BTJ439" s="1">
        <v>0</v>
      </c>
      <c r="BTK439" s="1">
        <v>0</v>
      </c>
      <c r="BTL439" s="1">
        <v>0</v>
      </c>
      <c r="BTM439" s="1">
        <v>0</v>
      </c>
      <c r="BTN439" s="1">
        <v>0</v>
      </c>
      <c r="BTO439" s="1">
        <v>0</v>
      </c>
      <c r="BTP439" s="1">
        <v>0</v>
      </c>
      <c r="BTQ439" s="1">
        <v>0</v>
      </c>
      <c r="BTR439" s="1">
        <v>0</v>
      </c>
      <c r="BTS439" s="1">
        <v>0</v>
      </c>
      <c r="BTT439" s="1">
        <v>2</v>
      </c>
      <c r="BTU439" s="1">
        <v>4</v>
      </c>
      <c r="BTV439" s="1">
        <v>0</v>
      </c>
      <c r="BTW439" s="1">
        <v>0</v>
      </c>
      <c r="BTX439" s="1">
        <v>0</v>
      </c>
      <c r="BTY439" s="1">
        <v>0</v>
      </c>
      <c r="BTZ439" s="1">
        <v>0</v>
      </c>
      <c r="BUA439" s="1">
        <v>0</v>
      </c>
      <c r="BUB439" s="1">
        <v>0</v>
      </c>
      <c r="BUC439" s="1">
        <v>4</v>
      </c>
      <c r="BUD439" s="1">
        <v>0</v>
      </c>
      <c r="BUE439" s="1">
        <v>2</v>
      </c>
      <c r="BUF439" s="1">
        <v>3</v>
      </c>
      <c r="BUG439" s="1">
        <v>0</v>
      </c>
      <c r="BUH439" s="1">
        <v>0</v>
      </c>
      <c r="BUI439" s="1">
        <v>0</v>
      </c>
      <c r="BUJ439" s="1">
        <v>0</v>
      </c>
      <c r="BUK439" s="1">
        <v>0</v>
      </c>
      <c r="BUL439" s="1">
        <v>0</v>
      </c>
      <c r="BUM439" s="1">
        <v>0</v>
      </c>
      <c r="BUN439" s="1">
        <v>0</v>
      </c>
      <c r="BUO439" s="1">
        <v>0</v>
      </c>
      <c r="BUP439" s="1">
        <v>0</v>
      </c>
      <c r="BUQ439" s="1">
        <v>0</v>
      </c>
      <c r="BUR439" s="1">
        <v>0</v>
      </c>
      <c r="BUS439" s="1">
        <v>3</v>
      </c>
      <c r="BUT439" s="1">
        <v>0</v>
      </c>
      <c r="BUU439" s="1">
        <v>0</v>
      </c>
      <c r="BUV439" s="1">
        <v>0</v>
      </c>
      <c r="BUW439" s="1">
        <v>0</v>
      </c>
      <c r="BUX439" s="1">
        <v>0</v>
      </c>
      <c r="BUY439" s="1">
        <v>0</v>
      </c>
      <c r="BUZ439" s="1">
        <v>0</v>
      </c>
      <c r="BVA439" s="1">
        <v>3</v>
      </c>
      <c r="BVB439" s="1">
        <v>0</v>
      </c>
      <c r="BVC439" s="1">
        <v>0</v>
      </c>
      <c r="BVD439" s="1">
        <v>0</v>
      </c>
      <c r="BVE439" s="1">
        <v>0</v>
      </c>
      <c r="BVF439" s="1">
        <v>0</v>
      </c>
      <c r="BVG439" s="1">
        <v>0</v>
      </c>
      <c r="BVH439" s="1">
        <v>0</v>
      </c>
      <c r="BVI439" s="1">
        <v>0</v>
      </c>
      <c r="BVJ439" s="1">
        <v>0</v>
      </c>
      <c r="BVK439" s="1">
        <v>14</v>
      </c>
      <c r="BVL439" s="1">
        <v>0</v>
      </c>
      <c r="BVM439" s="1">
        <v>0</v>
      </c>
      <c r="BVN439" s="1">
        <v>0</v>
      </c>
      <c r="BVO439" s="1">
        <v>0</v>
      </c>
      <c r="BVP439" s="1">
        <v>0</v>
      </c>
      <c r="BVQ439" s="1">
        <v>0</v>
      </c>
      <c r="BVR439" s="1">
        <v>0</v>
      </c>
      <c r="BVS439" s="1">
        <v>0</v>
      </c>
      <c r="BVT439" s="1">
        <v>0</v>
      </c>
      <c r="BVU439" s="1">
        <v>0</v>
      </c>
      <c r="BVV439" s="1">
        <v>0</v>
      </c>
      <c r="BVW439" s="1">
        <v>0</v>
      </c>
      <c r="BVX439" s="1">
        <v>24</v>
      </c>
      <c r="BVY439" s="1">
        <v>0</v>
      </c>
      <c r="BVZ439" s="1">
        <v>0</v>
      </c>
      <c r="BWA439" s="1">
        <v>0</v>
      </c>
      <c r="BWB439" s="1">
        <v>11</v>
      </c>
      <c r="BWC439" s="1">
        <v>0</v>
      </c>
      <c r="BWD439" s="1">
        <v>0</v>
      </c>
      <c r="BWE439" s="1">
        <v>0</v>
      </c>
      <c r="BWF439" s="1">
        <v>0</v>
      </c>
      <c r="BWG439" s="1">
        <v>0</v>
      </c>
      <c r="BWH439" s="1">
        <v>0</v>
      </c>
      <c r="BWI439" s="1">
        <v>0</v>
      </c>
      <c r="BWJ439" s="1">
        <v>0</v>
      </c>
      <c r="BWK439" s="1">
        <v>5</v>
      </c>
      <c r="BWL439" s="1">
        <v>12</v>
      </c>
      <c r="BWM439" s="1">
        <v>1</v>
      </c>
      <c r="BWN439" s="1">
        <v>0</v>
      </c>
      <c r="BWO439" s="1">
        <v>14</v>
      </c>
      <c r="BWP439" s="1">
        <v>0</v>
      </c>
      <c r="BWQ439" s="1">
        <v>0</v>
      </c>
      <c r="BWR439" s="1">
        <v>0</v>
      </c>
      <c r="BWS439" s="1">
        <v>0</v>
      </c>
      <c r="BWT439" s="1">
        <v>0</v>
      </c>
      <c r="BWU439" s="1">
        <v>0</v>
      </c>
      <c r="BWV439" s="1">
        <v>0</v>
      </c>
      <c r="BWW439" s="1">
        <v>0</v>
      </c>
      <c r="BWX439" s="1">
        <v>0</v>
      </c>
      <c r="BWY439" s="1">
        <v>0</v>
      </c>
      <c r="BWZ439" s="1">
        <v>0</v>
      </c>
      <c r="BXA439" s="1">
        <v>0</v>
      </c>
      <c r="BXB439" s="1">
        <v>0</v>
      </c>
      <c r="BXC439" s="1">
        <v>0</v>
      </c>
      <c r="BXD439" s="1">
        <v>0</v>
      </c>
      <c r="BXE439" s="1">
        <v>0</v>
      </c>
      <c r="BXF439" s="1">
        <v>0</v>
      </c>
      <c r="BXG439" s="1">
        <v>0</v>
      </c>
      <c r="BXH439" s="1">
        <v>0</v>
      </c>
      <c r="BXI439" s="1">
        <v>0</v>
      </c>
      <c r="BXJ439" s="1">
        <v>0</v>
      </c>
      <c r="BXK439" s="1">
        <v>0</v>
      </c>
      <c r="BXL439" s="1">
        <v>1</v>
      </c>
      <c r="BXM439" s="1">
        <v>0</v>
      </c>
      <c r="BXN439" s="1">
        <v>0</v>
      </c>
      <c r="BXO439" s="1">
        <v>0</v>
      </c>
      <c r="BXP439" s="1">
        <v>0</v>
      </c>
      <c r="BXQ439" s="1">
        <v>0</v>
      </c>
      <c r="BXR439" s="1">
        <v>0</v>
      </c>
      <c r="BXS439" s="1">
        <v>0</v>
      </c>
      <c r="BXT439" s="1">
        <v>0</v>
      </c>
      <c r="BXU439" s="1">
        <v>0</v>
      </c>
      <c r="BXV439" s="1">
        <v>0</v>
      </c>
      <c r="BXW439" s="1">
        <v>0</v>
      </c>
      <c r="BXX439" s="1">
        <v>0</v>
      </c>
      <c r="BXY439" s="1">
        <v>0</v>
      </c>
      <c r="BXZ439" s="1">
        <v>20</v>
      </c>
      <c r="BYA439" s="1">
        <v>3</v>
      </c>
      <c r="BYB439" s="1">
        <v>0</v>
      </c>
      <c r="BYC439" s="1">
        <v>4</v>
      </c>
      <c r="BYD439" s="1">
        <v>0</v>
      </c>
      <c r="BYE439" s="1">
        <v>0</v>
      </c>
      <c r="BYF439" s="1">
        <v>0</v>
      </c>
      <c r="BYG439" s="1">
        <v>13</v>
      </c>
      <c r="BYH439" s="1">
        <v>0</v>
      </c>
      <c r="BYI439" s="1">
        <v>0</v>
      </c>
      <c r="BYJ439" s="1">
        <v>0</v>
      </c>
      <c r="BYK439" s="1">
        <v>0</v>
      </c>
      <c r="BYL439" s="1">
        <v>0</v>
      </c>
      <c r="BYM439" s="1">
        <v>0</v>
      </c>
      <c r="BYN439" s="1">
        <v>0</v>
      </c>
      <c r="BYO439" s="1">
        <v>0</v>
      </c>
      <c r="BYP439" s="1">
        <v>0</v>
      </c>
      <c r="BYQ439" s="1">
        <v>0</v>
      </c>
      <c r="BYR439" s="1">
        <v>0</v>
      </c>
      <c r="BYS439" s="1">
        <v>0</v>
      </c>
      <c r="BYT439" s="1">
        <v>0</v>
      </c>
      <c r="BYU439" s="1">
        <v>0</v>
      </c>
      <c r="BYV439" s="1">
        <v>0</v>
      </c>
      <c r="BYW439" s="1">
        <v>0</v>
      </c>
      <c r="BYX439" s="1">
        <v>0</v>
      </c>
      <c r="BYY439" s="1">
        <v>0</v>
      </c>
      <c r="BYZ439" s="1">
        <v>24</v>
      </c>
      <c r="BZA439" s="1">
        <v>0</v>
      </c>
      <c r="BZB439" s="1">
        <v>0</v>
      </c>
      <c r="BZC439" s="1">
        <v>0</v>
      </c>
      <c r="BZD439" s="1">
        <v>0</v>
      </c>
      <c r="BZE439" s="1">
        <v>0</v>
      </c>
      <c r="BZF439" s="1">
        <v>0</v>
      </c>
      <c r="BZG439" s="1">
        <v>0</v>
      </c>
      <c r="BZH439" s="1">
        <v>0</v>
      </c>
      <c r="BZI439" s="1">
        <v>0</v>
      </c>
      <c r="BZJ439" s="1">
        <v>2</v>
      </c>
      <c r="BZK439" s="1">
        <v>0</v>
      </c>
      <c r="BZL439" s="1">
        <v>0</v>
      </c>
      <c r="BZM439" s="1">
        <v>0</v>
      </c>
      <c r="BZN439" s="1">
        <v>0</v>
      </c>
      <c r="BZO439" s="1">
        <v>0</v>
      </c>
      <c r="BZP439" s="1">
        <v>6</v>
      </c>
      <c r="BZQ439" s="1">
        <v>17</v>
      </c>
      <c r="BZR439" s="1">
        <v>0</v>
      </c>
      <c r="BZS439" s="1">
        <v>8</v>
      </c>
      <c r="BZT439" s="1">
        <v>0</v>
      </c>
      <c r="BZU439" s="1">
        <v>19</v>
      </c>
      <c r="BZV439" s="1">
        <v>0</v>
      </c>
      <c r="BZW439" s="1">
        <v>0</v>
      </c>
      <c r="BZX439" s="1">
        <v>0</v>
      </c>
      <c r="BZY439" s="1">
        <v>0</v>
      </c>
      <c r="BZZ439" s="1">
        <v>0</v>
      </c>
      <c r="CAA439" s="1">
        <v>0</v>
      </c>
      <c r="CAB439" s="1">
        <v>0</v>
      </c>
      <c r="CAC439" s="1">
        <v>0</v>
      </c>
      <c r="CAD439" s="1">
        <v>0</v>
      </c>
      <c r="CAE439" s="1">
        <v>0</v>
      </c>
      <c r="CAF439" s="1">
        <v>0</v>
      </c>
      <c r="CAG439" s="1">
        <v>0</v>
      </c>
      <c r="CAH439" s="1">
        <v>0</v>
      </c>
      <c r="CAI439" s="1">
        <v>0</v>
      </c>
      <c r="CAJ439" s="1">
        <v>0</v>
      </c>
      <c r="CAK439" s="1">
        <v>0</v>
      </c>
      <c r="CAL439" s="1">
        <v>0</v>
      </c>
      <c r="CAM439" s="1">
        <v>0</v>
      </c>
      <c r="CAN439" s="1">
        <v>0</v>
      </c>
      <c r="CAO439" s="1">
        <v>0</v>
      </c>
      <c r="CAP439" s="1">
        <v>0</v>
      </c>
      <c r="CAQ439" s="1">
        <v>0</v>
      </c>
      <c r="CAR439" s="1">
        <v>0</v>
      </c>
      <c r="CAS439" s="1">
        <v>0</v>
      </c>
      <c r="CAT439" s="1">
        <v>0</v>
      </c>
      <c r="CAU439" s="1">
        <v>0</v>
      </c>
      <c r="CAV439" s="1">
        <v>0</v>
      </c>
      <c r="CAW439" s="1">
        <v>51</v>
      </c>
      <c r="CAX439" s="1">
        <v>0</v>
      </c>
      <c r="CAY439" s="1">
        <v>4</v>
      </c>
      <c r="CAZ439" s="1">
        <v>0</v>
      </c>
      <c r="CBA439" s="1">
        <v>0</v>
      </c>
      <c r="CBB439" s="1">
        <v>0</v>
      </c>
      <c r="CBC439" s="1">
        <v>0</v>
      </c>
      <c r="CBD439" s="1">
        <v>4</v>
      </c>
      <c r="CBE439" s="1">
        <v>0</v>
      </c>
      <c r="CBF439" s="1">
        <v>0</v>
      </c>
      <c r="CBG439" s="1">
        <v>9</v>
      </c>
      <c r="CBH439" s="1">
        <v>0</v>
      </c>
      <c r="CBI439" s="1">
        <v>0</v>
      </c>
      <c r="CBJ439" s="1">
        <v>0</v>
      </c>
      <c r="CBK439" s="1">
        <v>0</v>
      </c>
      <c r="CBL439" s="1">
        <v>0</v>
      </c>
      <c r="CBM439" s="1">
        <v>0</v>
      </c>
      <c r="CBN439" s="1">
        <v>0</v>
      </c>
      <c r="CBO439" s="1">
        <v>0</v>
      </c>
      <c r="CBP439" s="1">
        <v>0</v>
      </c>
      <c r="CBQ439" s="1">
        <v>4</v>
      </c>
      <c r="CBR439" s="1">
        <v>8</v>
      </c>
      <c r="CBS439" s="1">
        <v>0</v>
      </c>
      <c r="CBT439" s="1">
        <v>8</v>
      </c>
      <c r="CBU439" s="1">
        <v>0</v>
      </c>
      <c r="CBV439" s="1">
        <v>0</v>
      </c>
      <c r="CBW439" s="1">
        <v>0</v>
      </c>
      <c r="CBX439" s="1">
        <v>0</v>
      </c>
      <c r="CBY439" s="1">
        <v>0</v>
      </c>
      <c r="CBZ439" s="1">
        <v>0</v>
      </c>
      <c r="CCA439" s="1">
        <v>0</v>
      </c>
      <c r="CCB439" s="1">
        <v>0</v>
      </c>
      <c r="CCC439" s="1">
        <v>0</v>
      </c>
      <c r="CCD439" s="1">
        <v>0</v>
      </c>
      <c r="CCE439" s="1">
        <v>1</v>
      </c>
      <c r="CCF439" s="1">
        <v>20</v>
      </c>
      <c r="CCG439" s="1">
        <v>0</v>
      </c>
      <c r="CCH439" s="1">
        <v>0</v>
      </c>
      <c r="CCI439" s="1">
        <v>0</v>
      </c>
      <c r="CCJ439" s="1">
        <v>0</v>
      </c>
      <c r="CCK439" s="1">
        <v>0</v>
      </c>
      <c r="CCL439" s="1">
        <v>0</v>
      </c>
      <c r="CCM439" s="1">
        <v>0</v>
      </c>
      <c r="CCN439" s="1">
        <v>2</v>
      </c>
      <c r="CCO439" s="1">
        <v>0</v>
      </c>
      <c r="CCP439" s="1">
        <v>9</v>
      </c>
      <c r="CCQ439" s="1">
        <v>0</v>
      </c>
      <c r="CCR439" s="1">
        <v>6</v>
      </c>
      <c r="CCS439" s="1">
        <v>0</v>
      </c>
      <c r="CCT439" s="1">
        <v>0</v>
      </c>
      <c r="CCU439" s="1">
        <v>0</v>
      </c>
      <c r="CCV439" s="1">
        <v>0</v>
      </c>
      <c r="CCW439" s="1">
        <v>0</v>
      </c>
      <c r="CCX439" s="1">
        <v>2</v>
      </c>
      <c r="CCY439" s="1">
        <v>0</v>
      </c>
      <c r="CCZ439" s="1">
        <v>0</v>
      </c>
      <c r="CDA439" s="1">
        <v>3</v>
      </c>
      <c r="CDB439" s="1">
        <v>6</v>
      </c>
      <c r="CDC439" s="1">
        <v>0</v>
      </c>
      <c r="CDD439" s="1">
        <v>0</v>
      </c>
      <c r="CDE439" s="1">
        <v>0</v>
      </c>
      <c r="CDF439" s="1">
        <v>0</v>
      </c>
      <c r="CDG439" s="1">
        <v>2</v>
      </c>
      <c r="CDH439" s="1">
        <v>0</v>
      </c>
      <c r="CDI439" s="1">
        <v>0</v>
      </c>
      <c r="CDJ439" s="1">
        <v>0</v>
      </c>
      <c r="CDK439" s="1">
        <v>0</v>
      </c>
      <c r="CDL439" s="1">
        <v>0</v>
      </c>
      <c r="CDM439" s="1">
        <v>0</v>
      </c>
      <c r="CDN439" s="1">
        <v>0</v>
      </c>
      <c r="CDO439" s="1">
        <v>1</v>
      </c>
      <c r="CDP439" s="1">
        <v>0</v>
      </c>
      <c r="CDQ439" s="1">
        <v>0</v>
      </c>
      <c r="CDR439" s="1">
        <v>1</v>
      </c>
      <c r="CDS439" s="1">
        <v>0</v>
      </c>
      <c r="CDT439" s="1">
        <v>0</v>
      </c>
      <c r="CDU439" s="1">
        <v>0</v>
      </c>
      <c r="CDV439" s="1">
        <v>0</v>
      </c>
      <c r="CDW439" s="1">
        <v>0</v>
      </c>
      <c r="CDX439" s="1">
        <v>0</v>
      </c>
      <c r="CDY439" s="1">
        <v>0</v>
      </c>
      <c r="CDZ439" s="1">
        <v>0</v>
      </c>
      <c r="CEA439" s="1">
        <v>0</v>
      </c>
      <c r="CEB439" s="1">
        <v>0</v>
      </c>
      <c r="CEC439" s="1">
        <v>0</v>
      </c>
      <c r="CED439" s="1">
        <v>0</v>
      </c>
      <c r="CEE439" s="1">
        <v>0</v>
      </c>
      <c r="CEF439" s="1">
        <v>0</v>
      </c>
      <c r="CEG439" s="1">
        <v>5</v>
      </c>
      <c r="CEH439" s="1">
        <v>6</v>
      </c>
      <c r="CEI439" s="1">
        <v>5</v>
      </c>
      <c r="CEJ439" s="1">
        <v>0</v>
      </c>
      <c r="CEK439" s="1">
        <v>0</v>
      </c>
      <c r="CEL439" s="1">
        <v>0</v>
      </c>
      <c r="CEM439" s="1">
        <v>0</v>
      </c>
      <c r="CEN439" s="1">
        <v>0</v>
      </c>
      <c r="CEO439" s="1">
        <v>0</v>
      </c>
      <c r="CEP439" s="1">
        <v>0</v>
      </c>
      <c r="CEQ439" s="1">
        <v>0</v>
      </c>
      <c r="CER439" s="1">
        <v>0</v>
      </c>
      <c r="CES439" s="1">
        <v>0</v>
      </c>
      <c r="CET439" s="1">
        <v>0</v>
      </c>
      <c r="CEU439" s="1">
        <v>0</v>
      </c>
      <c r="CEV439" s="1">
        <v>0</v>
      </c>
      <c r="CEW439" s="1">
        <v>0</v>
      </c>
      <c r="CEX439" s="1">
        <v>0</v>
      </c>
      <c r="CEY439" s="1">
        <v>8</v>
      </c>
      <c r="CEZ439" s="1">
        <v>0</v>
      </c>
      <c r="CFA439" s="1">
        <v>0</v>
      </c>
      <c r="CFB439" s="1">
        <v>0</v>
      </c>
      <c r="CFC439" s="1">
        <v>0</v>
      </c>
      <c r="CFD439" s="1">
        <v>0</v>
      </c>
      <c r="CFE439" s="1">
        <v>0</v>
      </c>
      <c r="CFF439" s="1">
        <v>0</v>
      </c>
      <c r="CFG439" s="1">
        <v>0</v>
      </c>
      <c r="CFH439" s="1">
        <v>0</v>
      </c>
      <c r="CFI439" s="1">
        <v>0</v>
      </c>
      <c r="CFJ439" s="1">
        <v>8</v>
      </c>
      <c r="CFK439" s="1">
        <v>0</v>
      </c>
      <c r="CFL439" s="1">
        <v>0</v>
      </c>
      <c r="CFM439" s="1">
        <v>0</v>
      </c>
      <c r="CFN439" s="1">
        <v>0</v>
      </c>
      <c r="CFO439" s="1">
        <v>0</v>
      </c>
      <c r="CFP439" s="1">
        <v>22</v>
      </c>
      <c r="CFQ439" s="1">
        <v>0</v>
      </c>
      <c r="CFR439" s="1">
        <v>5</v>
      </c>
      <c r="CFS439" s="1">
        <v>0</v>
      </c>
      <c r="CFT439" s="1">
        <v>0</v>
      </c>
      <c r="CFU439" s="1">
        <v>0</v>
      </c>
      <c r="CFV439" s="1">
        <v>0</v>
      </c>
      <c r="CFW439" s="1">
        <v>2</v>
      </c>
      <c r="CFX439" s="1">
        <v>0</v>
      </c>
      <c r="CFY439" s="1">
        <v>0</v>
      </c>
      <c r="CFZ439" s="1">
        <v>0</v>
      </c>
      <c r="CGA439" s="1">
        <v>0</v>
      </c>
      <c r="CGB439" s="1">
        <v>0</v>
      </c>
      <c r="CGC439" s="1">
        <v>0</v>
      </c>
      <c r="CGD439" s="1">
        <v>0</v>
      </c>
      <c r="CGE439" s="1">
        <v>0</v>
      </c>
      <c r="CGF439" s="1">
        <v>5</v>
      </c>
      <c r="CGG439" s="1">
        <v>0</v>
      </c>
      <c r="CGH439" s="1">
        <v>0</v>
      </c>
      <c r="CGI439" s="1">
        <v>0</v>
      </c>
      <c r="CGJ439" s="1">
        <v>0</v>
      </c>
      <c r="CGK439" s="1">
        <v>0</v>
      </c>
      <c r="CGL439" s="1">
        <v>0</v>
      </c>
      <c r="CGM439" s="1">
        <v>30</v>
      </c>
      <c r="CGN439" s="1">
        <v>0</v>
      </c>
      <c r="CGO439" s="1">
        <v>0</v>
      </c>
      <c r="CGP439" s="1">
        <v>0</v>
      </c>
      <c r="CGQ439" s="1">
        <v>0</v>
      </c>
      <c r="CGR439" s="1">
        <v>3</v>
      </c>
      <c r="CGS439" s="1">
        <v>2</v>
      </c>
      <c r="CGT439" s="1">
        <v>1</v>
      </c>
      <c r="CGU439" s="1">
        <v>0</v>
      </c>
      <c r="CGV439" s="1">
        <v>0</v>
      </c>
      <c r="CGW439" s="1">
        <v>0</v>
      </c>
      <c r="CGX439" s="1">
        <v>0</v>
      </c>
      <c r="CGY439" s="1">
        <v>0</v>
      </c>
      <c r="CGZ439" s="1">
        <v>0</v>
      </c>
      <c r="CHA439" s="1">
        <v>0</v>
      </c>
      <c r="CHB439" s="1">
        <v>0</v>
      </c>
      <c r="CHC439" s="1">
        <v>0</v>
      </c>
      <c r="CHD439" s="1">
        <v>0</v>
      </c>
      <c r="CHE439" s="1">
        <v>0</v>
      </c>
      <c r="CHF439" s="1">
        <v>0</v>
      </c>
      <c r="CHG439" s="1">
        <v>0</v>
      </c>
      <c r="CHH439" s="1">
        <v>0</v>
      </c>
      <c r="CHI439" s="1">
        <v>0</v>
      </c>
      <c r="CHJ439" s="1">
        <v>0</v>
      </c>
      <c r="CHK439" s="1">
        <v>7</v>
      </c>
      <c r="CHL439" s="1">
        <v>0</v>
      </c>
      <c r="CHM439" s="1">
        <v>0</v>
      </c>
      <c r="CHN439" s="1">
        <v>0</v>
      </c>
      <c r="CHO439" s="1">
        <v>0</v>
      </c>
      <c r="CHP439" s="1">
        <v>0</v>
      </c>
      <c r="CHQ439" s="1">
        <v>0</v>
      </c>
      <c r="CHR439" s="1">
        <v>47</v>
      </c>
      <c r="CHS439" s="1">
        <v>0</v>
      </c>
      <c r="CHT439" s="1">
        <v>0</v>
      </c>
      <c r="CHU439" s="1">
        <v>3</v>
      </c>
      <c r="CHV439" s="1">
        <v>0</v>
      </c>
      <c r="CHW439" s="1">
        <v>6</v>
      </c>
      <c r="CHX439" s="1">
        <v>0</v>
      </c>
      <c r="CHY439" s="1">
        <v>0</v>
      </c>
      <c r="CHZ439" s="1">
        <v>0</v>
      </c>
      <c r="CIA439" s="1">
        <v>0</v>
      </c>
      <c r="CIB439" s="1">
        <v>0</v>
      </c>
      <c r="CIC439" s="1">
        <v>0</v>
      </c>
      <c r="CID439" s="1">
        <v>3</v>
      </c>
      <c r="CIE439" s="1">
        <v>0</v>
      </c>
      <c r="CIF439" s="1">
        <v>0</v>
      </c>
      <c r="CIG439" s="1">
        <v>0</v>
      </c>
      <c r="CIH439" s="1">
        <v>5</v>
      </c>
      <c r="CII439" s="1">
        <v>0</v>
      </c>
      <c r="CIJ439" s="1">
        <v>0</v>
      </c>
      <c r="CIK439" s="1">
        <v>0</v>
      </c>
      <c r="CIL439" s="1">
        <v>0</v>
      </c>
      <c r="CIM439" s="1">
        <v>0</v>
      </c>
      <c r="CIN439" s="1">
        <v>0</v>
      </c>
      <c r="CIO439" s="1">
        <v>0</v>
      </c>
      <c r="CIP439" s="1">
        <v>0</v>
      </c>
      <c r="CIQ439" s="1">
        <v>0</v>
      </c>
      <c r="CIR439" s="1">
        <v>0</v>
      </c>
      <c r="CIS439" s="1">
        <v>0</v>
      </c>
      <c r="CIT439" s="1">
        <v>0</v>
      </c>
      <c r="CIU439" s="1">
        <v>0</v>
      </c>
      <c r="CIV439" s="1">
        <v>0</v>
      </c>
      <c r="CIW439" s="1">
        <v>0</v>
      </c>
      <c r="CIX439" s="1">
        <v>0</v>
      </c>
      <c r="CIY439" s="1">
        <v>0</v>
      </c>
      <c r="CIZ439" s="1">
        <v>0</v>
      </c>
      <c r="CJA439" s="1">
        <v>0</v>
      </c>
      <c r="CJB439" s="1">
        <v>2</v>
      </c>
      <c r="CJC439" s="1">
        <v>0</v>
      </c>
      <c r="CJD439" s="1">
        <v>0</v>
      </c>
      <c r="CJE439" s="1">
        <v>0</v>
      </c>
      <c r="CJF439" s="1">
        <v>0</v>
      </c>
      <c r="CJG439" s="1">
        <v>0</v>
      </c>
      <c r="CJH439" s="1">
        <v>0</v>
      </c>
      <c r="CJI439" s="1">
        <v>0</v>
      </c>
      <c r="CJJ439" s="1">
        <v>14</v>
      </c>
      <c r="CJK439" s="1">
        <v>0</v>
      </c>
      <c r="CJL439" s="1">
        <v>0</v>
      </c>
      <c r="CJM439" s="1">
        <v>0</v>
      </c>
      <c r="CJN439" s="1">
        <v>0</v>
      </c>
      <c r="CJO439" s="1">
        <v>0</v>
      </c>
      <c r="CJP439" s="1">
        <v>0</v>
      </c>
      <c r="CJQ439" s="1">
        <v>0</v>
      </c>
      <c r="CJR439" s="1">
        <v>0</v>
      </c>
      <c r="CJS439" s="1">
        <v>0</v>
      </c>
      <c r="CJT439" s="1">
        <v>0</v>
      </c>
      <c r="CJU439" s="1">
        <v>0</v>
      </c>
      <c r="CJV439" s="1">
        <v>0</v>
      </c>
      <c r="CJW439" s="1">
        <v>1</v>
      </c>
      <c r="CJX439" s="1">
        <v>0</v>
      </c>
      <c r="CJY439" s="1">
        <v>0</v>
      </c>
      <c r="CJZ439" s="1">
        <v>8</v>
      </c>
      <c r="CKA439" s="1">
        <v>0</v>
      </c>
      <c r="CKB439" s="1">
        <v>0</v>
      </c>
      <c r="CKC439" s="1">
        <v>0</v>
      </c>
      <c r="CKD439" s="1">
        <v>0</v>
      </c>
      <c r="CKE439" s="1">
        <v>0</v>
      </c>
      <c r="CKF439" s="1">
        <v>0</v>
      </c>
      <c r="CKG439" s="1">
        <v>0</v>
      </c>
      <c r="CKH439" s="1">
        <v>0</v>
      </c>
      <c r="CKI439" s="1">
        <v>0</v>
      </c>
      <c r="CKJ439" s="1">
        <v>0</v>
      </c>
      <c r="CKK439" s="1">
        <v>0</v>
      </c>
      <c r="CKL439" s="1">
        <v>0</v>
      </c>
      <c r="CKM439" s="1">
        <v>0</v>
      </c>
      <c r="CKN439" s="1">
        <v>0</v>
      </c>
      <c r="CKO439" s="1">
        <v>0</v>
      </c>
      <c r="CKP439" s="1">
        <v>0</v>
      </c>
      <c r="CKQ439" s="1">
        <v>0</v>
      </c>
      <c r="CKR439" s="1">
        <v>0</v>
      </c>
      <c r="CKS439" s="1">
        <v>0</v>
      </c>
      <c r="CKT439" s="1">
        <v>0</v>
      </c>
      <c r="CKU439" s="1">
        <v>0</v>
      </c>
      <c r="CKV439" s="1">
        <v>15</v>
      </c>
      <c r="CKW439" s="1">
        <v>0</v>
      </c>
      <c r="CKX439" s="1">
        <v>0</v>
      </c>
      <c r="CKY439" s="1">
        <v>0</v>
      </c>
      <c r="CKZ439" s="1">
        <v>0</v>
      </c>
      <c r="CLA439" s="1">
        <v>0</v>
      </c>
      <c r="CLB439" s="1">
        <v>0</v>
      </c>
      <c r="CLC439" s="1">
        <v>0</v>
      </c>
      <c r="CLD439" s="1">
        <v>0</v>
      </c>
      <c r="CLE439" s="1">
        <v>0</v>
      </c>
      <c r="CLF439" s="1">
        <v>0</v>
      </c>
      <c r="CLG439" s="1">
        <v>0</v>
      </c>
      <c r="CLH439" s="1">
        <v>0</v>
      </c>
      <c r="CLI439" s="1">
        <v>0</v>
      </c>
      <c r="CLJ439" s="1">
        <v>0</v>
      </c>
      <c r="CLK439" s="1">
        <v>0</v>
      </c>
      <c r="CLL439" s="1">
        <v>0</v>
      </c>
      <c r="CLM439" s="1">
        <v>13</v>
      </c>
      <c r="CLN439" s="1">
        <v>0</v>
      </c>
      <c r="CLO439" s="1">
        <v>0</v>
      </c>
      <c r="CLP439" s="1">
        <v>0</v>
      </c>
      <c r="CLQ439" s="1">
        <v>0</v>
      </c>
      <c r="CLR439" s="1">
        <v>0</v>
      </c>
      <c r="CLS439" s="1">
        <v>0</v>
      </c>
      <c r="CLT439" s="1">
        <v>0</v>
      </c>
      <c r="CLU439" s="1">
        <v>0</v>
      </c>
      <c r="CLV439" s="1">
        <v>0</v>
      </c>
      <c r="CLW439" s="1">
        <v>0</v>
      </c>
      <c r="CLX439" s="1">
        <v>0</v>
      </c>
      <c r="CLY439" s="1">
        <v>0</v>
      </c>
      <c r="CLZ439" s="1">
        <v>0</v>
      </c>
      <c r="CMA439" s="1">
        <v>0</v>
      </c>
      <c r="CMB439" s="1">
        <v>0</v>
      </c>
      <c r="CMC439" s="1">
        <v>0</v>
      </c>
      <c r="CMD439" s="1">
        <v>0</v>
      </c>
      <c r="CME439" s="1">
        <v>0</v>
      </c>
      <c r="CMF439" s="1">
        <v>0</v>
      </c>
      <c r="CMG439" s="1">
        <v>0</v>
      </c>
      <c r="CMH439" s="1">
        <v>10</v>
      </c>
      <c r="CMI439" s="1">
        <v>0</v>
      </c>
      <c r="CMJ439" s="1">
        <v>0</v>
      </c>
      <c r="CMK439" s="1">
        <v>0</v>
      </c>
      <c r="CML439" s="1">
        <v>0</v>
      </c>
      <c r="CMM439" s="1">
        <v>0</v>
      </c>
      <c r="CMN439" s="1">
        <v>0</v>
      </c>
      <c r="CMO439" s="1">
        <v>0</v>
      </c>
      <c r="CMP439" s="1">
        <v>0</v>
      </c>
      <c r="CMQ439" s="1">
        <v>1</v>
      </c>
      <c r="CMR439" s="1">
        <v>0</v>
      </c>
      <c r="CMS439" s="1">
        <v>0</v>
      </c>
      <c r="CMT439" s="1">
        <v>0</v>
      </c>
      <c r="CMU439" s="1">
        <v>7</v>
      </c>
      <c r="CMV439" s="1">
        <v>0</v>
      </c>
      <c r="CMW439" s="1">
        <v>0</v>
      </c>
      <c r="CMX439" s="1">
        <v>4</v>
      </c>
      <c r="CMY439" s="1">
        <v>0</v>
      </c>
      <c r="CMZ439" s="1">
        <v>0</v>
      </c>
      <c r="CNA439" s="1">
        <v>0</v>
      </c>
      <c r="CNB439" s="1">
        <v>7</v>
      </c>
      <c r="CNC439" s="1">
        <v>0</v>
      </c>
      <c r="CND439" s="1">
        <v>0</v>
      </c>
      <c r="CNE439" s="1">
        <v>0</v>
      </c>
      <c r="CNF439" s="1">
        <v>0</v>
      </c>
      <c r="CNG439" s="1">
        <v>0</v>
      </c>
      <c r="CNH439" s="1">
        <v>0</v>
      </c>
      <c r="CNI439" s="1">
        <v>0</v>
      </c>
      <c r="CNJ439" s="1">
        <v>0</v>
      </c>
      <c r="CNK439" s="1">
        <v>0</v>
      </c>
      <c r="CNL439" s="1">
        <v>0</v>
      </c>
      <c r="CNM439" s="1">
        <v>0</v>
      </c>
      <c r="CNN439" s="1">
        <v>0</v>
      </c>
      <c r="CNO439" s="1">
        <v>0</v>
      </c>
      <c r="CNP439" s="1">
        <v>0</v>
      </c>
      <c r="CNQ439" s="1">
        <v>0</v>
      </c>
      <c r="CNR439" s="1">
        <v>0</v>
      </c>
      <c r="CNS439" s="1">
        <v>0</v>
      </c>
      <c r="CNT439" s="1">
        <v>0</v>
      </c>
      <c r="CNU439" s="1">
        <v>0</v>
      </c>
      <c r="CNV439" s="1">
        <v>0</v>
      </c>
      <c r="CNW439" s="1">
        <v>0</v>
      </c>
      <c r="CNX439" s="1">
        <v>0</v>
      </c>
      <c r="CNY439" s="1">
        <v>0</v>
      </c>
      <c r="CNZ439" s="1">
        <v>16</v>
      </c>
      <c r="COA439" s="1">
        <v>0</v>
      </c>
      <c r="COB439" s="1">
        <v>0</v>
      </c>
      <c r="COC439" s="1">
        <v>0</v>
      </c>
      <c r="COD439" s="1">
        <v>0</v>
      </c>
      <c r="COE439" s="1">
        <v>0</v>
      </c>
      <c r="COF439" s="1">
        <v>0</v>
      </c>
      <c r="COG439" s="1">
        <v>2</v>
      </c>
      <c r="COH439" s="1">
        <v>0</v>
      </c>
      <c r="COI439" s="1">
        <v>0</v>
      </c>
      <c r="COJ439" s="1">
        <v>0</v>
      </c>
      <c r="COK439" s="1">
        <v>0</v>
      </c>
      <c r="COL439" s="1">
        <v>6</v>
      </c>
      <c r="COM439" s="1">
        <v>0</v>
      </c>
      <c r="CON439" s="1">
        <v>0</v>
      </c>
      <c r="COO439" s="1">
        <v>0</v>
      </c>
      <c r="COP439" s="1">
        <v>0</v>
      </c>
      <c r="COQ439" s="1">
        <v>0</v>
      </c>
      <c r="COR439" s="1">
        <v>0</v>
      </c>
      <c r="COS439" s="1">
        <v>0</v>
      </c>
      <c r="COT439" s="1">
        <v>0</v>
      </c>
      <c r="COU439" s="1">
        <v>0</v>
      </c>
      <c r="COV439" s="1">
        <v>0</v>
      </c>
      <c r="COW439" s="1">
        <v>0</v>
      </c>
      <c r="COX439" s="1">
        <v>0</v>
      </c>
      <c r="COY439" s="1">
        <v>0</v>
      </c>
      <c r="COZ439" s="1">
        <v>0</v>
      </c>
      <c r="CPA439" s="1">
        <v>0</v>
      </c>
      <c r="CPB439" s="1">
        <v>15</v>
      </c>
      <c r="CPC439" s="1">
        <v>0</v>
      </c>
      <c r="CPD439" s="1">
        <v>0</v>
      </c>
      <c r="CPE439" s="1">
        <v>9</v>
      </c>
      <c r="CPF439" s="1">
        <v>0</v>
      </c>
      <c r="CPG439" s="1">
        <v>0</v>
      </c>
      <c r="CPH439" s="1">
        <v>0</v>
      </c>
      <c r="CPI439" s="1">
        <v>0</v>
      </c>
      <c r="CPJ439" s="1">
        <v>0</v>
      </c>
      <c r="CPK439" s="1">
        <v>0</v>
      </c>
      <c r="CPL439" s="1">
        <v>5</v>
      </c>
      <c r="CPM439" s="1">
        <v>4</v>
      </c>
      <c r="CPN439" s="1">
        <v>0</v>
      </c>
      <c r="CPO439" s="1">
        <v>0</v>
      </c>
      <c r="CPP439" s="1">
        <v>0</v>
      </c>
      <c r="CPQ439" s="1">
        <v>16</v>
      </c>
      <c r="CPR439" s="1">
        <v>0</v>
      </c>
      <c r="CPS439" s="1">
        <v>0</v>
      </c>
      <c r="CPT439" s="1">
        <v>0</v>
      </c>
      <c r="CPU439" s="1">
        <v>0</v>
      </c>
      <c r="CPV439" s="1">
        <v>0</v>
      </c>
      <c r="CPW439" s="1">
        <v>0</v>
      </c>
      <c r="CPX439" s="1">
        <v>0</v>
      </c>
      <c r="CPY439" s="1">
        <v>0</v>
      </c>
      <c r="CPZ439" s="1">
        <v>0</v>
      </c>
      <c r="CQA439" s="1">
        <v>0</v>
      </c>
      <c r="CQB439" s="1">
        <v>0</v>
      </c>
      <c r="CQC439" s="1">
        <v>0</v>
      </c>
      <c r="CQD439" s="1">
        <v>0</v>
      </c>
      <c r="CQE439" s="1">
        <v>4</v>
      </c>
      <c r="CQF439" s="1">
        <v>0</v>
      </c>
      <c r="CQG439" s="1">
        <v>0</v>
      </c>
      <c r="CQH439" s="1">
        <v>0</v>
      </c>
      <c r="CQI439" s="1">
        <v>0</v>
      </c>
      <c r="CQJ439" s="1">
        <v>0</v>
      </c>
      <c r="CQK439" s="1">
        <v>0</v>
      </c>
      <c r="CQL439" s="1">
        <v>0</v>
      </c>
      <c r="CQM439" s="1">
        <v>6</v>
      </c>
      <c r="CQN439" s="1">
        <v>0</v>
      </c>
      <c r="CQO439" s="1">
        <v>0</v>
      </c>
      <c r="CQP439" s="1">
        <v>0</v>
      </c>
      <c r="CQQ439" s="1">
        <v>0</v>
      </c>
      <c r="CQR439" s="1">
        <v>22</v>
      </c>
      <c r="CQS439" s="1">
        <v>0</v>
      </c>
      <c r="CQT439" s="1">
        <v>1</v>
      </c>
      <c r="CQU439" s="1">
        <v>0</v>
      </c>
      <c r="CQV439" s="1">
        <v>0</v>
      </c>
      <c r="CQW439" s="1">
        <v>0</v>
      </c>
      <c r="CQX439" s="1">
        <v>0</v>
      </c>
      <c r="CQY439" s="1">
        <v>0</v>
      </c>
      <c r="CQZ439" s="1">
        <v>0</v>
      </c>
      <c r="CRA439" s="1">
        <v>0</v>
      </c>
      <c r="CRB439" s="1">
        <v>0</v>
      </c>
      <c r="CRC439" s="1">
        <v>0</v>
      </c>
      <c r="CRD439" s="1">
        <v>0</v>
      </c>
      <c r="CRE439" s="1">
        <v>0</v>
      </c>
      <c r="CRF439" s="1">
        <v>0</v>
      </c>
      <c r="CRG439" s="1">
        <v>0</v>
      </c>
      <c r="CRH439" s="1">
        <v>0</v>
      </c>
      <c r="CRI439" s="1">
        <v>0</v>
      </c>
      <c r="CRJ439" s="1">
        <v>0</v>
      </c>
      <c r="CRK439" s="1">
        <v>0</v>
      </c>
      <c r="CRL439" s="1">
        <v>0</v>
      </c>
      <c r="CRM439" s="1">
        <v>0</v>
      </c>
      <c r="CRN439" s="1">
        <v>3</v>
      </c>
      <c r="CRO439" s="1">
        <v>0</v>
      </c>
      <c r="CRP439" s="1">
        <v>0</v>
      </c>
      <c r="CRQ439" s="1">
        <v>5</v>
      </c>
      <c r="CRR439" s="1">
        <v>0</v>
      </c>
      <c r="CRS439" s="1">
        <v>0</v>
      </c>
      <c r="CRT439" s="1">
        <v>0</v>
      </c>
      <c r="CRU439" s="1">
        <v>0</v>
      </c>
      <c r="CRV439" s="1">
        <v>0</v>
      </c>
      <c r="CRW439" s="1">
        <v>0</v>
      </c>
      <c r="CRX439" s="1">
        <v>0</v>
      </c>
      <c r="CRY439" s="1">
        <v>0</v>
      </c>
      <c r="CRZ439" s="1">
        <v>0</v>
      </c>
      <c r="CSA439" s="1">
        <v>0</v>
      </c>
      <c r="CSB439" s="1">
        <v>0</v>
      </c>
      <c r="CSC439" s="1">
        <v>0</v>
      </c>
      <c r="CSD439" s="1">
        <v>0</v>
      </c>
      <c r="CSE439" s="1">
        <v>0</v>
      </c>
      <c r="CSF439" s="1">
        <v>0</v>
      </c>
      <c r="CSG439" s="1">
        <v>0</v>
      </c>
      <c r="CSH439" s="1">
        <v>0</v>
      </c>
      <c r="CSI439" s="1">
        <v>0</v>
      </c>
      <c r="CSJ439" s="1">
        <v>5</v>
      </c>
      <c r="CSK439" s="1">
        <v>0</v>
      </c>
      <c r="CSL439" s="1">
        <v>0</v>
      </c>
      <c r="CSM439" s="1">
        <v>31</v>
      </c>
      <c r="CSN439" s="1">
        <v>0</v>
      </c>
      <c r="CSO439" s="1">
        <v>0</v>
      </c>
      <c r="CSP439" s="1">
        <v>5</v>
      </c>
      <c r="CSQ439" s="1">
        <v>0</v>
      </c>
      <c r="CSR439" s="1">
        <v>12</v>
      </c>
      <c r="CSS439" s="1">
        <v>0</v>
      </c>
      <c r="CST439" s="1">
        <v>0</v>
      </c>
      <c r="CSU439" s="1">
        <v>14</v>
      </c>
      <c r="CSV439" s="1">
        <v>0</v>
      </c>
      <c r="CSW439" s="1">
        <v>0</v>
      </c>
      <c r="CSX439" s="1">
        <v>5</v>
      </c>
      <c r="CSY439" s="1">
        <v>0</v>
      </c>
      <c r="CSZ439" s="1">
        <v>0</v>
      </c>
      <c r="CTA439" s="1">
        <v>0</v>
      </c>
      <c r="CTB439" s="1">
        <v>0</v>
      </c>
      <c r="CTC439" s="1">
        <v>0</v>
      </c>
      <c r="CTD439" s="1">
        <v>0</v>
      </c>
      <c r="CTE439" s="1">
        <v>0</v>
      </c>
      <c r="CTF439" s="1">
        <v>3</v>
      </c>
      <c r="CTG439" s="1">
        <v>0</v>
      </c>
      <c r="CTH439" s="1">
        <v>0</v>
      </c>
      <c r="CTI439" s="1">
        <v>0</v>
      </c>
      <c r="CTJ439" s="1">
        <v>0</v>
      </c>
      <c r="CTK439" s="1">
        <v>0</v>
      </c>
      <c r="CTL439" s="1">
        <v>0</v>
      </c>
      <c r="CTM439" s="1">
        <v>1</v>
      </c>
      <c r="CTN439" s="1">
        <v>0</v>
      </c>
      <c r="CTO439" s="1">
        <v>0</v>
      </c>
      <c r="CTP439" s="1">
        <v>0</v>
      </c>
      <c r="CTQ439" s="1">
        <v>0</v>
      </c>
      <c r="CTR439" s="1">
        <v>0</v>
      </c>
      <c r="CTS439" s="1">
        <v>0</v>
      </c>
      <c r="CTT439" s="1">
        <v>0</v>
      </c>
      <c r="CTU439" s="1">
        <v>0</v>
      </c>
      <c r="CTV439" s="1">
        <v>0</v>
      </c>
      <c r="CTW439" s="1">
        <v>0</v>
      </c>
      <c r="CTX439" s="1">
        <v>0</v>
      </c>
      <c r="CTY439" s="1">
        <v>0</v>
      </c>
      <c r="CTZ439" s="1">
        <v>0</v>
      </c>
      <c r="CUA439" s="1">
        <v>0</v>
      </c>
      <c r="CUB439" s="1">
        <v>0</v>
      </c>
      <c r="CUC439" s="1">
        <v>0</v>
      </c>
      <c r="CUD439" s="1">
        <v>0</v>
      </c>
      <c r="CUE439" s="1">
        <v>1</v>
      </c>
      <c r="CUF439" s="1">
        <v>0</v>
      </c>
      <c r="CUG439" s="1">
        <v>0</v>
      </c>
      <c r="CUH439" s="1">
        <v>0</v>
      </c>
      <c r="CUI439" s="1">
        <v>0</v>
      </c>
      <c r="CUJ439" s="1">
        <v>0</v>
      </c>
      <c r="CUK439" s="1">
        <v>0</v>
      </c>
      <c r="CUL439" s="1">
        <v>2</v>
      </c>
      <c r="CUM439" s="1">
        <v>0</v>
      </c>
      <c r="CUN439" s="1">
        <v>8</v>
      </c>
      <c r="CUO439" s="1">
        <v>0</v>
      </c>
      <c r="CUP439" s="1">
        <v>0</v>
      </c>
      <c r="CUQ439" s="1">
        <v>0</v>
      </c>
      <c r="CUR439" s="1">
        <v>0</v>
      </c>
      <c r="CUS439" s="1">
        <v>8</v>
      </c>
      <c r="CUT439" s="1">
        <v>0</v>
      </c>
      <c r="CUU439" s="1">
        <v>0</v>
      </c>
      <c r="CUV439" s="1">
        <v>0</v>
      </c>
      <c r="CUW439" s="1">
        <v>0</v>
      </c>
      <c r="CUX439" s="1">
        <v>0</v>
      </c>
      <c r="CUY439" s="1">
        <v>0</v>
      </c>
      <c r="CUZ439" s="1">
        <v>0</v>
      </c>
      <c r="CVA439" s="1">
        <v>0</v>
      </c>
      <c r="CVB439" s="1">
        <v>0</v>
      </c>
      <c r="CVC439" s="1">
        <v>0</v>
      </c>
      <c r="CVD439" s="1">
        <v>0</v>
      </c>
      <c r="CVE439" s="1">
        <v>0</v>
      </c>
      <c r="CVF439" s="1">
        <v>2</v>
      </c>
      <c r="CVG439" s="1">
        <v>0</v>
      </c>
      <c r="CVH439" s="1">
        <v>1</v>
      </c>
      <c r="CVI439" s="1">
        <v>8</v>
      </c>
      <c r="CVJ439" s="1">
        <v>0</v>
      </c>
      <c r="CVK439" s="1">
        <v>0</v>
      </c>
      <c r="CVL439" s="1">
        <v>0</v>
      </c>
      <c r="CVM439" s="1">
        <v>0</v>
      </c>
      <c r="CVN439" s="1">
        <v>0</v>
      </c>
      <c r="CVO439" s="1">
        <v>0</v>
      </c>
      <c r="CVP439" s="1">
        <v>0</v>
      </c>
      <c r="CVQ439" s="1">
        <v>0</v>
      </c>
      <c r="CVR439" s="1">
        <v>0</v>
      </c>
      <c r="CVS439" s="1">
        <v>0</v>
      </c>
      <c r="CVT439" s="1">
        <v>0</v>
      </c>
      <c r="CVU439" s="1">
        <v>0</v>
      </c>
      <c r="CVV439" s="1">
        <v>0</v>
      </c>
      <c r="CVW439" s="1">
        <v>0</v>
      </c>
      <c r="CVX439" s="1">
        <v>1</v>
      </c>
      <c r="CVY439" s="1">
        <v>0</v>
      </c>
      <c r="CVZ439" s="1">
        <v>0</v>
      </c>
      <c r="CWA439" s="1">
        <v>0</v>
      </c>
      <c r="CWB439" s="1">
        <v>0</v>
      </c>
      <c r="CWC439" s="1">
        <v>0</v>
      </c>
      <c r="CWD439" s="1">
        <v>0</v>
      </c>
      <c r="CWE439" s="1">
        <v>0</v>
      </c>
      <c r="CWF439" s="1">
        <v>0</v>
      </c>
      <c r="CWG439" s="1">
        <v>0</v>
      </c>
      <c r="CWH439" s="1">
        <v>0</v>
      </c>
      <c r="CWI439" s="1">
        <v>0</v>
      </c>
      <c r="CWJ439" s="1">
        <v>0</v>
      </c>
      <c r="CWK439" s="1">
        <v>0</v>
      </c>
      <c r="CWL439" s="1">
        <v>0</v>
      </c>
      <c r="CWM439" s="1">
        <v>0</v>
      </c>
      <c r="CWN439" s="1">
        <v>0</v>
      </c>
      <c r="CWO439" s="1">
        <v>0</v>
      </c>
      <c r="CWP439" s="1">
        <v>0</v>
      </c>
      <c r="CWQ439" s="1">
        <v>0</v>
      </c>
      <c r="CWR439" s="1">
        <v>0</v>
      </c>
      <c r="CWS439" s="1">
        <v>9</v>
      </c>
      <c r="CWT439" s="1">
        <v>0</v>
      </c>
      <c r="CWU439" s="1">
        <v>0</v>
      </c>
      <c r="CWV439" s="1">
        <v>0</v>
      </c>
      <c r="CWW439" s="1">
        <v>0</v>
      </c>
      <c r="CWX439" s="1">
        <v>0</v>
      </c>
      <c r="CWY439" s="1">
        <v>0</v>
      </c>
      <c r="CWZ439" s="1">
        <v>6</v>
      </c>
      <c r="CXA439" s="1">
        <v>0</v>
      </c>
      <c r="CXB439" s="1">
        <v>0</v>
      </c>
      <c r="CXC439" s="1">
        <v>0</v>
      </c>
      <c r="CXD439" s="1">
        <v>0</v>
      </c>
      <c r="CXE439" s="1">
        <v>0</v>
      </c>
      <c r="CXF439" s="1">
        <v>0</v>
      </c>
      <c r="CXG439" s="1">
        <v>0</v>
      </c>
      <c r="CXH439" s="1">
        <v>0</v>
      </c>
      <c r="CXI439" s="1">
        <v>0</v>
      </c>
      <c r="CXJ439" s="1">
        <v>0</v>
      </c>
      <c r="CXK439" s="1">
        <v>0</v>
      </c>
      <c r="CXL439" s="1">
        <v>0</v>
      </c>
      <c r="CXM439" s="1">
        <v>0</v>
      </c>
      <c r="CXN439" s="1">
        <v>0</v>
      </c>
      <c r="CXO439" s="1">
        <v>1</v>
      </c>
      <c r="CXP439" s="1">
        <v>0</v>
      </c>
      <c r="CXQ439" s="1">
        <v>0</v>
      </c>
      <c r="CXR439" s="1">
        <v>0</v>
      </c>
      <c r="CXS439" s="1">
        <v>0</v>
      </c>
      <c r="CXT439" s="1">
        <v>0</v>
      </c>
      <c r="CXU439" s="1">
        <v>19</v>
      </c>
      <c r="CXV439" s="1">
        <v>0</v>
      </c>
      <c r="CXW439" s="1">
        <v>0</v>
      </c>
      <c r="CXX439" s="1">
        <v>0</v>
      </c>
      <c r="CXY439" s="1">
        <v>0</v>
      </c>
      <c r="CXZ439" s="1">
        <v>0</v>
      </c>
      <c r="CYA439" s="1">
        <v>0</v>
      </c>
      <c r="CYB439" s="1">
        <v>0</v>
      </c>
      <c r="CYC439" s="1">
        <v>0</v>
      </c>
      <c r="CYD439" s="1">
        <v>0</v>
      </c>
      <c r="CYE439" s="1">
        <v>0</v>
      </c>
      <c r="CYF439" s="1">
        <v>0</v>
      </c>
      <c r="CYG439" s="1">
        <v>0</v>
      </c>
      <c r="CYH439" s="1">
        <v>0</v>
      </c>
      <c r="CYI439" s="1">
        <v>12</v>
      </c>
      <c r="CYJ439" s="1">
        <v>0</v>
      </c>
      <c r="CYK439" s="1">
        <v>0</v>
      </c>
      <c r="CYL439" s="1">
        <v>0</v>
      </c>
      <c r="CYM439" s="1">
        <v>0</v>
      </c>
      <c r="CYN439" s="1">
        <v>0</v>
      </c>
      <c r="CYO439" s="1">
        <v>0</v>
      </c>
      <c r="CYP439" s="1">
        <v>0</v>
      </c>
      <c r="CYQ439" s="1">
        <v>0</v>
      </c>
      <c r="CYR439" s="1">
        <v>0</v>
      </c>
      <c r="CYS439" s="1">
        <v>0</v>
      </c>
      <c r="CYT439" s="1">
        <v>5</v>
      </c>
      <c r="CYU439" s="1">
        <v>0</v>
      </c>
      <c r="CYV439" s="1">
        <v>0</v>
      </c>
      <c r="CYW439" s="1">
        <v>0</v>
      </c>
      <c r="CYX439" s="1">
        <v>0</v>
      </c>
      <c r="CYY439" s="1">
        <v>29</v>
      </c>
      <c r="CYZ439" s="1">
        <v>0</v>
      </c>
      <c r="CZA439" s="1">
        <v>0</v>
      </c>
      <c r="CZB439" s="1">
        <v>0</v>
      </c>
      <c r="CZC439" s="1">
        <v>0</v>
      </c>
      <c r="CZD439" s="1">
        <v>0</v>
      </c>
      <c r="CZE439" s="1">
        <v>0</v>
      </c>
      <c r="CZF439" s="1">
        <v>0</v>
      </c>
      <c r="CZG439" s="1">
        <v>0</v>
      </c>
      <c r="CZH439" s="1">
        <v>0</v>
      </c>
      <c r="CZI439" s="1">
        <v>0</v>
      </c>
      <c r="CZJ439" s="1">
        <v>0</v>
      </c>
      <c r="CZK439" s="1">
        <v>6</v>
      </c>
      <c r="CZL439" s="1">
        <v>0</v>
      </c>
      <c r="CZM439" s="1">
        <v>0</v>
      </c>
      <c r="CZN439" s="1">
        <v>54</v>
      </c>
      <c r="CZO439" s="1">
        <v>0</v>
      </c>
      <c r="CZP439" s="1">
        <v>0</v>
      </c>
      <c r="CZQ439" s="1">
        <v>0</v>
      </c>
      <c r="CZR439" s="1">
        <v>3</v>
      </c>
      <c r="CZS439" s="1">
        <v>0</v>
      </c>
      <c r="CZT439" s="1">
        <v>0</v>
      </c>
      <c r="CZU439" s="1">
        <v>2</v>
      </c>
      <c r="CZV439" s="1">
        <v>0</v>
      </c>
      <c r="CZW439" s="1">
        <v>11</v>
      </c>
      <c r="CZX439" s="1">
        <v>0</v>
      </c>
      <c r="CZY439" s="1">
        <v>2</v>
      </c>
      <c r="CZZ439" s="1">
        <v>0</v>
      </c>
      <c r="DAA439" s="1">
        <v>0</v>
      </c>
      <c r="DAB439" s="1">
        <v>0</v>
      </c>
      <c r="DAC439" s="1">
        <v>0</v>
      </c>
      <c r="DAD439" s="1">
        <v>0</v>
      </c>
      <c r="DAE439" s="1">
        <v>0</v>
      </c>
      <c r="DAF439" s="1">
        <v>0</v>
      </c>
      <c r="DAG439" s="1">
        <v>0</v>
      </c>
      <c r="DAH439" s="1">
        <v>0</v>
      </c>
      <c r="DAI439" s="1">
        <v>0</v>
      </c>
      <c r="DAJ439" s="1">
        <v>9</v>
      </c>
      <c r="DAK439" s="1">
        <v>0</v>
      </c>
      <c r="DAL439" s="1">
        <v>0</v>
      </c>
      <c r="DAM439" s="1">
        <v>0</v>
      </c>
      <c r="DAN439" s="1">
        <v>0</v>
      </c>
      <c r="DAO439" s="1">
        <v>2</v>
      </c>
      <c r="DAP439" s="1">
        <v>0</v>
      </c>
      <c r="DAQ439" s="1">
        <v>0</v>
      </c>
      <c r="DAR439" s="1">
        <v>0</v>
      </c>
      <c r="DAS439" s="1">
        <v>0</v>
      </c>
      <c r="DAT439" s="1">
        <v>0</v>
      </c>
      <c r="DAU439" s="1">
        <v>0</v>
      </c>
      <c r="DAV439" s="1">
        <v>0</v>
      </c>
      <c r="DAW439" s="1">
        <v>10</v>
      </c>
      <c r="DAX439" s="1">
        <v>0</v>
      </c>
      <c r="DAY439" s="1">
        <v>1</v>
      </c>
      <c r="DAZ439" s="1">
        <v>0</v>
      </c>
      <c r="DBA439" s="1">
        <v>0</v>
      </c>
      <c r="DBB439" s="1">
        <v>0</v>
      </c>
      <c r="DBC439" s="1">
        <v>0</v>
      </c>
      <c r="DBD439" s="1">
        <v>0</v>
      </c>
      <c r="DBE439" s="1">
        <v>0</v>
      </c>
      <c r="DBF439" s="1">
        <v>5</v>
      </c>
      <c r="DBG439" s="1">
        <v>0</v>
      </c>
      <c r="DBH439" s="1">
        <v>1</v>
      </c>
      <c r="DBI439" s="1">
        <v>0</v>
      </c>
      <c r="DBJ439" s="1">
        <v>0</v>
      </c>
      <c r="DBK439" s="1">
        <v>0</v>
      </c>
      <c r="DBL439" s="1">
        <v>0</v>
      </c>
      <c r="DBM439" s="1">
        <v>0</v>
      </c>
      <c r="DBN439" s="1">
        <v>1</v>
      </c>
      <c r="DBO439" s="1">
        <v>0</v>
      </c>
      <c r="DBP439" s="1">
        <v>0</v>
      </c>
      <c r="DBQ439" s="1">
        <v>0</v>
      </c>
      <c r="DBR439" s="1">
        <v>0</v>
      </c>
      <c r="DBS439" s="1">
        <v>0</v>
      </c>
      <c r="DBT439" s="1">
        <v>10</v>
      </c>
      <c r="DBU439" s="1">
        <v>0</v>
      </c>
      <c r="DBV439" s="1">
        <v>0</v>
      </c>
      <c r="DBW439" s="1">
        <v>1</v>
      </c>
      <c r="DBX439" s="1">
        <v>0</v>
      </c>
      <c r="DBY439" s="1">
        <v>0</v>
      </c>
      <c r="DBZ439" s="1">
        <v>0</v>
      </c>
      <c r="DCA439" s="1">
        <v>0</v>
      </c>
      <c r="DCB439" s="1">
        <v>0</v>
      </c>
      <c r="DCC439" s="1">
        <v>0</v>
      </c>
      <c r="DCD439" s="1">
        <v>0</v>
      </c>
      <c r="DCE439" s="1">
        <v>5</v>
      </c>
      <c r="DCF439" s="1">
        <v>0</v>
      </c>
      <c r="DCG439" s="1">
        <v>0</v>
      </c>
      <c r="DCH439" s="1">
        <v>0</v>
      </c>
      <c r="DCI439" s="1">
        <v>7</v>
      </c>
      <c r="DCJ439" s="1">
        <v>0</v>
      </c>
      <c r="DCK439" s="1">
        <v>2</v>
      </c>
      <c r="DCL439" s="1">
        <v>0</v>
      </c>
      <c r="DCM439" s="1">
        <v>0</v>
      </c>
      <c r="DCN439" s="1">
        <v>0</v>
      </c>
      <c r="DCO439" s="1">
        <v>0</v>
      </c>
      <c r="DCP439" s="1">
        <v>0</v>
      </c>
      <c r="DCQ439" s="1">
        <v>0</v>
      </c>
      <c r="DCR439" s="1">
        <v>0</v>
      </c>
      <c r="DCS439" s="1">
        <v>0</v>
      </c>
      <c r="DCT439" s="1">
        <v>0</v>
      </c>
      <c r="DCU439" s="1">
        <v>0</v>
      </c>
      <c r="DCV439" s="1">
        <v>0</v>
      </c>
      <c r="DCW439" s="1">
        <v>0</v>
      </c>
      <c r="DCX439" s="1">
        <v>0</v>
      </c>
      <c r="DCY439" s="1">
        <v>0</v>
      </c>
      <c r="DCZ439" s="1">
        <v>0</v>
      </c>
      <c r="DDA439" s="1">
        <v>1</v>
      </c>
      <c r="DDB439" s="1">
        <v>8</v>
      </c>
      <c r="DDC439" s="1">
        <v>0</v>
      </c>
      <c r="DDD439" s="1">
        <v>0</v>
      </c>
      <c r="DDE439" s="1">
        <v>0</v>
      </c>
      <c r="DDF439" s="1">
        <v>0</v>
      </c>
      <c r="DDG439" s="1">
        <v>0</v>
      </c>
      <c r="DDH439" s="1">
        <v>0</v>
      </c>
      <c r="DDI439" s="1">
        <v>5</v>
      </c>
      <c r="DDJ439" s="1">
        <v>0</v>
      </c>
      <c r="DDK439" s="1">
        <v>0</v>
      </c>
      <c r="DDL439" s="1">
        <v>0</v>
      </c>
      <c r="DDM439" s="1">
        <v>0</v>
      </c>
      <c r="DDN439" s="1">
        <v>0</v>
      </c>
      <c r="DDO439" s="1">
        <v>0</v>
      </c>
      <c r="DDP439" s="1">
        <v>0</v>
      </c>
      <c r="DDQ439" s="1">
        <v>0</v>
      </c>
      <c r="DDR439" s="1">
        <v>0</v>
      </c>
      <c r="DDS439" s="1">
        <v>0</v>
      </c>
      <c r="DDT439" s="1">
        <v>0</v>
      </c>
      <c r="DDU439" s="1">
        <v>0</v>
      </c>
      <c r="DDV439" s="1">
        <v>0</v>
      </c>
      <c r="DDW439" s="1">
        <v>0</v>
      </c>
      <c r="DDX439" s="1">
        <v>0</v>
      </c>
      <c r="DDY439" s="1">
        <v>0</v>
      </c>
      <c r="DDZ439" s="1">
        <v>0</v>
      </c>
      <c r="DEA439" s="1">
        <v>45</v>
      </c>
      <c r="DEB439" s="1">
        <v>0</v>
      </c>
      <c r="DEC439" s="1">
        <v>0</v>
      </c>
      <c r="DED439" s="1">
        <v>2</v>
      </c>
      <c r="DEE439" s="1">
        <v>0</v>
      </c>
      <c r="DEF439" s="1">
        <v>0</v>
      </c>
      <c r="DEG439" s="1">
        <v>33</v>
      </c>
      <c r="DEH439" s="1">
        <v>9</v>
      </c>
      <c r="DEI439" s="1">
        <v>0</v>
      </c>
      <c r="DEJ439" s="1">
        <v>0</v>
      </c>
      <c r="DEK439" s="1">
        <v>0</v>
      </c>
      <c r="DEL439" s="1">
        <v>0</v>
      </c>
      <c r="DEM439" s="1">
        <v>0</v>
      </c>
      <c r="DEN439" s="1">
        <v>17</v>
      </c>
      <c r="DEO439" s="1">
        <v>0</v>
      </c>
      <c r="DEP439" s="1">
        <v>0</v>
      </c>
      <c r="DEQ439" s="1">
        <v>0</v>
      </c>
      <c r="DER439" s="1">
        <v>0</v>
      </c>
      <c r="DES439" s="1">
        <v>0</v>
      </c>
      <c r="DET439" s="1">
        <v>0</v>
      </c>
      <c r="DEU439" s="1">
        <v>0</v>
      </c>
      <c r="DEV439" s="1">
        <v>0</v>
      </c>
      <c r="DEW439" s="1">
        <v>0</v>
      </c>
      <c r="DEX439" s="1">
        <v>0</v>
      </c>
      <c r="DEY439" s="1">
        <v>0</v>
      </c>
      <c r="DEZ439" s="1">
        <v>0</v>
      </c>
      <c r="DFA439" s="1">
        <v>0</v>
      </c>
      <c r="DFB439" s="1">
        <v>0</v>
      </c>
      <c r="DFC439" s="1">
        <v>0</v>
      </c>
      <c r="DFD439" s="1">
        <v>0</v>
      </c>
      <c r="DFE439" s="1">
        <v>0</v>
      </c>
      <c r="DFF439" s="1">
        <v>13</v>
      </c>
      <c r="DFG439" s="1">
        <v>0</v>
      </c>
      <c r="DFH439" s="1">
        <v>0</v>
      </c>
      <c r="DFI439" s="1">
        <v>0</v>
      </c>
      <c r="DFJ439" s="1">
        <v>4</v>
      </c>
      <c r="DFK439" s="1">
        <v>0</v>
      </c>
      <c r="DFL439" s="1">
        <v>0</v>
      </c>
      <c r="DFM439" s="1">
        <v>15</v>
      </c>
      <c r="DFN439" s="1">
        <v>0</v>
      </c>
      <c r="DFO439" s="1">
        <v>0</v>
      </c>
      <c r="DFP439" s="1">
        <v>0</v>
      </c>
      <c r="DFQ439" s="1">
        <v>0</v>
      </c>
      <c r="DFR439" s="1">
        <v>0</v>
      </c>
      <c r="DFS439" s="1">
        <v>0</v>
      </c>
      <c r="DFT439" s="1">
        <v>0</v>
      </c>
      <c r="DFU439" s="1">
        <v>0</v>
      </c>
      <c r="DFV439" s="1">
        <v>0</v>
      </c>
      <c r="DFW439" s="1">
        <v>0</v>
      </c>
      <c r="DFX439" s="1">
        <v>4</v>
      </c>
      <c r="DFY439" s="1">
        <v>0</v>
      </c>
      <c r="DFZ439" s="1">
        <v>0</v>
      </c>
      <c r="DGA439" s="1">
        <v>0</v>
      </c>
      <c r="DGB439" s="1">
        <v>0</v>
      </c>
      <c r="DGC439" s="1">
        <v>21</v>
      </c>
      <c r="DGD439" s="1">
        <v>0</v>
      </c>
      <c r="DGE439" s="1">
        <v>0</v>
      </c>
      <c r="DGF439" s="1">
        <v>0</v>
      </c>
      <c r="DGG439" s="1">
        <v>0</v>
      </c>
      <c r="DGH439" s="1">
        <v>0</v>
      </c>
      <c r="DGI439" s="1">
        <v>0</v>
      </c>
      <c r="DGJ439" s="1">
        <v>0</v>
      </c>
      <c r="DGK439" s="1">
        <v>3</v>
      </c>
      <c r="DGL439" s="1">
        <v>0</v>
      </c>
      <c r="DGM439" s="1">
        <v>0</v>
      </c>
      <c r="DGN439" s="1">
        <v>10</v>
      </c>
      <c r="DGO439" s="1">
        <v>74</v>
      </c>
      <c r="DGP439" s="1">
        <v>0</v>
      </c>
      <c r="DGQ439" s="1">
        <v>0</v>
      </c>
      <c r="DGR439" s="1">
        <v>0</v>
      </c>
      <c r="DGS439" s="1">
        <v>124</v>
      </c>
      <c r="DGT439" s="1">
        <v>0</v>
      </c>
      <c r="DGU439" s="1">
        <v>0</v>
      </c>
      <c r="DGV439" s="1">
        <v>0</v>
      </c>
      <c r="DGW439" s="1">
        <v>7</v>
      </c>
      <c r="DGX439" s="1">
        <v>0</v>
      </c>
      <c r="DGY439" s="1">
        <v>3</v>
      </c>
      <c r="DGZ439" s="1">
        <v>0</v>
      </c>
      <c r="DHA439" s="1">
        <v>0</v>
      </c>
      <c r="DHB439" s="1">
        <v>0</v>
      </c>
      <c r="DHC439" s="1">
        <v>0</v>
      </c>
      <c r="DHD439" s="1">
        <v>0</v>
      </c>
      <c r="DHE439" s="1">
        <v>0</v>
      </c>
      <c r="DHF439" s="1">
        <v>0</v>
      </c>
      <c r="DHG439" s="1">
        <v>0</v>
      </c>
      <c r="DHH439" s="1">
        <v>0</v>
      </c>
      <c r="DHI439" s="1">
        <v>0</v>
      </c>
      <c r="DHJ439" s="1">
        <v>0</v>
      </c>
      <c r="DHK439" s="1">
        <v>0</v>
      </c>
      <c r="DHL439" s="1">
        <v>0</v>
      </c>
      <c r="DHM439" s="1">
        <v>0</v>
      </c>
      <c r="DHN439" s="1">
        <v>0</v>
      </c>
      <c r="DHO439" s="1">
        <v>0</v>
      </c>
      <c r="DHP439" s="1">
        <v>0</v>
      </c>
      <c r="DHQ439" s="1">
        <v>0</v>
      </c>
      <c r="DHR439" s="1">
        <v>0</v>
      </c>
      <c r="DHS439" s="1">
        <v>0</v>
      </c>
      <c r="DHT439" s="1">
        <v>0</v>
      </c>
      <c r="DHU439" s="1">
        <v>0</v>
      </c>
      <c r="DHV439" s="1">
        <v>0</v>
      </c>
      <c r="DHW439" s="1">
        <v>0</v>
      </c>
      <c r="DHX439" s="1">
        <v>0</v>
      </c>
      <c r="DHY439" s="1">
        <v>3</v>
      </c>
      <c r="DHZ439" s="1">
        <v>0</v>
      </c>
      <c r="DIA439" s="1">
        <v>0</v>
      </c>
      <c r="DIB439" s="1">
        <v>0</v>
      </c>
      <c r="DIC439" s="1">
        <v>0</v>
      </c>
      <c r="DID439" s="1">
        <v>0</v>
      </c>
      <c r="DIE439" s="1">
        <v>0</v>
      </c>
      <c r="DIF439" s="1">
        <v>0</v>
      </c>
      <c r="DIG439" s="1">
        <v>0</v>
      </c>
      <c r="DIH439" s="1">
        <v>0</v>
      </c>
      <c r="DII439" s="1">
        <v>0</v>
      </c>
      <c r="DIJ439" s="1">
        <v>0</v>
      </c>
      <c r="DIK439" s="1">
        <v>0</v>
      </c>
      <c r="DIL439" s="1">
        <v>3</v>
      </c>
      <c r="DIM439" s="1">
        <v>5</v>
      </c>
      <c r="DIN439" s="1">
        <v>0</v>
      </c>
      <c r="DIO439" s="1">
        <v>0</v>
      </c>
      <c r="DIP439" s="1">
        <v>0</v>
      </c>
      <c r="DIQ439" s="1">
        <v>0</v>
      </c>
      <c r="DIR439" s="1">
        <v>0</v>
      </c>
      <c r="DIS439" s="1">
        <v>5</v>
      </c>
      <c r="DIT439" s="1">
        <v>0</v>
      </c>
      <c r="DIU439" s="1">
        <v>0</v>
      </c>
      <c r="DIV439" s="1">
        <v>0</v>
      </c>
      <c r="DIW439" s="1">
        <v>0</v>
      </c>
      <c r="DIX439" s="1">
        <v>0</v>
      </c>
      <c r="DIY439" s="1">
        <v>0</v>
      </c>
      <c r="DIZ439" s="1">
        <v>1</v>
      </c>
      <c r="DJA439" s="1">
        <v>0</v>
      </c>
      <c r="DJB439" s="1">
        <v>0</v>
      </c>
      <c r="DJC439" s="1">
        <v>0</v>
      </c>
      <c r="DJD439" s="1">
        <v>3</v>
      </c>
      <c r="DJE439" s="1">
        <v>0</v>
      </c>
      <c r="DJF439" s="1">
        <v>0</v>
      </c>
      <c r="DJG439" s="1">
        <v>0</v>
      </c>
      <c r="DJH439" s="1">
        <v>0</v>
      </c>
      <c r="DJI439" s="1">
        <v>0</v>
      </c>
      <c r="DJJ439" s="1">
        <v>0</v>
      </c>
      <c r="DJK439" s="1">
        <v>0</v>
      </c>
      <c r="DJL439" s="1">
        <v>0</v>
      </c>
      <c r="DJM439" s="1">
        <v>0</v>
      </c>
      <c r="DJN439" s="1">
        <v>0</v>
      </c>
      <c r="DJO439" s="1">
        <v>9</v>
      </c>
      <c r="DJP439" s="1">
        <v>0</v>
      </c>
      <c r="DJQ439" s="1">
        <v>0</v>
      </c>
      <c r="DJR439" s="1">
        <v>0</v>
      </c>
      <c r="DJS439" s="1">
        <v>0</v>
      </c>
      <c r="DJT439" s="1">
        <v>1</v>
      </c>
      <c r="DJU439" s="1">
        <v>0</v>
      </c>
      <c r="DJV439" s="1">
        <v>12</v>
      </c>
      <c r="DJW439" s="1">
        <v>0</v>
      </c>
      <c r="DJX439" s="1">
        <v>0</v>
      </c>
      <c r="DJY439" s="1">
        <v>0</v>
      </c>
      <c r="DJZ439" s="1">
        <v>0</v>
      </c>
      <c r="DKA439" s="1">
        <v>1</v>
      </c>
      <c r="DKB439" s="1">
        <v>0</v>
      </c>
      <c r="DKC439" s="1">
        <v>0</v>
      </c>
      <c r="DKD439" s="1">
        <v>0</v>
      </c>
      <c r="DKE439" s="1">
        <v>0</v>
      </c>
      <c r="DKF439" s="1">
        <v>0</v>
      </c>
      <c r="DKG439" s="1">
        <v>0</v>
      </c>
      <c r="DKH439" s="1">
        <v>0</v>
      </c>
      <c r="DKI439" s="1">
        <v>0</v>
      </c>
      <c r="DKJ439" s="1">
        <v>0</v>
      </c>
      <c r="DKK439" s="1">
        <v>0</v>
      </c>
      <c r="DKL439" s="1">
        <v>0</v>
      </c>
      <c r="DKM439" s="1">
        <v>0</v>
      </c>
      <c r="DKN439" s="1">
        <v>0</v>
      </c>
      <c r="DKO439" s="1">
        <v>0</v>
      </c>
      <c r="DKP439" s="1">
        <v>11</v>
      </c>
      <c r="DKQ439" s="1">
        <v>0</v>
      </c>
      <c r="DKR439" s="1">
        <v>0</v>
      </c>
      <c r="DKS439" s="1">
        <v>0</v>
      </c>
      <c r="DKT439" s="1">
        <v>0</v>
      </c>
      <c r="DKU439" s="1">
        <v>1</v>
      </c>
      <c r="DKV439" s="1">
        <v>0</v>
      </c>
      <c r="DKW439" s="1">
        <v>0</v>
      </c>
      <c r="DKX439" s="1">
        <v>0</v>
      </c>
      <c r="DKY439" s="1">
        <v>0</v>
      </c>
      <c r="DKZ439" s="1">
        <v>0</v>
      </c>
      <c r="DLA439" s="1">
        <v>0</v>
      </c>
      <c r="DLB439" s="1">
        <v>9</v>
      </c>
      <c r="DLC439" s="1">
        <v>13</v>
      </c>
      <c r="DLD439" s="1">
        <v>0</v>
      </c>
      <c r="DLE439" s="1">
        <v>0</v>
      </c>
      <c r="DLF439" s="1">
        <v>0</v>
      </c>
      <c r="DLG439" s="1">
        <v>0</v>
      </c>
      <c r="DLH439" s="1">
        <v>0</v>
      </c>
      <c r="DLI439" s="1">
        <v>0</v>
      </c>
      <c r="DLJ439" s="1">
        <v>0</v>
      </c>
      <c r="DLK439" s="1">
        <v>19</v>
      </c>
      <c r="DLL439" s="1">
        <v>0</v>
      </c>
      <c r="DLM439" s="1">
        <v>0</v>
      </c>
      <c r="DLN439" s="1">
        <v>0</v>
      </c>
      <c r="DLO439" s="1">
        <v>0</v>
      </c>
      <c r="DLP439" s="1">
        <v>12</v>
      </c>
      <c r="DLQ439" s="1">
        <v>0</v>
      </c>
      <c r="DLR439" s="1">
        <v>14</v>
      </c>
      <c r="DLS439" s="1">
        <v>0</v>
      </c>
      <c r="DLT439" s="1">
        <v>0</v>
      </c>
      <c r="DLU439" s="1">
        <v>0</v>
      </c>
      <c r="DLV439" s="1">
        <v>6</v>
      </c>
      <c r="DLW439" s="1">
        <v>0</v>
      </c>
      <c r="DLX439" s="1">
        <v>0</v>
      </c>
      <c r="DLY439" s="1">
        <v>0</v>
      </c>
      <c r="DLZ439" s="1">
        <v>0</v>
      </c>
      <c r="DMA439" s="1">
        <v>0</v>
      </c>
      <c r="DMB439" s="1">
        <v>0</v>
      </c>
      <c r="DMC439" s="1">
        <v>0</v>
      </c>
      <c r="DMD439" s="1">
        <v>0</v>
      </c>
      <c r="DME439" s="1">
        <v>6</v>
      </c>
      <c r="DMF439" s="1">
        <v>0</v>
      </c>
      <c r="DMG439" s="1">
        <v>0</v>
      </c>
      <c r="DMH439" s="1">
        <v>10</v>
      </c>
      <c r="DMI439" s="1">
        <v>0</v>
      </c>
      <c r="DMJ439" s="1">
        <v>0</v>
      </c>
      <c r="DMK439" s="1">
        <v>0</v>
      </c>
      <c r="DML439" s="1">
        <v>0</v>
      </c>
      <c r="DMM439" s="1">
        <v>0</v>
      </c>
      <c r="DMN439" s="1">
        <v>0</v>
      </c>
      <c r="DMO439" s="1">
        <v>0</v>
      </c>
      <c r="DMP439" s="1">
        <v>0</v>
      </c>
      <c r="DMQ439" s="1">
        <v>0</v>
      </c>
      <c r="DMR439" s="1">
        <v>3</v>
      </c>
      <c r="DMS439" s="1">
        <v>0</v>
      </c>
      <c r="DMT439" s="1">
        <v>3</v>
      </c>
      <c r="DMU439" s="1">
        <v>0</v>
      </c>
      <c r="DMV439" s="1">
        <v>4</v>
      </c>
      <c r="DMW439" s="1">
        <v>0</v>
      </c>
      <c r="DMX439" s="1">
        <v>0</v>
      </c>
      <c r="DMY439" s="1">
        <v>0</v>
      </c>
      <c r="DMZ439" s="1">
        <v>0</v>
      </c>
      <c r="DNA439" s="1">
        <v>0</v>
      </c>
      <c r="DNB439" s="1">
        <v>0</v>
      </c>
      <c r="DNC439" s="1">
        <v>0</v>
      </c>
      <c r="DND439" s="1">
        <v>0</v>
      </c>
      <c r="DNE439" s="1">
        <v>0</v>
      </c>
      <c r="DNF439" s="1">
        <v>54</v>
      </c>
      <c r="DNG439" s="1">
        <v>6</v>
      </c>
      <c r="DNH439" s="1">
        <v>0</v>
      </c>
      <c r="DNI439" s="1">
        <v>0</v>
      </c>
      <c r="DNJ439" s="1">
        <v>0</v>
      </c>
      <c r="DNK439" s="1">
        <v>0</v>
      </c>
      <c r="DNL439" s="1">
        <v>1</v>
      </c>
      <c r="DNM439" s="1">
        <v>0</v>
      </c>
      <c r="DNN439" s="1">
        <v>0</v>
      </c>
      <c r="DNO439" s="1">
        <v>0</v>
      </c>
      <c r="DNP439" s="1">
        <v>0</v>
      </c>
      <c r="DNQ439" s="1">
        <v>0</v>
      </c>
      <c r="DNR439" s="1">
        <v>0</v>
      </c>
      <c r="DNS439" s="1">
        <v>0</v>
      </c>
      <c r="DNT439" s="1">
        <v>0</v>
      </c>
      <c r="DNU439" s="1">
        <v>0</v>
      </c>
      <c r="DNV439" s="1">
        <v>0</v>
      </c>
      <c r="DNW439" s="1">
        <v>1</v>
      </c>
      <c r="DNX439" s="1">
        <v>2</v>
      </c>
      <c r="DNY439" s="1">
        <v>0</v>
      </c>
      <c r="DNZ439" s="1">
        <v>0</v>
      </c>
      <c r="DOA439" s="1">
        <v>0</v>
      </c>
      <c r="DOB439" s="1">
        <v>0</v>
      </c>
      <c r="DOC439" s="1">
        <v>0</v>
      </c>
      <c r="DOD439" s="1">
        <v>0</v>
      </c>
      <c r="DOE439" s="1">
        <v>0</v>
      </c>
      <c r="DOF439" s="1">
        <v>0</v>
      </c>
      <c r="DOG439" s="1">
        <v>0</v>
      </c>
      <c r="DOH439" s="1">
        <v>0</v>
      </c>
      <c r="DOI439" s="1">
        <v>0</v>
      </c>
      <c r="DOJ439" s="1">
        <v>0</v>
      </c>
      <c r="DOK439" s="1">
        <v>0</v>
      </c>
      <c r="DOL439" s="1">
        <v>0</v>
      </c>
      <c r="DOM439" s="1">
        <v>0</v>
      </c>
      <c r="DON439" s="1">
        <v>0</v>
      </c>
      <c r="DOO439" s="1">
        <v>0</v>
      </c>
      <c r="DOP439" s="1">
        <v>0</v>
      </c>
      <c r="DOQ439" s="1">
        <v>0</v>
      </c>
      <c r="DOR439" s="1">
        <v>0</v>
      </c>
      <c r="DOS439" s="1">
        <v>0</v>
      </c>
      <c r="DOT439" s="1">
        <v>0</v>
      </c>
      <c r="DOU439" s="1">
        <v>0</v>
      </c>
      <c r="DOV439" s="1">
        <v>0</v>
      </c>
      <c r="DOW439" s="1">
        <v>0</v>
      </c>
      <c r="DOX439" s="1">
        <v>3</v>
      </c>
      <c r="DOY439" s="1">
        <v>0</v>
      </c>
      <c r="DOZ439" s="1">
        <v>0</v>
      </c>
      <c r="DPA439" s="1">
        <v>0</v>
      </c>
      <c r="DPB439" s="1">
        <v>0</v>
      </c>
      <c r="DPC439" s="1">
        <v>0</v>
      </c>
      <c r="DPD439" s="1">
        <v>0</v>
      </c>
      <c r="DPE439" s="1">
        <v>0</v>
      </c>
      <c r="DPF439" s="1">
        <v>0</v>
      </c>
      <c r="DPG439" s="1">
        <v>0</v>
      </c>
      <c r="DPH439" s="1">
        <v>0</v>
      </c>
      <c r="DPI439" s="1">
        <v>0</v>
      </c>
      <c r="DPJ439" s="1">
        <v>201</v>
      </c>
      <c r="DPK439" s="1">
        <v>0</v>
      </c>
      <c r="DPL439" s="1">
        <v>0</v>
      </c>
      <c r="DPM439" s="1">
        <v>0</v>
      </c>
      <c r="DPN439" s="1">
        <v>0</v>
      </c>
      <c r="DPO439" s="1">
        <v>0</v>
      </c>
      <c r="DPP439" s="1">
        <v>0</v>
      </c>
      <c r="DPQ439" s="1">
        <v>0</v>
      </c>
      <c r="DPR439" s="1">
        <v>0</v>
      </c>
      <c r="DPS439" s="1">
        <v>0</v>
      </c>
      <c r="DPT439" s="1">
        <v>0</v>
      </c>
      <c r="DPU439" s="1">
        <v>0</v>
      </c>
      <c r="DPV439" s="1">
        <v>5</v>
      </c>
      <c r="DPW439" s="1">
        <v>0</v>
      </c>
      <c r="DPX439" s="1">
        <v>0</v>
      </c>
      <c r="DPY439" s="1">
        <v>0</v>
      </c>
      <c r="DPZ439" s="1">
        <v>215</v>
      </c>
      <c r="DQA439" s="1">
        <v>0</v>
      </c>
      <c r="DQB439" s="1">
        <v>0</v>
      </c>
      <c r="DQC439" s="1">
        <v>0</v>
      </c>
      <c r="DQD439" s="1">
        <v>7</v>
      </c>
      <c r="DQE439" s="1">
        <v>0</v>
      </c>
      <c r="DQF439" s="1">
        <v>0</v>
      </c>
      <c r="DQG439" s="1">
        <v>0</v>
      </c>
      <c r="DQH439" s="1">
        <v>0</v>
      </c>
      <c r="DQI439" s="1">
        <v>0</v>
      </c>
      <c r="DQJ439" s="1">
        <v>0</v>
      </c>
      <c r="DQK439" s="1">
        <v>0</v>
      </c>
      <c r="DQL439" s="1">
        <v>0</v>
      </c>
      <c r="DQM439" s="1">
        <v>0</v>
      </c>
    </row>
    <row r="440" spans="1:3159" x14ac:dyDescent="0.3">
      <c r="A440" s="1" t="s">
        <v>3596</v>
      </c>
      <c r="B440" s="1">
        <v>0</v>
      </c>
      <c r="C440" s="1">
        <v>13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5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1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15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</v>
      </c>
      <c r="CH440" s="1">
        <v>0</v>
      </c>
      <c r="CI440" s="1">
        <v>12</v>
      </c>
      <c r="CJ440" s="1">
        <v>0</v>
      </c>
      <c r="CK440" s="1">
        <v>0</v>
      </c>
      <c r="CL440" s="1">
        <v>8</v>
      </c>
      <c r="CM440" s="1">
        <v>0</v>
      </c>
      <c r="CN440" s="1">
        <v>0</v>
      </c>
      <c r="CO440" s="1">
        <v>0</v>
      </c>
      <c r="CP440" s="1">
        <v>0</v>
      </c>
      <c r="CQ440" s="1">
        <v>0</v>
      </c>
      <c r="CR440" s="1">
        <v>0</v>
      </c>
      <c r="CS440" s="1">
        <v>0</v>
      </c>
      <c r="CT440" s="1">
        <v>0</v>
      </c>
      <c r="CU440" s="1">
        <v>0</v>
      </c>
      <c r="CV440" s="1">
        <v>0</v>
      </c>
      <c r="CW440" s="1">
        <v>21</v>
      </c>
      <c r="CX440" s="1">
        <v>0</v>
      </c>
      <c r="CY440" s="1">
        <v>0</v>
      </c>
      <c r="CZ440" s="1">
        <v>0</v>
      </c>
      <c r="DA440" s="1">
        <v>10</v>
      </c>
      <c r="DB440" s="1">
        <v>0</v>
      </c>
      <c r="DC440" s="1">
        <v>0</v>
      </c>
      <c r="DD440" s="1">
        <v>0</v>
      </c>
      <c r="DE440" s="1">
        <v>0</v>
      </c>
      <c r="DF440" s="1">
        <v>0</v>
      </c>
      <c r="DG440" s="1">
        <v>0</v>
      </c>
      <c r="DH440" s="1">
        <v>0</v>
      </c>
      <c r="DI440" s="1">
        <v>0</v>
      </c>
      <c r="DJ440" s="1">
        <v>0</v>
      </c>
      <c r="DK440" s="1">
        <v>0</v>
      </c>
      <c r="DL440" s="1">
        <v>0</v>
      </c>
      <c r="DM440" s="1">
        <v>0</v>
      </c>
      <c r="DN440" s="1">
        <v>0</v>
      </c>
      <c r="DO440" s="1">
        <v>0</v>
      </c>
      <c r="DP440" s="1">
        <v>0</v>
      </c>
      <c r="DQ440" s="1">
        <v>0</v>
      </c>
      <c r="DR440" s="1">
        <v>0</v>
      </c>
      <c r="DS440" s="1">
        <v>10</v>
      </c>
      <c r="DT440" s="1">
        <v>0</v>
      </c>
      <c r="DU440" s="1">
        <v>0</v>
      </c>
      <c r="DV440" s="1">
        <v>0</v>
      </c>
      <c r="DW440" s="1">
        <v>0</v>
      </c>
      <c r="DX440" s="1">
        <v>0</v>
      </c>
      <c r="DY440" s="1">
        <v>0</v>
      </c>
      <c r="DZ440" s="1">
        <v>0</v>
      </c>
      <c r="EA440" s="1">
        <v>0</v>
      </c>
      <c r="EB440" s="1">
        <v>0</v>
      </c>
      <c r="EC440" s="1">
        <v>0</v>
      </c>
      <c r="ED440" s="1">
        <v>0</v>
      </c>
      <c r="EE440" s="1">
        <v>0</v>
      </c>
      <c r="EF440" s="1">
        <v>0</v>
      </c>
      <c r="EG440" s="1">
        <v>0</v>
      </c>
      <c r="EH440" s="1">
        <v>0</v>
      </c>
      <c r="EI440" s="1">
        <v>0</v>
      </c>
      <c r="EJ440" s="1">
        <v>0</v>
      </c>
      <c r="EK440" s="1">
        <v>0</v>
      </c>
      <c r="EL440" s="1">
        <v>0</v>
      </c>
      <c r="EM440" s="1">
        <v>0</v>
      </c>
      <c r="EN440" s="1">
        <v>0</v>
      </c>
      <c r="EO440" s="1">
        <v>0</v>
      </c>
      <c r="EP440" s="1">
        <v>0</v>
      </c>
      <c r="EQ440" s="1">
        <v>0</v>
      </c>
      <c r="ER440" s="1">
        <v>0</v>
      </c>
      <c r="ES440" s="1">
        <v>0</v>
      </c>
      <c r="ET440" s="1">
        <v>0</v>
      </c>
      <c r="EU440" s="1">
        <v>0</v>
      </c>
      <c r="EV440" s="1">
        <v>0</v>
      </c>
      <c r="EW440" s="1">
        <v>0</v>
      </c>
      <c r="EX440" s="1">
        <v>0</v>
      </c>
      <c r="EY440" s="1">
        <v>0</v>
      </c>
      <c r="EZ440" s="1">
        <v>0</v>
      </c>
      <c r="FA440" s="1">
        <v>0</v>
      </c>
      <c r="FB440" s="1">
        <v>0</v>
      </c>
      <c r="FC440" s="1">
        <v>0</v>
      </c>
      <c r="FD440" s="1">
        <v>0</v>
      </c>
      <c r="FE440" s="1">
        <v>0</v>
      </c>
      <c r="FF440" s="1">
        <v>0</v>
      </c>
      <c r="FG440" s="1">
        <v>0</v>
      </c>
      <c r="FH440" s="1">
        <v>0</v>
      </c>
      <c r="FI440" s="1">
        <v>0</v>
      </c>
      <c r="FJ440" s="1">
        <v>15</v>
      </c>
      <c r="FK440" s="1">
        <v>5</v>
      </c>
      <c r="FL440" s="1">
        <v>0</v>
      </c>
      <c r="FM440" s="1">
        <v>0</v>
      </c>
      <c r="FN440" s="1">
        <v>0</v>
      </c>
      <c r="FO440" s="1">
        <v>0</v>
      </c>
      <c r="FP440" s="1">
        <v>21</v>
      </c>
      <c r="FQ440" s="1">
        <v>0</v>
      </c>
      <c r="FR440" s="1">
        <v>0</v>
      </c>
      <c r="FS440" s="1">
        <v>0</v>
      </c>
      <c r="FT440" s="1">
        <v>0</v>
      </c>
      <c r="FU440" s="1">
        <v>0</v>
      </c>
      <c r="FV440" s="1">
        <v>0</v>
      </c>
      <c r="FW440" s="1">
        <v>12</v>
      </c>
      <c r="FX440" s="1">
        <v>0</v>
      </c>
      <c r="FY440" s="1">
        <v>0</v>
      </c>
      <c r="FZ440" s="1">
        <v>0</v>
      </c>
      <c r="GA440" s="1">
        <v>0</v>
      </c>
      <c r="GB440" s="1">
        <v>2</v>
      </c>
      <c r="GC440" s="1">
        <v>23</v>
      </c>
      <c r="GD440" s="1">
        <v>0</v>
      </c>
      <c r="GE440" s="1">
        <v>0</v>
      </c>
      <c r="GF440" s="1">
        <v>0</v>
      </c>
      <c r="GG440" s="1">
        <v>0</v>
      </c>
      <c r="GH440" s="1">
        <v>0</v>
      </c>
      <c r="GI440" s="1">
        <v>0</v>
      </c>
      <c r="GJ440" s="1">
        <v>0</v>
      </c>
      <c r="GK440" s="1">
        <v>0</v>
      </c>
      <c r="GL440" s="1">
        <v>0</v>
      </c>
      <c r="GM440" s="1">
        <v>0</v>
      </c>
      <c r="GN440" s="1">
        <v>0</v>
      </c>
      <c r="GO440" s="1">
        <v>5</v>
      </c>
      <c r="GP440" s="1">
        <v>0</v>
      </c>
      <c r="GQ440" s="1">
        <v>0</v>
      </c>
      <c r="GR440" s="1">
        <v>0</v>
      </c>
      <c r="GS440" s="1">
        <v>0</v>
      </c>
      <c r="GT440" s="1">
        <v>0</v>
      </c>
      <c r="GU440" s="1">
        <v>0</v>
      </c>
      <c r="GV440" s="1">
        <v>0</v>
      </c>
      <c r="GW440" s="1">
        <v>0</v>
      </c>
      <c r="GX440" s="1">
        <v>0</v>
      </c>
      <c r="GY440" s="1">
        <v>0</v>
      </c>
      <c r="GZ440" s="1">
        <v>0</v>
      </c>
      <c r="HA440" s="1">
        <v>0</v>
      </c>
      <c r="HB440" s="1">
        <v>0</v>
      </c>
      <c r="HC440" s="1">
        <v>0</v>
      </c>
      <c r="HD440" s="1">
        <v>0</v>
      </c>
      <c r="HE440" s="1">
        <v>0</v>
      </c>
      <c r="HF440" s="1">
        <v>0</v>
      </c>
      <c r="HG440" s="1">
        <v>0</v>
      </c>
      <c r="HH440" s="1">
        <v>4</v>
      </c>
      <c r="HI440" s="1">
        <v>7</v>
      </c>
      <c r="HJ440" s="1">
        <v>0</v>
      </c>
      <c r="HK440" s="1">
        <v>0</v>
      </c>
      <c r="HL440" s="1">
        <v>0</v>
      </c>
      <c r="HM440" s="1">
        <v>0</v>
      </c>
      <c r="HN440" s="1">
        <v>0</v>
      </c>
      <c r="HO440" s="1">
        <v>0</v>
      </c>
      <c r="HP440" s="1">
        <v>0</v>
      </c>
      <c r="HQ440" s="1">
        <v>0</v>
      </c>
      <c r="HR440" s="1">
        <v>0</v>
      </c>
      <c r="HS440" s="1">
        <v>0</v>
      </c>
      <c r="HT440" s="1">
        <v>0</v>
      </c>
      <c r="HU440" s="1">
        <v>0</v>
      </c>
      <c r="HV440" s="1">
        <v>0</v>
      </c>
      <c r="HW440" s="1">
        <v>0</v>
      </c>
      <c r="HX440" s="1">
        <v>0</v>
      </c>
      <c r="HY440" s="1">
        <v>0</v>
      </c>
      <c r="HZ440" s="1">
        <v>0</v>
      </c>
      <c r="IA440" s="1">
        <v>0</v>
      </c>
      <c r="IB440" s="1">
        <v>0</v>
      </c>
      <c r="IC440" s="1">
        <v>0</v>
      </c>
      <c r="ID440" s="1">
        <v>17</v>
      </c>
      <c r="IE440" s="1">
        <v>0</v>
      </c>
      <c r="IF440" s="1">
        <v>0</v>
      </c>
      <c r="IG440" s="1">
        <v>0</v>
      </c>
      <c r="IH440" s="1">
        <v>0</v>
      </c>
      <c r="II440" s="1">
        <v>0</v>
      </c>
      <c r="IJ440" s="1">
        <v>0</v>
      </c>
      <c r="IK440" s="1">
        <v>0</v>
      </c>
      <c r="IL440" s="1">
        <v>0</v>
      </c>
      <c r="IM440" s="1">
        <v>0</v>
      </c>
      <c r="IN440" s="1">
        <v>0</v>
      </c>
      <c r="IO440" s="1">
        <v>0</v>
      </c>
      <c r="IP440" s="1">
        <v>0</v>
      </c>
      <c r="IQ440" s="1">
        <v>8</v>
      </c>
      <c r="IR440" s="1">
        <v>0</v>
      </c>
      <c r="IS440" s="1">
        <v>0</v>
      </c>
      <c r="IT440" s="1">
        <v>0</v>
      </c>
      <c r="IU440" s="1">
        <v>39</v>
      </c>
      <c r="IV440" s="1">
        <v>19</v>
      </c>
      <c r="IW440" s="1">
        <v>0</v>
      </c>
      <c r="IX440" s="1">
        <v>0</v>
      </c>
      <c r="IY440" s="1">
        <v>7</v>
      </c>
      <c r="IZ440" s="1">
        <v>21</v>
      </c>
      <c r="JA440" s="1">
        <v>0</v>
      </c>
      <c r="JB440" s="1">
        <v>0</v>
      </c>
      <c r="JC440" s="1">
        <v>0</v>
      </c>
      <c r="JD440" s="1">
        <v>0</v>
      </c>
      <c r="JE440" s="1">
        <v>0</v>
      </c>
      <c r="JF440" s="1">
        <v>0</v>
      </c>
      <c r="JG440" s="1">
        <v>0</v>
      </c>
      <c r="JH440" s="1">
        <v>0</v>
      </c>
      <c r="JI440" s="1">
        <v>0</v>
      </c>
      <c r="JJ440" s="1">
        <v>0</v>
      </c>
      <c r="JK440" s="1">
        <v>0</v>
      </c>
      <c r="JL440" s="1">
        <v>0</v>
      </c>
      <c r="JM440" s="1">
        <v>6</v>
      </c>
      <c r="JN440" s="1">
        <v>0</v>
      </c>
      <c r="JO440" s="1">
        <v>0</v>
      </c>
      <c r="JP440" s="1">
        <v>0</v>
      </c>
      <c r="JQ440" s="1">
        <v>0</v>
      </c>
      <c r="JR440" s="1">
        <v>0</v>
      </c>
      <c r="JS440" s="1">
        <v>0</v>
      </c>
      <c r="JT440" s="1">
        <v>0</v>
      </c>
      <c r="JU440" s="1">
        <v>0</v>
      </c>
      <c r="JV440" s="1">
        <v>0</v>
      </c>
      <c r="JW440" s="1">
        <v>0</v>
      </c>
      <c r="JX440" s="1">
        <v>0</v>
      </c>
      <c r="JY440" s="1">
        <v>5</v>
      </c>
      <c r="JZ440" s="1">
        <v>0</v>
      </c>
      <c r="KA440" s="1">
        <v>0</v>
      </c>
      <c r="KB440" s="1">
        <v>0</v>
      </c>
      <c r="KC440" s="1">
        <v>0</v>
      </c>
      <c r="KD440" s="1">
        <v>0</v>
      </c>
      <c r="KE440" s="1">
        <v>0</v>
      </c>
      <c r="KF440" s="1">
        <v>0</v>
      </c>
      <c r="KG440" s="1">
        <v>0</v>
      </c>
      <c r="KH440" s="1">
        <v>0</v>
      </c>
      <c r="KI440" s="1">
        <v>0</v>
      </c>
      <c r="KJ440" s="1">
        <v>0</v>
      </c>
      <c r="KK440" s="1">
        <v>0</v>
      </c>
      <c r="KL440" s="1">
        <v>0</v>
      </c>
      <c r="KM440" s="1">
        <v>0</v>
      </c>
      <c r="KN440" s="1">
        <v>0</v>
      </c>
      <c r="KO440" s="1">
        <v>20</v>
      </c>
      <c r="KP440" s="1">
        <v>0</v>
      </c>
      <c r="KQ440" s="1">
        <v>0</v>
      </c>
      <c r="KR440" s="1">
        <v>0</v>
      </c>
      <c r="KS440" s="1">
        <v>0</v>
      </c>
      <c r="KT440" s="1">
        <v>0</v>
      </c>
      <c r="KU440" s="1">
        <v>0</v>
      </c>
      <c r="KV440" s="1">
        <v>2</v>
      </c>
      <c r="KW440" s="1">
        <v>0</v>
      </c>
      <c r="KX440" s="1">
        <v>0</v>
      </c>
      <c r="KY440" s="1">
        <v>0</v>
      </c>
      <c r="KZ440" s="1">
        <v>12</v>
      </c>
      <c r="LA440" s="1">
        <v>0</v>
      </c>
      <c r="LB440" s="1">
        <v>0</v>
      </c>
      <c r="LC440" s="1">
        <v>0</v>
      </c>
      <c r="LD440" s="1">
        <v>0</v>
      </c>
      <c r="LE440" s="1">
        <v>0</v>
      </c>
      <c r="LF440" s="1">
        <v>0</v>
      </c>
      <c r="LG440" s="1">
        <v>0</v>
      </c>
      <c r="LH440" s="1">
        <v>0</v>
      </c>
      <c r="LI440" s="1">
        <v>0</v>
      </c>
      <c r="LJ440" s="1">
        <v>0</v>
      </c>
      <c r="LK440" s="1">
        <v>0</v>
      </c>
      <c r="LL440" s="1">
        <v>0</v>
      </c>
      <c r="LM440" s="1">
        <v>0</v>
      </c>
      <c r="LN440" s="1">
        <v>0</v>
      </c>
      <c r="LO440" s="1">
        <v>0</v>
      </c>
      <c r="LP440" s="1">
        <v>0</v>
      </c>
      <c r="LQ440" s="1">
        <v>0</v>
      </c>
      <c r="LR440" s="1">
        <v>0</v>
      </c>
      <c r="LS440" s="1">
        <v>0</v>
      </c>
      <c r="LT440" s="1">
        <v>0</v>
      </c>
      <c r="LU440" s="1">
        <v>0</v>
      </c>
      <c r="LV440" s="1">
        <v>0</v>
      </c>
      <c r="LW440" s="1">
        <v>0</v>
      </c>
      <c r="LX440" s="1">
        <v>0</v>
      </c>
      <c r="LY440" s="1">
        <v>0</v>
      </c>
      <c r="LZ440" s="1">
        <v>0</v>
      </c>
      <c r="MA440" s="1">
        <v>0</v>
      </c>
      <c r="MB440" s="1">
        <v>0</v>
      </c>
      <c r="MC440" s="1">
        <v>4</v>
      </c>
      <c r="MD440" s="1">
        <v>0</v>
      </c>
      <c r="ME440" s="1">
        <v>6</v>
      </c>
      <c r="MF440" s="1">
        <v>0</v>
      </c>
      <c r="MG440" s="1">
        <v>0</v>
      </c>
      <c r="MH440" s="1">
        <v>0</v>
      </c>
      <c r="MI440" s="1">
        <v>0</v>
      </c>
      <c r="MJ440" s="1">
        <v>0</v>
      </c>
      <c r="MK440" s="1">
        <v>0</v>
      </c>
      <c r="ML440" s="1">
        <v>0</v>
      </c>
      <c r="MM440" s="1">
        <v>0</v>
      </c>
      <c r="MN440" s="1">
        <v>0</v>
      </c>
      <c r="MO440" s="1">
        <v>0</v>
      </c>
      <c r="MP440" s="1">
        <v>0</v>
      </c>
      <c r="MQ440" s="1">
        <v>0</v>
      </c>
      <c r="MR440" s="1">
        <v>0</v>
      </c>
      <c r="MS440" s="1">
        <v>0</v>
      </c>
      <c r="MT440" s="1">
        <v>0</v>
      </c>
      <c r="MU440" s="1">
        <v>0</v>
      </c>
      <c r="MV440" s="1">
        <v>0</v>
      </c>
      <c r="MW440" s="1">
        <v>0</v>
      </c>
      <c r="MX440" s="1">
        <v>0</v>
      </c>
      <c r="MY440" s="1">
        <v>0</v>
      </c>
      <c r="MZ440" s="1">
        <v>0</v>
      </c>
      <c r="NA440" s="1">
        <v>112</v>
      </c>
      <c r="NB440" s="1">
        <v>0</v>
      </c>
      <c r="NC440" s="1">
        <v>5</v>
      </c>
      <c r="ND440" s="1">
        <v>0</v>
      </c>
      <c r="NE440" s="1">
        <v>0</v>
      </c>
      <c r="NF440" s="1">
        <v>0</v>
      </c>
      <c r="NG440" s="1">
        <v>0</v>
      </c>
      <c r="NH440" s="1">
        <v>0</v>
      </c>
      <c r="NI440" s="1">
        <v>0</v>
      </c>
      <c r="NJ440" s="1">
        <v>0</v>
      </c>
      <c r="NK440" s="1">
        <v>0</v>
      </c>
      <c r="NL440" s="1">
        <v>0</v>
      </c>
      <c r="NM440" s="1">
        <v>0</v>
      </c>
      <c r="NN440" s="1">
        <v>0</v>
      </c>
      <c r="NO440" s="1">
        <v>0</v>
      </c>
      <c r="NP440" s="1">
        <v>0</v>
      </c>
      <c r="NQ440" s="1">
        <v>0</v>
      </c>
      <c r="NR440" s="1">
        <v>18</v>
      </c>
      <c r="NS440" s="1">
        <v>0</v>
      </c>
      <c r="NT440" s="1">
        <v>0</v>
      </c>
      <c r="NU440" s="1">
        <v>0</v>
      </c>
      <c r="NV440" s="1">
        <v>0</v>
      </c>
      <c r="NW440" s="1">
        <v>0</v>
      </c>
      <c r="NX440" s="1">
        <v>0</v>
      </c>
      <c r="NY440" s="1">
        <v>0</v>
      </c>
      <c r="NZ440" s="1">
        <v>0</v>
      </c>
      <c r="OA440" s="1">
        <v>0</v>
      </c>
      <c r="OB440" s="1">
        <v>0</v>
      </c>
      <c r="OC440" s="1">
        <v>0</v>
      </c>
      <c r="OD440" s="1">
        <v>0</v>
      </c>
      <c r="OE440" s="1">
        <v>0</v>
      </c>
      <c r="OF440" s="1">
        <v>0</v>
      </c>
      <c r="OG440" s="1">
        <v>0</v>
      </c>
      <c r="OH440" s="1">
        <v>0</v>
      </c>
      <c r="OI440" s="1">
        <v>0</v>
      </c>
      <c r="OJ440" s="1">
        <v>0</v>
      </c>
      <c r="OK440" s="1">
        <v>0</v>
      </c>
      <c r="OL440" s="1">
        <v>0</v>
      </c>
      <c r="OM440" s="1">
        <v>0</v>
      </c>
      <c r="ON440" s="1">
        <v>0</v>
      </c>
      <c r="OO440" s="1">
        <v>0</v>
      </c>
      <c r="OP440" s="1">
        <v>0</v>
      </c>
      <c r="OQ440" s="1">
        <v>0</v>
      </c>
      <c r="OR440" s="1">
        <v>0</v>
      </c>
      <c r="OS440" s="1">
        <v>0</v>
      </c>
      <c r="OT440" s="1">
        <v>0</v>
      </c>
      <c r="OU440" s="1">
        <v>0</v>
      </c>
      <c r="OV440" s="1">
        <v>0</v>
      </c>
      <c r="OW440" s="1">
        <v>0</v>
      </c>
      <c r="OX440" s="1">
        <v>0</v>
      </c>
      <c r="OY440" s="1">
        <v>0</v>
      </c>
      <c r="OZ440" s="1">
        <v>0</v>
      </c>
      <c r="PA440" s="1">
        <v>11</v>
      </c>
      <c r="PB440" s="1">
        <v>0</v>
      </c>
      <c r="PC440" s="1">
        <v>13</v>
      </c>
      <c r="PD440" s="1">
        <v>0</v>
      </c>
      <c r="PE440" s="1">
        <v>0</v>
      </c>
      <c r="PF440" s="1">
        <v>0</v>
      </c>
      <c r="PG440" s="1">
        <v>0</v>
      </c>
      <c r="PH440" s="1">
        <v>0</v>
      </c>
      <c r="PI440" s="1">
        <v>0</v>
      </c>
      <c r="PJ440" s="1">
        <v>0</v>
      </c>
      <c r="PK440" s="1">
        <v>0</v>
      </c>
      <c r="PL440" s="1">
        <v>0</v>
      </c>
      <c r="PM440" s="1">
        <v>0</v>
      </c>
      <c r="PN440" s="1">
        <v>0</v>
      </c>
      <c r="PO440" s="1">
        <v>0</v>
      </c>
      <c r="PP440" s="1">
        <v>0</v>
      </c>
      <c r="PQ440" s="1">
        <v>0</v>
      </c>
      <c r="PR440" s="1">
        <v>0</v>
      </c>
      <c r="PS440" s="1">
        <v>0</v>
      </c>
      <c r="PT440" s="1">
        <v>0</v>
      </c>
      <c r="PU440" s="1">
        <v>0</v>
      </c>
      <c r="PV440" s="1">
        <v>0</v>
      </c>
      <c r="PW440" s="1">
        <v>0</v>
      </c>
      <c r="PX440" s="1">
        <v>0</v>
      </c>
      <c r="PY440" s="1">
        <v>6</v>
      </c>
      <c r="PZ440" s="1">
        <v>0</v>
      </c>
      <c r="QA440" s="1">
        <v>0</v>
      </c>
      <c r="QB440" s="1">
        <v>0</v>
      </c>
      <c r="QC440" s="1">
        <v>0</v>
      </c>
      <c r="QD440" s="1">
        <v>0</v>
      </c>
      <c r="QE440" s="1">
        <v>0</v>
      </c>
      <c r="QF440" s="1">
        <v>0</v>
      </c>
      <c r="QG440" s="1">
        <v>0</v>
      </c>
      <c r="QH440" s="1">
        <v>10</v>
      </c>
      <c r="QI440" s="1">
        <v>0</v>
      </c>
      <c r="QJ440" s="1">
        <v>0</v>
      </c>
      <c r="QK440" s="1">
        <v>0</v>
      </c>
      <c r="QL440" s="1">
        <v>0</v>
      </c>
      <c r="QM440" s="1">
        <v>0</v>
      </c>
      <c r="QN440" s="1">
        <v>0</v>
      </c>
      <c r="QO440" s="1">
        <v>0</v>
      </c>
      <c r="QP440" s="1">
        <v>0</v>
      </c>
      <c r="QQ440" s="1">
        <v>0</v>
      </c>
      <c r="QR440" s="1">
        <v>0</v>
      </c>
      <c r="QS440" s="1">
        <v>0</v>
      </c>
      <c r="QT440" s="1">
        <v>0</v>
      </c>
      <c r="QU440" s="1">
        <v>0</v>
      </c>
      <c r="QV440" s="1">
        <v>0</v>
      </c>
      <c r="QW440" s="1">
        <v>0</v>
      </c>
      <c r="QX440" s="1">
        <v>4</v>
      </c>
      <c r="QY440" s="1">
        <v>0</v>
      </c>
      <c r="QZ440" s="1">
        <v>0</v>
      </c>
      <c r="RA440" s="1">
        <v>0</v>
      </c>
      <c r="RB440" s="1">
        <v>22</v>
      </c>
      <c r="RC440" s="1">
        <v>0</v>
      </c>
      <c r="RD440" s="1">
        <v>0</v>
      </c>
      <c r="RE440" s="1">
        <v>0</v>
      </c>
      <c r="RF440" s="1">
        <v>0</v>
      </c>
      <c r="RG440" s="1">
        <v>0</v>
      </c>
      <c r="RH440" s="1">
        <v>0</v>
      </c>
      <c r="RI440" s="1">
        <v>0</v>
      </c>
      <c r="RJ440" s="1">
        <v>0</v>
      </c>
      <c r="RK440" s="1">
        <v>0</v>
      </c>
      <c r="RL440" s="1">
        <v>0</v>
      </c>
      <c r="RM440" s="1">
        <v>0</v>
      </c>
      <c r="RN440" s="1">
        <v>0</v>
      </c>
      <c r="RO440" s="1">
        <v>0</v>
      </c>
      <c r="RP440" s="1">
        <v>0</v>
      </c>
      <c r="RQ440" s="1">
        <v>0</v>
      </c>
      <c r="RR440" s="1">
        <v>0</v>
      </c>
      <c r="RS440" s="1">
        <v>0</v>
      </c>
      <c r="RT440" s="1">
        <v>0</v>
      </c>
      <c r="RU440" s="1">
        <v>0</v>
      </c>
      <c r="RV440" s="1">
        <v>0</v>
      </c>
      <c r="RW440" s="1">
        <v>0</v>
      </c>
      <c r="RX440" s="1">
        <v>0</v>
      </c>
      <c r="RY440" s="1">
        <v>0</v>
      </c>
      <c r="RZ440" s="1">
        <v>0</v>
      </c>
      <c r="SA440" s="1">
        <v>0</v>
      </c>
      <c r="SB440" s="1">
        <v>0</v>
      </c>
      <c r="SC440" s="1">
        <v>0</v>
      </c>
      <c r="SD440" s="1">
        <v>0</v>
      </c>
      <c r="SE440" s="1">
        <v>0</v>
      </c>
      <c r="SF440" s="1">
        <v>0</v>
      </c>
      <c r="SG440" s="1">
        <v>0</v>
      </c>
      <c r="SH440" s="1">
        <v>0</v>
      </c>
      <c r="SI440" s="1">
        <v>0</v>
      </c>
      <c r="SJ440" s="1">
        <v>0</v>
      </c>
      <c r="SK440" s="1">
        <v>0</v>
      </c>
      <c r="SL440" s="1">
        <v>0</v>
      </c>
      <c r="SM440" s="1">
        <v>0</v>
      </c>
      <c r="SN440" s="1">
        <v>0</v>
      </c>
      <c r="SO440" s="1">
        <v>0</v>
      </c>
      <c r="SP440" s="1">
        <v>0</v>
      </c>
      <c r="SQ440" s="1">
        <v>9</v>
      </c>
      <c r="SR440" s="1">
        <v>0</v>
      </c>
      <c r="SS440" s="1">
        <v>5</v>
      </c>
      <c r="ST440" s="1">
        <v>0</v>
      </c>
      <c r="SU440" s="1">
        <v>0</v>
      </c>
      <c r="SV440" s="1">
        <v>0</v>
      </c>
      <c r="SW440" s="1">
        <v>0</v>
      </c>
      <c r="SX440" s="1">
        <v>0</v>
      </c>
      <c r="SY440" s="1">
        <v>0</v>
      </c>
      <c r="SZ440" s="1">
        <v>0</v>
      </c>
      <c r="TA440" s="1">
        <v>0</v>
      </c>
      <c r="TB440" s="1">
        <v>0</v>
      </c>
      <c r="TC440" s="1">
        <v>0</v>
      </c>
      <c r="TD440" s="1">
        <v>0</v>
      </c>
      <c r="TE440" s="1">
        <v>0</v>
      </c>
      <c r="TF440" s="1">
        <v>0</v>
      </c>
      <c r="TG440" s="1">
        <v>0</v>
      </c>
      <c r="TH440" s="1">
        <v>0</v>
      </c>
      <c r="TI440" s="1">
        <v>0</v>
      </c>
      <c r="TJ440" s="1">
        <v>0</v>
      </c>
      <c r="TK440" s="1">
        <v>0</v>
      </c>
      <c r="TL440" s="1">
        <v>0</v>
      </c>
      <c r="TM440" s="1">
        <v>0</v>
      </c>
      <c r="TN440" s="1">
        <v>0</v>
      </c>
      <c r="TO440" s="1">
        <v>0</v>
      </c>
      <c r="TP440" s="1">
        <v>0</v>
      </c>
      <c r="TQ440" s="1">
        <v>0</v>
      </c>
      <c r="TR440" s="1">
        <v>0</v>
      </c>
      <c r="TS440" s="1">
        <v>0</v>
      </c>
      <c r="TT440" s="1">
        <v>0</v>
      </c>
      <c r="TU440" s="1">
        <v>0</v>
      </c>
      <c r="TV440" s="1">
        <v>6</v>
      </c>
      <c r="TW440" s="1">
        <v>9</v>
      </c>
      <c r="TX440" s="1">
        <v>0</v>
      </c>
      <c r="TY440" s="1">
        <v>0</v>
      </c>
      <c r="TZ440" s="1">
        <v>0</v>
      </c>
      <c r="UA440" s="1">
        <v>0</v>
      </c>
      <c r="UB440" s="1">
        <v>0</v>
      </c>
      <c r="UC440" s="1">
        <v>0</v>
      </c>
      <c r="UD440" s="1">
        <v>15</v>
      </c>
      <c r="UE440" s="1">
        <v>0</v>
      </c>
      <c r="UF440" s="1">
        <v>0</v>
      </c>
      <c r="UG440" s="1">
        <v>10</v>
      </c>
      <c r="UH440" s="1">
        <v>0</v>
      </c>
      <c r="UI440" s="1">
        <v>0</v>
      </c>
      <c r="UJ440" s="1">
        <v>0</v>
      </c>
      <c r="UK440" s="1">
        <v>0</v>
      </c>
      <c r="UL440" s="1">
        <v>0</v>
      </c>
      <c r="UM440" s="1">
        <v>0</v>
      </c>
      <c r="UN440" s="1">
        <v>16</v>
      </c>
      <c r="UO440" s="1">
        <v>0</v>
      </c>
      <c r="UP440" s="1">
        <v>0</v>
      </c>
      <c r="UQ440" s="1">
        <v>0</v>
      </c>
      <c r="UR440" s="1">
        <v>0</v>
      </c>
      <c r="US440" s="1">
        <v>0</v>
      </c>
      <c r="UT440" s="1">
        <v>0</v>
      </c>
      <c r="UU440" s="1">
        <v>0</v>
      </c>
      <c r="UV440" s="1">
        <v>0</v>
      </c>
      <c r="UW440" s="1">
        <v>0</v>
      </c>
      <c r="UX440" s="1">
        <v>0</v>
      </c>
      <c r="UY440" s="1">
        <v>0</v>
      </c>
      <c r="UZ440" s="1">
        <v>0</v>
      </c>
      <c r="VA440" s="1">
        <v>0</v>
      </c>
      <c r="VB440" s="1">
        <v>0</v>
      </c>
      <c r="VC440" s="1">
        <v>0</v>
      </c>
      <c r="VD440" s="1">
        <v>0</v>
      </c>
      <c r="VE440" s="1">
        <v>0</v>
      </c>
      <c r="VF440" s="1">
        <v>0</v>
      </c>
      <c r="VG440" s="1">
        <v>0</v>
      </c>
      <c r="VH440" s="1">
        <v>0</v>
      </c>
      <c r="VI440" s="1">
        <v>0</v>
      </c>
      <c r="VJ440" s="1">
        <v>0</v>
      </c>
      <c r="VK440" s="1">
        <v>0</v>
      </c>
      <c r="VL440" s="1">
        <v>10</v>
      </c>
      <c r="VM440" s="1">
        <v>0</v>
      </c>
      <c r="VN440" s="1">
        <v>0</v>
      </c>
      <c r="VO440" s="1">
        <v>0</v>
      </c>
      <c r="VP440" s="1">
        <v>0</v>
      </c>
      <c r="VQ440" s="1">
        <v>0</v>
      </c>
      <c r="VR440" s="1">
        <v>0</v>
      </c>
      <c r="VS440" s="1">
        <v>0</v>
      </c>
      <c r="VT440" s="1">
        <v>0</v>
      </c>
      <c r="VU440" s="1">
        <v>0</v>
      </c>
      <c r="VV440" s="1">
        <v>6</v>
      </c>
      <c r="VW440" s="1">
        <v>0</v>
      </c>
      <c r="VX440" s="1">
        <v>0</v>
      </c>
      <c r="VY440" s="1">
        <v>14</v>
      </c>
      <c r="VZ440" s="1">
        <v>0</v>
      </c>
      <c r="WA440" s="1">
        <v>0</v>
      </c>
      <c r="WB440" s="1">
        <v>0</v>
      </c>
      <c r="WC440" s="1">
        <v>0</v>
      </c>
      <c r="WD440" s="1">
        <v>0</v>
      </c>
      <c r="WE440" s="1">
        <v>0</v>
      </c>
      <c r="WF440" s="1">
        <v>0</v>
      </c>
      <c r="WG440" s="1">
        <v>0</v>
      </c>
      <c r="WH440" s="1">
        <v>0</v>
      </c>
      <c r="WI440" s="1">
        <v>0</v>
      </c>
      <c r="WJ440" s="1">
        <v>0</v>
      </c>
      <c r="WK440" s="1">
        <v>0</v>
      </c>
      <c r="WL440" s="1">
        <v>0</v>
      </c>
      <c r="WM440" s="1">
        <v>0</v>
      </c>
      <c r="WN440" s="1">
        <v>35</v>
      </c>
      <c r="WO440" s="1">
        <v>0</v>
      </c>
      <c r="WP440" s="1">
        <v>0</v>
      </c>
      <c r="WQ440" s="1">
        <v>0</v>
      </c>
      <c r="WR440" s="1">
        <v>0</v>
      </c>
      <c r="WS440" s="1">
        <v>0</v>
      </c>
      <c r="WT440" s="1">
        <v>0</v>
      </c>
      <c r="WU440" s="1">
        <v>0</v>
      </c>
      <c r="WV440" s="1">
        <v>0</v>
      </c>
      <c r="WW440" s="1">
        <v>0</v>
      </c>
      <c r="WX440" s="1">
        <v>0</v>
      </c>
      <c r="WY440" s="1">
        <v>0</v>
      </c>
      <c r="WZ440" s="1">
        <v>42</v>
      </c>
      <c r="XA440" s="1">
        <v>0</v>
      </c>
      <c r="XB440" s="1">
        <v>0</v>
      </c>
      <c r="XC440" s="1">
        <v>0</v>
      </c>
      <c r="XD440" s="1">
        <v>0</v>
      </c>
      <c r="XE440" s="1">
        <v>0</v>
      </c>
      <c r="XF440" s="1">
        <v>0</v>
      </c>
      <c r="XG440" s="1">
        <v>0</v>
      </c>
      <c r="XH440" s="1">
        <v>0</v>
      </c>
      <c r="XI440" s="1">
        <v>0</v>
      </c>
      <c r="XJ440" s="1">
        <v>0</v>
      </c>
      <c r="XK440" s="1">
        <v>0</v>
      </c>
      <c r="XL440" s="1">
        <v>0</v>
      </c>
      <c r="XM440" s="1">
        <v>0</v>
      </c>
      <c r="XN440" s="1">
        <v>0</v>
      </c>
      <c r="XO440" s="1">
        <v>0</v>
      </c>
      <c r="XP440" s="1">
        <v>0</v>
      </c>
      <c r="XQ440" s="1">
        <v>39</v>
      </c>
      <c r="XR440" s="1">
        <v>0</v>
      </c>
      <c r="XS440" s="1">
        <v>0</v>
      </c>
      <c r="XT440" s="1">
        <v>0</v>
      </c>
      <c r="XU440" s="1">
        <v>0</v>
      </c>
      <c r="XV440" s="1">
        <v>0</v>
      </c>
      <c r="XW440" s="1">
        <v>0</v>
      </c>
      <c r="XX440" s="1">
        <v>0</v>
      </c>
      <c r="XY440" s="1">
        <v>0</v>
      </c>
      <c r="XZ440" s="1">
        <v>0</v>
      </c>
      <c r="YA440" s="1">
        <v>6</v>
      </c>
      <c r="YB440" s="1">
        <v>0</v>
      </c>
      <c r="YC440" s="1">
        <v>0</v>
      </c>
      <c r="YD440" s="1">
        <v>0</v>
      </c>
      <c r="YE440" s="1">
        <v>0</v>
      </c>
      <c r="YF440" s="1">
        <v>0</v>
      </c>
      <c r="YG440" s="1">
        <v>0</v>
      </c>
      <c r="YH440" s="1">
        <v>0</v>
      </c>
      <c r="YI440" s="1">
        <v>0</v>
      </c>
      <c r="YJ440" s="1">
        <v>0</v>
      </c>
      <c r="YK440" s="1">
        <v>0</v>
      </c>
      <c r="YL440" s="1">
        <v>0</v>
      </c>
      <c r="YM440" s="1">
        <v>0</v>
      </c>
      <c r="YN440" s="1">
        <v>0</v>
      </c>
      <c r="YO440" s="1">
        <v>0</v>
      </c>
      <c r="YP440" s="1">
        <v>0</v>
      </c>
      <c r="YQ440" s="1">
        <v>0</v>
      </c>
      <c r="YR440" s="1">
        <v>0</v>
      </c>
      <c r="YS440" s="1">
        <v>0</v>
      </c>
      <c r="YT440" s="1">
        <v>0</v>
      </c>
      <c r="YU440" s="1">
        <v>0</v>
      </c>
      <c r="YV440" s="1">
        <v>18</v>
      </c>
      <c r="YW440" s="1">
        <v>0</v>
      </c>
      <c r="YX440" s="1">
        <v>0</v>
      </c>
      <c r="YY440" s="1">
        <v>0</v>
      </c>
      <c r="YZ440" s="1">
        <v>0</v>
      </c>
      <c r="ZA440" s="1">
        <v>0</v>
      </c>
      <c r="ZB440" s="1">
        <v>0</v>
      </c>
      <c r="ZC440" s="1">
        <v>0</v>
      </c>
      <c r="ZD440" s="1">
        <v>11</v>
      </c>
      <c r="ZE440" s="1">
        <v>0</v>
      </c>
      <c r="ZF440" s="1">
        <v>0</v>
      </c>
      <c r="ZG440" s="1">
        <v>0</v>
      </c>
      <c r="ZH440" s="1">
        <v>0</v>
      </c>
      <c r="ZI440" s="1">
        <v>0</v>
      </c>
      <c r="ZJ440" s="1">
        <v>0</v>
      </c>
      <c r="ZK440" s="1">
        <v>0</v>
      </c>
      <c r="ZL440" s="1">
        <v>0</v>
      </c>
      <c r="ZM440" s="1">
        <v>0</v>
      </c>
      <c r="ZN440" s="1">
        <v>0</v>
      </c>
      <c r="ZO440" s="1">
        <v>0</v>
      </c>
      <c r="ZP440" s="1">
        <v>0</v>
      </c>
      <c r="ZQ440" s="1">
        <v>0</v>
      </c>
      <c r="ZR440" s="1">
        <v>0</v>
      </c>
      <c r="ZS440" s="1">
        <v>0</v>
      </c>
      <c r="ZT440" s="1">
        <v>5</v>
      </c>
      <c r="ZU440" s="1">
        <v>0</v>
      </c>
      <c r="ZV440" s="1">
        <v>0</v>
      </c>
      <c r="ZW440" s="1">
        <v>0</v>
      </c>
      <c r="ZX440" s="1">
        <v>0</v>
      </c>
      <c r="ZY440" s="1">
        <v>0</v>
      </c>
      <c r="ZZ440" s="1">
        <v>7</v>
      </c>
      <c r="AAA440" s="1">
        <v>0</v>
      </c>
      <c r="AAB440" s="1">
        <v>0</v>
      </c>
      <c r="AAC440" s="1">
        <v>0</v>
      </c>
      <c r="AAD440" s="1">
        <v>0</v>
      </c>
      <c r="AAE440" s="1">
        <v>0</v>
      </c>
      <c r="AAF440" s="1">
        <v>0</v>
      </c>
      <c r="AAG440" s="1">
        <v>0</v>
      </c>
      <c r="AAH440" s="1">
        <v>0</v>
      </c>
      <c r="AAI440" s="1">
        <v>0</v>
      </c>
      <c r="AAJ440" s="1">
        <v>0</v>
      </c>
      <c r="AAK440" s="1">
        <v>0</v>
      </c>
      <c r="AAL440" s="1">
        <v>0</v>
      </c>
      <c r="AAM440" s="1">
        <v>0</v>
      </c>
      <c r="AAN440" s="1">
        <v>0</v>
      </c>
      <c r="AAO440" s="1">
        <v>0</v>
      </c>
      <c r="AAP440" s="1">
        <v>0</v>
      </c>
      <c r="AAQ440" s="1">
        <v>0</v>
      </c>
      <c r="AAR440" s="1">
        <v>0</v>
      </c>
      <c r="AAS440" s="1">
        <v>0</v>
      </c>
      <c r="AAT440" s="1">
        <v>0</v>
      </c>
      <c r="AAU440" s="1">
        <v>0</v>
      </c>
      <c r="AAV440" s="1">
        <v>14</v>
      </c>
      <c r="AAW440" s="1">
        <v>0</v>
      </c>
      <c r="AAX440" s="1">
        <v>0</v>
      </c>
      <c r="AAY440" s="1">
        <v>0</v>
      </c>
      <c r="AAZ440" s="1">
        <v>0</v>
      </c>
      <c r="ABA440" s="1">
        <v>10</v>
      </c>
      <c r="ABB440" s="1">
        <v>0</v>
      </c>
      <c r="ABC440" s="1">
        <v>0</v>
      </c>
      <c r="ABD440" s="1">
        <v>0</v>
      </c>
      <c r="ABE440" s="1">
        <v>17</v>
      </c>
      <c r="ABF440" s="1">
        <v>0</v>
      </c>
      <c r="ABG440" s="1">
        <v>52</v>
      </c>
      <c r="ABH440" s="1">
        <v>0</v>
      </c>
      <c r="ABI440" s="1">
        <v>0</v>
      </c>
      <c r="ABJ440" s="1">
        <v>0</v>
      </c>
      <c r="ABK440" s="1">
        <v>0</v>
      </c>
      <c r="ABL440" s="1">
        <v>0</v>
      </c>
      <c r="ABM440" s="1">
        <v>0</v>
      </c>
      <c r="ABN440" s="1">
        <v>0</v>
      </c>
      <c r="ABO440" s="1">
        <v>0</v>
      </c>
      <c r="ABP440" s="1">
        <v>0</v>
      </c>
      <c r="ABQ440" s="1">
        <v>0</v>
      </c>
      <c r="ABR440" s="1">
        <v>0</v>
      </c>
      <c r="ABS440" s="1">
        <v>0</v>
      </c>
      <c r="ABT440" s="1">
        <v>0</v>
      </c>
      <c r="ABU440" s="1">
        <v>0</v>
      </c>
      <c r="ABV440" s="1">
        <v>0</v>
      </c>
      <c r="ABW440" s="1">
        <v>0</v>
      </c>
      <c r="ABX440" s="1">
        <v>94</v>
      </c>
      <c r="ABY440" s="1">
        <v>0</v>
      </c>
      <c r="ABZ440" s="1">
        <v>0</v>
      </c>
      <c r="ACA440" s="1">
        <v>0</v>
      </c>
      <c r="ACB440" s="1">
        <v>0</v>
      </c>
      <c r="ACC440" s="1">
        <v>0</v>
      </c>
      <c r="ACD440" s="1">
        <v>0</v>
      </c>
      <c r="ACE440" s="1">
        <v>0</v>
      </c>
      <c r="ACF440" s="1">
        <v>0</v>
      </c>
      <c r="ACG440" s="1">
        <v>0</v>
      </c>
      <c r="ACH440" s="1">
        <v>0</v>
      </c>
      <c r="ACI440" s="1">
        <v>0</v>
      </c>
      <c r="ACJ440" s="1">
        <v>0</v>
      </c>
      <c r="ACK440" s="1">
        <v>0</v>
      </c>
      <c r="ACL440" s="1">
        <v>0</v>
      </c>
      <c r="ACM440" s="1">
        <v>0</v>
      </c>
      <c r="ACN440" s="1">
        <v>0</v>
      </c>
      <c r="ACO440" s="1">
        <v>0</v>
      </c>
      <c r="ACP440" s="1">
        <v>0</v>
      </c>
      <c r="ACQ440" s="1">
        <v>0</v>
      </c>
      <c r="ACR440" s="1">
        <v>0</v>
      </c>
      <c r="ACS440" s="1">
        <v>0</v>
      </c>
      <c r="ACT440" s="1">
        <v>0</v>
      </c>
      <c r="ACU440" s="1">
        <v>0</v>
      </c>
      <c r="ACV440" s="1">
        <v>0</v>
      </c>
      <c r="ACW440" s="1">
        <v>0</v>
      </c>
      <c r="ACX440" s="1">
        <v>0</v>
      </c>
      <c r="ACY440" s="1">
        <v>0</v>
      </c>
      <c r="ACZ440" s="1">
        <v>0</v>
      </c>
      <c r="ADA440" s="1">
        <v>0</v>
      </c>
      <c r="ADB440" s="1">
        <v>64</v>
      </c>
      <c r="ADC440" s="1">
        <v>0</v>
      </c>
      <c r="ADD440" s="1">
        <v>0</v>
      </c>
      <c r="ADE440" s="1">
        <v>0</v>
      </c>
      <c r="ADF440" s="1">
        <v>0</v>
      </c>
      <c r="ADG440" s="1">
        <v>0</v>
      </c>
      <c r="ADH440" s="1">
        <v>0</v>
      </c>
      <c r="ADI440" s="1">
        <v>0</v>
      </c>
      <c r="ADJ440" s="1">
        <v>0</v>
      </c>
      <c r="ADK440" s="1">
        <v>0</v>
      </c>
      <c r="ADL440" s="1">
        <v>0</v>
      </c>
      <c r="ADM440" s="1">
        <v>0</v>
      </c>
      <c r="ADN440" s="1">
        <v>0</v>
      </c>
      <c r="ADO440" s="1">
        <v>0</v>
      </c>
      <c r="ADP440" s="1">
        <v>0</v>
      </c>
      <c r="ADQ440" s="1">
        <v>0</v>
      </c>
      <c r="ADR440" s="1">
        <v>0</v>
      </c>
      <c r="ADS440" s="1">
        <v>0</v>
      </c>
      <c r="ADT440" s="1">
        <v>0</v>
      </c>
      <c r="ADU440" s="1">
        <v>0</v>
      </c>
      <c r="ADV440" s="1">
        <v>0</v>
      </c>
      <c r="ADW440" s="1">
        <v>0</v>
      </c>
      <c r="ADX440" s="1">
        <v>0</v>
      </c>
      <c r="ADY440" s="1">
        <v>0</v>
      </c>
      <c r="ADZ440" s="1">
        <v>0</v>
      </c>
      <c r="AEA440" s="1">
        <v>0</v>
      </c>
      <c r="AEB440" s="1">
        <v>0</v>
      </c>
      <c r="AEC440" s="1">
        <v>0</v>
      </c>
      <c r="AED440" s="1">
        <v>0</v>
      </c>
      <c r="AEE440" s="1">
        <v>0</v>
      </c>
      <c r="AEF440" s="1">
        <v>0</v>
      </c>
      <c r="AEG440" s="1">
        <v>0</v>
      </c>
      <c r="AEH440" s="1">
        <v>0</v>
      </c>
      <c r="AEI440" s="1">
        <v>0</v>
      </c>
      <c r="AEJ440" s="1">
        <v>0</v>
      </c>
      <c r="AEK440" s="1">
        <v>0</v>
      </c>
      <c r="AEL440" s="1">
        <v>0</v>
      </c>
      <c r="AEM440" s="1">
        <v>0</v>
      </c>
      <c r="AEN440" s="1">
        <v>0</v>
      </c>
      <c r="AEO440" s="1">
        <v>0</v>
      </c>
      <c r="AEP440" s="1">
        <v>0</v>
      </c>
      <c r="AEQ440" s="1">
        <v>0</v>
      </c>
      <c r="AER440" s="1">
        <v>0</v>
      </c>
      <c r="AES440" s="1">
        <v>0</v>
      </c>
      <c r="AET440" s="1">
        <v>0</v>
      </c>
      <c r="AEU440" s="1">
        <v>0</v>
      </c>
      <c r="AEV440" s="1">
        <v>0</v>
      </c>
      <c r="AEW440" s="1">
        <v>0</v>
      </c>
      <c r="AEX440" s="1">
        <v>88</v>
      </c>
      <c r="AEY440" s="1">
        <v>0</v>
      </c>
      <c r="AEZ440" s="1">
        <v>0</v>
      </c>
      <c r="AFA440" s="1">
        <v>0</v>
      </c>
      <c r="AFB440" s="1">
        <v>0</v>
      </c>
      <c r="AFC440" s="1">
        <v>0</v>
      </c>
      <c r="AFD440" s="1">
        <v>0</v>
      </c>
      <c r="AFE440" s="1">
        <v>0</v>
      </c>
      <c r="AFF440" s="1">
        <v>0</v>
      </c>
      <c r="AFG440" s="1">
        <v>0</v>
      </c>
      <c r="AFH440" s="1">
        <v>0</v>
      </c>
      <c r="AFI440" s="1">
        <v>0</v>
      </c>
      <c r="AFJ440" s="1">
        <v>0</v>
      </c>
      <c r="AFK440" s="1">
        <v>0</v>
      </c>
      <c r="AFL440" s="1">
        <v>13</v>
      </c>
      <c r="AFM440" s="1">
        <v>0</v>
      </c>
      <c r="AFN440" s="1">
        <v>0</v>
      </c>
      <c r="AFO440" s="1">
        <v>0</v>
      </c>
      <c r="AFP440" s="1">
        <v>0</v>
      </c>
      <c r="AFQ440" s="1">
        <v>0</v>
      </c>
      <c r="AFR440" s="1">
        <v>0</v>
      </c>
      <c r="AFS440" s="1">
        <v>6</v>
      </c>
      <c r="AFT440" s="1">
        <v>0</v>
      </c>
      <c r="AFU440" s="1">
        <v>0</v>
      </c>
      <c r="AFV440" s="1">
        <v>0</v>
      </c>
      <c r="AFW440" s="1">
        <v>0</v>
      </c>
      <c r="AFX440" s="1">
        <v>0</v>
      </c>
      <c r="AFY440" s="1">
        <v>0</v>
      </c>
      <c r="AFZ440" s="1">
        <v>0</v>
      </c>
      <c r="AGA440" s="1">
        <v>0</v>
      </c>
      <c r="AGB440" s="1">
        <v>0</v>
      </c>
      <c r="AGC440" s="1">
        <v>0</v>
      </c>
      <c r="AGD440" s="1">
        <v>0</v>
      </c>
      <c r="AGE440" s="1">
        <v>0</v>
      </c>
      <c r="AGF440" s="1">
        <v>0</v>
      </c>
      <c r="AGG440" s="1">
        <v>0</v>
      </c>
      <c r="AGH440" s="1">
        <v>0</v>
      </c>
      <c r="AGI440" s="1">
        <v>0</v>
      </c>
      <c r="AGJ440" s="1">
        <v>0</v>
      </c>
      <c r="AGK440" s="1">
        <v>0</v>
      </c>
      <c r="AGL440" s="1">
        <v>0</v>
      </c>
      <c r="AGM440" s="1">
        <v>0</v>
      </c>
      <c r="AGN440" s="1">
        <v>0</v>
      </c>
      <c r="AGO440" s="1">
        <v>0</v>
      </c>
      <c r="AGP440" s="1">
        <v>0</v>
      </c>
      <c r="AGQ440" s="1">
        <v>0</v>
      </c>
      <c r="AGR440" s="1">
        <v>0</v>
      </c>
      <c r="AGS440" s="1">
        <v>0</v>
      </c>
      <c r="AGT440" s="1">
        <v>0</v>
      </c>
      <c r="AGU440" s="1">
        <v>0</v>
      </c>
      <c r="AGV440" s="1">
        <v>0</v>
      </c>
      <c r="AGW440" s="1">
        <v>0</v>
      </c>
      <c r="AGX440" s="1">
        <v>0</v>
      </c>
      <c r="AGY440" s="1">
        <v>0</v>
      </c>
      <c r="AGZ440" s="1">
        <v>0</v>
      </c>
      <c r="AHA440" s="1">
        <v>0</v>
      </c>
      <c r="AHB440" s="1">
        <v>0</v>
      </c>
      <c r="AHC440" s="1">
        <v>12</v>
      </c>
      <c r="AHD440" s="1">
        <v>0</v>
      </c>
      <c r="AHE440" s="1">
        <v>0</v>
      </c>
      <c r="AHF440" s="1">
        <v>0</v>
      </c>
      <c r="AHG440" s="1">
        <v>5</v>
      </c>
      <c r="AHH440" s="1">
        <v>0</v>
      </c>
      <c r="AHI440" s="1">
        <v>0</v>
      </c>
      <c r="AHJ440" s="1">
        <v>0</v>
      </c>
      <c r="AHK440" s="1">
        <v>0</v>
      </c>
      <c r="AHL440" s="1">
        <v>0</v>
      </c>
      <c r="AHM440" s="1">
        <v>0</v>
      </c>
      <c r="AHN440" s="1">
        <v>0</v>
      </c>
      <c r="AHO440" s="1">
        <v>0</v>
      </c>
      <c r="AHP440" s="1">
        <v>0</v>
      </c>
      <c r="AHQ440" s="1">
        <v>20</v>
      </c>
      <c r="AHR440" s="1">
        <v>0</v>
      </c>
      <c r="AHS440" s="1">
        <v>0</v>
      </c>
      <c r="AHT440" s="1">
        <v>0</v>
      </c>
      <c r="AHU440" s="1">
        <v>0</v>
      </c>
      <c r="AHV440" s="1">
        <v>0</v>
      </c>
      <c r="AHW440" s="1">
        <v>0</v>
      </c>
      <c r="AHX440" s="1">
        <v>0</v>
      </c>
      <c r="AHY440" s="1">
        <v>0</v>
      </c>
      <c r="AHZ440" s="1">
        <v>0</v>
      </c>
      <c r="AIA440" s="1">
        <v>0</v>
      </c>
      <c r="AIB440" s="1">
        <v>0</v>
      </c>
      <c r="AIC440" s="1">
        <v>0</v>
      </c>
      <c r="AID440" s="1">
        <v>12</v>
      </c>
      <c r="AIE440" s="1">
        <v>0</v>
      </c>
      <c r="AIF440" s="1">
        <v>0</v>
      </c>
      <c r="AIG440" s="1">
        <v>0</v>
      </c>
      <c r="AIH440" s="1">
        <v>0</v>
      </c>
      <c r="AII440" s="1">
        <v>0</v>
      </c>
      <c r="AIJ440" s="1">
        <v>0</v>
      </c>
      <c r="AIK440" s="1">
        <v>0</v>
      </c>
      <c r="AIL440" s="1">
        <v>0</v>
      </c>
      <c r="AIM440" s="1">
        <v>0</v>
      </c>
      <c r="AIN440" s="1">
        <v>0</v>
      </c>
      <c r="AIO440" s="1">
        <v>0</v>
      </c>
      <c r="AIP440" s="1">
        <v>17</v>
      </c>
      <c r="AIQ440" s="1">
        <v>0</v>
      </c>
      <c r="AIR440" s="1">
        <v>170</v>
      </c>
      <c r="AIS440" s="1">
        <v>0</v>
      </c>
      <c r="AIT440" s="1">
        <v>0</v>
      </c>
      <c r="AIU440" s="1">
        <v>0</v>
      </c>
      <c r="AIV440" s="1">
        <v>0</v>
      </c>
      <c r="AIW440" s="1">
        <v>0</v>
      </c>
      <c r="AIX440" s="1">
        <v>0</v>
      </c>
      <c r="AIY440" s="1">
        <v>0</v>
      </c>
      <c r="AIZ440" s="1">
        <v>0</v>
      </c>
      <c r="AJA440" s="1">
        <v>0</v>
      </c>
      <c r="AJB440" s="1">
        <v>0</v>
      </c>
      <c r="AJC440" s="1">
        <v>0</v>
      </c>
      <c r="AJD440" s="1">
        <v>0</v>
      </c>
      <c r="AJE440" s="1">
        <v>0</v>
      </c>
      <c r="AJF440" s="1">
        <v>0</v>
      </c>
      <c r="AJG440" s="1">
        <v>0</v>
      </c>
      <c r="AJH440" s="1">
        <v>7</v>
      </c>
      <c r="AJI440" s="1">
        <v>0</v>
      </c>
      <c r="AJJ440" s="1">
        <v>0</v>
      </c>
      <c r="AJK440" s="1">
        <v>0</v>
      </c>
      <c r="AJL440" s="1">
        <v>0</v>
      </c>
      <c r="AJM440" s="1">
        <v>0</v>
      </c>
      <c r="AJN440" s="1">
        <v>0</v>
      </c>
      <c r="AJO440" s="1">
        <v>13</v>
      </c>
      <c r="AJP440" s="1">
        <v>0</v>
      </c>
      <c r="AJQ440" s="1">
        <v>0</v>
      </c>
      <c r="AJR440" s="1">
        <v>0</v>
      </c>
      <c r="AJS440" s="1">
        <v>0</v>
      </c>
      <c r="AJT440" s="1">
        <v>0</v>
      </c>
      <c r="AJU440" s="1">
        <v>0</v>
      </c>
      <c r="AJV440" s="1">
        <v>0</v>
      </c>
      <c r="AJW440" s="1">
        <v>0</v>
      </c>
      <c r="AJX440" s="1">
        <v>0</v>
      </c>
      <c r="AJY440" s="1">
        <v>0</v>
      </c>
      <c r="AJZ440" s="1">
        <v>0</v>
      </c>
      <c r="AKA440" s="1">
        <v>0</v>
      </c>
      <c r="AKB440" s="1">
        <v>0</v>
      </c>
      <c r="AKC440" s="1">
        <v>0</v>
      </c>
      <c r="AKD440" s="1">
        <v>5</v>
      </c>
      <c r="AKE440" s="1">
        <v>0</v>
      </c>
      <c r="AKF440" s="1">
        <v>0</v>
      </c>
      <c r="AKG440" s="1">
        <v>0</v>
      </c>
      <c r="AKH440" s="1">
        <v>0</v>
      </c>
      <c r="AKI440" s="1">
        <v>55</v>
      </c>
      <c r="AKJ440" s="1">
        <v>0</v>
      </c>
      <c r="AKK440" s="1">
        <v>0</v>
      </c>
      <c r="AKL440" s="1">
        <v>0</v>
      </c>
      <c r="AKM440" s="1">
        <v>0</v>
      </c>
      <c r="AKN440" s="1">
        <v>0</v>
      </c>
      <c r="AKO440" s="1">
        <v>0</v>
      </c>
      <c r="AKP440" s="1">
        <v>0</v>
      </c>
      <c r="AKQ440" s="1">
        <v>0</v>
      </c>
      <c r="AKR440" s="1">
        <v>0</v>
      </c>
      <c r="AKS440" s="1">
        <v>16</v>
      </c>
      <c r="AKT440" s="1">
        <v>0</v>
      </c>
      <c r="AKU440" s="1">
        <v>0</v>
      </c>
      <c r="AKV440" s="1">
        <v>0</v>
      </c>
      <c r="AKW440" s="1">
        <v>0</v>
      </c>
      <c r="AKX440" s="1">
        <v>0</v>
      </c>
      <c r="AKY440" s="1">
        <v>0</v>
      </c>
      <c r="AKZ440" s="1">
        <v>0</v>
      </c>
      <c r="ALA440" s="1">
        <v>0</v>
      </c>
      <c r="ALB440" s="1">
        <v>0</v>
      </c>
      <c r="ALC440" s="1">
        <v>0</v>
      </c>
      <c r="ALD440" s="1">
        <v>0</v>
      </c>
      <c r="ALE440" s="1">
        <v>0</v>
      </c>
      <c r="ALF440" s="1">
        <v>0</v>
      </c>
      <c r="ALG440" s="1">
        <v>0</v>
      </c>
      <c r="ALH440" s="1">
        <v>0</v>
      </c>
      <c r="ALI440" s="1">
        <v>0</v>
      </c>
      <c r="ALJ440" s="1">
        <v>0</v>
      </c>
      <c r="ALK440" s="1">
        <v>30</v>
      </c>
      <c r="ALL440" s="1">
        <v>5</v>
      </c>
      <c r="ALM440" s="1">
        <v>0</v>
      </c>
      <c r="ALN440" s="1">
        <v>0</v>
      </c>
      <c r="ALO440" s="1">
        <v>0</v>
      </c>
      <c r="ALP440" s="1">
        <v>0</v>
      </c>
      <c r="ALQ440" s="1">
        <v>3</v>
      </c>
      <c r="ALR440" s="1">
        <v>0</v>
      </c>
      <c r="ALS440" s="1">
        <v>0</v>
      </c>
      <c r="ALT440" s="1">
        <v>0</v>
      </c>
      <c r="ALU440" s="1">
        <v>0</v>
      </c>
      <c r="ALV440" s="1">
        <v>0</v>
      </c>
      <c r="ALW440" s="1">
        <v>0</v>
      </c>
      <c r="ALX440" s="1">
        <v>0</v>
      </c>
      <c r="ALY440" s="1">
        <v>0</v>
      </c>
      <c r="ALZ440" s="1">
        <v>0</v>
      </c>
      <c r="AMA440" s="1">
        <v>0</v>
      </c>
      <c r="AMB440" s="1">
        <v>0</v>
      </c>
      <c r="AMC440" s="1">
        <v>0</v>
      </c>
      <c r="AMD440" s="1">
        <v>0</v>
      </c>
      <c r="AME440" s="1">
        <v>0</v>
      </c>
      <c r="AMF440" s="1">
        <v>0</v>
      </c>
      <c r="AMG440" s="1">
        <v>12</v>
      </c>
      <c r="AMH440" s="1">
        <v>0</v>
      </c>
      <c r="AMI440" s="1">
        <v>0</v>
      </c>
      <c r="AMJ440" s="1">
        <v>0</v>
      </c>
      <c r="AMK440" s="1">
        <v>0</v>
      </c>
      <c r="AML440" s="1">
        <v>0</v>
      </c>
      <c r="AMM440" s="1">
        <v>0</v>
      </c>
      <c r="AMN440" s="1">
        <v>0</v>
      </c>
      <c r="AMO440" s="1">
        <v>0</v>
      </c>
      <c r="AMP440" s="1">
        <v>0</v>
      </c>
      <c r="AMQ440" s="1">
        <v>0</v>
      </c>
      <c r="AMR440" s="1">
        <v>0</v>
      </c>
      <c r="AMS440" s="1">
        <v>0</v>
      </c>
      <c r="AMT440" s="1">
        <v>15</v>
      </c>
      <c r="AMU440" s="1">
        <v>0</v>
      </c>
      <c r="AMV440" s="1">
        <v>3</v>
      </c>
      <c r="AMW440" s="1">
        <v>0</v>
      </c>
      <c r="AMX440" s="1">
        <v>0</v>
      </c>
      <c r="AMY440" s="1">
        <v>0</v>
      </c>
      <c r="AMZ440" s="1">
        <v>0</v>
      </c>
      <c r="ANA440" s="1">
        <v>0</v>
      </c>
      <c r="ANB440" s="1">
        <v>0</v>
      </c>
      <c r="ANC440" s="1">
        <v>0</v>
      </c>
      <c r="AND440" s="1">
        <v>6</v>
      </c>
      <c r="ANE440" s="1">
        <v>0</v>
      </c>
      <c r="ANF440" s="1">
        <v>0</v>
      </c>
      <c r="ANG440" s="1">
        <v>0</v>
      </c>
      <c r="ANH440" s="1">
        <v>0</v>
      </c>
      <c r="ANI440" s="1">
        <v>0</v>
      </c>
      <c r="ANJ440" s="1">
        <v>0</v>
      </c>
      <c r="ANK440" s="1">
        <v>0</v>
      </c>
      <c r="ANL440" s="1">
        <v>0</v>
      </c>
      <c r="ANM440" s="1">
        <v>0</v>
      </c>
      <c r="ANN440" s="1">
        <v>0</v>
      </c>
      <c r="ANO440" s="1">
        <v>0</v>
      </c>
      <c r="ANP440" s="1">
        <v>3</v>
      </c>
      <c r="ANQ440" s="1">
        <v>0</v>
      </c>
      <c r="ANR440" s="1">
        <v>0</v>
      </c>
      <c r="ANS440" s="1">
        <v>0</v>
      </c>
      <c r="ANT440" s="1">
        <v>0</v>
      </c>
      <c r="ANU440" s="1">
        <v>0</v>
      </c>
      <c r="ANV440" s="1">
        <v>12</v>
      </c>
      <c r="ANW440" s="1">
        <v>0</v>
      </c>
      <c r="ANX440" s="1">
        <v>0</v>
      </c>
      <c r="ANY440" s="1">
        <v>0</v>
      </c>
      <c r="ANZ440" s="1">
        <v>0</v>
      </c>
      <c r="AOA440" s="1">
        <v>0</v>
      </c>
      <c r="AOB440" s="1">
        <v>2</v>
      </c>
      <c r="AOC440" s="1">
        <v>0</v>
      </c>
      <c r="AOD440" s="1">
        <v>0</v>
      </c>
      <c r="AOE440" s="1">
        <v>0</v>
      </c>
      <c r="AOF440" s="1">
        <v>0</v>
      </c>
      <c r="AOG440" s="1">
        <v>0</v>
      </c>
      <c r="AOH440" s="1">
        <v>0</v>
      </c>
      <c r="AOI440" s="1">
        <v>34</v>
      </c>
      <c r="AOJ440" s="1">
        <v>0</v>
      </c>
      <c r="AOK440" s="1">
        <v>0</v>
      </c>
      <c r="AOL440" s="1">
        <v>0</v>
      </c>
      <c r="AOM440" s="1">
        <v>0</v>
      </c>
      <c r="AON440" s="1">
        <v>0</v>
      </c>
      <c r="AOO440" s="1">
        <v>0</v>
      </c>
      <c r="AOP440" s="1">
        <v>0</v>
      </c>
      <c r="AOQ440" s="1">
        <v>0</v>
      </c>
      <c r="AOR440" s="1">
        <v>0</v>
      </c>
      <c r="AOS440" s="1">
        <v>0</v>
      </c>
      <c r="AOT440" s="1">
        <v>10</v>
      </c>
      <c r="AOU440" s="1">
        <v>11</v>
      </c>
      <c r="AOV440" s="1">
        <v>0</v>
      </c>
      <c r="AOW440" s="1">
        <v>0</v>
      </c>
      <c r="AOX440" s="1">
        <v>0</v>
      </c>
      <c r="AOY440" s="1">
        <v>0</v>
      </c>
      <c r="AOZ440" s="1">
        <v>0</v>
      </c>
      <c r="APA440" s="1">
        <v>2</v>
      </c>
      <c r="APB440" s="1">
        <v>0</v>
      </c>
      <c r="APC440" s="1">
        <v>0</v>
      </c>
      <c r="APD440" s="1">
        <v>0</v>
      </c>
      <c r="APE440" s="1">
        <v>0</v>
      </c>
      <c r="APF440" s="1">
        <v>0</v>
      </c>
      <c r="APG440" s="1">
        <v>0</v>
      </c>
      <c r="APH440" s="1">
        <v>0</v>
      </c>
      <c r="API440" s="1">
        <v>0</v>
      </c>
      <c r="APJ440" s="1">
        <v>0</v>
      </c>
      <c r="APK440" s="1">
        <v>0</v>
      </c>
      <c r="APL440" s="1">
        <v>0</v>
      </c>
      <c r="APM440" s="1">
        <v>0</v>
      </c>
      <c r="APN440" s="1">
        <v>0</v>
      </c>
      <c r="APO440" s="1">
        <v>0</v>
      </c>
      <c r="APP440" s="1">
        <v>0</v>
      </c>
      <c r="APQ440" s="1">
        <v>0</v>
      </c>
      <c r="APR440" s="1">
        <v>0</v>
      </c>
      <c r="APS440" s="1">
        <v>0</v>
      </c>
      <c r="APT440" s="1">
        <v>0</v>
      </c>
      <c r="APU440" s="1">
        <v>0</v>
      </c>
      <c r="APV440" s="1">
        <v>0</v>
      </c>
      <c r="APW440" s="1">
        <v>0</v>
      </c>
      <c r="APX440" s="1">
        <v>0</v>
      </c>
      <c r="APY440" s="1">
        <v>0</v>
      </c>
      <c r="APZ440" s="1">
        <v>0</v>
      </c>
      <c r="AQA440" s="1">
        <v>14</v>
      </c>
      <c r="AQB440" s="1">
        <v>0</v>
      </c>
      <c r="AQC440" s="1">
        <v>13</v>
      </c>
      <c r="AQD440" s="1">
        <v>0</v>
      </c>
      <c r="AQE440" s="1">
        <v>0</v>
      </c>
      <c r="AQF440" s="1">
        <v>0</v>
      </c>
      <c r="AQG440" s="1">
        <v>0</v>
      </c>
      <c r="AQH440" s="1">
        <v>0</v>
      </c>
      <c r="AQI440" s="1">
        <v>0</v>
      </c>
      <c r="AQJ440" s="1">
        <v>0</v>
      </c>
      <c r="AQK440" s="1">
        <v>0</v>
      </c>
      <c r="AQL440" s="1">
        <v>0</v>
      </c>
      <c r="AQM440" s="1">
        <v>0</v>
      </c>
      <c r="AQN440" s="1">
        <v>0</v>
      </c>
      <c r="AQO440" s="1">
        <v>0</v>
      </c>
      <c r="AQP440" s="1">
        <v>0</v>
      </c>
      <c r="AQQ440" s="1">
        <v>0</v>
      </c>
      <c r="AQR440" s="1">
        <v>0</v>
      </c>
      <c r="AQS440" s="1">
        <v>0</v>
      </c>
      <c r="AQT440" s="1">
        <v>0</v>
      </c>
      <c r="AQU440" s="1">
        <v>0</v>
      </c>
      <c r="AQV440" s="1">
        <v>0</v>
      </c>
      <c r="AQW440" s="1">
        <v>0</v>
      </c>
      <c r="AQX440" s="1">
        <v>0</v>
      </c>
      <c r="AQY440" s="1">
        <v>0</v>
      </c>
      <c r="AQZ440" s="1">
        <v>0</v>
      </c>
      <c r="ARA440" s="1">
        <v>0</v>
      </c>
      <c r="ARB440" s="1">
        <v>1</v>
      </c>
      <c r="ARC440" s="1">
        <v>0</v>
      </c>
      <c r="ARD440" s="1">
        <v>0</v>
      </c>
      <c r="ARE440" s="1">
        <v>0</v>
      </c>
      <c r="ARF440" s="1">
        <v>0</v>
      </c>
      <c r="ARG440" s="1">
        <v>0</v>
      </c>
      <c r="ARH440" s="1">
        <v>0</v>
      </c>
      <c r="ARI440" s="1">
        <v>0</v>
      </c>
      <c r="ARJ440" s="1">
        <v>36</v>
      </c>
      <c r="ARK440" s="1">
        <v>0</v>
      </c>
      <c r="ARL440" s="1">
        <v>0</v>
      </c>
      <c r="ARM440" s="1">
        <v>0</v>
      </c>
      <c r="ARN440" s="1">
        <v>0</v>
      </c>
      <c r="ARO440" s="1">
        <v>0</v>
      </c>
      <c r="ARP440" s="1">
        <v>0</v>
      </c>
      <c r="ARQ440" s="1">
        <v>0</v>
      </c>
      <c r="ARR440" s="1">
        <v>0</v>
      </c>
      <c r="ARS440" s="1">
        <v>0</v>
      </c>
      <c r="ART440" s="1">
        <v>0</v>
      </c>
      <c r="ARU440" s="1">
        <v>0</v>
      </c>
      <c r="ARV440" s="1">
        <v>0</v>
      </c>
      <c r="ARW440" s="1">
        <v>12</v>
      </c>
      <c r="ARX440" s="1">
        <v>0</v>
      </c>
      <c r="ARY440" s="1">
        <v>0</v>
      </c>
      <c r="ARZ440" s="1">
        <v>0</v>
      </c>
      <c r="ASA440" s="1">
        <v>7</v>
      </c>
      <c r="ASB440" s="1">
        <v>0</v>
      </c>
      <c r="ASC440" s="1">
        <v>0</v>
      </c>
      <c r="ASD440" s="1">
        <v>0</v>
      </c>
      <c r="ASE440" s="1">
        <v>9</v>
      </c>
      <c r="ASF440" s="1">
        <v>0</v>
      </c>
      <c r="ASG440" s="1">
        <v>0</v>
      </c>
      <c r="ASH440" s="1">
        <v>0</v>
      </c>
      <c r="ASI440" s="1">
        <v>0</v>
      </c>
      <c r="ASJ440" s="1">
        <v>0</v>
      </c>
      <c r="ASK440" s="1">
        <v>12</v>
      </c>
      <c r="ASL440" s="1">
        <v>0</v>
      </c>
      <c r="ASM440" s="1">
        <v>0</v>
      </c>
      <c r="ASN440" s="1">
        <v>0</v>
      </c>
      <c r="ASO440" s="1">
        <v>0</v>
      </c>
      <c r="ASP440" s="1">
        <v>0</v>
      </c>
      <c r="ASQ440" s="1">
        <v>0</v>
      </c>
      <c r="ASR440" s="1">
        <v>0</v>
      </c>
      <c r="ASS440" s="1">
        <v>0</v>
      </c>
      <c r="AST440" s="1">
        <v>0</v>
      </c>
      <c r="ASU440" s="1">
        <v>0</v>
      </c>
      <c r="ASV440" s="1">
        <v>0</v>
      </c>
      <c r="ASW440" s="1">
        <v>0</v>
      </c>
      <c r="ASX440" s="1">
        <v>0</v>
      </c>
      <c r="ASY440" s="1">
        <v>0</v>
      </c>
      <c r="ASZ440" s="1">
        <v>0</v>
      </c>
      <c r="ATA440" s="1">
        <v>4</v>
      </c>
      <c r="ATB440" s="1">
        <v>0</v>
      </c>
      <c r="ATC440" s="1">
        <v>0</v>
      </c>
      <c r="ATD440" s="1">
        <v>7</v>
      </c>
      <c r="ATE440" s="1">
        <v>0</v>
      </c>
      <c r="ATF440" s="1">
        <v>0</v>
      </c>
      <c r="ATG440" s="1">
        <v>0</v>
      </c>
      <c r="ATH440" s="1">
        <v>0</v>
      </c>
      <c r="ATI440" s="1">
        <v>0</v>
      </c>
      <c r="ATJ440" s="1">
        <v>0</v>
      </c>
      <c r="ATK440" s="1">
        <v>0</v>
      </c>
      <c r="ATL440" s="1">
        <v>0</v>
      </c>
      <c r="ATM440" s="1">
        <v>0</v>
      </c>
      <c r="ATN440" s="1">
        <v>0</v>
      </c>
      <c r="ATO440" s="1">
        <v>0</v>
      </c>
      <c r="ATP440" s="1">
        <v>0</v>
      </c>
      <c r="ATQ440" s="1">
        <v>0</v>
      </c>
      <c r="ATR440" s="1">
        <v>0</v>
      </c>
      <c r="ATS440" s="1">
        <v>0</v>
      </c>
      <c r="ATT440" s="1">
        <v>0</v>
      </c>
      <c r="ATU440" s="1">
        <v>0</v>
      </c>
      <c r="ATV440" s="1">
        <v>0</v>
      </c>
      <c r="ATW440" s="1">
        <v>0</v>
      </c>
      <c r="ATX440" s="1">
        <v>0</v>
      </c>
      <c r="ATY440" s="1">
        <v>0</v>
      </c>
      <c r="ATZ440" s="1">
        <v>0</v>
      </c>
      <c r="AUA440" s="1">
        <v>13</v>
      </c>
      <c r="AUB440" s="1">
        <v>0</v>
      </c>
      <c r="AUC440" s="1">
        <v>0</v>
      </c>
      <c r="AUD440" s="1">
        <v>0</v>
      </c>
      <c r="AUE440" s="1">
        <v>0</v>
      </c>
      <c r="AUF440" s="1">
        <v>0</v>
      </c>
      <c r="AUG440" s="1">
        <v>0</v>
      </c>
      <c r="AUH440" s="1">
        <v>0</v>
      </c>
      <c r="AUI440" s="1">
        <v>0</v>
      </c>
      <c r="AUJ440" s="1">
        <v>0</v>
      </c>
      <c r="AUK440" s="1">
        <v>0</v>
      </c>
      <c r="AUL440" s="1">
        <v>0</v>
      </c>
      <c r="AUM440" s="1">
        <v>0</v>
      </c>
      <c r="AUN440" s="1">
        <v>3</v>
      </c>
      <c r="AUO440" s="1">
        <v>0</v>
      </c>
      <c r="AUP440" s="1">
        <v>0</v>
      </c>
      <c r="AUQ440" s="1">
        <v>0</v>
      </c>
      <c r="AUR440" s="1">
        <v>0</v>
      </c>
      <c r="AUS440" s="1">
        <v>0</v>
      </c>
      <c r="AUT440" s="1">
        <v>0</v>
      </c>
      <c r="AUU440" s="1">
        <v>0</v>
      </c>
      <c r="AUV440" s="1">
        <v>0</v>
      </c>
      <c r="AUW440" s="1">
        <v>0</v>
      </c>
      <c r="AUX440" s="1">
        <v>0</v>
      </c>
      <c r="AUY440" s="1">
        <v>0</v>
      </c>
      <c r="AUZ440" s="1">
        <v>0</v>
      </c>
      <c r="AVA440" s="1">
        <v>0</v>
      </c>
      <c r="AVB440" s="1">
        <v>0</v>
      </c>
      <c r="AVC440" s="1">
        <v>0</v>
      </c>
      <c r="AVD440" s="1">
        <v>0</v>
      </c>
      <c r="AVE440" s="1">
        <v>0</v>
      </c>
      <c r="AVF440" s="1">
        <v>0</v>
      </c>
      <c r="AVG440" s="1">
        <v>31</v>
      </c>
      <c r="AVH440" s="1">
        <v>0</v>
      </c>
      <c r="AVI440" s="1">
        <v>0</v>
      </c>
      <c r="AVJ440" s="1">
        <v>0</v>
      </c>
      <c r="AVK440" s="1">
        <v>0</v>
      </c>
      <c r="AVL440" s="1">
        <v>0</v>
      </c>
      <c r="AVM440" s="1">
        <v>0</v>
      </c>
      <c r="AVN440" s="1">
        <v>0</v>
      </c>
      <c r="AVO440" s="1">
        <v>0</v>
      </c>
      <c r="AVP440" s="1">
        <v>0</v>
      </c>
      <c r="AVQ440" s="1">
        <v>0</v>
      </c>
      <c r="AVR440" s="1">
        <v>20</v>
      </c>
      <c r="AVS440" s="1">
        <v>0</v>
      </c>
      <c r="AVT440" s="1">
        <v>0</v>
      </c>
      <c r="AVU440" s="1">
        <v>0</v>
      </c>
      <c r="AVV440" s="1">
        <v>0</v>
      </c>
      <c r="AVW440" s="1">
        <v>0</v>
      </c>
      <c r="AVX440" s="1">
        <v>0</v>
      </c>
      <c r="AVY440" s="1">
        <v>0</v>
      </c>
      <c r="AVZ440" s="1">
        <v>0</v>
      </c>
      <c r="AWA440" s="1">
        <v>0</v>
      </c>
      <c r="AWB440" s="1">
        <v>0</v>
      </c>
      <c r="AWC440" s="1">
        <v>0</v>
      </c>
      <c r="AWD440" s="1">
        <v>0</v>
      </c>
      <c r="AWE440" s="1">
        <v>0</v>
      </c>
      <c r="AWF440" s="1">
        <v>0</v>
      </c>
      <c r="AWG440" s="1">
        <v>0</v>
      </c>
      <c r="AWH440" s="1">
        <v>0</v>
      </c>
      <c r="AWI440" s="1">
        <v>0</v>
      </c>
      <c r="AWJ440" s="1">
        <v>0</v>
      </c>
      <c r="AWK440" s="1">
        <v>0</v>
      </c>
      <c r="AWL440" s="1">
        <v>0</v>
      </c>
      <c r="AWM440" s="1">
        <v>0</v>
      </c>
      <c r="AWN440" s="1">
        <v>0</v>
      </c>
      <c r="AWO440" s="1">
        <v>0</v>
      </c>
      <c r="AWP440" s="1">
        <v>0</v>
      </c>
      <c r="AWQ440" s="1">
        <v>0</v>
      </c>
      <c r="AWR440" s="1">
        <v>0</v>
      </c>
      <c r="AWS440" s="1">
        <v>0</v>
      </c>
      <c r="AWT440" s="1">
        <v>0</v>
      </c>
      <c r="AWU440" s="1">
        <v>0</v>
      </c>
      <c r="AWV440" s="1">
        <v>0</v>
      </c>
      <c r="AWW440" s="1">
        <v>0</v>
      </c>
      <c r="AWX440" s="1">
        <v>0</v>
      </c>
      <c r="AWY440" s="1">
        <v>0</v>
      </c>
      <c r="AWZ440" s="1">
        <v>5</v>
      </c>
      <c r="AXA440" s="1">
        <v>0</v>
      </c>
      <c r="AXB440" s="1">
        <v>0</v>
      </c>
      <c r="AXC440" s="1">
        <v>0</v>
      </c>
      <c r="AXD440" s="1">
        <v>33</v>
      </c>
      <c r="AXE440" s="1">
        <v>0</v>
      </c>
      <c r="AXF440" s="1">
        <v>0</v>
      </c>
      <c r="AXG440" s="1">
        <v>0</v>
      </c>
      <c r="AXH440" s="1">
        <v>0</v>
      </c>
      <c r="AXI440" s="1">
        <v>0</v>
      </c>
      <c r="AXJ440" s="1">
        <v>0</v>
      </c>
      <c r="AXK440" s="1">
        <v>0</v>
      </c>
      <c r="AXL440" s="1">
        <v>0</v>
      </c>
      <c r="AXM440" s="1">
        <v>0</v>
      </c>
      <c r="AXN440" s="1">
        <v>0</v>
      </c>
      <c r="AXO440" s="1">
        <v>0</v>
      </c>
      <c r="AXP440" s="1">
        <v>0</v>
      </c>
      <c r="AXQ440" s="1">
        <v>0</v>
      </c>
      <c r="AXR440" s="1">
        <v>0</v>
      </c>
      <c r="AXS440" s="1">
        <v>0</v>
      </c>
      <c r="AXT440" s="1">
        <v>0</v>
      </c>
      <c r="AXU440" s="1">
        <v>0</v>
      </c>
      <c r="AXV440" s="1">
        <v>0</v>
      </c>
      <c r="AXW440" s="1">
        <v>0</v>
      </c>
      <c r="AXX440" s="1">
        <v>0</v>
      </c>
      <c r="AXY440" s="1">
        <v>0</v>
      </c>
      <c r="AXZ440" s="1">
        <v>0</v>
      </c>
      <c r="AYA440" s="1">
        <v>0</v>
      </c>
      <c r="AYB440" s="1">
        <v>17</v>
      </c>
      <c r="AYC440" s="1">
        <v>0</v>
      </c>
      <c r="AYD440" s="1">
        <v>0</v>
      </c>
      <c r="AYE440" s="1">
        <v>0</v>
      </c>
      <c r="AYF440" s="1">
        <v>0</v>
      </c>
      <c r="AYG440" s="1">
        <v>0</v>
      </c>
      <c r="AYH440" s="1">
        <v>0</v>
      </c>
      <c r="AYI440" s="1">
        <v>0</v>
      </c>
      <c r="AYJ440" s="1">
        <v>0</v>
      </c>
      <c r="AYK440" s="1">
        <v>0</v>
      </c>
      <c r="AYL440" s="1">
        <v>0</v>
      </c>
      <c r="AYM440" s="1">
        <v>0</v>
      </c>
      <c r="AYN440" s="1">
        <v>0</v>
      </c>
      <c r="AYO440" s="1">
        <v>0</v>
      </c>
      <c r="AYP440" s="1">
        <v>0</v>
      </c>
      <c r="AYQ440" s="1">
        <v>0</v>
      </c>
      <c r="AYR440" s="1">
        <v>0</v>
      </c>
      <c r="AYS440" s="1">
        <v>0</v>
      </c>
      <c r="AYT440" s="1">
        <v>0</v>
      </c>
      <c r="AYU440" s="1">
        <v>0</v>
      </c>
      <c r="AYV440" s="1">
        <v>0</v>
      </c>
      <c r="AYW440" s="1">
        <v>7</v>
      </c>
      <c r="AYX440" s="1">
        <v>0</v>
      </c>
      <c r="AYY440" s="1">
        <v>0</v>
      </c>
      <c r="AYZ440" s="1">
        <v>0</v>
      </c>
      <c r="AZA440" s="1">
        <v>0</v>
      </c>
      <c r="AZB440" s="1">
        <v>0</v>
      </c>
      <c r="AZC440" s="1">
        <v>0</v>
      </c>
      <c r="AZD440" s="1">
        <v>0</v>
      </c>
      <c r="AZE440" s="1">
        <v>0</v>
      </c>
      <c r="AZF440" s="1">
        <v>0</v>
      </c>
      <c r="AZG440" s="1">
        <v>0</v>
      </c>
      <c r="AZH440" s="1">
        <v>0</v>
      </c>
      <c r="AZI440" s="1">
        <v>0</v>
      </c>
      <c r="AZJ440" s="1">
        <v>0</v>
      </c>
      <c r="AZK440" s="1">
        <v>0</v>
      </c>
      <c r="AZL440" s="1">
        <v>0</v>
      </c>
      <c r="AZM440" s="1">
        <v>0</v>
      </c>
      <c r="AZN440" s="1">
        <v>0</v>
      </c>
      <c r="AZO440" s="1">
        <v>0</v>
      </c>
      <c r="AZP440" s="1">
        <v>0</v>
      </c>
      <c r="AZQ440" s="1">
        <v>0</v>
      </c>
      <c r="AZR440" s="1">
        <v>0</v>
      </c>
      <c r="AZS440" s="1">
        <v>0</v>
      </c>
      <c r="AZT440" s="1">
        <v>1</v>
      </c>
      <c r="AZU440" s="1">
        <v>0</v>
      </c>
      <c r="AZV440" s="1">
        <v>0</v>
      </c>
      <c r="AZW440" s="1">
        <v>0</v>
      </c>
      <c r="AZX440" s="1">
        <v>0</v>
      </c>
      <c r="AZY440" s="1">
        <v>0</v>
      </c>
      <c r="AZZ440" s="1">
        <v>0</v>
      </c>
      <c r="BAA440" s="1">
        <v>0</v>
      </c>
      <c r="BAB440" s="1">
        <v>0</v>
      </c>
      <c r="BAC440" s="1">
        <v>0</v>
      </c>
      <c r="BAD440" s="1">
        <v>0</v>
      </c>
      <c r="BAE440" s="1">
        <v>0</v>
      </c>
      <c r="BAF440" s="1">
        <v>0</v>
      </c>
      <c r="BAG440" s="1">
        <v>0</v>
      </c>
      <c r="BAH440" s="1">
        <v>0</v>
      </c>
      <c r="BAI440" s="1">
        <v>0</v>
      </c>
      <c r="BAJ440" s="1">
        <v>0</v>
      </c>
      <c r="BAK440" s="1">
        <v>0</v>
      </c>
      <c r="BAL440" s="1">
        <v>13</v>
      </c>
      <c r="BAM440" s="1">
        <v>0</v>
      </c>
      <c r="BAN440" s="1">
        <v>0</v>
      </c>
      <c r="BAO440" s="1">
        <v>0</v>
      </c>
      <c r="BAP440" s="1">
        <v>0</v>
      </c>
      <c r="BAQ440" s="1">
        <v>0</v>
      </c>
      <c r="BAR440" s="1">
        <v>0</v>
      </c>
      <c r="BAS440" s="1">
        <v>0</v>
      </c>
      <c r="BAT440" s="1">
        <v>9</v>
      </c>
      <c r="BAU440" s="1">
        <v>92</v>
      </c>
      <c r="BAV440" s="1">
        <v>0</v>
      </c>
      <c r="BAW440" s="1">
        <v>0</v>
      </c>
      <c r="BAX440" s="1">
        <v>0</v>
      </c>
      <c r="BAY440" s="1">
        <v>0</v>
      </c>
      <c r="BAZ440" s="1">
        <v>0</v>
      </c>
      <c r="BBA440" s="1">
        <v>0</v>
      </c>
      <c r="BBB440" s="1">
        <v>0</v>
      </c>
      <c r="BBC440" s="1">
        <v>0</v>
      </c>
      <c r="BBD440" s="1">
        <v>0</v>
      </c>
      <c r="BBE440" s="1">
        <v>0</v>
      </c>
      <c r="BBF440" s="1">
        <v>0</v>
      </c>
      <c r="BBG440" s="1">
        <v>0</v>
      </c>
      <c r="BBH440" s="1">
        <v>0</v>
      </c>
      <c r="BBI440" s="1">
        <v>0</v>
      </c>
      <c r="BBJ440" s="1">
        <v>0</v>
      </c>
      <c r="BBK440" s="1">
        <v>0</v>
      </c>
      <c r="BBL440" s="1">
        <v>0</v>
      </c>
      <c r="BBM440" s="1">
        <v>0</v>
      </c>
      <c r="BBN440" s="1">
        <v>0</v>
      </c>
      <c r="BBO440" s="1">
        <v>0</v>
      </c>
      <c r="BBP440" s="1">
        <v>0</v>
      </c>
      <c r="BBQ440" s="1">
        <v>0</v>
      </c>
      <c r="BBR440" s="1">
        <v>0</v>
      </c>
      <c r="BBS440" s="1">
        <v>0</v>
      </c>
      <c r="BBT440" s="1">
        <v>0</v>
      </c>
      <c r="BBU440" s="1">
        <v>5</v>
      </c>
      <c r="BBV440" s="1">
        <v>0</v>
      </c>
      <c r="BBW440" s="1">
        <v>0</v>
      </c>
      <c r="BBX440" s="1">
        <v>0</v>
      </c>
      <c r="BBY440" s="1">
        <v>0</v>
      </c>
      <c r="BBZ440" s="1">
        <v>0</v>
      </c>
      <c r="BCA440" s="1">
        <v>0</v>
      </c>
      <c r="BCB440" s="1">
        <v>0</v>
      </c>
      <c r="BCC440" s="1">
        <v>0</v>
      </c>
      <c r="BCD440" s="1">
        <v>0</v>
      </c>
      <c r="BCE440" s="1">
        <v>0</v>
      </c>
      <c r="BCF440" s="1">
        <v>0</v>
      </c>
      <c r="BCG440" s="1">
        <v>0</v>
      </c>
      <c r="BCH440" s="1">
        <v>0</v>
      </c>
      <c r="BCI440" s="1">
        <v>0</v>
      </c>
      <c r="BCJ440" s="1">
        <v>0</v>
      </c>
      <c r="BCK440" s="1">
        <v>0</v>
      </c>
      <c r="BCL440" s="1">
        <v>0</v>
      </c>
      <c r="BCM440" s="1">
        <v>0</v>
      </c>
      <c r="BCN440" s="1">
        <v>4</v>
      </c>
      <c r="BCO440" s="1">
        <v>0</v>
      </c>
      <c r="BCP440" s="1">
        <v>0</v>
      </c>
      <c r="BCQ440" s="1">
        <v>0</v>
      </c>
      <c r="BCR440" s="1">
        <v>0</v>
      </c>
      <c r="BCS440" s="1">
        <v>0</v>
      </c>
      <c r="BCT440" s="1">
        <v>0</v>
      </c>
      <c r="BCU440" s="1">
        <v>0</v>
      </c>
      <c r="BCV440" s="1">
        <v>0</v>
      </c>
      <c r="BCW440" s="1">
        <v>0</v>
      </c>
      <c r="BCX440" s="1">
        <v>0</v>
      </c>
      <c r="BCY440" s="1">
        <v>0</v>
      </c>
      <c r="BCZ440" s="1">
        <v>0</v>
      </c>
      <c r="BDA440" s="1">
        <v>2</v>
      </c>
      <c r="BDB440" s="1">
        <v>0</v>
      </c>
      <c r="BDC440" s="1">
        <v>10</v>
      </c>
      <c r="BDD440" s="1">
        <v>0</v>
      </c>
      <c r="BDE440" s="1">
        <v>0</v>
      </c>
      <c r="BDF440" s="1">
        <v>0</v>
      </c>
      <c r="BDG440" s="1">
        <v>0</v>
      </c>
      <c r="BDH440" s="1">
        <v>0</v>
      </c>
      <c r="BDI440" s="1">
        <v>0</v>
      </c>
      <c r="BDJ440" s="1">
        <v>18</v>
      </c>
      <c r="BDK440" s="1">
        <v>0</v>
      </c>
      <c r="BDL440" s="1">
        <v>0</v>
      </c>
      <c r="BDM440" s="1">
        <v>0</v>
      </c>
      <c r="BDN440" s="1">
        <v>0</v>
      </c>
      <c r="BDO440" s="1">
        <v>0</v>
      </c>
      <c r="BDP440" s="1">
        <v>0</v>
      </c>
      <c r="BDQ440" s="1">
        <v>12</v>
      </c>
      <c r="BDR440" s="1">
        <v>0</v>
      </c>
      <c r="BDS440" s="1">
        <v>0</v>
      </c>
      <c r="BDT440" s="1">
        <v>0</v>
      </c>
      <c r="BDU440" s="1">
        <v>0</v>
      </c>
      <c r="BDV440" s="1">
        <v>0</v>
      </c>
      <c r="BDW440" s="1">
        <v>0</v>
      </c>
      <c r="BDX440" s="1">
        <v>0</v>
      </c>
      <c r="BDY440" s="1">
        <v>0</v>
      </c>
      <c r="BDZ440" s="1">
        <v>0</v>
      </c>
      <c r="BEA440" s="1">
        <v>0</v>
      </c>
      <c r="BEB440" s="1">
        <v>0</v>
      </c>
      <c r="BEC440" s="1">
        <v>0</v>
      </c>
      <c r="BED440" s="1">
        <v>0</v>
      </c>
      <c r="BEE440" s="1">
        <v>0</v>
      </c>
      <c r="BEF440" s="1">
        <v>0</v>
      </c>
      <c r="BEG440" s="1">
        <v>0</v>
      </c>
      <c r="BEH440" s="1">
        <v>0</v>
      </c>
      <c r="BEI440" s="1">
        <v>0</v>
      </c>
      <c r="BEJ440" s="1">
        <v>0</v>
      </c>
      <c r="BEK440" s="1">
        <v>0</v>
      </c>
      <c r="BEL440" s="1">
        <v>0</v>
      </c>
      <c r="BEM440" s="1">
        <v>0</v>
      </c>
      <c r="BEN440" s="1">
        <v>0</v>
      </c>
      <c r="BEO440" s="1">
        <v>0</v>
      </c>
      <c r="BEP440" s="1">
        <v>0</v>
      </c>
      <c r="BEQ440" s="1">
        <v>3</v>
      </c>
      <c r="BER440" s="1">
        <v>0</v>
      </c>
      <c r="BES440" s="1">
        <v>0</v>
      </c>
      <c r="BET440" s="1">
        <v>0</v>
      </c>
      <c r="BEU440" s="1">
        <v>0</v>
      </c>
      <c r="BEV440" s="1">
        <v>0</v>
      </c>
      <c r="BEW440" s="1">
        <v>0</v>
      </c>
      <c r="BEX440" s="1">
        <v>0</v>
      </c>
      <c r="BEY440" s="1">
        <v>0</v>
      </c>
      <c r="BEZ440" s="1">
        <v>0</v>
      </c>
      <c r="BFA440" s="1">
        <v>0</v>
      </c>
      <c r="BFB440" s="1">
        <v>0</v>
      </c>
      <c r="BFC440" s="1">
        <v>0</v>
      </c>
      <c r="BFD440" s="1">
        <v>0</v>
      </c>
      <c r="BFE440" s="1">
        <v>0</v>
      </c>
      <c r="BFF440" s="1">
        <v>0</v>
      </c>
      <c r="BFG440" s="1">
        <v>0</v>
      </c>
      <c r="BFH440" s="1">
        <v>0</v>
      </c>
      <c r="BFI440" s="1">
        <v>0</v>
      </c>
      <c r="BFJ440" s="1">
        <v>0</v>
      </c>
      <c r="BFK440" s="1">
        <v>0</v>
      </c>
      <c r="BFL440" s="1">
        <v>0</v>
      </c>
      <c r="BFM440" s="1">
        <v>9</v>
      </c>
      <c r="BFN440" s="1">
        <v>0</v>
      </c>
      <c r="BFO440" s="1">
        <v>0</v>
      </c>
      <c r="BFP440" s="1">
        <v>0</v>
      </c>
      <c r="BFQ440" s="1">
        <v>0</v>
      </c>
      <c r="BFR440" s="1">
        <v>0</v>
      </c>
      <c r="BFS440" s="1">
        <v>0</v>
      </c>
      <c r="BFT440" s="1">
        <v>0</v>
      </c>
      <c r="BFU440" s="1">
        <v>0</v>
      </c>
      <c r="BFV440" s="1">
        <v>0</v>
      </c>
      <c r="BFW440" s="1">
        <v>0</v>
      </c>
      <c r="BFX440" s="1">
        <v>0</v>
      </c>
      <c r="BFY440" s="1">
        <v>0</v>
      </c>
      <c r="BFZ440" s="1">
        <v>0</v>
      </c>
      <c r="BGA440" s="1">
        <v>0</v>
      </c>
      <c r="BGB440" s="1">
        <v>0</v>
      </c>
      <c r="BGC440" s="1">
        <v>0</v>
      </c>
      <c r="BGD440" s="1">
        <v>0</v>
      </c>
      <c r="BGE440" s="1">
        <v>0</v>
      </c>
      <c r="BGF440" s="1">
        <v>0</v>
      </c>
      <c r="BGG440" s="1">
        <v>0</v>
      </c>
      <c r="BGH440" s="1">
        <v>0</v>
      </c>
      <c r="BGI440" s="1">
        <v>0</v>
      </c>
      <c r="BGJ440" s="1">
        <v>0</v>
      </c>
      <c r="BGK440" s="1">
        <v>0</v>
      </c>
      <c r="BGL440" s="1">
        <v>0</v>
      </c>
      <c r="BGM440" s="1">
        <v>0</v>
      </c>
      <c r="BGN440" s="1">
        <v>0</v>
      </c>
      <c r="BGO440" s="1">
        <v>0</v>
      </c>
      <c r="BGP440" s="1">
        <v>0</v>
      </c>
      <c r="BGQ440" s="1">
        <v>0</v>
      </c>
      <c r="BGR440" s="1">
        <v>0</v>
      </c>
      <c r="BGS440" s="1">
        <v>0</v>
      </c>
      <c r="BGT440" s="1">
        <v>0</v>
      </c>
      <c r="BGU440" s="1">
        <v>0</v>
      </c>
      <c r="BGV440" s="1">
        <v>0</v>
      </c>
      <c r="BGW440" s="1">
        <v>0</v>
      </c>
      <c r="BGX440" s="1">
        <v>0</v>
      </c>
      <c r="BGY440" s="1">
        <v>0</v>
      </c>
      <c r="BGZ440" s="1">
        <v>0</v>
      </c>
      <c r="BHA440" s="1">
        <v>0</v>
      </c>
      <c r="BHB440" s="1">
        <v>0</v>
      </c>
      <c r="BHC440" s="1">
        <v>0</v>
      </c>
      <c r="BHD440" s="1">
        <v>0</v>
      </c>
      <c r="BHE440" s="1">
        <v>0</v>
      </c>
      <c r="BHF440" s="1">
        <v>0</v>
      </c>
      <c r="BHG440" s="1">
        <v>0</v>
      </c>
      <c r="BHH440" s="1">
        <v>0</v>
      </c>
      <c r="BHI440" s="1">
        <v>0</v>
      </c>
      <c r="BHJ440" s="1">
        <v>0</v>
      </c>
      <c r="BHK440" s="1">
        <v>0</v>
      </c>
      <c r="BHL440" s="1">
        <v>0</v>
      </c>
      <c r="BHM440" s="1">
        <v>0</v>
      </c>
      <c r="BHN440" s="1">
        <v>117</v>
      </c>
      <c r="BHO440" s="1">
        <v>0</v>
      </c>
      <c r="BHP440" s="1">
        <v>0</v>
      </c>
      <c r="BHQ440" s="1">
        <v>0</v>
      </c>
      <c r="BHR440" s="1">
        <v>0</v>
      </c>
      <c r="BHS440" s="1">
        <v>0</v>
      </c>
      <c r="BHT440" s="1">
        <v>0</v>
      </c>
      <c r="BHU440" s="1">
        <v>0</v>
      </c>
      <c r="BHV440" s="1">
        <v>0</v>
      </c>
      <c r="BHW440" s="1">
        <v>0</v>
      </c>
      <c r="BHX440" s="1">
        <v>0</v>
      </c>
      <c r="BHY440" s="1">
        <v>0</v>
      </c>
      <c r="BHZ440" s="1">
        <v>0</v>
      </c>
      <c r="BIA440" s="1">
        <v>0</v>
      </c>
      <c r="BIB440" s="1">
        <v>0</v>
      </c>
      <c r="BIC440" s="1">
        <v>0</v>
      </c>
      <c r="BID440" s="1">
        <v>0</v>
      </c>
      <c r="BIE440" s="1">
        <v>0</v>
      </c>
      <c r="BIF440" s="1">
        <v>0</v>
      </c>
      <c r="BIG440" s="1">
        <v>0</v>
      </c>
      <c r="BIH440" s="1">
        <v>0</v>
      </c>
      <c r="BII440" s="1">
        <v>0</v>
      </c>
      <c r="BIJ440" s="1">
        <v>0</v>
      </c>
      <c r="BIK440" s="1">
        <v>0</v>
      </c>
      <c r="BIL440" s="1">
        <v>0</v>
      </c>
      <c r="BIM440" s="1">
        <v>0</v>
      </c>
      <c r="BIN440" s="1">
        <v>0</v>
      </c>
      <c r="BIO440" s="1">
        <v>0</v>
      </c>
      <c r="BIP440" s="1">
        <v>0</v>
      </c>
      <c r="BIQ440" s="1">
        <v>0</v>
      </c>
      <c r="BIR440" s="1">
        <v>0</v>
      </c>
      <c r="BIS440" s="1">
        <v>0</v>
      </c>
      <c r="BIT440" s="1">
        <v>0</v>
      </c>
      <c r="BIU440" s="1">
        <v>0</v>
      </c>
      <c r="BIV440" s="1">
        <v>0</v>
      </c>
      <c r="BIW440" s="1">
        <v>0</v>
      </c>
      <c r="BIX440" s="1">
        <v>0</v>
      </c>
      <c r="BIY440" s="1">
        <v>0</v>
      </c>
      <c r="BIZ440" s="1">
        <v>0</v>
      </c>
      <c r="BJA440" s="1">
        <v>0</v>
      </c>
      <c r="BJB440" s="1">
        <v>16</v>
      </c>
      <c r="BJC440" s="1">
        <v>0</v>
      </c>
      <c r="BJD440" s="1">
        <v>0</v>
      </c>
      <c r="BJE440" s="1">
        <v>0</v>
      </c>
      <c r="BJF440" s="1">
        <v>0</v>
      </c>
      <c r="BJG440" s="1">
        <v>0</v>
      </c>
      <c r="BJH440" s="1">
        <v>0</v>
      </c>
      <c r="BJI440" s="1">
        <v>0</v>
      </c>
      <c r="BJJ440" s="1">
        <v>0</v>
      </c>
      <c r="BJK440" s="1">
        <v>0</v>
      </c>
      <c r="BJL440" s="1">
        <v>0</v>
      </c>
      <c r="BJM440" s="1">
        <v>0</v>
      </c>
      <c r="BJN440" s="1">
        <v>0</v>
      </c>
      <c r="BJO440" s="1">
        <v>0</v>
      </c>
      <c r="BJP440" s="1">
        <v>0</v>
      </c>
      <c r="BJQ440" s="1">
        <v>0</v>
      </c>
      <c r="BJR440" s="1">
        <v>0</v>
      </c>
      <c r="BJS440" s="1">
        <v>0</v>
      </c>
      <c r="BJT440" s="1">
        <v>0</v>
      </c>
      <c r="BJU440" s="1">
        <v>0</v>
      </c>
      <c r="BJV440" s="1">
        <v>0</v>
      </c>
      <c r="BJW440" s="1">
        <v>0</v>
      </c>
      <c r="BJX440" s="1">
        <v>0</v>
      </c>
      <c r="BJY440" s="1">
        <v>0</v>
      </c>
      <c r="BJZ440" s="1">
        <v>0</v>
      </c>
      <c r="BKA440" s="1">
        <v>0</v>
      </c>
      <c r="BKB440" s="1">
        <v>2</v>
      </c>
      <c r="BKC440" s="1">
        <v>0</v>
      </c>
      <c r="BKD440" s="1">
        <v>0</v>
      </c>
      <c r="BKE440" s="1">
        <v>0</v>
      </c>
      <c r="BKF440" s="1">
        <v>4</v>
      </c>
      <c r="BKG440" s="1">
        <v>0</v>
      </c>
      <c r="BKH440" s="1">
        <v>0</v>
      </c>
      <c r="BKI440" s="1">
        <v>0</v>
      </c>
      <c r="BKJ440" s="1">
        <v>0</v>
      </c>
      <c r="BKK440" s="1">
        <v>0</v>
      </c>
      <c r="BKL440" s="1">
        <v>0</v>
      </c>
      <c r="BKM440" s="1">
        <v>0</v>
      </c>
      <c r="BKN440" s="1">
        <v>0</v>
      </c>
      <c r="BKO440" s="1">
        <v>0</v>
      </c>
      <c r="BKP440" s="1">
        <v>0</v>
      </c>
      <c r="BKQ440" s="1">
        <v>0</v>
      </c>
      <c r="BKR440" s="1">
        <v>0</v>
      </c>
      <c r="BKS440" s="1">
        <v>0</v>
      </c>
      <c r="BKT440" s="1">
        <v>0</v>
      </c>
      <c r="BKU440" s="1">
        <v>0</v>
      </c>
      <c r="BKV440" s="1">
        <v>0</v>
      </c>
      <c r="BKW440" s="1">
        <v>0</v>
      </c>
      <c r="BKX440" s="1">
        <v>0</v>
      </c>
      <c r="BKY440" s="1">
        <v>0</v>
      </c>
      <c r="BKZ440" s="1">
        <v>0</v>
      </c>
      <c r="BLA440" s="1">
        <v>0</v>
      </c>
      <c r="BLB440" s="1">
        <v>0</v>
      </c>
      <c r="BLC440" s="1">
        <v>0</v>
      </c>
      <c r="BLD440" s="1">
        <v>3</v>
      </c>
      <c r="BLE440" s="1">
        <v>0</v>
      </c>
      <c r="BLF440" s="1">
        <v>0</v>
      </c>
      <c r="BLG440" s="1">
        <v>0</v>
      </c>
      <c r="BLH440" s="1">
        <v>0</v>
      </c>
      <c r="BLI440" s="1">
        <v>0</v>
      </c>
      <c r="BLJ440" s="1">
        <v>0</v>
      </c>
      <c r="BLK440" s="1">
        <v>0</v>
      </c>
      <c r="BLL440" s="1">
        <v>0</v>
      </c>
      <c r="BLM440" s="1">
        <v>0</v>
      </c>
      <c r="BLN440" s="1">
        <v>0</v>
      </c>
      <c r="BLO440" s="1">
        <v>0</v>
      </c>
      <c r="BLP440" s="1">
        <v>0</v>
      </c>
      <c r="BLQ440" s="1">
        <v>0</v>
      </c>
      <c r="BLR440" s="1">
        <v>0</v>
      </c>
      <c r="BLS440" s="1">
        <v>0</v>
      </c>
      <c r="BLT440" s="1">
        <v>0</v>
      </c>
      <c r="BLU440" s="1">
        <v>0</v>
      </c>
      <c r="BLV440" s="1">
        <v>0</v>
      </c>
      <c r="BLW440" s="1">
        <v>0</v>
      </c>
      <c r="BLX440" s="1">
        <v>7</v>
      </c>
      <c r="BLY440" s="1">
        <v>0</v>
      </c>
      <c r="BLZ440" s="1">
        <v>0</v>
      </c>
      <c r="BMA440" s="1">
        <v>5</v>
      </c>
      <c r="BMB440" s="1">
        <v>6</v>
      </c>
      <c r="BMC440" s="1">
        <v>0</v>
      </c>
      <c r="BMD440" s="1">
        <v>0</v>
      </c>
      <c r="BME440" s="1">
        <v>0</v>
      </c>
      <c r="BMF440" s="1">
        <v>0</v>
      </c>
      <c r="BMG440" s="1">
        <v>0</v>
      </c>
      <c r="BMH440" s="1">
        <v>0</v>
      </c>
      <c r="BMI440" s="1">
        <v>0</v>
      </c>
      <c r="BMJ440" s="1">
        <v>0</v>
      </c>
      <c r="BMK440" s="1">
        <v>0</v>
      </c>
      <c r="BML440" s="1">
        <v>0</v>
      </c>
      <c r="BMM440" s="1">
        <v>0</v>
      </c>
      <c r="BMN440" s="1">
        <v>0</v>
      </c>
      <c r="BMO440" s="1">
        <v>0</v>
      </c>
      <c r="BMP440" s="1">
        <v>0</v>
      </c>
      <c r="BMQ440" s="1">
        <v>0</v>
      </c>
      <c r="BMR440" s="1">
        <v>0</v>
      </c>
      <c r="BMS440" s="1">
        <v>0</v>
      </c>
      <c r="BMT440" s="1">
        <v>0</v>
      </c>
      <c r="BMU440" s="1">
        <v>0</v>
      </c>
      <c r="BMV440" s="1">
        <v>0</v>
      </c>
      <c r="BMW440" s="1">
        <v>0</v>
      </c>
      <c r="BMX440" s="1">
        <v>0</v>
      </c>
      <c r="BMY440" s="1">
        <v>0</v>
      </c>
      <c r="BMZ440" s="1">
        <v>0</v>
      </c>
      <c r="BNA440" s="1">
        <v>0</v>
      </c>
      <c r="BNB440" s="1">
        <v>0</v>
      </c>
      <c r="BNC440" s="1">
        <v>0</v>
      </c>
      <c r="BND440" s="1">
        <v>0</v>
      </c>
      <c r="BNE440" s="1">
        <v>0</v>
      </c>
      <c r="BNF440" s="1">
        <v>0</v>
      </c>
      <c r="BNG440" s="1">
        <v>0</v>
      </c>
      <c r="BNH440" s="1">
        <v>0</v>
      </c>
      <c r="BNI440" s="1">
        <v>0</v>
      </c>
      <c r="BNJ440" s="1">
        <v>0</v>
      </c>
      <c r="BNK440" s="1">
        <v>0</v>
      </c>
      <c r="BNL440" s="1">
        <v>0</v>
      </c>
      <c r="BNM440" s="1">
        <v>3</v>
      </c>
      <c r="BNN440" s="1">
        <v>24</v>
      </c>
      <c r="BNO440" s="1">
        <v>0</v>
      </c>
      <c r="BNP440" s="1">
        <v>0</v>
      </c>
      <c r="BNQ440" s="1">
        <v>0</v>
      </c>
      <c r="BNR440" s="1">
        <v>0</v>
      </c>
      <c r="BNS440" s="1">
        <v>9</v>
      </c>
      <c r="BNT440" s="1">
        <v>0</v>
      </c>
      <c r="BNU440" s="1">
        <v>0</v>
      </c>
      <c r="BNV440" s="1">
        <v>0</v>
      </c>
      <c r="BNW440" s="1">
        <v>0</v>
      </c>
      <c r="BNX440" s="1">
        <v>0</v>
      </c>
      <c r="BNY440" s="1">
        <v>0</v>
      </c>
      <c r="BNZ440" s="1">
        <v>0</v>
      </c>
      <c r="BOA440" s="1">
        <v>0</v>
      </c>
      <c r="BOB440" s="1">
        <v>0</v>
      </c>
      <c r="BOC440" s="1">
        <v>0</v>
      </c>
      <c r="BOD440" s="1">
        <v>0</v>
      </c>
      <c r="BOE440" s="1">
        <v>0</v>
      </c>
      <c r="BOF440" s="1">
        <v>0</v>
      </c>
      <c r="BOG440" s="1">
        <v>0</v>
      </c>
      <c r="BOH440" s="1">
        <v>0</v>
      </c>
      <c r="BOI440" s="1">
        <v>0</v>
      </c>
      <c r="BOJ440" s="1">
        <v>0</v>
      </c>
      <c r="BOK440" s="1">
        <v>0</v>
      </c>
      <c r="BOL440" s="1">
        <v>0</v>
      </c>
      <c r="BOM440" s="1">
        <v>0</v>
      </c>
      <c r="BON440" s="1">
        <v>0</v>
      </c>
      <c r="BOO440" s="1">
        <v>0</v>
      </c>
      <c r="BOP440" s="1">
        <v>0</v>
      </c>
      <c r="BOQ440" s="1">
        <v>0</v>
      </c>
      <c r="BOR440" s="1">
        <v>0</v>
      </c>
      <c r="BOS440" s="1">
        <v>0</v>
      </c>
      <c r="BOT440" s="1">
        <v>0</v>
      </c>
      <c r="BOU440" s="1">
        <v>0</v>
      </c>
      <c r="BOV440" s="1">
        <v>0</v>
      </c>
      <c r="BOW440" s="1">
        <v>0</v>
      </c>
      <c r="BOX440" s="1">
        <v>30</v>
      </c>
      <c r="BOY440" s="1">
        <v>0</v>
      </c>
      <c r="BOZ440" s="1">
        <v>0</v>
      </c>
      <c r="BPA440" s="1">
        <v>0</v>
      </c>
      <c r="BPB440" s="1">
        <v>0</v>
      </c>
      <c r="BPC440" s="1">
        <v>0</v>
      </c>
      <c r="BPD440" s="1">
        <v>0</v>
      </c>
      <c r="BPE440" s="1">
        <v>0</v>
      </c>
      <c r="BPF440" s="1">
        <v>0</v>
      </c>
      <c r="BPG440" s="1">
        <v>0</v>
      </c>
      <c r="BPH440" s="1">
        <v>0</v>
      </c>
      <c r="BPI440" s="1">
        <v>0</v>
      </c>
      <c r="BPJ440" s="1">
        <v>0</v>
      </c>
      <c r="BPK440" s="1">
        <v>0</v>
      </c>
      <c r="BPL440" s="1">
        <v>0</v>
      </c>
      <c r="BPM440" s="1">
        <v>0</v>
      </c>
      <c r="BPN440" s="1">
        <v>0</v>
      </c>
      <c r="BPO440" s="1">
        <v>0</v>
      </c>
      <c r="BPP440" s="1">
        <v>0</v>
      </c>
      <c r="BPQ440" s="1">
        <v>0</v>
      </c>
      <c r="BPR440" s="1">
        <v>0</v>
      </c>
      <c r="BPS440" s="1">
        <v>0</v>
      </c>
      <c r="BPT440" s="1">
        <v>0</v>
      </c>
      <c r="BPU440" s="1">
        <v>0</v>
      </c>
      <c r="BPV440" s="1">
        <v>0</v>
      </c>
      <c r="BPW440" s="1">
        <v>0</v>
      </c>
      <c r="BPX440" s="1">
        <v>0</v>
      </c>
      <c r="BPY440" s="1">
        <v>0</v>
      </c>
      <c r="BPZ440" s="1">
        <v>0</v>
      </c>
      <c r="BQA440" s="1">
        <v>0</v>
      </c>
      <c r="BQB440" s="1">
        <v>0</v>
      </c>
      <c r="BQC440" s="1">
        <v>0</v>
      </c>
      <c r="BQD440" s="1">
        <v>0</v>
      </c>
      <c r="BQE440" s="1">
        <v>8</v>
      </c>
      <c r="BQF440" s="1">
        <v>0</v>
      </c>
      <c r="BQG440" s="1">
        <v>0</v>
      </c>
      <c r="BQH440" s="1">
        <v>0</v>
      </c>
      <c r="BQI440" s="1">
        <v>0</v>
      </c>
      <c r="BQJ440" s="1">
        <v>0</v>
      </c>
      <c r="BQK440" s="1">
        <v>0</v>
      </c>
      <c r="BQL440" s="1">
        <v>2</v>
      </c>
      <c r="BQM440" s="1">
        <v>0</v>
      </c>
      <c r="BQN440" s="1">
        <v>0</v>
      </c>
      <c r="BQO440" s="1">
        <v>0</v>
      </c>
      <c r="BQP440" s="1">
        <v>0</v>
      </c>
      <c r="BQQ440" s="1">
        <v>0</v>
      </c>
      <c r="BQR440" s="1">
        <v>0</v>
      </c>
      <c r="BQS440" s="1">
        <v>0</v>
      </c>
      <c r="BQT440" s="1">
        <v>0</v>
      </c>
      <c r="BQU440" s="1">
        <v>0</v>
      </c>
      <c r="BQV440" s="1">
        <v>0</v>
      </c>
      <c r="BQW440" s="1">
        <v>0</v>
      </c>
      <c r="BQX440" s="1">
        <v>0</v>
      </c>
      <c r="BQY440" s="1">
        <v>0</v>
      </c>
      <c r="BQZ440" s="1">
        <v>0</v>
      </c>
      <c r="BRA440" s="1">
        <v>0</v>
      </c>
      <c r="BRB440" s="1">
        <v>29</v>
      </c>
      <c r="BRC440" s="1">
        <v>0</v>
      </c>
      <c r="BRD440" s="1">
        <v>0</v>
      </c>
      <c r="BRE440" s="1">
        <v>0</v>
      </c>
      <c r="BRF440" s="1">
        <v>0</v>
      </c>
      <c r="BRG440" s="1">
        <v>0</v>
      </c>
      <c r="BRH440" s="1">
        <v>0</v>
      </c>
      <c r="BRI440" s="1">
        <v>0</v>
      </c>
      <c r="BRJ440" s="1">
        <v>0</v>
      </c>
      <c r="BRK440" s="1">
        <v>0</v>
      </c>
      <c r="BRL440" s="1">
        <v>0</v>
      </c>
      <c r="BRM440" s="1">
        <v>0</v>
      </c>
      <c r="BRN440" s="1">
        <v>0</v>
      </c>
      <c r="BRO440" s="1">
        <v>0</v>
      </c>
      <c r="BRP440" s="1">
        <v>0</v>
      </c>
      <c r="BRQ440" s="1">
        <v>0</v>
      </c>
      <c r="BRR440" s="1">
        <v>0</v>
      </c>
      <c r="BRS440" s="1">
        <v>0</v>
      </c>
      <c r="BRT440" s="1">
        <v>11</v>
      </c>
      <c r="BRU440" s="1">
        <v>0</v>
      </c>
      <c r="BRV440" s="1">
        <v>0</v>
      </c>
      <c r="BRW440" s="1">
        <v>0</v>
      </c>
      <c r="BRX440" s="1">
        <v>0</v>
      </c>
      <c r="BRY440" s="1">
        <v>0</v>
      </c>
      <c r="BRZ440" s="1">
        <v>0</v>
      </c>
      <c r="BSA440" s="1">
        <v>0</v>
      </c>
      <c r="BSB440" s="1">
        <v>0</v>
      </c>
      <c r="BSC440" s="1">
        <v>0</v>
      </c>
      <c r="BSD440" s="1">
        <v>0</v>
      </c>
      <c r="BSE440" s="1">
        <v>0</v>
      </c>
      <c r="BSF440" s="1">
        <v>0</v>
      </c>
      <c r="BSG440" s="1">
        <v>0</v>
      </c>
      <c r="BSH440" s="1">
        <v>0</v>
      </c>
      <c r="BSI440" s="1">
        <v>0</v>
      </c>
      <c r="BSJ440" s="1">
        <v>0</v>
      </c>
      <c r="BSK440" s="1">
        <v>0</v>
      </c>
      <c r="BSL440" s="1">
        <v>0</v>
      </c>
      <c r="BSM440" s="1">
        <v>0</v>
      </c>
      <c r="BSN440" s="1">
        <v>0</v>
      </c>
      <c r="BSO440" s="1">
        <v>0</v>
      </c>
      <c r="BSP440" s="1">
        <v>0</v>
      </c>
      <c r="BSQ440" s="1">
        <v>0</v>
      </c>
      <c r="BSR440" s="1">
        <v>0</v>
      </c>
      <c r="BSS440" s="1">
        <v>0</v>
      </c>
      <c r="BST440" s="1">
        <v>0</v>
      </c>
      <c r="BSU440" s="1">
        <v>0</v>
      </c>
      <c r="BSV440" s="1">
        <v>0</v>
      </c>
      <c r="BSW440" s="1">
        <v>0</v>
      </c>
      <c r="BSX440" s="1">
        <v>0</v>
      </c>
      <c r="BSY440" s="1">
        <v>0</v>
      </c>
      <c r="BSZ440" s="1">
        <v>0</v>
      </c>
      <c r="BTA440" s="1">
        <v>0</v>
      </c>
      <c r="BTB440" s="1">
        <v>0</v>
      </c>
      <c r="BTC440" s="1">
        <v>0</v>
      </c>
      <c r="BTD440" s="1">
        <v>0</v>
      </c>
      <c r="BTE440" s="1">
        <v>0</v>
      </c>
      <c r="BTF440" s="1">
        <v>0</v>
      </c>
      <c r="BTG440" s="1">
        <v>0</v>
      </c>
      <c r="BTH440" s="1">
        <v>0</v>
      </c>
      <c r="BTI440" s="1">
        <v>0</v>
      </c>
      <c r="BTJ440" s="1">
        <v>0</v>
      </c>
      <c r="BTK440" s="1">
        <v>0</v>
      </c>
      <c r="BTL440" s="1">
        <v>0</v>
      </c>
      <c r="BTM440" s="1">
        <v>0</v>
      </c>
      <c r="BTN440" s="1">
        <v>0</v>
      </c>
      <c r="BTO440" s="1">
        <v>0</v>
      </c>
      <c r="BTP440" s="1">
        <v>0</v>
      </c>
      <c r="BTQ440" s="1">
        <v>0</v>
      </c>
      <c r="BTR440" s="1">
        <v>0</v>
      </c>
      <c r="BTS440" s="1">
        <v>0</v>
      </c>
      <c r="BTT440" s="1">
        <v>0</v>
      </c>
      <c r="BTU440" s="1">
        <v>0</v>
      </c>
      <c r="BTV440" s="1">
        <v>0</v>
      </c>
      <c r="BTW440" s="1">
        <v>0</v>
      </c>
      <c r="BTX440" s="1">
        <v>0</v>
      </c>
      <c r="BTY440" s="1">
        <v>0</v>
      </c>
      <c r="BTZ440" s="1">
        <v>0</v>
      </c>
      <c r="BUA440" s="1">
        <v>0</v>
      </c>
      <c r="BUB440" s="1">
        <v>0</v>
      </c>
      <c r="BUC440" s="1">
        <v>0</v>
      </c>
      <c r="BUD440" s="1">
        <v>0</v>
      </c>
      <c r="BUE440" s="1">
        <v>0</v>
      </c>
      <c r="BUF440" s="1">
        <v>6</v>
      </c>
      <c r="BUG440" s="1">
        <v>0</v>
      </c>
      <c r="BUH440" s="1">
        <v>0</v>
      </c>
      <c r="BUI440" s="1">
        <v>0</v>
      </c>
      <c r="BUJ440" s="1">
        <v>12</v>
      </c>
      <c r="BUK440" s="1">
        <v>0</v>
      </c>
      <c r="BUL440" s="1">
        <v>0</v>
      </c>
      <c r="BUM440" s="1">
        <v>0</v>
      </c>
      <c r="BUN440" s="1">
        <v>0</v>
      </c>
      <c r="BUO440" s="1">
        <v>0</v>
      </c>
      <c r="BUP440" s="1">
        <v>0</v>
      </c>
      <c r="BUQ440" s="1">
        <v>0</v>
      </c>
      <c r="BUR440" s="1">
        <v>0</v>
      </c>
      <c r="BUS440" s="1">
        <v>32</v>
      </c>
      <c r="BUT440" s="1">
        <v>0</v>
      </c>
      <c r="BUU440" s="1">
        <v>0</v>
      </c>
      <c r="BUV440" s="1">
        <v>0</v>
      </c>
      <c r="BUW440" s="1">
        <v>0</v>
      </c>
      <c r="BUX440" s="1">
        <v>0</v>
      </c>
      <c r="BUY440" s="1">
        <v>0</v>
      </c>
      <c r="BUZ440" s="1">
        <v>0</v>
      </c>
      <c r="BVA440" s="1">
        <v>10</v>
      </c>
      <c r="BVB440" s="1">
        <v>0</v>
      </c>
      <c r="BVC440" s="1">
        <v>0</v>
      </c>
      <c r="BVD440" s="1">
        <v>0</v>
      </c>
      <c r="BVE440" s="1">
        <v>0</v>
      </c>
      <c r="BVF440" s="1">
        <v>0</v>
      </c>
      <c r="BVG440" s="1">
        <v>0</v>
      </c>
      <c r="BVH440" s="1">
        <v>0</v>
      </c>
      <c r="BVI440" s="1">
        <v>28</v>
      </c>
      <c r="BVJ440" s="1">
        <v>0</v>
      </c>
      <c r="BVK440" s="1">
        <v>0</v>
      </c>
      <c r="BVL440" s="1">
        <v>0</v>
      </c>
      <c r="BVM440" s="1">
        <v>0</v>
      </c>
      <c r="BVN440" s="1">
        <v>328</v>
      </c>
      <c r="BVO440" s="1">
        <v>0</v>
      </c>
      <c r="BVP440" s="1">
        <v>0</v>
      </c>
      <c r="BVQ440" s="1">
        <v>0</v>
      </c>
      <c r="BVR440" s="1">
        <v>0</v>
      </c>
      <c r="BVS440" s="1">
        <v>0</v>
      </c>
      <c r="BVT440" s="1">
        <v>20</v>
      </c>
      <c r="BVU440" s="1">
        <v>0</v>
      </c>
      <c r="BVV440" s="1">
        <v>0</v>
      </c>
      <c r="BVW440" s="1">
        <v>0</v>
      </c>
      <c r="BVX440" s="1">
        <v>14</v>
      </c>
      <c r="BVY440" s="1">
        <v>0</v>
      </c>
      <c r="BVZ440" s="1">
        <v>0</v>
      </c>
      <c r="BWA440" s="1">
        <v>0</v>
      </c>
      <c r="BWB440" s="1">
        <v>0</v>
      </c>
      <c r="BWC440" s="1">
        <v>0</v>
      </c>
      <c r="BWD440" s="1">
        <v>0</v>
      </c>
      <c r="BWE440" s="1">
        <v>0</v>
      </c>
      <c r="BWF440" s="1">
        <v>0</v>
      </c>
      <c r="BWG440" s="1">
        <v>0</v>
      </c>
      <c r="BWH440" s="1">
        <v>0</v>
      </c>
      <c r="BWI440" s="1">
        <v>24</v>
      </c>
      <c r="BWJ440" s="1">
        <v>0</v>
      </c>
      <c r="BWK440" s="1">
        <v>0</v>
      </c>
      <c r="BWL440" s="1">
        <v>0</v>
      </c>
      <c r="BWM440" s="1">
        <v>0</v>
      </c>
      <c r="BWN440" s="1">
        <v>0</v>
      </c>
      <c r="BWO440" s="1">
        <v>0</v>
      </c>
      <c r="BWP440" s="1">
        <v>0</v>
      </c>
      <c r="BWQ440" s="1">
        <v>0</v>
      </c>
      <c r="BWR440" s="1">
        <v>0</v>
      </c>
      <c r="BWS440" s="1">
        <v>0</v>
      </c>
      <c r="BWT440" s="1">
        <v>0</v>
      </c>
      <c r="BWU440" s="1">
        <v>0</v>
      </c>
      <c r="BWV440" s="1">
        <v>0</v>
      </c>
      <c r="BWW440" s="1">
        <v>0</v>
      </c>
      <c r="BWX440" s="1">
        <v>0</v>
      </c>
      <c r="BWY440" s="1">
        <v>0</v>
      </c>
      <c r="BWZ440" s="1">
        <v>0</v>
      </c>
      <c r="BXA440" s="1">
        <v>0</v>
      </c>
      <c r="BXB440" s="1">
        <v>0</v>
      </c>
      <c r="BXC440" s="1">
        <v>0</v>
      </c>
      <c r="BXD440" s="1">
        <v>0</v>
      </c>
      <c r="BXE440" s="1">
        <v>0</v>
      </c>
      <c r="BXF440" s="1">
        <v>0</v>
      </c>
      <c r="BXG440" s="1">
        <v>0</v>
      </c>
      <c r="BXH440" s="1">
        <v>0</v>
      </c>
      <c r="BXI440" s="1">
        <v>0</v>
      </c>
      <c r="BXJ440" s="1">
        <v>0</v>
      </c>
      <c r="BXK440" s="1">
        <v>0</v>
      </c>
      <c r="BXL440" s="1">
        <v>0</v>
      </c>
      <c r="BXM440" s="1">
        <v>0</v>
      </c>
      <c r="BXN440" s="1">
        <v>0</v>
      </c>
      <c r="BXO440" s="1">
        <v>0</v>
      </c>
      <c r="BXP440" s="1">
        <v>0</v>
      </c>
      <c r="BXQ440" s="1">
        <v>0</v>
      </c>
      <c r="BXR440" s="1">
        <v>0</v>
      </c>
      <c r="BXS440" s="1">
        <v>0</v>
      </c>
      <c r="BXT440" s="1">
        <v>0</v>
      </c>
      <c r="BXU440" s="1">
        <v>0</v>
      </c>
      <c r="BXV440" s="1">
        <v>0</v>
      </c>
      <c r="BXW440" s="1">
        <v>0</v>
      </c>
      <c r="BXX440" s="1">
        <v>0</v>
      </c>
      <c r="BXY440" s="1">
        <v>0</v>
      </c>
      <c r="BXZ440" s="1">
        <v>11</v>
      </c>
      <c r="BYA440" s="1">
        <v>0</v>
      </c>
      <c r="BYB440" s="1">
        <v>0</v>
      </c>
      <c r="BYC440" s="1">
        <v>0</v>
      </c>
      <c r="BYD440" s="1">
        <v>0</v>
      </c>
      <c r="BYE440" s="1">
        <v>0</v>
      </c>
      <c r="BYF440" s="1">
        <v>0</v>
      </c>
      <c r="BYG440" s="1">
        <v>0</v>
      </c>
      <c r="BYH440" s="1">
        <v>0</v>
      </c>
      <c r="BYI440" s="1">
        <v>0</v>
      </c>
      <c r="BYJ440" s="1">
        <v>0</v>
      </c>
      <c r="BYK440" s="1">
        <v>0</v>
      </c>
      <c r="BYL440" s="1">
        <v>0</v>
      </c>
      <c r="BYM440" s="1">
        <v>0</v>
      </c>
      <c r="BYN440" s="1">
        <v>0</v>
      </c>
      <c r="BYO440" s="1">
        <v>0</v>
      </c>
      <c r="BYP440" s="1">
        <v>0</v>
      </c>
      <c r="BYQ440" s="1">
        <v>0</v>
      </c>
      <c r="BYR440" s="1">
        <v>0</v>
      </c>
      <c r="BYS440" s="1">
        <v>0</v>
      </c>
      <c r="BYT440" s="1">
        <v>0</v>
      </c>
      <c r="BYU440" s="1">
        <v>0</v>
      </c>
      <c r="BYV440" s="1">
        <v>0</v>
      </c>
      <c r="BYW440" s="1">
        <v>0</v>
      </c>
      <c r="BYX440" s="1">
        <v>0</v>
      </c>
      <c r="BYY440" s="1">
        <v>0</v>
      </c>
      <c r="BYZ440" s="1">
        <v>28</v>
      </c>
      <c r="BZA440" s="1">
        <v>0</v>
      </c>
      <c r="BZB440" s="1">
        <v>8</v>
      </c>
      <c r="BZC440" s="1">
        <v>0</v>
      </c>
      <c r="BZD440" s="1">
        <v>0</v>
      </c>
      <c r="BZE440" s="1">
        <v>0</v>
      </c>
      <c r="BZF440" s="1">
        <v>0</v>
      </c>
      <c r="BZG440" s="1">
        <v>6</v>
      </c>
      <c r="BZH440" s="1">
        <v>0</v>
      </c>
      <c r="BZI440" s="1">
        <v>0</v>
      </c>
      <c r="BZJ440" s="1">
        <v>0</v>
      </c>
      <c r="BZK440" s="1">
        <v>0</v>
      </c>
      <c r="BZL440" s="1">
        <v>0</v>
      </c>
      <c r="BZM440" s="1">
        <v>0</v>
      </c>
      <c r="BZN440" s="1">
        <v>0</v>
      </c>
      <c r="BZO440" s="1">
        <v>0</v>
      </c>
      <c r="BZP440" s="1">
        <v>18</v>
      </c>
      <c r="BZQ440" s="1">
        <v>61</v>
      </c>
      <c r="BZR440" s="1">
        <v>0</v>
      </c>
      <c r="BZS440" s="1">
        <v>0</v>
      </c>
      <c r="BZT440" s="1">
        <v>0</v>
      </c>
      <c r="BZU440" s="1">
        <v>0</v>
      </c>
      <c r="BZV440" s="1">
        <v>0</v>
      </c>
      <c r="BZW440" s="1">
        <v>0</v>
      </c>
      <c r="BZX440" s="1">
        <v>0</v>
      </c>
      <c r="BZY440" s="1">
        <v>0</v>
      </c>
      <c r="BZZ440" s="1">
        <v>0</v>
      </c>
      <c r="CAA440" s="1">
        <v>0</v>
      </c>
      <c r="CAB440" s="1">
        <v>0</v>
      </c>
      <c r="CAC440" s="1">
        <v>0</v>
      </c>
      <c r="CAD440" s="1">
        <v>0</v>
      </c>
      <c r="CAE440" s="1">
        <v>0</v>
      </c>
      <c r="CAF440" s="1">
        <v>0</v>
      </c>
      <c r="CAG440" s="1">
        <v>0</v>
      </c>
      <c r="CAH440" s="1">
        <v>0</v>
      </c>
      <c r="CAI440" s="1">
        <v>0</v>
      </c>
      <c r="CAJ440" s="1">
        <v>0</v>
      </c>
      <c r="CAK440" s="1">
        <v>0</v>
      </c>
      <c r="CAL440" s="1">
        <v>0</v>
      </c>
      <c r="CAM440" s="1">
        <v>0</v>
      </c>
      <c r="CAN440" s="1">
        <v>0</v>
      </c>
      <c r="CAO440" s="1">
        <v>0</v>
      </c>
      <c r="CAP440" s="1">
        <v>0</v>
      </c>
      <c r="CAQ440" s="1">
        <v>0</v>
      </c>
      <c r="CAR440" s="1">
        <v>0</v>
      </c>
      <c r="CAS440" s="1">
        <v>0</v>
      </c>
      <c r="CAT440" s="1">
        <v>0</v>
      </c>
      <c r="CAU440" s="1">
        <v>0</v>
      </c>
      <c r="CAV440" s="1">
        <v>0</v>
      </c>
      <c r="CAW440" s="1">
        <v>0</v>
      </c>
      <c r="CAX440" s="1">
        <v>0</v>
      </c>
      <c r="CAY440" s="1">
        <v>0</v>
      </c>
      <c r="CAZ440" s="1">
        <v>0</v>
      </c>
      <c r="CBA440" s="1">
        <v>0</v>
      </c>
      <c r="CBB440" s="1">
        <v>0</v>
      </c>
      <c r="CBC440" s="1">
        <v>0</v>
      </c>
      <c r="CBD440" s="1">
        <v>0</v>
      </c>
      <c r="CBE440" s="1">
        <v>15</v>
      </c>
      <c r="CBF440" s="1">
        <v>0</v>
      </c>
      <c r="CBG440" s="1">
        <v>0</v>
      </c>
      <c r="CBH440" s="1">
        <v>0</v>
      </c>
      <c r="CBI440" s="1">
        <v>0</v>
      </c>
      <c r="CBJ440" s="1">
        <v>0</v>
      </c>
      <c r="CBK440" s="1">
        <v>0</v>
      </c>
      <c r="CBL440" s="1">
        <v>0</v>
      </c>
      <c r="CBM440" s="1">
        <v>0</v>
      </c>
      <c r="CBN440" s="1">
        <v>0</v>
      </c>
      <c r="CBO440" s="1">
        <v>0</v>
      </c>
      <c r="CBP440" s="1">
        <v>0</v>
      </c>
      <c r="CBQ440" s="1">
        <v>0</v>
      </c>
      <c r="CBR440" s="1">
        <v>8</v>
      </c>
      <c r="CBS440" s="1">
        <v>0</v>
      </c>
      <c r="CBT440" s="1">
        <v>0</v>
      </c>
      <c r="CBU440" s="1">
        <v>0</v>
      </c>
      <c r="CBV440" s="1">
        <v>0</v>
      </c>
      <c r="CBW440" s="1">
        <v>0</v>
      </c>
      <c r="CBX440" s="1">
        <v>0</v>
      </c>
      <c r="CBY440" s="1">
        <v>0</v>
      </c>
      <c r="CBZ440" s="1">
        <v>0</v>
      </c>
      <c r="CCA440" s="1">
        <v>0</v>
      </c>
      <c r="CCB440" s="1">
        <v>0</v>
      </c>
      <c r="CCC440" s="1">
        <v>0</v>
      </c>
      <c r="CCD440" s="1">
        <v>0</v>
      </c>
      <c r="CCE440" s="1">
        <v>0</v>
      </c>
      <c r="CCF440" s="1">
        <v>11</v>
      </c>
      <c r="CCG440" s="1">
        <v>0</v>
      </c>
      <c r="CCH440" s="1">
        <v>0</v>
      </c>
      <c r="CCI440" s="1">
        <v>0</v>
      </c>
      <c r="CCJ440" s="1">
        <v>0</v>
      </c>
      <c r="CCK440" s="1">
        <v>0</v>
      </c>
      <c r="CCL440" s="1">
        <v>0</v>
      </c>
      <c r="CCM440" s="1">
        <v>0</v>
      </c>
      <c r="CCN440" s="1">
        <v>0</v>
      </c>
      <c r="CCO440" s="1">
        <v>0</v>
      </c>
      <c r="CCP440" s="1">
        <v>29</v>
      </c>
      <c r="CCQ440" s="1">
        <v>0</v>
      </c>
      <c r="CCR440" s="1">
        <v>0</v>
      </c>
      <c r="CCS440" s="1">
        <v>0</v>
      </c>
      <c r="CCT440" s="1">
        <v>0</v>
      </c>
      <c r="CCU440" s="1">
        <v>9</v>
      </c>
      <c r="CCV440" s="1">
        <v>0</v>
      </c>
      <c r="CCW440" s="1">
        <v>0</v>
      </c>
      <c r="CCX440" s="1">
        <v>0</v>
      </c>
      <c r="CCY440" s="1">
        <v>0</v>
      </c>
      <c r="CCZ440" s="1">
        <v>0</v>
      </c>
      <c r="CDA440" s="1">
        <v>0</v>
      </c>
      <c r="CDB440" s="1">
        <v>0</v>
      </c>
      <c r="CDC440" s="1">
        <v>0</v>
      </c>
      <c r="CDD440" s="1">
        <v>0</v>
      </c>
      <c r="CDE440" s="1">
        <v>0</v>
      </c>
      <c r="CDF440" s="1">
        <v>0</v>
      </c>
      <c r="CDG440" s="1">
        <v>20</v>
      </c>
      <c r="CDH440" s="1">
        <v>2</v>
      </c>
      <c r="CDI440" s="1">
        <v>0</v>
      </c>
      <c r="CDJ440" s="1">
        <v>0</v>
      </c>
      <c r="CDK440" s="1">
        <v>0</v>
      </c>
      <c r="CDL440" s="1">
        <v>0</v>
      </c>
      <c r="CDM440" s="1">
        <v>0</v>
      </c>
      <c r="CDN440" s="1">
        <v>0</v>
      </c>
      <c r="CDO440" s="1">
        <v>0</v>
      </c>
      <c r="CDP440" s="1">
        <v>0</v>
      </c>
      <c r="CDQ440" s="1">
        <v>0</v>
      </c>
      <c r="CDR440" s="1">
        <v>0</v>
      </c>
      <c r="CDS440" s="1">
        <v>0</v>
      </c>
      <c r="CDT440" s="1">
        <v>0</v>
      </c>
      <c r="CDU440" s="1">
        <v>0</v>
      </c>
      <c r="CDV440" s="1">
        <v>0</v>
      </c>
      <c r="CDW440" s="1">
        <v>0</v>
      </c>
      <c r="CDX440" s="1">
        <v>0</v>
      </c>
      <c r="CDY440" s="1">
        <v>0</v>
      </c>
      <c r="CDZ440" s="1">
        <v>0</v>
      </c>
      <c r="CEA440" s="1">
        <v>0</v>
      </c>
      <c r="CEB440" s="1">
        <v>0</v>
      </c>
      <c r="CEC440" s="1">
        <v>0</v>
      </c>
      <c r="CED440" s="1">
        <v>0</v>
      </c>
      <c r="CEE440" s="1">
        <v>0</v>
      </c>
      <c r="CEF440" s="1">
        <v>0</v>
      </c>
      <c r="CEG440" s="1">
        <v>0</v>
      </c>
      <c r="CEH440" s="1">
        <v>5</v>
      </c>
      <c r="CEI440" s="1">
        <v>0</v>
      </c>
      <c r="CEJ440" s="1">
        <v>0</v>
      </c>
      <c r="CEK440" s="1">
        <v>0</v>
      </c>
      <c r="CEL440" s="1">
        <v>0</v>
      </c>
      <c r="CEM440" s="1">
        <v>0</v>
      </c>
      <c r="CEN440" s="1">
        <v>0</v>
      </c>
      <c r="CEO440" s="1">
        <v>0</v>
      </c>
      <c r="CEP440" s="1">
        <v>0</v>
      </c>
      <c r="CEQ440" s="1">
        <v>0</v>
      </c>
      <c r="CER440" s="1">
        <v>0</v>
      </c>
      <c r="CES440" s="1">
        <v>0</v>
      </c>
      <c r="CET440" s="1">
        <v>0</v>
      </c>
      <c r="CEU440" s="1">
        <v>0</v>
      </c>
      <c r="CEV440" s="1">
        <v>0</v>
      </c>
      <c r="CEW440" s="1">
        <v>0</v>
      </c>
      <c r="CEX440" s="1">
        <v>0</v>
      </c>
      <c r="CEY440" s="1">
        <v>0</v>
      </c>
      <c r="CEZ440" s="1">
        <v>0</v>
      </c>
      <c r="CFA440" s="1">
        <v>0</v>
      </c>
      <c r="CFB440" s="1">
        <v>0</v>
      </c>
      <c r="CFC440" s="1">
        <v>0</v>
      </c>
      <c r="CFD440" s="1">
        <v>0</v>
      </c>
      <c r="CFE440" s="1">
        <v>0</v>
      </c>
      <c r="CFF440" s="1">
        <v>0</v>
      </c>
      <c r="CFG440" s="1">
        <v>0</v>
      </c>
      <c r="CFH440" s="1">
        <v>0</v>
      </c>
      <c r="CFI440" s="1">
        <v>0</v>
      </c>
      <c r="CFJ440" s="1">
        <v>0</v>
      </c>
      <c r="CFK440" s="1">
        <v>0</v>
      </c>
      <c r="CFL440" s="1">
        <v>0</v>
      </c>
      <c r="CFM440" s="1">
        <v>0</v>
      </c>
      <c r="CFN440" s="1">
        <v>0</v>
      </c>
      <c r="CFO440" s="1">
        <v>20</v>
      </c>
      <c r="CFP440" s="1">
        <v>40</v>
      </c>
      <c r="CFQ440" s="1">
        <v>0</v>
      </c>
      <c r="CFR440" s="1">
        <v>17</v>
      </c>
      <c r="CFS440" s="1">
        <v>0</v>
      </c>
      <c r="CFT440" s="1">
        <v>0</v>
      </c>
      <c r="CFU440" s="1">
        <v>0</v>
      </c>
      <c r="CFV440" s="1">
        <v>0</v>
      </c>
      <c r="CFW440" s="1">
        <v>0</v>
      </c>
      <c r="CFX440" s="1">
        <v>0</v>
      </c>
      <c r="CFY440" s="1">
        <v>0</v>
      </c>
      <c r="CFZ440" s="1">
        <v>0</v>
      </c>
      <c r="CGA440" s="1">
        <v>0</v>
      </c>
      <c r="CGB440" s="1">
        <v>0</v>
      </c>
      <c r="CGC440" s="1">
        <v>0</v>
      </c>
      <c r="CGD440" s="1">
        <v>0</v>
      </c>
      <c r="CGE440" s="1">
        <v>5</v>
      </c>
      <c r="CGF440" s="1">
        <v>0</v>
      </c>
      <c r="CGG440" s="1">
        <v>0</v>
      </c>
      <c r="CGH440" s="1">
        <v>14</v>
      </c>
      <c r="CGI440" s="1">
        <v>0</v>
      </c>
      <c r="CGJ440" s="1">
        <v>0</v>
      </c>
      <c r="CGK440" s="1">
        <v>0</v>
      </c>
      <c r="CGL440" s="1">
        <v>0</v>
      </c>
      <c r="CGM440" s="1">
        <v>12</v>
      </c>
      <c r="CGN440" s="1">
        <v>0</v>
      </c>
      <c r="CGO440" s="1">
        <v>7</v>
      </c>
      <c r="CGP440" s="1">
        <v>0</v>
      </c>
      <c r="CGQ440" s="1">
        <v>0</v>
      </c>
      <c r="CGR440" s="1">
        <v>14</v>
      </c>
      <c r="CGS440" s="1">
        <v>0</v>
      </c>
      <c r="CGT440" s="1">
        <v>0</v>
      </c>
      <c r="CGU440" s="1">
        <v>0</v>
      </c>
      <c r="CGV440" s="1">
        <v>0</v>
      </c>
      <c r="CGW440" s="1">
        <v>0</v>
      </c>
      <c r="CGX440" s="1">
        <v>0</v>
      </c>
      <c r="CGY440" s="1">
        <v>0</v>
      </c>
      <c r="CGZ440" s="1">
        <v>0</v>
      </c>
      <c r="CHA440" s="1">
        <v>0</v>
      </c>
      <c r="CHB440" s="1">
        <v>0</v>
      </c>
      <c r="CHC440" s="1">
        <v>0</v>
      </c>
      <c r="CHD440" s="1">
        <v>0</v>
      </c>
      <c r="CHE440" s="1">
        <v>0</v>
      </c>
      <c r="CHF440" s="1">
        <v>0</v>
      </c>
      <c r="CHG440" s="1">
        <v>0</v>
      </c>
      <c r="CHH440" s="1">
        <v>0</v>
      </c>
      <c r="CHI440" s="1">
        <v>0</v>
      </c>
      <c r="CHJ440" s="1">
        <v>0</v>
      </c>
      <c r="CHK440" s="1">
        <v>0</v>
      </c>
      <c r="CHL440" s="1">
        <v>0</v>
      </c>
      <c r="CHM440" s="1">
        <v>0</v>
      </c>
      <c r="CHN440" s="1">
        <v>0</v>
      </c>
      <c r="CHO440" s="1">
        <v>0</v>
      </c>
      <c r="CHP440" s="1">
        <v>0</v>
      </c>
      <c r="CHQ440" s="1">
        <v>0</v>
      </c>
      <c r="CHR440" s="1">
        <v>17</v>
      </c>
      <c r="CHS440" s="1">
        <v>0</v>
      </c>
      <c r="CHT440" s="1">
        <v>0</v>
      </c>
      <c r="CHU440" s="1">
        <v>0</v>
      </c>
      <c r="CHV440" s="1">
        <v>0</v>
      </c>
      <c r="CHW440" s="1">
        <v>0</v>
      </c>
      <c r="CHX440" s="1">
        <v>0</v>
      </c>
      <c r="CHY440" s="1">
        <v>0</v>
      </c>
      <c r="CHZ440" s="1">
        <v>0</v>
      </c>
      <c r="CIA440" s="1">
        <v>0</v>
      </c>
      <c r="CIB440" s="1">
        <v>0</v>
      </c>
      <c r="CIC440" s="1">
        <v>20</v>
      </c>
      <c r="CID440" s="1">
        <v>0</v>
      </c>
      <c r="CIE440" s="1">
        <v>0</v>
      </c>
      <c r="CIF440" s="1">
        <v>12</v>
      </c>
      <c r="CIG440" s="1">
        <v>0</v>
      </c>
      <c r="CIH440" s="1">
        <v>0</v>
      </c>
      <c r="CII440" s="1">
        <v>0</v>
      </c>
      <c r="CIJ440" s="1">
        <v>0</v>
      </c>
      <c r="CIK440" s="1">
        <v>0</v>
      </c>
      <c r="CIL440" s="1">
        <v>0</v>
      </c>
      <c r="CIM440" s="1">
        <v>0</v>
      </c>
      <c r="CIN440" s="1">
        <v>0</v>
      </c>
      <c r="CIO440" s="1">
        <v>0</v>
      </c>
      <c r="CIP440" s="1">
        <v>0</v>
      </c>
      <c r="CIQ440" s="1">
        <v>0</v>
      </c>
      <c r="CIR440" s="1">
        <v>0</v>
      </c>
      <c r="CIS440" s="1">
        <v>0</v>
      </c>
      <c r="CIT440" s="1">
        <v>0</v>
      </c>
      <c r="CIU440" s="1">
        <v>16</v>
      </c>
      <c r="CIV440" s="1">
        <v>0</v>
      </c>
      <c r="CIW440" s="1">
        <v>0</v>
      </c>
      <c r="CIX440" s="1">
        <v>0</v>
      </c>
      <c r="CIY440" s="1">
        <v>0</v>
      </c>
      <c r="CIZ440" s="1">
        <v>0</v>
      </c>
      <c r="CJA440" s="1">
        <v>0</v>
      </c>
      <c r="CJB440" s="1">
        <v>0</v>
      </c>
      <c r="CJC440" s="1">
        <v>0</v>
      </c>
      <c r="CJD440" s="1">
        <v>0</v>
      </c>
      <c r="CJE440" s="1">
        <v>0</v>
      </c>
      <c r="CJF440" s="1">
        <v>0</v>
      </c>
      <c r="CJG440" s="1">
        <v>8</v>
      </c>
      <c r="CJH440" s="1">
        <v>0</v>
      </c>
      <c r="CJI440" s="1">
        <v>0</v>
      </c>
      <c r="CJJ440" s="1">
        <v>18</v>
      </c>
      <c r="CJK440" s="1">
        <v>0</v>
      </c>
      <c r="CJL440" s="1">
        <v>0</v>
      </c>
      <c r="CJM440" s="1">
        <v>0</v>
      </c>
      <c r="CJN440" s="1">
        <v>0</v>
      </c>
      <c r="CJO440" s="1">
        <v>0</v>
      </c>
      <c r="CJP440" s="1">
        <v>0</v>
      </c>
      <c r="CJQ440" s="1">
        <v>0</v>
      </c>
      <c r="CJR440" s="1">
        <v>0</v>
      </c>
      <c r="CJS440" s="1">
        <v>0</v>
      </c>
      <c r="CJT440" s="1">
        <v>0</v>
      </c>
      <c r="CJU440" s="1">
        <v>0</v>
      </c>
      <c r="CJV440" s="1">
        <v>0</v>
      </c>
      <c r="CJW440" s="1">
        <v>0</v>
      </c>
      <c r="CJX440" s="1">
        <v>0</v>
      </c>
      <c r="CJY440" s="1">
        <v>0</v>
      </c>
      <c r="CJZ440" s="1">
        <v>0</v>
      </c>
      <c r="CKA440" s="1">
        <v>0</v>
      </c>
      <c r="CKB440" s="1">
        <v>0</v>
      </c>
      <c r="CKC440" s="1">
        <v>0</v>
      </c>
      <c r="CKD440" s="1">
        <v>0</v>
      </c>
      <c r="CKE440" s="1">
        <v>0</v>
      </c>
      <c r="CKF440" s="1">
        <v>0</v>
      </c>
      <c r="CKG440" s="1">
        <v>0</v>
      </c>
      <c r="CKH440" s="1">
        <v>0</v>
      </c>
      <c r="CKI440" s="1">
        <v>3</v>
      </c>
      <c r="CKJ440" s="1">
        <v>25</v>
      </c>
      <c r="CKK440" s="1">
        <v>0</v>
      </c>
      <c r="CKL440" s="1">
        <v>0</v>
      </c>
      <c r="CKM440" s="1">
        <v>0</v>
      </c>
      <c r="CKN440" s="1">
        <v>0</v>
      </c>
      <c r="CKO440" s="1">
        <v>0</v>
      </c>
      <c r="CKP440" s="1">
        <v>0</v>
      </c>
      <c r="CKQ440" s="1">
        <v>0</v>
      </c>
      <c r="CKR440" s="1">
        <v>0</v>
      </c>
      <c r="CKS440" s="1">
        <v>0</v>
      </c>
      <c r="CKT440" s="1">
        <v>0</v>
      </c>
      <c r="CKU440" s="1">
        <v>0</v>
      </c>
      <c r="CKV440" s="1">
        <v>6</v>
      </c>
      <c r="CKW440" s="1">
        <v>0</v>
      </c>
      <c r="CKX440" s="1">
        <v>0</v>
      </c>
      <c r="CKY440" s="1">
        <v>0</v>
      </c>
      <c r="CKZ440" s="1">
        <v>0</v>
      </c>
      <c r="CLA440" s="1">
        <v>0</v>
      </c>
      <c r="CLB440" s="1">
        <v>0</v>
      </c>
      <c r="CLC440" s="1">
        <v>0</v>
      </c>
      <c r="CLD440" s="1">
        <v>0</v>
      </c>
      <c r="CLE440" s="1">
        <v>0</v>
      </c>
      <c r="CLF440" s="1">
        <v>0</v>
      </c>
      <c r="CLG440" s="1">
        <v>0</v>
      </c>
      <c r="CLH440" s="1">
        <v>0</v>
      </c>
      <c r="CLI440" s="1">
        <v>0</v>
      </c>
      <c r="CLJ440" s="1">
        <v>0</v>
      </c>
      <c r="CLK440" s="1">
        <v>0</v>
      </c>
      <c r="CLL440" s="1">
        <v>0</v>
      </c>
      <c r="CLM440" s="1">
        <v>0</v>
      </c>
      <c r="CLN440" s="1">
        <v>0</v>
      </c>
      <c r="CLO440" s="1">
        <v>0</v>
      </c>
      <c r="CLP440" s="1">
        <v>0</v>
      </c>
      <c r="CLQ440" s="1">
        <v>0</v>
      </c>
      <c r="CLR440" s="1">
        <v>0</v>
      </c>
      <c r="CLS440" s="1">
        <v>0</v>
      </c>
      <c r="CLT440" s="1">
        <v>0</v>
      </c>
      <c r="CLU440" s="1">
        <v>0</v>
      </c>
      <c r="CLV440" s="1">
        <v>0</v>
      </c>
      <c r="CLW440" s="1">
        <v>0</v>
      </c>
      <c r="CLX440" s="1">
        <v>0</v>
      </c>
      <c r="CLY440" s="1">
        <v>0</v>
      </c>
      <c r="CLZ440" s="1">
        <v>0</v>
      </c>
      <c r="CMA440" s="1">
        <v>0</v>
      </c>
      <c r="CMB440" s="1">
        <v>0</v>
      </c>
      <c r="CMC440" s="1">
        <v>0</v>
      </c>
      <c r="CMD440" s="1">
        <v>0</v>
      </c>
      <c r="CME440" s="1">
        <v>0</v>
      </c>
      <c r="CMF440" s="1">
        <v>0</v>
      </c>
      <c r="CMG440" s="1">
        <v>0</v>
      </c>
      <c r="CMH440" s="1">
        <v>0</v>
      </c>
      <c r="CMI440" s="1">
        <v>0</v>
      </c>
      <c r="CMJ440" s="1">
        <v>0</v>
      </c>
      <c r="CMK440" s="1">
        <v>0</v>
      </c>
      <c r="CML440" s="1">
        <v>0</v>
      </c>
      <c r="CMM440" s="1">
        <v>0</v>
      </c>
      <c r="CMN440" s="1">
        <v>3</v>
      </c>
      <c r="CMO440" s="1">
        <v>0</v>
      </c>
      <c r="CMP440" s="1">
        <v>0</v>
      </c>
      <c r="CMQ440" s="1">
        <v>0</v>
      </c>
      <c r="CMR440" s="1">
        <v>0</v>
      </c>
      <c r="CMS440" s="1">
        <v>0</v>
      </c>
      <c r="CMT440" s="1">
        <v>0</v>
      </c>
      <c r="CMU440" s="1">
        <v>6</v>
      </c>
      <c r="CMV440" s="1">
        <v>3</v>
      </c>
      <c r="CMW440" s="1">
        <v>0</v>
      </c>
      <c r="CMX440" s="1">
        <v>0</v>
      </c>
      <c r="CMY440" s="1">
        <v>0</v>
      </c>
      <c r="CMZ440" s="1">
        <v>0</v>
      </c>
      <c r="CNA440" s="1">
        <v>0</v>
      </c>
      <c r="CNB440" s="1">
        <v>0</v>
      </c>
      <c r="CNC440" s="1">
        <v>0</v>
      </c>
      <c r="CND440" s="1">
        <v>0</v>
      </c>
      <c r="CNE440" s="1">
        <v>0</v>
      </c>
      <c r="CNF440" s="1">
        <v>0</v>
      </c>
      <c r="CNG440" s="1">
        <v>0</v>
      </c>
      <c r="CNH440" s="1">
        <v>0</v>
      </c>
      <c r="CNI440" s="1">
        <v>0</v>
      </c>
      <c r="CNJ440" s="1">
        <v>0</v>
      </c>
      <c r="CNK440" s="1">
        <v>0</v>
      </c>
      <c r="CNL440" s="1">
        <v>0</v>
      </c>
      <c r="CNM440" s="1">
        <v>0</v>
      </c>
      <c r="CNN440" s="1">
        <v>0</v>
      </c>
      <c r="CNO440" s="1">
        <v>0</v>
      </c>
      <c r="CNP440" s="1">
        <v>0</v>
      </c>
      <c r="CNQ440" s="1">
        <v>0</v>
      </c>
      <c r="CNR440" s="1">
        <v>0</v>
      </c>
      <c r="CNS440" s="1">
        <v>0</v>
      </c>
      <c r="CNT440" s="1">
        <v>0</v>
      </c>
      <c r="CNU440" s="1">
        <v>0</v>
      </c>
      <c r="CNV440" s="1">
        <v>0</v>
      </c>
      <c r="CNW440" s="1">
        <v>0</v>
      </c>
      <c r="CNX440" s="1">
        <v>0</v>
      </c>
      <c r="CNY440" s="1">
        <v>0</v>
      </c>
      <c r="CNZ440" s="1">
        <v>0</v>
      </c>
      <c r="COA440" s="1">
        <v>0</v>
      </c>
      <c r="COB440" s="1">
        <v>0</v>
      </c>
      <c r="COC440" s="1">
        <v>0</v>
      </c>
      <c r="COD440" s="1">
        <v>0</v>
      </c>
      <c r="COE440" s="1">
        <v>0</v>
      </c>
      <c r="COF440" s="1">
        <v>0</v>
      </c>
      <c r="COG440" s="1">
        <v>0</v>
      </c>
      <c r="COH440" s="1">
        <v>0</v>
      </c>
      <c r="COI440" s="1">
        <v>0</v>
      </c>
      <c r="COJ440" s="1">
        <v>11</v>
      </c>
      <c r="COK440" s="1">
        <v>0</v>
      </c>
      <c r="COL440" s="1">
        <v>0</v>
      </c>
      <c r="COM440" s="1">
        <v>0</v>
      </c>
      <c r="CON440" s="1">
        <v>0</v>
      </c>
      <c r="COO440" s="1">
        <v>0</v>
      </c>
      <c r="COP440" s="1">
        <v>0</v>
      </c>
      <c r="COQ440" s="1">
        <v>0</v>
      </c>
      <c r="COR440" s="1">
        <v>6</v>
      </c>
      <c r="COS440" s="1">
        <v>0</v>
      </c>
      <c r="COT440" s="1">
        <v>11</v>
      </c>
      <c r="COU440" s="1">
        <v>0</v>
      </c>
      <c r="COV440" s="1">
        <v>0</v>
      </c>
      <c r="COW440" s="1">
        <v>0</v>
      </c>
      <c r="COX440" s="1">
        <v>0</v>
      </c>
      <c r="COY440" s="1">
        <v>0</v>
      </c>
      <c r="COZ440" s="1">
        <v>0</v>
      </c>
      <c r="CPA440" s="1">
        <v>0</v>
      </c>
      <c r="CPB440" s="1">
        <v>0</v>
      </c>
      <c r="CPC440" s="1">
        <v>0</v>
      </c>
      <c r="CPD440" s="1">
        <v>0</v>
      </c>
      <c r="CPE440" s="1">
        <v>0</v>
      </c>
      <c r="CPF440" s="1">
        <v>0</v>
      </c>
      <c r="CPG440" s="1">
        <v>0</v>
      </c>
      <c r="CPH440" s="1">
        <v>0</v>
      </c>
      <c r="CPI440" s="1">
        <v>0</v>
      </c>
      <c r="CPJ440" s="1">
        <v>0</v>
      </c>
      <c r="CPK440" s="1">
        <v>0</v>
      </c>
      <c r="CPL440" s="1">
        <v>0</v>
      </c>
      <c r="CPM440" s="1">
        <v>0</v>
      </c>
      <c r="CPN440" s="1">
        <v>0</v>
      </c>
      <c r="CPO440" s="1">
        <v>0</v>
      </c>
      <c r="CPP440" s="1">
        <v>0</v>
      </c>
      <c r="CPQ440" s="1">
        <v>9</v>
      </c>
      <c r="CPR440" s="1">
        <v>0</v>
      </c>
      <c r="CPS440" s="1">
        <v>0</v>
      </c>
      <c r="CPT440" s="1">
        <v>0</v>
      </c>
      <c r="CPU440" s="1">
        <v>0</v>
      </c>
      <c r="CPV440" s="1">
        <v>0</v>
      </c>
      <c r="CPW440" s="1">
        <v>0</v>
      </c>
      <c r="CPX440" s="1">
        <v>0</v>
      </c>
      <c r="CPY440" s="1">
        <v>0</v>
      </c>
      <c r="CPZ440" s="1">
        <v>0</v>
      </c>
      <c r="CQA440" s="1">
        <v>0</v>
      </c>
      <c r="CQB440" s="1">
        <v>0</v>
      </c>
      <c r="CQC440" s="1">
        <v>0</v>
      </c>
      <c r="CQD440" s="1">
        <v>0</v>
      </c>
      <c r="CQE440" s="1">
        <v>0</v>
      </c>
      <c r="CQF440" s="1">
        <v>0</v>
      </c>
      <c r="CQG440" s="1">
        <v>0</v>
      </c>
      <c r="CQH440" s="1">
        <v>0</v>
      </c>
      <c r="CQI440" s="1">
        <v>0</v>
      </c>
      <c r="CQJ440" s="1">
        <v>0</v>
      </c>
      <c r="CQK440" s="1">
        <v>0</v>
      </c>
      <c r="CQL440" s="1">
        <v>0</v>
      </c>
      <c r="CQM440" s="1">
        <v>7</v>
      </c>
      <c r="CQN440" s="1">
        <v>0</v>
      </c>
      <c r="CQO440" s="1">
        <v>0</v>
      </c>
      <c r="CQP440" s="1">
        <v>0</v>
      </c>
      <c r="CQQ440" s="1">
        <v>0</v>
      </c>
      <c r="CQR440" s="1">
        <v>14</v>
      </c>
      <c r="CQS440" s="1">
        <v>0</v>
      </c>
      <c r="CQT440" s="1">
        <v>0</v>
      </c>
      <c r="CQU440" s="1">
        <v>0</v>
      </c>
      <c r="CQV440" s="1">
        <v>0</v>
      </c>
      <c r="CQW440" s="1">
        <v>9</v>
      </c>
      <c r="CQX440" s="1">
        <v>0</v>
      </c>
      <c r="CQY440" s="1">
        <v>0</v>
      </c>
      <c r="CQZ440" s="1">
        <v>0</v>
      </c>
      <c r="CRA440" s="1">
        <v>0</v>
      </c>
      <c r="CRB440" s="1">
        <v>0</v>
      </c>
      <c r="CRC440" s="1">
        <v>0</v>
      </c>
      <c r="CRD440" s="1">
        <v>26</v>
      </c>
      <c r="CRE440" s="1">
        <v>0</v>
      </c>
      <c r="CRF440" s="1">
        <v>0</v>
      </c>
      <c r="CRG440" s="1">
        <v>0</v>
      </c>
      <c r="CRH440" s="1">
        <v>0</v>
      </c>
      <c r="CRI440" s="1">
        <v>0</v>
      </c>
      <c r="CRJ440" s="1">
        <v>0</v>
      </c>
      <c r="CRK440" s="1">
        <v>0</v>
      </c>
      <c r="CRL440" s="1">
        <v>0</v>
      </c>
      <c r="CRM440" s="1">
        <v>0</v>
      </c>
      <c r="CRN440" s="1">
        <v>0</v>
      </c>
      <c r="CRO440" s="1">
        <v>0</v>
      </c>
      <c r="CRP440" s="1">
        <v>0</v>
      </c>
      <c r="CRQ440" s="1">
        <v>0</v>
      </c>
      <c r="CRR440" s="1">
        <v>0</v>
      </c>
      <c r="CRS440" s="1">
        <v>0</v>
      </c>
      <c r="CRT440" s="1">
        <v>3</v>
      </c>
      <c r="CRU440" s="1">
        <v>0</v>
      </c>
      <c r="CRV440" s="1">
        <v>0</v>
      </c>
      <c r="CRW440" s="1">
        <v>0</v>
      </c>
      <c r="CRX440" s="1">
        <v>31</v>
      </c>
      <c r="CRY440" s="1">
        <v>0</v>
      </c>
      <c r="CRZ440" s="1">
        <v>0</v>
      </c>
      <c r="CSA440" s="1">
        <v>0</v>
      </c>
      <c r="CSB440" s="1">
        <v>0</v>
      </c>
      <c r="CSC440" s="1">
        <v>0</v>
      </c>
      <c r="CSD440" s="1">
        <v>0</v>
      </c>
      <c r="CSE440" s="1">
        <v>0</v>
      </c>
      <c r="CSF440" s="1">
        <v>0</v>
      </c>
      <c r="CSG440" s="1">
        <v>0</v>
      </c>
      <c r="CSH440" s="1">
        <v>0</v>
      </c>
      <c r="CSI440" s="1">
        <v>0</v>
      </c>
      <c r="CSJ440" s="1">
        <v>0</v>
      </c>
      <c r="CSK440" s="1">
        <v>0</v>
      </c>
      <c r="CSL440" s="1">
        <v>6</v>
      </c>
      <c r="CSM440" s="1">
        <v>233</v>
      </c>
      <c r="CSN440" s="1">
        <v>0</v>
      </c>
      <c r="CSO440" s="1">
        <v>0</v>
      </c>
      <c r="CSP440" s="1">
        <v>15</v>
      </c>
      <c r="CSQ440" s="1">
        <v>0</v>
      </c>
      <c r="CSR440" s="1">
        <v>0</v>
      </c>
      <c r="CSS440" s="1">
        <v>0</v>
      </c>
      <c r="CST440" s="1">
        <v>0</v>
      </c>
      <c r="CSU440" s="1">
        <v>0</v>
      </c>
      <c r="CSV440" s="1">
        <v>0</v>
      </c>
      <c r="CSW440" s="1">
        <v>0</v>
      </c>
      <c r="CSX440" s="1">
        <v>3</v>
      </c>
      <c r="CSY440" s="1">
        <v>0</v>
      </c>
      <c r="CSZ440" s="1">
        <v>0</v>
      </c>
      <c r="CTA440" s="1">
        <v>0</v>
      </c>
      <c r="CTB440" s="1">
        <v>0</v>
      </c>
      <c r="CTC440" s="1">
        <v>0</v>
      </c>
      <c r="CTD440" s="1">
        <v>0</v>
      </c>
      <c r="CTE440" s="1">
        <v>0</v>
      </c>
      <c r="CTF440" s="1">
        <v>10</v>
      </c>
      <c r="CTG440" s="1">
        <v>6</v>
      </c>
      <c r="CTH440" s="1">
        <v>0</v>
      </c>
      <c r="CTI440" s="1">
        <v>0</v>
      </c>
      <c r="CTJ440" s="1">
        <v>0</v>
      </c>
      <c r="CTK440" s="1">
        <v>0</v>
      </c>
      <c r="CTL440" s="1">
        <v>0</v>
      </c>
      <c r="CTM440" s="1">
        <v>0</v>
      </c>
      <c r="CTN440" s="1">
        <v>0</v>
      </c>
      <c r="CTO440" s="1">
        <v>0</v>
      </c>
      <c r="CTP440" s="1">
        <v>0</v>
      </c>
      <c r="CTQ440" s="1">
        <v>0</v>
      </c>
      <c r="CTR440" s="1">
        <v>0</v>
      </c>
      <c r="CTS440" s="1">
        <v>0</v>
      </c>
      <c r="CTT440" s="1">
        <v>0</v>
      </c>
      <c r="CTU440" s="1">
        <v>0</v>
      </c>
      <c r="CTV440" s="1">
        <v>0</v>
      </c>
      <c r="CTW440" s="1">
        <v>0</v>
      </c>
      <c r="CTX440" s="1">
        <v>0</v>
      </c>
      <c r="CTY440" s="1">
        <v>0</v>
      </c>
      <c r="CTZ440" s="1">
        <v>0</v>
      </c>
      <c r="CUA440" s="1">
        <v>0</v>
      </c>
      <c r="CUB440" s="1">
        <v>4</v>
      </c>
      <c r="CUC440" s="1">
        <v>0</v>
      </c>
      <c r="CUD440" s="1">
        <v>0</v>
      </c>
      <c r="CUE440" s="1">
        <v>0</v>
      </c>
      <c r="CUF440" s="1">
        <v>0</v>
      </c>
      <c r="CUG440" s="1">
        <v>0</v>
      </c>
      <c r="CUH440" s="1">
        <v>0</v>
      </c>
      <c r="CUI440" s="1">
        <v>17</v>
      </c>
      <c r="CUJ440" s="1">
        <v>0</v>
      </c>
      <c r="CUK440" s="1">
        <v>0</v>
      </c>
      <c r="CUL440" s="1">
        <v>0</v>
      </c>
      <c r="CUM440" s="1">
        <v>0</v>
      </c>
      <c r="CUN440" s="1">
        <v>0</v>
      </c>
      <c r="CUO440" s="1">
        <v>0</v>
      </c>
      <c r="CUP440" s="1">
        <v>0</v>
      </c>
      <c r="CUQ440" s="1">
        <v>0</v>
      </c>
      <c r="CUR440" s="1">
        <v>0</v>
      </c>
      <c r="CUS440" s="1">
        <v>0</v>
      </c>
      <c r="CUT440" s="1">
        <v>0</v>
      </c>
      <c r="CUU440" s="1">
        <v>0</v>
      </c>
      <c r="CUV440" s="1">
        <v>7</v>
      </c>
      <c r="CUW440" s="1">
        <v>0</v>
      </c>
      <c r="CUX440" s="1">
        <v>0</v>
      </c>
      <c r="CUY440" s="1">
        <v>0</v>
      </c>
      <c r="CUZ440" s="1">
        <v>0</v>
      </c>
      <c r="CVA440" s="1">
        <v>0</v>
      </c>
      <c r="CVB440" s="1">
        <v>0</v>
      </c>
      <c r="CVC440" s="1">
        <v>0</v>
      </c>
      <c r="CVD440" s="1">
        <v>0</v>
      </c>
      <c r="CVE440" s="1">
        <v>0</v>
      </c>
      <c r="CVF440" s="1">
        <v>0</v>
      </c>
      <c r="CVG440" s="1">
        <v>0</v>
      </c>
      <c r="CVH440" s="1">
        <v>6</v>
      </c>
      <c r="CVI440" s="1">
        <v>0</v>
      </c>
      <c r="CVJ440" s="1">
        <v>0</v>
      </c>
      <c r="CVK440" s="1">
        <v>0</v>
      </c>
      <c r="CVL440" s="1">
        <v>0</v>
      </c>
      <c r="CVM440" s="1">
        <v>0</v>
      </c>
      <c r="CVN440" s="1">
        <v>0</v>
      </c>
      <c r="CVO440" s="1">
        <v>0</v>
      </c>
      <c r="CVP440" s="1">
        <v>0</v>
      </c>
      <c r="CVQ440" s="1">
        <v>0</v>
      </c>
      <c r="CVR440" s="1">
        <v>0</v>
      </c>
      <c r="CVS440" s="1">
        <v>0</v>
      </c>
      <c r="CVT440" s="1">
        <v>0</v>
      </c>
      <c r="CVU440" s="1">
        <v>0</v>
      </c>
      <c r="CVV440" s="1">
        <v>0</v>
      </c>
      <c r="CVW440" s="1">
        <v>0</v>
      </c>
      <c r="CVX440" s="1">
        <v>0</v>
      </c>
      <c r="CVY440" s="1">
        <v>0</v>
      </c>
      <c r="CVZ440" s="1">
        <v>0</v>
      </c>
      <c r="CWA440" s="1">
        <v>0</v>
      </c>
      <c r="CWB440" s="1">
        <v>0</v>
      </c>
      <c r="CWC440" s="1">
        <v>2</v>
      </c>
      <c r="CWD440" s="1">
        <v>0</v>
      </c>
      <c r="CWE440" s="1">
        <v>4</v>
      </c>
      <c r="CWF440" s="1">
        <v>0</v>
      </c>
      <c r="CWG440" s="1">
        <v>0</v>
      </c>
      <c r="CWH440" s="1">
        <v>0</v>
      </c>
      <c r="CWI440" s="1">
        <v>0</v>
      </c>
      <c r="CWJ440" s="1">
        <v>0</v>
      </c>
      <c r="CWK440" s="1">
        <v>0</v>
      </c>
      <c r="CWL440" s="1">
        <v>0</v>
      </c>
      <c r="CWM440" s="1">
        <v>0</v>
      </c>
      <c r="CWN440" s="1">
        <v>0</v>
      </c>
      <c r="CWO440" s="1">
        <v>0</v>
      </c>
      <c r="CWP440" s="1">
        <v>0</v>
      </c>
      <c r="CWQ440" s="1">
        <v>0</v>
      </c>
      <c r="CWR440" s="1">
        <v>0</v>
      </c>
      <c r="CWS440" s="1">
        <v>0</v>
      </c>
      <c r="CWT440" s="1">
        <v>0</v>
      </c>
      <c r="CWU440" s="1">
        <v>0</v>
      </c>
      <c r="CWV440" s="1">
        <v>0</v>
      </c>
      <c r="CWW440" s="1">
        <v>0</v>
      </c>
      <c r="CWX440" s="1">
        <v>5</v>
      </c>
      <c r="CWY440" s="1">
        <v>0</v>
      </c>
      <c r="CWZ440" s="1">
        <v>0</v>
      </c>
      <c r="CXA440" s="1">
        <v>0</v>
      </c>
      <c r="CXB440" s="1">
        <v>0</v>
      </c>
      <c r="CXC440" s="1">
        <v>0</v>
      </c>
      <c r="CXD440" s="1">
        <v>0</v>
      </c>
      <c r="CXE440" s="1">
        <v>0</v>
      </c>
      <c r="CXF440" s="1">
        <v>0</v>
      </c>
      <c r="CXG440" s="1">
        <v>0</v>
      </c>
      <c r="CXH440" s="1">
        <v>0</v>
      </c>
      <c r="CXI440" s="1">
        <v>0</v>
      </c>
      <c r="CXJ440" s="1">
        <v>0</v>
      </c>
      <c r="CXK440" s="1">
        <v>0</v>
      </c>
      <c r="CXL440" s="1">
        <v>0</v>
      </c>
      <c r="CXM440" s="1">
        <v>0</v>
      </c>
      <c r="CXN440" s="1">
        <v>0</v>
      </c>
      <c r="CXO440" s="1">
        <v>0</v>
      </c>
      <c r="CXP440" s="1">
        <v>0</v>
      </c>
      <c r="CXQ440" s="1">
        <v>0</v>
      </c>
      <c r="CXR440" s="1">
        <v>0</v>
      </c>
      <c r="CXS440" s="1">
        <v>0</v>
      </c>
      <c r="CXT440" s="1">
        <v>0</v>
      </c>
      <c r="CXU440" s="1">
        <v>0</v>
      </c>
      <c r="CXV440" s="1">
        <v>0</v>
      </c>
      <c r="CXW440" s="1">
        <v>0</v>
      </c>
      <c r="CXX440" s="1">
        <v>0</v>
      </c>
      <c r="CXY440" s="1">
        <v>0</v>
      </c>
      <c r="CXZ440" s="1">
        <v>0</v>
      </c>
      <c r="CYA440" s="1">
        <v>0</v>
      </c>
      <c r="CYB440" s="1">
        <v>0</v>
      </c>
      <c r="CYC440" s="1">
        <v>0</v>
      </c>
      <c r="CYD440" s="1">
        <v>0</v>
      </c>
      <c r="CYE440" s="1">
        <v>0</v>
      </c>
      <c r="CYF440" s="1">
        <v>0</v>
      </c>
      <c r="CYG440" s="1">
        <v>0</v>
      </c>
      <c r="CYH440" s="1">
        <v>0</v>
      </c>
      <c r="CYI440" s="1">
        <v>10</v>
      </c>
      <c r="CYJ440" s="1">
        <v>0</v>
      </c>
      <c r="CYK440" s="1">
        <v>0</v>
      </c>
      <c r="CYL440" s="1">
        <v>0</v>
      </c>
      <c r="CYM440" s="1">
        <v>0</v>
      </c>
      <c r="CYN440" s="1">
        <v>0</v>
      </c>
      <c r="CYO440" s="1">
        <v>0</v>
      </c>
      <c r="CYP440" s="1">
        <v>0</v>
      </c>
      <c r="CYQ440" s="1">
        <v>0</v>
      </c>
      <c r="CYR440" s="1">
        <v>0</v>
      </c>
      <c r="CYS440" s="1">
        <v>0</v>
      </c>
      <c r="CYT440" s="1">
        <v>0</v>
      </c>
      <c r="CYU440" s="1">
        <v>0</v>
      </c>
      <c r="CYV440" s="1">
        <v>0</v>
      </c>
      <c r="CYW440" s="1">
        <v>0</v>
      </c>
      <c r="CYX440" s="1">
        <v>0</v>
      </c>
      <c r="CYY440" s="1">
        <v>140</v>
      </c>
      <c r="CYZ440" s="1">
        <v>0</v>
      </c>
      <c r="CZA440" s="1">
        <v>0</v>
      </c>
      <c r="CZB440" s="1">
        <v>0</v>
      </c>
      <c r="CZC440" s="1">
        <v>0</v>
      </c>
      <c r="CZD440" s="1">
        <v>0</v>
      </c>
      <c r="CZE440" s="1">
        <v>0</v>
      </c>
      <c r="CZF440" s="1">
        <v>0</v>
      </c>
      <c r="CZG440" s="1">
        <v>0</v>
      </c>
      <c r="CZH440" s="1">
        <v>0</v>
      </c>
      <c r="CZI440" s="1">
        <v>0</v>
      </c>
      <c r="CZJ440" s="1">
        <v>0</v>
      </c>
      <c r="CZK440" s="1">
        <v>0</v>
      </c>
      <c r="CZL440" s="1">
        <v>0</v>
      </c>
      <c r="CZM440" s="1">
        <v>0</v>
      </c>
      <c r="CZN440" s="1">
        <v>23</v>
      </c>
      <c r="CZO440" s="1">
        <v>0</v>
      </c>
      <c r="CZP440" s="1">
        <v>0</v>
      </c>
      <c r="CZQ440" s="1">
        <v>0</v>
      </c>
      <c r="CZR440" s="1">
        <v>0</v>
      </c>
      <c r="CZS440" s="1">
        <v>0</v>
      </c>
      <c r="CZT440" s="1">
        <v>0</v>
      </c>
      <c r="CZU440" s="1">
        <v>0</v>
      </c>
      <c r="CZV440" s="1">
        <v>0</v>
      </c>
      <c r="CZW440" s="1">
        <v>6</v>
      </c>
      <c r="CZX440" s="1">
        <v>0</v>
      </c>
      <c r="CZY440" s="1">
        <v>0</v>
      </c>
      <c r="CZZ440" s="1">
        <v>0</v>
      </c>
      <c r="DAA440" s="1">
        <v>0</v>
      </c>
      <c r="DAB440" s="1">
        <v>0</v>
      </c>
      <c r="DAC440" s="1">
        <v>0</v>
      </c>
      <c r="DAD440" s="1">
        <v>0</v>
      </c>
      <c r="DAE440" s="1">
        <v>0</v>
      </c>
      <c r="DAF440" s="1">
        <v>0</v>
      </c>
      <c r="DAG440" s="1">
        <v>0</v>
      </c>
      <c r="DAH440" s="1">
        <v>0</v>
      </c>
      <c r="DAI440" s="1">
        <v>0</v>
      </c>
      <c r="DAJ440" s="1">
        <v>28</v>
      </c>
      <c r="DAK440" s="1">
        <v>0</v>
      </c>
      <c r="DAL440" s="1">
        <v>0</v>
      </c>
      <c r="DAM440" s="1">
        <v>0</v>
      </c>
      <c r="DAN440" s="1">
        <v>0</v>
      </c>
      <c r="DAO440" s="1">
        <v>0</v>
      </c>
      <c r="DAP440" s="1">
        <v>0</v>
      </c>
      <c r="DAQ440" s="1">
        <v>0</v>
      </c>
      <c r="DAR440" s="1">
        <v>0</v>
      </c>
      <c r="DAS440" s="1">
        <v>0</v>
      </c>
      <c r="DAT440" s="1">
        <v>0</v>
      </c>
      <c r="DAU440" s="1">
        <v>0</v>
      </c>
      <c r="DAV440" s="1">
        <v>0</v>
      </c>
      <c r="DAW440" s="1">
        <v>0</v>
      </c>
      <c r="DAX440" s="1">
        <v>1</v>
      </c>
      <c r="DAY440" s="1">
        <v>0</v>
      </c>
      <c r="DAZ440" s="1">
        <v>4</v>
      </c>
      <c r="DBA440" s="1">
        <v>0</v>
      </c>
      <c r="DBB440" s="1">
        <v>0</v>
      </c>
      <c r="DBC440" s="1">
        <v>0</v>
      </c>
      <c r="DBD440" s="1">
        <v>0</v>
      </c>
      <c r="DBE440" s="1">
        <v>0</v>
      </c>
      <c r="DBF440" s="1">
        <v>0</v>
      </c>
      <c r="DBG440" s="1">
        <v>0</v>
      </c>
      <c r="DBH440" s="1">
        <v>0</v>
      </c>
      <c r="DBI440" s="1">
        <v>0</v>
      </c>
      <c r="DBJ440" s="1">
        <v>0</v>
      </c>
      <c r="DBK440" s="1">
        <v>0</v>
      </c>
      <c r="DBL440" s="1">
        <v>0</v>
      </c>
      <c r="DBM440" s="1">
        <v>0</v>
      </c>
      <c r="DBN440" s="1">
        <v>0</v>
      </c>
      <c r="DBO440" s="1">
        <v>0</v>
      </c>
      <c r="DBP440" s="1">
        <v>0</v>
      </c>
      <c r="DBQ440" s="1">
        <v>3</v>
      </c>
      <c r="DBR440" s="1">
        <v>0</v>
      </c>
      <c r="DBS440" s="1">
        <v>0</v>
      </c>
      <c r="DBT440" s="1">
        <v>3</v>
      </c>
      <c r="DBU440" s="1">
        <v>0</v>
      </c>
      <c r="DBV440" s="1">
        <v>0</v>
      </c>
      <c r="DBW440" s="1">
        <v>0</v>
      </c>
      <c r="DBX440" s="1">
        <v>0</v>
      </c>
      <c r="DBY440" s="1">
        <v>0</v>
      </c>
      <c r="DBZ440" s="1">
        <v>0</v>
      </c>
      <c r="DCA440" s="1">
        <v>0</v>
      </c>
      <c r="DCB440" s="1">
        <v>0</v>
      </c>
      <c r="DCC440" s="1">
        <v>0</v>
      </c>
      <c r="DCD440" s="1">
        <v>0</v>
      </c>
      <c r="DCE440" s="1">
        <v>30</v>
      </c>
      <c r="DCF440" s="1">
        <v>0</v>
      </c>
      <c r="DCG440" s="1">
        <v>0</v>
      </c>
      <c r="DCH440" s="1">
        <v>0</v>
      </c>
      <c r="DCI440" s="1">
        <v>0</v>
      </c>
      <c r="DCJ440" s="1">
        <v>0</v>
      </c>
      <c r="DCK440" s="1">
        <v>0</v>
      </c>
      <c r="DCL440" s="1">
        <v>0</v>
      </c>
      <c r="DCM440" s="1">
        <v>0</v>
      </c>
      <c r="DCN440" s="1">
        <v>0</v>
      </c>
      <c r="DCO440" s="1">
        <v>0</v>
      </c>
      <c r="DCP440" s="1">
        <v>0</v>
      </c>
      <c r="DCQ440" s="1">
        <v>0</v>
      </c>
      <c r="DCR440" s="1">
        <v>0</v>
      </c>
      <c r="DCS440" s="1">
        <v>0</v>
      </c>
      <c r="DCT440" s="1">
        <v>0</v>
      </c>
      <c r="DCU440" s="1">
        <v>0</v>
      </c>
      <c r="DCV440" s="1">
        <v>0</v>
      </c>
      <c r="DCW440" s="1">
        <v>0</v>
      </c>
      <c r="DCX440" s="1">
        <v>0</v>
      </c>
      <c r="DCY440" s="1">
        <v>0</v>
      </c>
      <c r="DCZ440" s="1">
        <v>0</v>
      </c>
      <c r="DDA440" s="1">
        <v>0</v>
      </c>
      <c r="DDB440" s="1">
        <v>0</v>
      </c>
      <c r="DDC440" s="1">
        <v>0</v>
      </c>
      <c r="DDD440" s="1">
        <v>0</v>
      </c>
      <c r="DDE440" s="1">
        <v>0</v>
      </c>
      <c r="DDF440" s="1">
        <v>0</v>
      </c>
      <c r="DDG440" s="1">
        <v>0</v>
      </c>
      <c r="DDH440" s="1">
        <v>0</v>
      </c>
      <c r="DDI440" s="1">
        <v>0</v>
      </c>
      <c r="DDJ440" s="1">
        <v>0</v>
      </c>
      <c r="DDK440" s="1">
        <v>0</v>
      </c>
      <c r="DDL440" s="1">
        <v>0</v>
      </c>
      <c r="DDM440" s="1">
        <v>0</v>
      </c>
      <c r="DDN440" s="1">
        <v>0</v>
      </c>
      <c r="DDO440" s="1">
        <v>0</v>
      </c>
      <c r="DDP440" s="1">
        <v>0</v>
      </c>
      <c r="DDQ440" s="1">
        <v>0</v>
      </c>
      <c r="DDR440" s="1">
        <v>0</v>
      </c>
      <c r="DDS440" s="1">
        <v>0</v>
      </c>
      <c r="DDT440" s="1">
        <v>0</v>
      </c>
      <c r="DDU440" s="1">
        <v>0</v>
      </c>
      <c r="DDV440" s="1">
        <v>0</v>
      </c>
      <c r="DDW440" s="1">
        <v>0</v>
      </c>
      <c r="DDX440" s="1">
        <v>0</v>
      </c>
      <c r="DDY440" s="1">
        <v>0</v>
      </c>
      <c r="DDZ440" s="1">
        <v>0</v>
      </c>
      <c r="DEA440" s="1">
        <v>31</v>
      </c>
      <c r="DEB440" s="1">
        <v>0</v>
      </c>
      <c r="DEC440" s="1">
        <v>0</v>
      </c>
      <c r="DED440" s="1">
        <v>0</v>
      </c>
      <c r="DEE440" s="1">
        <v>0</v>
      </c>
      <c r="DEF440" s="1">
        <v>0</v>
      </c>
      <c r="DEG440" s="1">
        <v>24</v>
      </c>
      <c r="DEH440" s="1">
        <v>0</v>
      </c>
      <c r="DEI440" s="1">
        <v>0</v>
      </c>
      <c r="DEJ440" s="1">
        <v>0</v>
      </c>
      <c r="DEK440" s="1">
        <v>0</v>
      </c>
      <c r="DEL440" s="1">
        <v>0</v>
      </c>
      <c r="DEM440" s="1">
        <v>0</v>
      </c>
      <c r="DEN440" s="1">
        <v>0</v>
      </c>
      <c r="DEO440" s="1">
        <v>7</v>
      </c>
      <c r="DEP440" s="1">
        <v>0</v>
      </c>
      <c r="DEQ440" s="1">
        <v>0</v>
      </c>
      <c r="DER440" s="1">
        <v>0</v>
      </c>
      <c r="DES440" s="1">
        <v>0</v>
      </c>
      <c r="DET440" s="1">
        <v>0</v>
      </c>
      <c r="DEU440" s="1">
        <v>0</v>
      </c>
      <c r="DEV440" s="1">
        <v>0</v>
      </c>
      <c r="DEW440" s="1">
        <v>0</v>
      </c>
      <c r="DEX440" s="1">
        <v>0</v>
      </c>
      <c r="DEY440" s="1">
        <v>0</v>
      </c>
      <c r="DEZ440" s="1">
        <v>22</v>
      </c>
      <c r="DFA440" s="1">
        <v>0</v>
      </c>
      <c r="DFB440" s="1">
        <v>0</v>
      </c>
      <c r="DFC440" s="1">
        <v>0</v>
      </c>
      <c r="DFD440" s="1">
        <v>0</v>
      </c>
      <c r="DFE440" s="1">
        <v>0</v>
      </c>
      <c r="DFF440" s="1">
        <v>12</v>
      </c>
      <c r="DFG440" s="1">
        <v>0</v>
      </c>
      <c r="DFH440" s="1">
        <v>0</v>
      </c>
      <c r="DFI440" s="1">
        <v>0</v>
      </c>
      <c r="DFJ440" s="1">
        <v>0</v>
      </c>
      <c r="DFK440" s="1">
        <v>0</v>
      </c>
      <c r="DFL440" s="1">
        <v>0</v>
      </c>
      <c r="DFM440" s="1">
        <v>19</v>
      </c>
      <c r="DFN440" s="1">
        <v>0</v>
      </c>
      <c r="DFO440" s="1">
        <v>0</v>
      </c>
      <c r="DFP440" s="1">
        <v>7</v>
      </c>
      <c r="DFQ440" s="1">
        <v>0</v>
      </c>
      <c r="DFR440" s="1">
        <v>0</v>
      </c>
      <c r="DFS440" s="1">
        <v>0</v>
      </c>
      <c r="DFT440" s="1">
        <v>0</v>
      </c>
      <c r="DFU440" s="1">
        <v>0</v>
      </c>
      <c r="DFV440" s="1">
        <v>0</v>
      </c>
      <c r="DFW440" s="1">
        <v>0</v>
      </c>
      <c r="DFX440" s="1">
        <v>0</v>
      </c>
      <c r="DFY440" s="1">
        <v>0</v>
      </c>
      <c r="DFZ440" s="1">
        <v>0</v>
      </c>
      <c r="DGA440" s="1">
        <v>0</v>
      </c>
      <c r="DGB440" s="1">
        <v>0</v>
      </c>
      <c r="DGC440" s="1">
        <v>10</v>
      </c>
      <c r="DGD440" s="1">
        <v>0</v>
      </c>
      <c r="DGE440" s="1">
        <v>0</v>
      </c>
      <c r="DGF440" s="1">
        <v>0</v>
      </c>
      <c r="DGG440" s="1">
        <v>0</v>
      </c>
      <c r="DGH440" s="1">
        <v>0</v>
      </c>
      <c r="DGI440" s="1">
        <v>0</v>
      </c>
      <c r="DGJ440" s="1">
        <v>0</v>
      </c>
      <c r="DGK440" s="1">
        <v>8</v>
      </c>
      <c r="DGL440" s="1">
        <v>0</v>
      </c>
      <c r="DGM440" s="1">
        <v>0</v>
      </c>
      <c r="DGN440" s="1">
        <v>13</v>
      </c>
      <c r="DGO440" s="1">
        <v>24</v>
      </c>
      <c r="DGP440" s="1">
        <v>0</v>
      </c>
      <c r="DGQ440" s="1">
        <v>0</v>
      </c>
      <c r="DGR440" s="1">
        <v>0</v>
      </c>
      <c r="DGS440" s="1">
        <v>30</v>
      </c>
      <c r="DGT440" s="1">
        <v>0</v>
      </c>
      <c r="DGU440" s="1">
        <v>0</v>
      </c>
      <c r="DGV440" s="1">
        <v>0</v>
      </c>
      <c r="DGW440" s="1">
        <v>0</v>
      </c>
      <c r="DGX440" s="1">
        <v>0</v>
      </c>
      <c r="DGY440" s="1">
        <v>0</v>
      </c>
      <c r="DGZ440" s="1">
        <v>0</v>
      </c>
      <c r="DHA440" s="1">
        <v>0</v>
      </c>
      <c r="DHB440" s="1">
        <v>0</v>
      </c>
      <c r="DHC440" s="1">
        <v>0</v>
      </c>
      <c r="DHD440" s="1">
        <v>23</v>
      </c>
      <c r="DHE440" s="1">
        <v>0</v>
      </c>
      <c r="DHF440" s="1">
        <v>0</v>
      </c>
      <c r="DHG440" s="1">
        <v>0</v>
      </c>
      <c r="DHH440" s="1">
        <v>0</v>
      </c>
      <c r="DHI440" s="1">
        <v>0</v>
      </c>
      <c r="DHJ440" s="1">
        <v>2</v>
      </c>
      <c r="DHK440" s="1">
        <v>0</v>
      </c>
      <c r="DHL440" s="1">
        <v>0</v>
      </c>
      <c r="DHM440" s="1">
        <v>0</v>
      </c>
      <c r="DHN440" s="1">
        <v>0</v>
      </c>
      <c r="DHO440" s="1">
        <v>0</v>
      </c>
      <c r="DHP440" s="1">
        <v>0</v>
      </c>
      <c r="DHQ440" s="1">
        <v>0</v>
      </c>
      <c r="DHR440" s="1">
        <v>0</v>
      </c>
      <c r="DHS440" s="1">
        <v>0</v>
      </c>
      <c r="DHT440" s="1">
        <v>0</v>
      </c>
      <c r="DHU440" s="1">
        <v>0</v>
      </c>
      <c r="DHV440" s="1">
        <v>0</v>
      </c>
      <c r="DHW440" s="1">
        <v>0</v>
      </c>
      <c r="DHX440" s="1">
        <v>0</v>
      </c>
      <c r="DHY440" s="1">
        <v>0</v>
      </c>
      <c r="DHZ440" s="1">
        <v>0</v>
      </c>
      <c r="DIA440" s="1">
        <v>0</v>
      </c>
      <c r="DIB440" s="1">
        <v>0</v>
      </c>
      <c r="DIC440" s="1">
        <v>0</v>
      </c>
      <c r="DID440" s="1">
        <v>0</v>
      </c>
      <c r="DIE440" s="1">
        <v>0</v>
      </c>
      <c r="DIF440" s="1">
        <v>0</v>
      </c>
      <c r="DIG440" s="1">
        <v>0</v>
      </c>
      <c r="DIH440" s="1">
        <v>0</v>
      </c>
      <c r="DII440" s="1">
        <v>0</v>
      </c>
      <c r="DIJ440" s="1">
        <v>0</v>
      </c>
      <c r="DIK440" s="1">
        <v>7</v>
      </c>
      <c r="DIL440" s="1">
        <v>0</v>
      </c>
      <c r="DIM440" s="1">
        <v>0</v>
      </c>
      <c r="DIN440" s="1">
        <v>10</v>
      </c>
      <c r="DIO440" s="1">
        <v>0</v>
      </c>
      <c r="DIP440" s="1">
        <v>0</v>
      </c>
      <c r="DIQ440" s="1">
        <v>0</v>
      </c>
      <c r="DIR440" s="1">
        <v>0</v>
      </c>
      <c r="DIS440" s="1">
        <v>30</v>
      </c>
      <c r="DIT440" s="1">
        <v>0</v>
      </c>
      <c r="DIU440" s="1">
        <v>0</v>
      </c>
      <c r="DIV440" s="1">
        <v>46</v>
      </c>
      <c r="DIW440" s="1">
        <v>0</v>
      </c>
      <c r="DIX440" s="1">
        <v>0</v>
      </c>
      <c r="DIY440" s="1">
        <v>0</v>
      </c>
      <c r="DIZ440" s="1">
        <v>0</v>
      </c>
      <c r="DJA440" s="1">
        <v>0</v>
      </c>
      <c r="DJB440" s="1">
        <v>0</v>
      </c>
      <c r="DJC440" s="1">
        <v>0</v>
      </c>
      <c r="DJD440" s="1">
        <v>2</v>
      </c>
      <c r="DJE440" s="1">
        <v>0</v>
      </c>
      <c r="DJF440" s="1">
        <v>0</v>
      </c>
      <c r="DJG440" s="1">
        <v>0</v>
      </c>
      <c r="DJH440" s="1">
        <v>0</v>
      </c>
      <c r="DJI440" s="1">
        <v>0</v>
      </c>
      <c r="DJJ440" s="1">
        <v>0</v>
      </c>
      <c r="DJK440" s="1">
        <v>0</v>
      </c>
      <c r="DJL440" s="1">
        <v>0</v>
      </c>
      <c r="DJM440" s="1">
        <v>0</v>
      </c>
      <c r="DJN440" s="1">
        <v>0</v>
      </c>
      <c r="DJO440" s="1">
        <v>0</v>
      </c>
      <c r="DJP440" s="1">
        <v>0</v>
      </c>
      <c r="DJQ440" s="1">
        <v>0</v>
      </c>
      <c r="DJR440" s="1">
        <v>0</v>
      </c>
      <c r="DJS440" s="1">
        <v>0</v>
      </c>
      <c r="DJT440" s="1">
        <v>0</v>
      </c>
      <c r="DJU440" s="1">
        <v>0</v>
      </c>
      <c r="DJV440" s="1">
        <v>0</v>
      </c>
      <c r="DJW440" s="1">
        <v>0</v>
      </c>
      <c r="DJX440" s="1">
        <v>0</v>
      </c>
      <c r="DJY440" s="1">
        <v>0</v>
      </c>
      <c r="DJZ440" s="1">
        <v>0</v>
      </c>
      <c r="DKA440" s="1">
        <v>0</v>
      </c>
      <c r="DKB440" s="1">
        <v>0</v>
      </c>
      <c r="DKC440" s="1">
        <v>0</v>
      </c>
      <c r="DKD440" s="1">
        <v>0</v>
      </c>
      <c r="DKE440" s="1">
        <v>0</v>
      </c>
      <c r="DKF440" s="1">
        <v>0</v>
      </c>
      <c r="DKG440" s="1">
        <v>0</v>
      </c>
      <c r="DKH440" s="1">
        <v>0</v>
      </c>
      <c r="DKI440" s="1">
        <v>0</v>
      </c>
      <c r="DKJ440" s="1">
        <v>0</v>
      </c>
      <c r="DKK440" s="1">
        <v>0</v>
      </c>
      <c r="DKL440" s="1">
        <v>0</v>
      </c>
      <c r="DKM440" s="1">
        <v>7</v>
      </c>
      <c r="DKN440" s="1">
        <v>0</v>
      </c>
      <c r="DKO440" s="1">
        <v>0</v>
      </c>
      <c r="DKP440" s="1">
        <v>0</v>
      </c>
      <c r="DKQ440" s="1">
        <v>19</v>
      </c>
      <c r="DKR440" s="1">
        <v>0</v>
      </c>
      <c r="DKS440" s="1">
        <v>0</v>
      </c>
      <c r="DKT440" s="1">
        <v>0</v>
      </c>
      <c r="DKU440" s="1">
        <v>0</v>
      </c>
      <c r="DKV440" s="1">
        <v>0</v>
      </c>
      <c r="DKW440" s="1">
        <v>0</v>
      </c>
      <c r="DKX440" s="1">
        <v>0</v>
      </c>
      <c r="DKY440" s="1">
        <v>0</v>
      </c>
      <c r="DKZ440" s="1">
        <v>0</v>
      </c>
      <c r="DLA440" s="1">
        <v>0</v>
      </c>
      <c r="DLB440" s="1">
        <v>4</v>
      </c>
      <c r="DLC440" s="1">
        <v>9</v>
      </c>
      <c r="DLD440" s="1">
        <v>0</v>
      </c>
      <c r="DLE440" s="1">
        <v>0</v>
      </c>
      <c r="DLF440" s="1">
        <v>0</v>
      </c>
      <c r="DLG440" s="1">
        <v>0</v>
      </c>
      <c r="DLH440" s="1">
        <v>1</v>
      </c>
      <c r="DLI440" s="1">
        <v>0</v>
      </c>
      <c r="DLJ440" s="1">
        <v>0</v>
      </c>
      <c r="DLK440" s="1">
        <v>0</v>
      </c>
      <c r="DLL440" s="1">
        <v>33</v>
      </c>
      <c r="DLM440" s="1">
        <v>0</v>
      </c>
      <c r="DLN440" s="1">
        <v>0</v>
      </c>
      <c r="DLO440" s="1">
        <v>0</v>
      </c>
      <c r="DLP440" s="1">
        <v>0</v>
      </c>
      <c r="DLQ440" s="1">
        <v>0</v>
      </c>
      <c r="DLR440" s="1">
        <v>30</v>
      </c>
      <c r="DLS440" s="1">
        <v>0</v>
      </c>
      <c r="DLT440" s="1">
        <v>0</v>
      </c>
      <c r="DLU440" s="1">
        <v>0</v>
      </c>
      <c r="DLV440" s="1">
        <v>0</v>
      </c>
      <c r="DLW440" s="1">
        <v>14</v>
      </c>
      <c r="DLX440" s="1">
        <v>0</v>
      </c>
      <c r="DLY440" s="1">
        <v>0</v>
      </c>
      <c r="DLZ440" s="1">
        <v>0</v>
      </c>
      <c r="DMA440" s="1">
        <v>0</v>
      </c>
      <c r="DMB440" s="1">
        <v>0</v>
      </c>
      <c r="DMC440" s="1">
        <v>0</v>
      </c>
      <c r="DMD440" s="1">
        <v>0</v>
      </c>
      <c r="DME440" s="1">
        <v>0</v>
      </c>
      <c r="DMF440" s="1">
        <v>0</v>
      </c>
      <c r="DMG440" s="1">
        <v>0</v>
      </c>
      <c r="DMH440" s="1">
        <v>0</v>
      </c>
      <c r="DMI440" s="1">
        <v>0</v>
      </c>
      <c r="DMJ440" s="1">
        <v>0</v>
      </c>
      <c r="DMK440" s="1">
        <v>0</v>
      </c>
      <c r="DML440" s="1">
        <v>0</v>
      </c>
      <c r="DMM440" s="1">
        <v>0</v>
      </c>
      <c r="DMN440" s="1">
        <v>0</v>
      </c>
      <c r="DMO440" s="1">
        <v>0</v>
      </c>
      <c r="DMP440" s="1">
        <v>0</v>
      </c>
      <c r="DMQ440" s="1">
        <v>10</v>
      </c>
      <c r="DMR440" s="1">
        <v>0</v>
      </c>
      <c r="DMS440" s="1">
        <v>0</v>
      </c>
      <c r="DMT440" s="1">
        <v>0</v>
      </c>
      <c r="DMU440" s="1">
        <v>0</v>
      </c>
      <c r="DMV440" s="1">
        <v>0</v>
      </c>
      <c r="DMW440" s="1">
        <v>0</v>
      </c>
      <c r="DMX440" s="1">
        <v>0</v>
      </c>
      <c r="DMY440" s="1">
        <v>0</v>
      </c>
      <c r="DMZ440" s="1">
        <v>0</v>
      </c>
      <c r="DNA440" s="1">
        <v>0</v>
      </c>
      <c r="DNB440" s="1">
        <v>0</v>
      </c>
      <c r="DNC440" s="1">
        <v>0</v>
      </c>
      <c r="DND440" s="1">
        <v>0</v>
      </c>
      <c r="DNE440" s="1">
        <v>0</v>
      </c>
      <c r="DNF440" s="1">
        <v>17</v>
      </c>
      <c r="DNG440" s="1">
        <v>0</v>
      </c>
      <c r="DNH440" s="1">
        <v>0</v>
      </c>
      <c r="DNI440" s="1">
        <v>0</v>
      </c>
      <c r="DNJ440" s="1">
        <v>0</v>
      </c>
      <c r="DNK440" s="1">
        <v>0</v>
      </c>
      <c r="DNL440" s="1">
        <v>0</v>
      </c>
      <c r="DNM440" s="1">
        <v>0</v>
      </c>
      <c r="DNN440" s="1">
        <v>0</v>
      </c>
      <c r="DNO440" s="1">
        <v>0</v>
      </c>
      <c r="DNP440" s="1">
        <v>0</v>
      </c>
      <c r="DNQ440" s="1">
        <v>0</v>
      </c>
      <c r="DNR440" s="1">
        <v>0</v>
      </c>
      <c r="DNS440" s="1">
        <v>0</v>
      </c>
      <c r="DNT440" s="1">
        <v>0</v>
      </c>
      <c r="DNU440" s="1">
        <v>0</v>
      </c>
      <c r="DNV440" s="1">
        <v>0</v>
      </c>
      <c r="DNW440" s="1">
        <v>0</v>
      </c>
      <c r="DNX440" s="1">
        <v>0</v>
      </c>
      <c r="DNY440" s="1">
        <v>0</v>
      </c>
      <c r="DNZ440" s="1">
        <v>0</v>
      </c>
      <c r="DOA440" s="1">
        <v>0</v>
      </c>
      <c r="DOB440" s="1">
        <v>0</v>
      </c>
      <c r="DOC440" s="1">
        <v>0</v>
      </c>
      <c r="DOD440" s="1">
        <v>0</v>
      </c>
      <c r="DOE440" s="1">
        <v>0</v>
      </c>
      <c r="DOF440" s="1">
        <v>0</v>
      </c>
      <c r="DOG440" s="1">
        <v>0</v>
      </c>
      <c r="DOH440" s="1">
        <v>0</v>
      </c>
      <c r="DOI440" s="1">
        <v>0</v>
      </c>
      <c r="DOJ440" s="1">
        <v>0</v>
      </c>
      <c r="DOK440" s="1">
        <v>16</v>
      </c>
      <c r="DOL440" s="1">
        <v>0</v>
      </c>
      <c r="DOM440" s="1">
        <v>0</v>
      </c>
      <c r="DON440" s="1">
        <v>0</v>
      </c>
      <c r="DOO440" s="1">
        <v>0</v>
      </c>
      <c r="DOP440" s="1">
        <v>0</v>
      </c>
      <c r="DOQ440" s="1">
        <v>0</v>
      </c>
      <c r="DOR440" s="1">
        <v>0</v>
      </c>
      <c r="DOS440" s="1">
        <v>0</v>
      </c>
      <c r="DOT440" s="1">
        <v>0</v>
      </c>
      <c r="DOU440" s="1">
        <v>0</v>
      </c>
      <c r="DOV440" s="1">
        <v>0</v>
      </c>
      <c r="DOW440" s="1">
        <v>0</v>
      </c>
      <c r="DOX440" s="1">
        <v>0</v>
      </c>
      <c r="DOY440" s="1">
        <v>0</v>
      </c>
      <c r="DOZ440" s="1">
        <v>0</v>
      </c>
      <c r="DPA440" s="1">
        <v>0</v>
      </c>
      <c r="DPB440" s="1">
        <v>0</v>
      </c>
      <c r="DPC440" s="1">
        <v>0</v>
      </c>
      <c r="DPD440" s="1">
        <v>0</v>
      </c>
      <c r="DPE440" s="1">
        <v>0</v>
      </c>
      <c r="DPF440" s="1">
        <v>0</v>
      </c>
      <c r="DPG440" s="1">
        <v>0</v>
      </c>
      <c r="DPH440" s="1">
        <v>0</v>
      </c>
      <c r="DPI440" s="1">
        <v>0</v>
      </c>
      <c r="DPJ440" s="1">
        <v>396</v>
      </c>
      <c r="DPK440" s="1">
        <v>0</v>
      </c>
      <c r="DPL440" s="1">
        <v>0</v>
      </c>
      <c r="DPM440" s="1">
        <v>0</v>
      </c>
      <c r="DPN440" s="1">
        <v>0</v>
      </c>
      <c r="DPO440" s="1">
        <v>0</v>
      </c>
      <c r="DPP440" s="1">
        <v>0</v>
      </c>
      <c r="DPQ440" s="1">
        <v>0</v>
      </c>
      <c r="DPR440" s="1">
        <v>0</v>
      </c>
      <c r="DPS440" s="1">
        <v>0</v>
      </c>
      <c r="DPT440" s="1">
        <v>0</v>
      </c>
      <c r="DPU440" s="1">
        <v>0</v>
      </c>
      <c r="DPV440" s="1">
        <v>0</v>
      </c>
      <c r="DPW440" s="1">
        <v>0</v>
      </c>
      <c r="DPX440" s="1">
        <v>0</v>
      </c>
      <c r="DPY440" s="1">
        <v>0</v>
      </c>
      <c r="DPZ440" s="1">
        <v>27</v>
      </c>
      <c r="DQA440" s="1">
        <v>0</v>
      </c>
      <c r="DQB440" s="1">
        <v>0</v>
      </c>
      <c r="DQC440" s="1">
        <v>0</v>
      </c>
      <c r="DQD440" s="1">
        <v>0</v>
      </c>
      <c r="DQE440" s="1">
        <v>0</v>
      </c>
      <c r="DQF440" s="1">
        <v>0</v>
      </c>
      <c r="DQG440" s="1">
        <v>0</v>
      </c>
      <c r="DQH440" s="1">
        <v>0</v>
      </c>
      <c r="DQI440" s="1">
        <v>0</v>
      </c>
      <c r="DQJ440" s="1">
        <v>0</v>
      </c>
      <c r="DQK440" s="1">
        <v>0</v>
      </c>
      <c r="DQL440" s="1">
        <v>0</v>
      </c>
      <c r="DQM440" s="1">
        <v>0</v>
      </c>
    </row>
    <row r="441" spans="1:3159" x14ac:dyDescent="0.3">
      <c r="A441" s="1" t="s">
        <v>3597</v>
      </c>
      <c r="B441" s="1">
        <v>0</v>
      </c>
      <c r="C441" s="1">
        <v>34</v>
      </c>
      <c r="D441" s="1">
        <v>0</v>
      </c>
      <c r="E441" s="1">
        <v>0</v>
      </c>
      <c r="F441" s="1">
        <v>0</v>
      </c>
      <c r="G441" s="1">
        <v>0</v>
      </c>
      <c r="H441" s="1">
        <v>1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3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18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24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7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3</v>
      </c>
      <c r="BY441" s="1">
        <v>0</v>
      </c>
      <c r="BZ441" s="1">
        <v>0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0</v>
      </c>
      <c r="CH441" s="1">
        <v>0</v>
      </c>
      <c r="CI441" s="1">
        <v>0</v>
      </c>
      <c r="CJ441" s="1">
        <v>0</v>
      </c>
      <c r="CK441" s="1">
        <v>0</v>
      </c>
      <c r="CL441" s="1">
        <v>0</v>
      </c>
      <c r="CM441" s="1">
        <v>0</v>
      </c>
      <c r="CN441" s="1">
        <v>0</v>
      </c>
      <c r="CO441" s="1">
        <v>0</v>
      </c>
      <c r="CP441" s="1">
        <v>0</v>
      </c>
      <c r="CQ441" s="1">
        <v>0</v>
      </c>
      <c r="CR441" s="1">
        <v>0</v>
      </c>
      <c r="CS441" s="1">
        <v>0</v>
      </c>
      <c r="CT441" s="1">
        <v>0</v>
      </c>
      <c r="CU441" s="1">
        <v>0</v>
      </c>
      <c r="CV441" s="1">
        <v>0</v>
      </c>
      <c r="CW441" s="1">
        <v>0</v>
      </c>
      <c r="CX441" s="1">
        <v>0</v>
      </c>
      <c r="CY441" s="1">
        <v>0</v>
      </c>
      <c r="CZ441" s="1">
        <v>0</v>
      </c>
      <c r="DA441" s="1">
        <v>2</v>
      </c>
      <c r="DB441" s="1">
        <v>0</v>
      </c>
      <c r="DC441" s="1">
        <v>0</v>
      </c>
      <c r="DD441" s="1">
        <v>0</v>
      </c>
      <c r="DE441" s="1">
        <v>0</v>
      </c>
      <c r="DF441" s="1">
        <v>0</v>
      </c>
      <c r="DG441" s="1">
        <v>0</v>
      </c>
      <c r="DH441" s="1">
        <v>0</v>
      </c>
      <c r="DI441" s="1">
        <v>0</v>
      </c>
      <c r="DJ441" s="1">
        <v>0</v>
      </c>
      <c r="DK441" s="1">
        <v>0</v>
      </c>
      <c r="DL441" s="1">
        <v>0</v>
      </c>
      <c r="DM441" s="1">
        <v>0</v>
      </c>
      <c r="DN441" s="1">
        <v>0</v>
      </c>
      <c r="DO441" s="1">
        <v>0</v>
      </c>
      <c r="DP441" s="1">
        <v>0</v>
      </c>
      <c r="DQ441" s="1">
        <v>0</v>
      </c>
      <c r="DR441" s="1">
        <v>0</v>
      </c>
      <c r="DS441" s="1">
        <v>0</v>
      </c>
      <c r="DT441" s="1">
        <v>0</v>
      </c>
      <c r="DU441" s="1">
        <v>0</v>
      </c>
      <c r="DV441" s="1">
        <v>0</v>
      </c>
      <c r="DW441" s="1">
        <v>0</v>
      </c>
      <c r="DX441" s="1">
        <v>0</v>
      </c>
      <c r="DY441" s="1">
        <v>0</v>
      </c>
      <c r="DZ441" s="1">
        <v>0</v>
      </c>
      <c r="EA441" s="1">
        <v>0</v>
      </c>
      <c r="EB441" s="1">
        <v>0</v>
      </c>
      <c r="EC441" s="1">
        <v>0</v>
      </c>
      <c r="ED441" s="1">
        <v>0</v>
      </c>
      <c r="EE441" s="1">
        <v>0</v>
      </c>
      <c r="EF441" s="1">
        <v>0</v>
      </c>
      <c r="EG441" s="1">
        <v>0</v>
      </c>
      <c r="EH441" s="1">
        <v>0</v>
      </c>
      <c r="EI441" s="1">
        <v>0</v>
      </c>
      <c r="EJ441" s="1">
        <v>0</v>
      </c>
      <c r="EK441" s="1">
        <v>0</v>
      </c>
      <c r="EL441" s="1">
        <v>0</v>
      </c>
      <c r="EM441" s="1">
        <v>0</v>
      </c>
      <c r="EN441" s="1">
        <v>0</v>
      </c>
      <c r="EO441" s="1">
        <v>0</v>
      </c>
      <c r="EP441" s="1">
        <v>0</v>
      </c>
      <c r="EQ441" s="1">
        <v>0</v>
      </c>
      <c r="ER441" s="1">
        <v>0</v>
      </c>
      <c r="ES441" s="1">
        <v>0</v>
      </c>
      <c r="ET441" s="1">
        <v>0</v>
      </c>
      <c r="EU441" s="1">
        <v>0</v>
      </c>
      <c r="EV441" s="1">
        <v>0</v>
      </c>
      <c r="EW441" s="1">
        <v>0</v>
      </c>
      <c r="EX441" s="1">
        <v>0</v>
      </c>
      <c r="EY441" s="1">
        <v>0</v>
      </c>
      <c r="EZ441" s="1">
        <v>0</v>
      </c>
      <c r="FA441" s="1">
        <v>0</v>
      </c>
      <c r="FB441" s="1">
        <v>0</v>
      </c>
      <c r="FC441" s="1">
        <v>0</v>
      </c>
      <c r="FD441" s="1">
        <v>0</v>
      </c>
      <c r="FE441" s="1">
        <v>0</v>
      </c>
      <c r="FF441" s="1">
        <v>0</v>
      </c>
      <c r="FG441" s="1">
        <v>0</v>
      </c>
      <c r="FH441" s="1">
        <v>0</v>
      </c>
      <c r="FI441" s="1">
        <v>0</v>
      </c>
      <c r="FJ441" s="1">
        <v>0</v>
      </c>
      <c r="FK441" s="1">
        <v>0</v>
      </c>
      <c r="FL441" s="1">
        <v>0</v>
      </c>
      <c r="FM441" s="1">
        <v>0</v>
      </c>
      <c r="FN441" s="1">
        <v>0</v>
      </c>
      <c r="FO441" s="1">
        <v>0</v>
      </c>
      <c r="FP441" s="1">
        <v>0</v>
      </c>
      <c r="FQ441" s="1">
        <v>0</v>
      </c>
      <c r="FR441" s="1">
        <v>0</v>
      </c>
      <c r="FS441" s="1">
        <v>0</v>
      </c>
      <c r="FT441" s="1">
        <v>13</v>
      </c>
      <c r="FU441" s="1">
        <v>0</v>
      </c>
      <c r="FV441" s="1">
        <v>0</v>
      </c>
      <c r="FW441" s="1">
        <v>0</v>
      </c>
      <c r="FX441" s="1">
        <v>0</v>
      </c>
      <c r="FY441" s="1">
        <v>0</v>
      </c>
      <c r="FZ441" s="1">
        <v>0</v>
      </c>
      <c r="GA441" s="1">
        <v>0</v>
      </c>
      <c r="GB441" s="1">
        <v>14</v>
      </c>
      <c r="GC441" s="1">
        <v>39</v>
      </c>
      <c r="GD441" s="1">
        <v>0</v>
      </c>
      <c r="GE441" s="1">
        <v>0</v>
      </c>
      <c r="GF441" s="1">
        <v>0</v>
      </c>
      <c r="GG441" s="1">
        <v>0</v>
      </c>
      <c r="GH441" s="1">
        <v>0</v>
      </c>
      <c r="GI441" s="1">
        <v>0</v>
      </c>
      <c r="GJ441" s="1">
        <v>0</v>
      </c>
      <c r="GK441" s="1">
        <v>0</v>
      </c>
      <c r="GL441" s="1">
        <v>0</v>
      </c>
      <c r="GM441" s="1">
        <v>0</v>
      </c>
      <c r="GN441" s="1">
        <v>0</v>
      </c>
      <c r="GO441" s="1">
        <v>13</v>
      </c>
      <c r="GP441" s="1">
        <v>0</v>
      </c>
      <c r="GQ441" s="1">
        <v>0</v>
      </c>
      <c r="GR441" s="1">
        <v>0</v>
      </c>
      <c r="GS441" s="1">
        <v>0</v>
      </c>
      <c r="GT441" s="1">
        <v>0</v>
      </c>
      <c r="GU441" s="1">
        <v>0</v>
      </c>
      <c r="GV441" s="1">
        <v>0</v>
      </c>
      <c r="GW441" s="1">
        <v>0</v>
      </c>
      <c r="GX441" s="1">
        <v>0</v>
      </c>
      <c r="GY441" s="1">
        <v>0</v>
      </c>
      <c r="GZ441" s="1">
        <v>0</v>
      </c>
      <c r="HA441" s="1">
        <v>0</v>
      </c>
      <c r="HB441" s="1">
        <v>0</v>
      </c>
      <c r="HC441" s="1">
        <v>0</v>
      </c>
      <c r="HD441" s="1">
        <v>0</v>
      </c>
      <c r="HE441" s="1">
        <v>0</v>
      </c>
      <c r="HF441" s="1">
        <v>0</v>
      </c>
      <c r="HG441" s="1">
        <v>0</v>
      </c>
      <c r="HH441" s="1">
        <v>0</v>
      </c>
      <c r="HI441" s="1">
        <v>0</v>
      </c>
      <c r="HJ441" s="1">
        <v>0</v>
      </c>
      <c r="HK441" s="1">
        <v>0</v>
      </c>
      <c r="HL441" s="1">
        <v>0</v>
      </c>
      <c r="HM441" s="1">
        <v>0</v>
      </c>
      <c r="HN441" s="1">
        <v>0</v>
      </c>
      <c r="HO441" s="1">
        <v>14</v>
      </c>
      <c r="HP441" s="1">
        <v>0</v>
      </c>
      <c r="HQ441" s="1">
        <v>0</v>
      </c>
      <c r="HR441" s="1">
        <v>0</v>
      </c>
      <c r="HS441" s="1">
        <v>0</v>
      </c>
      <c r="HT441" s="1">
        <v>0</v>
      </c>
      <c r="HU441" s="1">
        <v>7</v>
      </c>
      <c r="HV441" s="1">
        <v>0</v>
      </c>
      <c r="HW441" s="1">
        <v>0</v>
      </c>
      <c r="HX441" s="1">
        <v>0</v>
      </c>
      <c r="HY441" s="1">
        <v>0</v>
      </c>
      <c r="HZ441" s="1">
        <v>0</v>
      </c>
      <c r="IA441" s="1">
        <v>0</v>
      </c>
      <c r="IB441" s="1">
        <v>0</v>
      </c>
      <c r="IC441" s="1">
        <v>0</v>
      </c>
      <c r="ID441" s="1">
        <v>0</v>
      </c>
      <c r="IE441" s="1">
        <v>0</v>
      </c>
      <c r="IF441" s="1">
        <v>0</v>
      </c>
      <c r="IG441" s="1">
        <v>0</v>
      </c>
      <c r="IH441" s="1">
        <v>0</v>
      </c>
      <c r="II441" s="1">
        <v>0</v>
      </c>
      <c r="IJ441" s="1">
        <v>0</v>
      </c>
      <c r="IK441" s="1">
        <v>0</v>
      </c>
      <c r="IL441" s="1">
        <v>0</v>
      </c>
      <c r="IM441" s="1">
        <v>0</v>
      </c>
      <c r="IN441" s="1">
        <v>0</v>
      </c>
      <c r="IO441" s="1">
        <v>0</v>
      </c>
      <c r="IP441" s="1">
        <v>0</v>
      </c>
      <c r="IQ441" s="1">
        <v>19</v>
      </c>
      <c r="IR441" s="1">
        <v>0</v>
      </c>
      <c r="IS441" s="1">
        <v>0</v>
      </c>
      <c r="IT441" s="1">
        <v>0</v>
      </c>
      <c r="IU441" s="1">
        <v>20</v>
      </c>
      <c r="IV441" s="1">
        <v>62</v>
      </c>
      <c r="IW441" s="1">
        <v>0</v>
      </c>
      <c r="IX441" s="1">
        <v>0</v>
      </c>
      <c r="IY441" s="1">
        <v>0</v>
      </c>
      <c r="IZ441" s="1">
        <v>10</v>
      </c>
      <c r="JA441" s="1">
        <v>2</v>
      </c>
      <c r="JB441" s="1">
        <v>0</v>
      </c>
      <c r="JC441" s="1">
        <v>0</v>
      </c>
      <c r="JD441" s="1">
        <v>0</v>
      </c>
      <c r="JE441" s="1">
        <v>0</v>
      </c>
      <c r="JF441" s="1">
        <v>0</v>
      </c>
      <c r="JG441" s="1">
        <v>0</v>
      </c>
      <c r="JH441" s="1">
        <v>0</v>
      </c>
      <c r="JI441" s="1">
        <v>0</v>
      </c>
      <c r="JJ441" s="1">
        <v>0</v>
      </c>
      <c r="JK441" s="1">
        <v>0</v>
      </c>
      <c r="JL441" s="1">
        <v>0</v>
      </c>
      <c r="JM441" s="1">
        <v>13</v>
      </c>
      <c r="JN441" s="1">
        <v>0</v>
      </c>
      <c r="JO441" s="1">
        <v>0</v>
      </c>
      <c r="JP441" s="1">
        <v>0</v>
      </c>
      <c r="JQ441" s="1">
        <v>0</v>
      </c>
      <c r="JR441" s="1">
        <v>0</v>
      </c>
      <c r="JS441" s="1">
        <v>0</v>
      </c>
      <c r="JT441" s="1">
        <v>0</v>
      </c>
      <c r="JU441" s="1">
        <v>0</v>
      </c>
      <c r="JV441" s="1">
        <v>0</v>
      </c>
      <c r="JW441" s="1">
        <v>0</v>
      </c>
      <c r="JX441" s="1">
        <v>0</v>
      </c>
      <c r="JY441" s="1">
        <v>8</v>
      </c>
      <c r="JZ441" s="1">
        <v>0</v>
      </c>
      <c r="KA441" s="1">
        <v>0</v>
      </c>
      <c r="KB441" s="1">
        <v>0</v>
      </c>
      <c r="KC441" s="1">
        <v>0</v>
      </c>
      <c r="KD441" s="1">
        <v>0</v>
      </c>
      <c r="KE441" s="1">
        <v>0</v>
      </c>
      <c r="KF441" s="1">
        <v>0</v>
      </c>
      <c r="KG441" s="1">
        <v>0</v>
      </c>
      <c r="KH441" s="1">
        <v>0</v>
      </c>
      <c r="KI441" s="1">
        <v>0</v>
      </c>
      <c r="KJ441" s="1">
        <v>0</v>
      </c>
      <c r="KK441" s="1">
        <v>0</v>
      </c>
      <c r="KL441" s="1">
        <v>0</v>
      </c>
      <c r="KM441" s="1">
        <v>0</v>
      </c>
      <c r="KN441" s="1">
        <v>0</v>
      </c>
      <c r="KO441" s="1">
        <v>44</v>
      </c>
      <c r="KP441" s="1">
        <v>0</v>
      </c>
      <c r="KQ441" s="1">
        <v>0</v>
      </c>
      <c r="KR441" s="1">
        <v>0</v>
      </c>
      <c r="KS441" s="1">
        <v>0</v>
      </c>
      <c r="KT441" s="1">
        <v>0</v>
      </c>
      <c r="KU441" s="1">
        <v>0</v>
      </c>
      <c r="KV441" s="1">
        <v>0</v>
      </c>
      <c r="KW441" s="1">
        <v>0</v>
      </c>
      <c r="KX441" s="1">
        <v>5</v>
      </c>
      <c r="KY441" s="1">
        <v>3</v>
      </c>
      <c r="KZ441" s="1">
        <v>8</v>
      </c>
      <c r="LA441" s="1">
        <v>0</v>
      </c>
      <c r="LB441" s="1">
        <v>0</v>
      </c>
      <c r="LC441" s="1">
        <v>12</v>
      </c>
      <c r="LD441" s="1">
        <v>0</v>
      </c>
      <c r="LE441" s="1">
        <v>0</v>
      </c>
      <c r="LF441" s="1">
        <v>0</v>
      </c>
      <c r="LG441" s="1">
        <v>0</v>
      </c>
      <c r="LH441" s="1">
        <v>0</v>
      </c>
      <c r="LI441" s="1">
        <v>0</v>
      </c>
      <c r="LJ441" s="1">
        <v>0</v>
      </c>
      <c r="LK441" s="1">
        <v>0</v>
      </c>
      <c r="LL441" s="1">
        <v>1</v>
      </c>
      <c r="LM441" s="1">
        <v>0</v>
      </c>
      <c r="LN441" s="1">
        <v>0</v>
      </c>
      <c r="LO441" s="1">
        <v>0</v>
      </c>
      <c r="LP441" s="1">
        <v>0</v>
      </c>
      <c r="LQ441" s="1">
        <v>0</v>
      </c>
      <c r="LR441" s="1">
        <v>0</v>
      </c>
      <c r="LS441" s="1">
        <v>0</v>
      </c>
      <c r="LT441" s="1">
        <v>0</v>
      </c>
      <c r="LU441" s="1">
        <v>0</v>
      </c>
      <c r="LV441" s="1">
        <v>0</v>
      </c>
      <c r="LW441" s="1">
        <v>0</v>
      </c>
      <c r="LX441" s="1">
        <v>0</v>
      </c>
      <c r="LY441" s="1">
        <v>0</v>
      </c>
      <c r="LZ441" s="1">
        <v>0</v>
      </c>
      <c r="MA441" s="1">
        <v>0</v>
      </c>
      <c r="MB441" s="1">
        <v>0</v>
      </c>
      <c r="MC441" s="1">
        <v>0</v>
      </c>
      <c r="MD441" s="1">
        <v>0</v>
      </c>
      <c r="ME441" s="1">
        <v>0</v>
      </c>
      <c r="MF441" s="1">
        <v>0</v>
      </c>
      <c r="MG441" s="1">
        <v>0</v>
      </c>
      <c r="MH441" s="1">
        <v>0</v>
      </c>
      <c r="MI441" s="1">
        <v>0</v>
      </c>
      <c r="MJ441" s="1">
        <v>0</v>
      </c>
      <c r="MK441" s="1">
        <v>0</v>
      </c>
      <c r="ML441" s="1">
        <v>0</v>
      </c>
      <c r="MM441" s="1">
        <v>0</v>
      </c>
      <c r="MN441" s="1">
        <v>2</v>
      </c>
      <c r="MO441" s="1">
        <v>0</v>
      </c>
      <c r="MP441" s="1">
        <v>0</v>
      </c>
      <c r="MQ441" s="1">
        <v>0</v>
      </c>
      <c r="MR441" s="1">
        <v>0</v>
      </c>
      <c r="MS441" s="1">
        <v>0</v>
      </c>
      <c r="MT441" s="1">
        <v>0</v>
      </c>
      <c r="MU441" s="1">
        <v>0</v>
      </c>
      <c r="MV441" s="1">
        <v>0</v>
      </c>
      <c r="MW441" s="1">
        <v>0</v>
      </c>
      <c r="MX441" s="1">
        <v>0</v>
      </c>
      <c r="MY441" s="1">
        <v>0</v>
      </c>
      <c r="MZ441" s="1">
        <v>7</v>
      </c>
      <c r="NA441" s="1">
        <v>53</v>
      </c>
      <c r="NB441" s="1">
        <v>0</v>
      </c>
      <c r="NC441" s="1">
        <v>0</v>
      </c>
      <c r="ND441" s="1">
        <v>0</v>
      </c>
      <c r="NE441" s="1">
        <v>0</v>
      </c>
      <c r="NF441" s="1">
        <v>0</v>
      </c>
      <c r="NG441" s="1">
        <v>0</v>
      </c>
      <c r="NH441" s="1">
        <v>0</v>
      </c>
      <c r="NI441" s="1">
        <v>0</v>
      </c>
      <c r="NJ441" s="1">
        <v>0</v>
      </c>
      <c r="NK441" s="1">
        <v>0</v>
      </c>
      <c r="NL441" s="1">
        <v>0</v>
      </c>
      <c r="NM441" s="1">
        <v>0</v>
      </c>
      <c r="NN441" s="1">
        <v>0</v>
      </c>
      <c r="NO441" s="1">
        <v>0</v>
      </c>
      <c r="NP441" s="1">
        <v>0</v>
      </c>
      <c r="NQ441" s="1">
        <v>0</v>
      </c>
      <c r="NR441" s="1">
        <v>8</v>
      </c>
      <c r="NS441" s="1">
        <v>0</v>
      </c>
      <c r="NT441" s="1">
        <v>0</v>
      </c>
      <c r="NU441" s="1">
        <v>0</v>
      </c>
      <c r="NV441" s="1">
        <v>0</v>
      </c>
      <c r="NW441" s="1">
        <v>0</v>
      </c>
      <c r="NX441" s="1">
        <v>0</v>
      </c>
      <c r="NY441" s="1">
        <v>0</v>
      </c>
      <c r="NZ441" s="1">
        <v>0</v>
      </c>
      <c r="OA441" s="1">
        <v>17</v>
      </c>
      <c r="OB441" s="1">
        <v>0</v>
      </c>
      <c r="OC441" s="1">
        <v>0</v>
      </c>
      <c r="OD441" s="1">
        <v>0</v>
      </c>
      <c r="OE441" s="1">
        <v>8</v>
      </c>
      <c r="OF441" s="1">
        <v>0</v>
      </c>
      <c r="OG441" s="1">
        <v>0</v>
      </c>
      <c r="OH441" s="1">
        <v>0</v>
      </c>
      <c r="OI441" s="1">
        <v>0</v>
      </c>
      <c r="OJ441" s="1">
        <v>0</v>
      </c>
      <c r="OK441" s="1">
        <v>0</v>
      </c>
      <c r="OL441" s="1">
        <v>0</v>
      </c>
      <c r="OM441" s="1">
        <v>0</v>
      </c>
      <c r="ON441" s="1">
        <v>0</v>
      </c>
      <c r="OO441" s="1">
        <v>0</v>
      </c>
      <c r="OP441" s="1">
        <v>0</v>
      </c>
      <c r="OQ441" s="1">
        <v>0</v>
      </c>
      <c r="OR441" s="1">
        <v>0</v>
      </c>
      <c r="OS441" s="1">
        <v>0</v>
      </c>
      <c r="OT441" s="1">
        <v>0</v>
      </c>
      <c r="OU441" s="1">
        <v>0</v>
      </c>
      <c r="OV441" s="1">
        <v>0</v>
      </c>
      <c r="OW441" s="1">
        <v>0</v>
      </c>
      <c r="OX441" s="1">
        <v>0</v>
      </c>
      <c r="OY441" s="1">
        <v>0</v>
      </c>
      <c r="OZ441" s="1">
        <v>0</v>
      </c>
      <c r="PA441" s="1">
        <v>0</v>
      </c>
      <c r="PB441" s="1">
        <v>0</v>
      </c>
      <c r="PC441" s="1">
        <v>4</v>
      </c>
      <c r="PD441" s="1">
        <v>0</v>
      </c>
      <c r="PE441" s="1">
        <v>0</v>
      </c>
      <c r="PF441" s="1">
        <v>0</v>
      </c>
      <c r="PG441" s="1">
        <v>0</v>
      </c>
      <c r="PH441" s="1">
        <v>0</v>
      </c>
      <c r="PI441" s="1">
        <v>0</v>
      </c>
      <c r="PJ441" s="1">
        <v>0</v>
      </c>
      <c r="PK441" s="1">
        <v>0</v>
      </c>
      <c r="PL441" s="1">
        <v>5</v>
      </c>
      <c r="PM441" s="1">
        <v>0</v>
      </c>
      <c r="PN441" s="1">
        <v>0</v>
      </c>
      <c r="PO441" s="1">
        <v>0</v>
      </c>
      <c r="PP441" s="1">
        <v>0</v>
      </c>
      <c r="PQ441" s="1">
        <v>0</v>
      </c>
      <c r="PR441" s="1">
        <v>0</v>
      </c>
      <c r="PS441" s="1">
        <v>0</v>
      </c>
      <c r="PT441" s="1">
        <v>0</v>
      </c>
      <c r="PU441" s="1">
        <v>0</v>
      </c>
      <c r="PV441" s="1">
        <v>0</v>
      </c>
      <c r="PW441" s="1">
        <v>0</v>
      </c>
      <c r="PX441" s="1">
        <v>0</v>
      </c>
      <c r="PY441" s="1">
        <v>0</v>
      </c>
      <c r="PZ441" s="1">
        <v>17</v>
      </c>
      <c r="QA441" s="1">
        <v>0</v>
      </c>
      <c r="QB441" s="1">
        <v>2</v>
      </c>
      <c r="QC441" s="1">
        <v>0</v>
      </c>
      <c r="QD441" s="1">
        <v>0</v>
      </c>
      <c r="QE441" s="1">
        <v>0</v>
      </c>
      <c r="QF441" s="1">
        <v>0</v>
      </c>
      <c r="QG441" s="1">
        <v>0</v>
      </c>
      <c r="QH441" s="1">
        <v>0</v>
      </c>
      <c r="QI441" s="1">
        <v>0</v>
      </c>
      <c r="QJ441" s="1">
        <v>0</v>
      </c>
      <c r="QK441" s="1">
        <v>0</v>
      </c>
      <c r="QL441" s="1">
        <v>5</v>
      </c>
      <c r="QM441" s="1">
        <v>0</v>
      </c>
      <c r="QN441" s="1">
        <v>0</v>
      </c>
      <c r="QO441" s="1">
        <v>0</v>
      </c>
      <c r="QP441" s="1">
        <v>0</v>
      </c>
      <c r="QQ441" s="1">
        <v>0</v>
      </c>
      <c r="QR441" s="1">
        <v>0</v>
      </c>
      <c r="QS441" s="1">
        <v>0</v>
      </c>
      <c r="QT441" s="1">
        <v>0</v>
      </c>
      <c r="QU441" s="1">
        <v>0</v>
      </c>
      <c r="QV441" s="1">
        <v>0</v>
      </c>
      <c r="QW441" s="1">
        <v>0</v>
      </c>
      <c r="QX441" s="1">
        <v>0</v>
      </c>
      <c r="QY441" s="1">
        <v>0</v>
      </c>
      <c r="QZ441" s="1">
        <v>0</v>
      </c>
      <c r="RA441" s="1">
        <v>0</v>
      </c>
      <c r="RB441" s="1">
        <v>0</v>
      </c>
      <c r="RC441" s="1">
        <v>0</v>
      </c>
      <c r="RD441" s="1">
        <v>0</v>
      </c>
      <c r="RE441" s="1">
        <v>0</v>
      </c>
      <c r="RF441" s="1">
        <v>0</v>
      </c>
      <c r="RG441" s="1">
        <v>0</v>
      </c>
      <c r="RH441" s="1">
        <v>0</v>
      </c>
      <c r="RI441" s="1">
        <v>0</v>
      </c>
      <c r="RJ441" s="1">
        <v>0</v>
      </c>
      <c r="RK441" s="1">
        <v>0</v>
      </c>
      <c r="RL441" s="1">
        <v>0</v>
      </c>
      <c r="RM441" s="1">
        <v>0</v>
      </c>
      <c r="RN441" s="1">
        <v>0</v>
      </c>
      <c r="RO441" s="1">
        <v>0</v>
      </c>
      <c r="RP441" s="1">
        <v>0</v>
      </c>
      <c r="RQ441" s="1">
        <v>0</v>
      </c>
      <c r="RR441" s="1">
        <v>0</v>
      </c>
      <c r="RS441" s="1">
        <v>0</v>
      </c>
      <c r="RT441" s="1">
        <v>0</v>
      </c>
      <c r="RU441" s="1">
        <v>0</v>
      </c>
      <c r="RV441" s="1">
        <v>0</v>
      </c>
      <c r="RW441" s="1">
        <v>0</v>
      </c>
      <c r="RX441" s="1">
        <v>0</v>
      </c>
      <c r="RY441" s="1">
        <v>0</v>
      </c>
      <c r="RZ441" s="1">
        <v>2</v>
      </c>
      <c r="SA441" s="1">
        <v>0</v>
      </c>
      <c r="SB441" s="1">
        <v>0</v>
      </c>
      <c r="SC441" s="1">
        <v>0</v>
      </c>
      <c r="SD441" s="1">
        <v>0</v>
      </c>
      <c r="SE441" s="1">
        <v>0</v>
      </c>
      <c r="SF441" s="1">
        <v>0</v>
      </c>
      <c r="SG441" s="1">
        <v>0</v>
      </c>
      <c r="SH441" s="1">
        <v>0</v>
      </c>
      <c r="SI441" s="1">
        <v>0</v>
      </c>
      <c r="SJ441" s="1">
        <v>0</v>
      </c>
      <c r="SK441" s="1">
        <v>0</v>
      </c>
      <c r="SL441" s="1">
        <v>0</v>
      </c>
      <c r="SM441" s="1">
        <v>0</v>
      </c>
      <c r="SN441" s="1">
        <v>0</v>
      </c>
      <c r="SO441" s="1">
        <v>0</v>
      </c>
      <c r="SP441" s="1">
        <v>0</v>
      </c>
      <c r="SQ441" s="1">
        <v>0</v>
      </c>
      <c r="SR441" s="1">
        <v>0</v>
      </c>
      <c r="SS441" s="1">
        <v>0</v>
      </c>
      <c r="ST441" s="1">
        <v>0</v>
      </c>
      <c r="SU441" s="1">
        <v>0</v>
      </c>
      <c r="SV441" s="1">
        <v>0</v>
      </c>
      <c r="SW441" s="1">
        <v>0</v>
      </c>
      <c r="SX441" s="1">
        <v>0</v>
      </c>
      <c r="SY441" s="1">
        <v>0</v>
      </c>
      <c r="SZ441" s="1">
        <v>0</v>
      </c>
      <c r="TA441" s="1">
        <v>0</v>
      </c>
      <c r="TB441" s="1">
        <v>0</v>
      </c>
      <c r="TC441" s="1">
        <v>0</v>
      </c>
      <c r="TD441" s="1">
        <v>0</v>
      </c>
      <c r="TE441" s="1">
        <v>0</v>
      </c>
      <c r="TF441" s="1">
        <v>0</v>
      </c>
      <c r="TG441" s="1">
        <v>0</v>
      </c>
      <c r="TH441" s="1">
        <v>0</v>
      </c>
      <c r="TI441" s="1">
        <v>0</v>
      </c>
      <c r="TJ441" s="1">
        <v>0</v>
      </c>
      <c r="TK441" s="1">
        <v>0</v>
      </c>
      <c r="TL441" s="1">
        <v>0</v>
      </c>
      <c r="TM441" s="1">
        <v>0</v>
      </c>
      <c r="TN441" s="1">
        <v>0</v>
      </c>
      <c r="TO441" s="1">
        <v>0</v>
      </c>
      <c r="TP441" s="1">
        <v>0</v>
      </c>
      <c r="TQ441" s="1">
        <v>0</v>
      </c>
      <c r="TR441" s="1">
        <v>0</v>
      </c>
      <c r="TS441" s="1">
        <v>0</v>
      </c>
      <c r="TT441" s="1">
        <v>0</v>
      </c>
      <c r="TU441" s="1">
        <v>0</v>
      </c>
      <c r="TV441" s="1">
        <v>0</v>
      </c>
      <c r="TW441" s="1">
        <v>0</v>
      </c>
      <c r="TX441" s="1">
        <v>0</v>
      </c>
      <c r="TY441" s="1">
        <v>0</v>
      </c>
      <c r="TZ441" s="1">
        <v>0</v>
      </c>
      <c r="UA441" s="1">
        <v>0</v>
      </c>
      <c r="UB441" s="1">
        <v>0</v>
      </c>
      <c r="UC441" s="1">
        <v>0</v>
      </c>
      <c r="UD441" s="1">
        <v>0</v>
      </c>
      <c r="UE441" s="1">
        <v>0</v>
      </c>
      <c r="UF441" s="1">
        <v>0</v>
      </c>
      <c r="UG441" s="1">
        <v>23</v>
      </c>
      <c r="UH441" s="1">
        <v>0</v>
      </c>
      <c r="UI441" s="1">
        <v>0</v>
      </c>
      <c r="UJ441" s="1">
        <v>0</v>
      </c>
      <c r="UK441" s="1">
        <v>0</v>
      </c>
      <c r="UL441" s="1">
        <v>0</v>
      </c>
      <c r="UM441" s="1">
        <v>0</v>
      </c>
      <c r="UN441" s="1">
        <v>10</v>
      </c>
      <c r="UO441" s="1">
        <v>0</v>
      </c>
      <c r="UP441" s="1">
        <v>0</v>
      </c>
      <c r="UQ441" s="1">
        <v>0</v>
      </c>
      <c r="UR441" s="1">
        <v>0</v>
      </c>
      <c r="US441" s="1">
        <v>0</v>
      </c>
      <c r="UT441" s="1">
        <v>0</v>
      </c>
      <c r="UU441" s="1">
        <v>0</v>
      </c>
      <c r="UV441" s="1">
        <v>0</v>
      </c>
      <c r="UW441" s="1">
        <v>0</v>
      </c>
      <c r="UX441" s="1">
        <v>0</v>
      </c>
      <c r="UY441" s="1">
        <v>0</v>
      </c>
      <c r="UZ441" s="1">
        <v>0</v>
      </c>
      <c r="VA441" s="1">
        <v>0</v>
      </c>
      <c r="VB441" s="1">
        <v>0</v>
      </c>
      <c r="VC441" s="1">
        <v>0</v>
      </c>
      <c r="VD441" s="1">
        <v>0</v>
      </c>
      <c r="VE441" s="1">
        <v>0</v>
      </c>
      <c r="VF441" s="1">
        <v>0</v>
      </c>
      <c r="VG441" s="1">
        <v>0</v>
      </c>
      <c r="VH441" s="1">
        <v>0</v>
      </c>
      <c r="VI441" s="1">
        <v>0</v>
      </c>
      <c r="VJ441" s="1">
        <v>0</v>
      </c>
      <c r="VK441" s="1">
        <v>0</v>
      </c>
      <c r="VL441" s="1">
        <v>31</v>
      </c>
      <c r="VM441" s="1">
        <v>0</v>
      </c>
      <c r="VN441" s="1">
        <v>24</v>
      </c>
      <c r="VO441" s="1">
        <v>0</v>
      </c>
      <c r="VP441" s="1">
        <v>0</v>
      </c>
      <c r="VQ441" s="1">
        <v>0</v>
      </c>
      <c r="VR441" s="1">
        <v>0</v>
      </c>
      <c r="VS441" s="1">
        <v>0</v>
      </c>
      <c r="VT441" s="1">
        <v>0</v>
      </c>
      <c r="VU441" s="1">
        <v>0</v>
      </c>
      <c r="VV441" s="1">
        <v>0</v>
      </c>
      <c r="VW441" s="1">
        <v>0</v>
      </c>
      <c r="VX441" s="1">
        <v>8</v>
      </c>
      <c r="VY441" s="1">
        <v>15</v>
      </c>
      <c r="VZ441" s="1">
        <v>0</v>
      </c>
      <c r="WA441" s="1">
        <v>0</v>
      </c>
      <c r="WB441" s="1">
        <v>0</v>
      </c>
      <c r="WC441" s="1">
        <v>0</v>
      </c>
      <c r="WD441" s="1">
        <v>0</v>
      </c>
      <c r="WE441" s="1">
        <v>0</v>
      </c>
      <c r="WF441" s="1">
        <v>0</v>
      </c>
      <c r="WG441" s="1">
        <v>0</v>
      </c>
      <c r="WH441" s="1">
        <v>0</v>
      </c>
      <c r="WI441" s="1">
        <v>0</v>
      </c>
      <c r="WJ441" s="1">
        <v>0</v>
      </c>
      <c r="WK441" s="1">
        <v>0</v>
      </c>
      <c r="WL441" s="1">
        <v>0</v>
      </c>
      <c r="WM441" s="1">
        <v>0</v>
      </c>
      <c r="WN441" s="1">
        <v>15</v>
      </c>
      <c r="WO441" s="1">
        <v>0</v>
      </c>
      <c r="WP441" s="1">
        <v>0</v>
      </c>
      <c r="WQ441" s="1">
        <v>0</v>
      </c>
      <c r="WR441" s="1">
        <v>0</v>
      </c>
      <c r="WS441" s="1">
        <v>0</v>
      </c>
      <c r="WT441" s="1">
        <v>0</v>
      </c>
      <c r="WU441" s="1">
        <v>0</v>
      </c>
      <c r="WV441" s="1">
        <v>5</v>
      </c>
      <c r="WW441" s="1">
        <v>0</v>
      </c>
      <c r="WX441" s="1">
        <v>0</v>
      </c>
      <c r="WY441" s="1">
        <v>0</v>
      </c>
      <c r="WZ441" s="1">
        <v>0</v>
      </c>
      <c r="XA441" s="1">
        <v>0</v>
      </c>
      <c r="XB441" s="1">
        <v>0</v>
      </c>
      <c r="XC441" s="1">
        <v>0</v>
      </c>
      <c r="XD441" s="1">
        <v>0</v>
      </c>
      <c r="XE441" s="1">
        <v>0</v>
      </c>
      <c r="XF441" s="1">
        <v>0</v>
      </c>
      <c r="XG441" s="1">
        <v>0</v>
      </c>
      <c r="XH441" s="1">
        <v>0</v>
      </c>
      <c r="XI441" s="1">
        <v>0</v>
      </c>
      <c r="XJ441" s="1">
        <v>0</v>
      </c>
      <c r="XK441" s="1">
        <v>0</v>
      </c>
      <c r="XL441" s="1">
        <v>0</v>
      </c>
      <c r="XM441" s="1">
        <v>0</v>
      </c>
      <c r="XN441" s="1">
        <v>0</v>
      </c>
      <c r="XO441" s="1">
        <v>0</v>
      </c>
      <c r="XP441" s="1">
        <v>0</v>
      </c>
      <c r="XQ441" s="1">
        <v>40</v>
      </c>
      <c r="XR441" s="1">
        <v>0</v>
      </c>
      <c r="XS441" s="1">
        <v>0</v>
      </c>
      <c r="XT441" s="1">
        <v>0</v>
      </c>
      <c r="XU441" s="1">
        <v>0</v>
      </c>
      <c r="XV441" s="1">
        <v>0</v>
      </c>
      <c r="XW441" s="1">
        <v>0</v>
      </c>
      <c r="XX441" s="1">
        <v>0</v>
      </c>
      <c r="XY441" s="1">
        <v>0</v>
      </c>
      <c r="XZ441" s="1">
        <v>0</v>
      </c>
      <c r="YA441" s="1">
        <v>0</v>
      </c>
      <c r="YB441" s="1">
        <v>0</v>
      </c>
      <c r="YC441" s="1">
        <v>0</v>
      </c>
      <c r="YD441" s="1">
        <v>0</v>
      </c>
      <c r="YE441" s="1">
        <v>0</v>
      </c>
      <c r="YF441" s="1">
        <v>0</v>
      </c>
      <c r="YG441" s="1">
        <v>0</v>
      </c>
      <c r="YH441" s="1">
        <v>0</v>
      </c>
      <c r="YI441" s="1">
        <v>0</v>
      </c>
      <c r="YJ441" s="1">
        <v>0</v>
      </c>
      <c r="YK441" s="1">
        <v>0</v>
      </c>
      <c r="YL441" s="1">
        <v>0</v>
      </c>
      <c r="YM441" s="1">
        <v>0</v>
      </c>
      <c r="YN441" s="1">
        <v>0</v>
      </c>
      <c r="YO441" s="1">
        <v>0</v>
      </c>
      <c r="YP441" s="1">
        <v>0</v>
      </c>
      <c r="YQ441" s="1">
        <v>0</v>
      </c>
      <c r="YR441" s="1">
        <v>0</v>
      </c>
      <c r="YS441" s="1">
        <v>0</v>
      </c>
      <c r="YT441" s="1">
        <v>0</v>
      </c>
      <c r="YU441" s="1">
        <v>0</v>
      </c>
      <c r="YV441" s="1">
        <v>0</v>
      </c>
      <c r="YW441" s="1">
        <v>0</v>
      </c>
      <c r="YX441" s="1">
        <v>18</v>
      </c>
      <c r="YY441" s="1">
        <v>0</v>
      </c>
      <c r="YZ441" s="1">
        <v>0</v>
      </c>
      <c r="ZA441" s="1">
        <v>0</v>
      </c>
      <c r="ZB441" s="1">
        <v>0</v>
      </c>
      <c r="ZC441" s="1">
        <v>0</v>
      </c>
      <c r="ZD441" s="1">
        <v>0</v>
      </c>
      <c r="ZE441" s="1">
        <v>0</v>
      </c>
      <c r="ZF441" s="1">
        <v>0</v>
      </c>
      <c r="ZG441" s="1">
        <v>0</v>
      </c>
      <c r="ZH441" s="1">
        <v>0</v>
      </c>
      <c r="ZI441" s="1">
        <v>0</v>
      </c>
      <c r="ZJ441" s="1">
        <v>0</v>
      </c>
      <c r="ZK441" s="1">
        <v>0</v>
      </c>
      <c r="ZL441" s="1">
        <v>0</v>
      </c>
      <c r="ZM441" s="1">
        <v>0</v>
      </c>
      <c r="ZN441" s="1">
        <v>0</v>
      </c>
      <c r="ZO441" s="1">
        <v>0</v>
      </c>
      <c r="ZP441" s="1">
        <v>0</v>
      </c>
      <c r="ZQ441" s="1">
        <v>0</v>
      </c>
      <c r="ZR441" s="1">
        <v>0</v>
      </c>
      <c r="ZS441" s="1">
        <v>0</v>
      </c>
      <c r="ZT441" s="1">
        <v>0</v>
      </c>
      <c r="ZU441" s="1">
        <v>0</v>
      </c>
      <c r="ZV441" s="1">
        <v>0</v>
      </c>
      <c r="ZW441" s="1">
        <v>0</v>
      </c>
      <c r="ZX441" s="1">
        <v>0</v>
      </c>
      <c r="ZY441" s="1">
        <v>0</v>
      </c>
      <c r="ZZ441" s="1">
        <v>0</v>
      </c>
      <c r="AAA441" s="1">
        <v>0</v>
      </c>
      <c r="AAB441" s="1">
        <v>0</v>
      </c>
      <c r="AAC441" s="1">
        <v>0</v>
      </c>
      <c r="AAD441" s="1">
        <v>0</v>
      </c>
      <c r="AAE441" s="1">
        <v>0</v>
      </c>
      <c r="AAF441" s="1">
        <v>0</v>
      </c>
      <c r="AAG441" s="1">
        <v>0</v>
      </c>
      <c r="AAH441" s="1">
        <v>0</v>
      </c>
      <c r="AAI441" s="1">
        <v>0</v>
      </c>
      <c r="AAJ441" s="1">
        <v>0</v>
      </c>
      <c r="AAK441" s="1">
        <v>0</v>
      </c>
      <c r="AAL441" s="1">
        <v>0</v>
      </c>
      <c r="AAM441" s="1">
        <v>0</v>
      </c>
      <c r="AAN441" s="1">
        <v>0</v>
      </c>
      <c r="AAO441" s="1">
        <v>0</v>
      </c>
      <c r="AAP441" s="1">
        <v>0</v>
      </c>
      <c r="AAQ441" s="1">
        <v>0</v>
      </c>
      <c r="AAR441" s="1">
        <v>0</v>
      </c>
      <c r="AAS441" s="1">
        <v>0</v>
      </c>
      <c r="AAT441" s="1">
        <v>0</v>
      </c>
      <c r="AAU441" s="1">
        <v>13</v>
      </c>
      <c r="AAV441" s="1">
        <v>12</v>
      </c>
      <c r="AAW441" s="1">
        <v>0</v>
      </c>
      <c r="AAX441" s="1">
        <v>0</v>
      </c>
      <c r="AAY441" s="1">
        <v>0</v>
      </c>
      <c r="AAZ441" s="1">
        <v>0</v>
      </c>
      <c r="ABA441" s="1">
        <v>0</v>
      </c>
      <c r="ABB441" s="1">
        <v>0</v>
      </c>
      <c r="ABC441" s="1">
        <v>0</v>
      </c>
      <c r="ABD441" s="1">
        <v>0</v>
      </c>
      <c r="ABE441" s="1">
        <v>39</v>
      </c>
      <c r="ABF441" s="1">
        <v>0</v>
      </c>
      <c r="ABG441" s="1">
        <v>29</v>
      </c>
      <c r="ABH441" s="1">
        <v>0</v>
      </c>
      <c r="ABI441" s="1">
        <v>0</v>
      </c>
      <c r="ABJ441" s="1">
        <v>0</v>
      </c>
      <c r="ABK441" s="1">
        <v>0</v>
      </c>
      <c r="ABL441" s="1">
        <v>0</v>
      </c>
      <c r="ABM441" s="1">
        <v>0</v>
      </c>
      <c r="ABN441" s="1">
        <v>0</v>
      </c>
      <c r="ABO441" s="1">
        <v>0</v>
      </c>
      <c r="ABP441" s="1">
        <v>0</v>
      </c>
      <c r="ABQ441" s="1">
        <v>0</v>
      </c>
      <c r="ABR441" s="1">
        <v>0</v>
      </c>
      <c r="ABS441" s="1">
        <v>0</v>
      </c>
      <c r="ABT441" s="1">
        <v>0</v>
      </c>
      <c r="ABU441" s="1">
        <v>0</v>
      </c>
      <c r="ABV441" s="1">
        <v>0</v>
      </c>
      <c r="ABW441" s="1">
        <v>0</v>
      </c>
      <c r="ABX441" s="1">
        <v>5</v>
      </c>
      <c r="ABY441" s="1">
        <v>0</v>
      </c>
      <c r="ABZ441" s="1">
        <v>0</v>
      </c>
      <c r="ACA441" s="1">
        <v>0</v>
      </c>
      <c r="ACB441" s="1">
        <v>0</v>
      </c>
      <c r="ACC441" s="1">
        <v>0</v>
      </c>
      <c r="ACD441" s="1">
        <v>0</v>
      </c>
      <c r="ACE441" s="1">
        <v>0</v>
      </c>
      <c r="ACF441" s="1">
        <v>0</v>
      </c>
      <c r="ACG441" s="1">
        <v>0</v>
      </c>
      <c r="ACH441" s="1">
        <v>0</v>
      </c>
      <c r="ACI441" s="1">
        <v>0</v>
      </c>
      <c r="ACJ441" s="1">
        <v>0</v>
      </c>
      <c r="ACK441" s="1">
        <v>0</v>
      </c>
      <c r="ACL441" s="1">
        <v>0</v>
      </c>
      <c r="ACM441" s="1">
        <v>0</v>
      </c>
      <c r="ACN441" s="1">
        <v>0</v>
      </c>
      <c r="ACO441" s="1">
        <v>0</v>
      </c>
      <c r="ACP441" s="1">
        <v>0</v>
      </c>
      <c r="ACQ441" s="1">
        <v>0</v>
      </c>
      <c r="ACR441" s="1">
        <v>0</v>
      </c>
      <c r="ACS441" s="1">
        <v>0</v>
      </c>
      <c r="ACT441" s="1">
        <v>0</v>
      </c>
      <c r="ACU441" s="1">
        <v>10</v>
      </c>
      <c r="ACV441" s="1">
        <v>0</v>
      </c>
      <c r="ACW441" s="1">
        <v>0</v>
      </c>
      <c r="ACX441" s="1">
        <v>0</v>
      </c>
      <c r="ACY441" s="1">
        <v>0</v>
      </c>
      <c r="ACZ441" s="1">
        <v>0</v>
      </c>
      <c r="ADA441" s="1">
        <v>0</v>
      </c>
      <c r="ADB441" s="1">
        <v>114</v>
      </c>
      <c r="ADC441" s="1">
        <v>0</v>
      </c>
      <c r="ADD441" s="1">
        <v>0</v>
      </c>
      <c r="ADE441" s="1">
        <v>0</v>
      </c>
      <c r="ADF441" s="1">
        <v>0</v>
      </c>
      <c r="ADG441" s="1">
        <v>0</v>
      </c>
      <c r="ADH441" s="1">
        <v>0</v>
      </c>
      <c r="ADI441" s="1">
        <v>0</v>
      </c>
      <c r="ADJ441" s="1">
        <v>0</v>
      </c>
      <c r="ADK441" s="1">
        <v>8</v>
      </c>
      <c r="ADL441" s="1">
        <v>0</v>
      </c>
      <c r="ADM441" s="1">
        <v>0</v>
      </c>
      <c r="ADN441" s="1">
        <v>0</v>
      </c>
      <c r="ADO441" s="1">
        <v>0</v>
      </c>
      <c r="ADP441" s="1">
        <v>0</v>
      </c>
      <c r="ADQ441" s="1">
        <v>10</v>
      </c>
      <c r="ADR441" s="1">
        <v>0</v>
      </c>
      <c r="ADS441" s="1">
        <v>0</v>
      </c>
      <c r="ADT441" s="1">
        <v>0</v>
      </c>
      <c r="ADU441" s="1">
        <v>0</v>
      </c>
      <c r="ADV441" s="1">
        <v>0</v>
      </c>
      <c r="ADW441" s="1">
        <v>0</v>
      </c>
      <c r="ADX441" s="1">
        <v>0</v>
      </c>
      <c r="ADY441" s="1">
        <v>0</v>
      </c>
      <c r="ADZ441" s="1">
        <v>0</v>
      </c>
      <c r="AEA441" s="1">
        <v>0</v>
      </c>
      <c r="AEB441" s="1">
        <v>9</v>
      </c>
      <c r="AEC441" s="1">
        <v>0</v>
      </c>
      <c r="AED441" s="1">
        <v>0</v>
      </c>
      <c r="AEE441" s="1">
        <v>0</v>
      </c>
      <c r="AEF441" s="1">
        <v>0</v>
      </c>
      <c r="AEG441" s="1">
        <v>0</v>
      </c>
      <c r="AEH441" s="1">
        <v>0</v>
      </c>
      <c r="AEI441" s="1">
        <v>0</v>
      </c>
      <c r="AEJ441" s="1">
        <v>0</v>
      </c>
      <c r="AEK441" s="1">
        <v>0</v>
      </c>
      <c r="AEL441" s="1">
        <v>0</v>
      </c>
      <c r="AEM441" s="1">
        <v>0</v>
      </c>
      <c r="AEN441" s="1">
        <v>0</v>
      </c>
      <c r="AEO441" s="1">
        <v>0</v>
      </c>
      <c r="AEP441" s="1">
        <v>0</v>
      </c>
      <c r="AEQ441" s="1">
        <v>0</v>
      </c>
      <c r="AER441" s="1">
        <v>0</v>
      </c>
      <c r="AES441" s="1">
        <v>0</v>
      </c>
      <c r="AET441" s="1">
        <v>2</v>
      </c>
      <c r="AEU441" s="1">
        <v>0</v>
      </c>
      <c r="AEV441" s="1">
        <v>0</v>
      </c>
      <c r="AEW441" s="1">
        <v>0</v>
      </c>
      <c r="AEX441" s="1">
        <v>126</v>
      </c>
      <c r="AEY441" s="1">
        <v>0</v>
      </c>
      <c r="AEZ441" s="1">
        <v>0</v>
      </c>
      <c r="AFA441" s="1">
        <v>0</v>
      </c>
      <c r="AFB441" s="1">
        <v>0</v>
      </c>
      <c r="AFC441" s="1">
        <v>0</v>
      </c>
      <c r="AFD441" s="1">
        <v>0</v>
      </c>
      <c r="AFE441" s="1">
        <v>0</v>
      </c>
      <c r="AFF441" s="1">
        <v>0</v>
      </c>
      <c r="AFG441" s="1">
        <v>0</v>
      </c>
      <c r="AFH441" s="1">
        <v>0</v>
      </c>
      <c r="AFI441" s="1">
        <v>0</v>
      </c>
      <c r="AFJ441" s="1">
        <v>0</v>
      </c>
      <c r="AFK441" s="1">
        <v>0</v>
      </c>
      <c r="AFL441" s="1">
        <v>0</v>
      </c>
      <c r="AFM441" s="1">
        <v>0</v>
      </c>
      <c r="AFN441" s="1">
        <v>0</v>
      </c>
      <c r="AFO441" s="1">
        <v>0</v>
      </c>
      <c r="AFP441" s="1">
        <v>0</v>
      </c>
      <c r="AFQ441" s="1">
        <v>0</v>
      </c>
      <c r="AFR441" s="1">
        <v>0</v>
      </c>
      <c r="AFS441" s="1">
        <v>0</v>
      </c>
      <c r="AFT441" s="1">
        <v>4</v>
      </c>
      <c r="AFU441" s="1">
        <v>0</v>
      </c>
      <c r="AFV441" s="1">
        <v>0</v>
      </c>
      <c r="AFW441" s="1">
        <v>0</v>
      </c>
      <c r="AFX441" s="1">
        <v>0</v>
      </c>
      <c r="AFY441" s="1">
        <v>0</v>
      </c>
      <c r="AFZ441" s="1">
        <v>0</v>
      </c>
      <c r="AGA441" s="1">
        <v>0</v>
      </c>
      <c r="AGB441" s="1">
        <v>0</v>
      </c>
      <c r="AGC441" s="1">
        <v>0</v>
      </c>
      <c r="AGD441" s="1">
        <v>0</v>
      </c>
      <c r="AGE441" s="1">
        <v>0</v>
      </c>
      <c r="AGF441" s="1">
        <v>0</v>
      </c>
      <c r="AGG441" s="1">
        <v>0</v>
      </c>
      <c r="AGH441" s="1">
        <v>0</v>
      </c>
      <c r="AGI441" s="1">
        <v>0</v>
      </c>
      <c r="AGJ441" s="1">
        <v>0</v>
      </c>
      <c r="AGK441" s="1">
        <v>0</v>
      </c>
      <c r="AGL441" s="1">
        <v>0</v>
      </c>
      <c r="AGM441" s="1">
        <v>0</v>
      </c>
      <c r="AGN441" s="1">
        <v>0</v>
      </c>
      <c r="AGO441" s="1">
        <v>0</v>
      </c>
      <c r="AGP441" s="1">
        <v>31</v>
      </c>
      <c r="AGQ441" s="1">
        <v>0</v>
      </c>
      <c r="AGR441" s="1">
        <v>0</v>
      </c>
      <c r="AGS441" s="1">
        <v>0</v>
      </c>
      <c r="AGT441" s="1">
        <v>0</v>
      </c>
      <c r="AGU441" s="1">
        <v>0</v>
      </c>
      <c r="AGV441" s="1">
        <v>0</v>
      </c>
      <c r="AGW441" s="1">
        <v>0</v>
      </c>
      <c r="AGX441" s="1">
        <v>0</v>
      </c>
      <c r="AGY441" s="1">
        <v>0</v>
      </c>
      <c r="AGZ441" s="1">
        <v>0</v>
      </c>
      <c r="AHA441" s="1">
        <v>0</v>
      </c>
      <c r="AHB441" s="1">
        <v>14</v>
      </c>
      <c r="AHC441" s="1">
        <v>0</v>
      </c>
      <c r="AHD441" s="1">
        <v>0</v>
      </c>
      <c r="AHE441" s="1">
        <v>0</v>
      </c>
      <c r="AHF441" s="1">
        <v>0</v>
      </c>
      <c r="AHG441" s="1">
        <v>10</v>
      </c>
      <c r="AHH441" s="1">
        <v>0</v>
      </c>
      <c r="AHI441" s="1">
        <v>0</v>
      </c>
      <c r="AHJ441" s="1">
        <v>5</v>
      </c>
      <c r="AHK441" s="1">
        <v>0</v>
      </c>
      <c r="AHL441" s="1">
        <v>0</v>
      </c>
      <c r="AHM441" s="1">
        <v>0</v>
      </c>
      <c r="AHN441" s="1">
        <v>0</v>
      </c>
      <c r="AHO441" s="1">
        <v>0</v>
      </c>
      <c r="AHP441" s="1">
        <v>0</v>
      </c>
      <c r="AHQ441" s="1">
        <v>15</v>
      </c>
      <c r="AHR441" s="1">
        <v>0</v>
      </c>
      <c r="AHS441" s="1">
        <v>0</v>
      </c>
      <c r="AHT441" s="1">
        <v>0</v>
      </c>
      <c r="AHU441" s="1">
        <v>0</v>
      </c>
      <c r="AHV441" s="1">
        <v>0</v>
      </c>
      <c r="AHW441" s="1">
        <v>0</v>
      </c>
      <c r="AHX441" s="1">
        <v>0</v>
      </c>
      <c r="AHY441" s="1">
        <v>0</v>
      </c>
      <c r="AHZ441" s="1">
        <v>0</v>
      </c>
      <c r="AIA441" s="1">
        <v>0</v>
      </c>
      <c r="AIB441" s="1">
        <v>0</v>
      </c>
      <c r="AIC441" s="1">
        <v>0</v>
      </c>
      <c r="AID441" s="1">
        <v>0</v>
      </c>
      <c r="AIE441" s="1">
        <v>0</v>
      </c>
      <c r="AIF441" s="1">
        <v>0</v>
      </c>
      <c r="AIG441" s="1">
        <v>0</v>
      </c>
      <c r="AIH441" s="1">
        <v>0</v>
      </c>
      <c r="AII441" s="1">
        <v>0</v>
      </c>
      <c r="AIJ441" s="1">
        <v>0</v>
      </c>
      <c r="AIK441" s="1">
        <v>0</v>
      </c>
      <c r="AIL441" s="1">
        <v>0</v>
      </c>
      <c r="AIM441" s="1">
        <v>0</v>
      </c>
      <c r="AIN441" s="1">
        <v>0</v>
      </c>
      <c r="AIO441" s="1">
        <v>0</v>
      </c>
      <c r="AIP441" s="1">
        <v>20</v>
      </c>
      <c r="AIQ441" s="1">
        <v>0</v>
      </c>
      <c r="AIR441" s="1">
        <v>139</v>
      </c>
      <c r="AIS441" s="1">
        <v>0</v>
      </c>
      <c r="AIT441" s="1">
        <v>0</v>
      </c>
      <c r="AIU441" s="1">
        <v>0</v>
      </c>
      <c r="AIV441" s="1">
        <v>0</v>
      </c>
      <c r="AIW441" s="1">
        <v>0</v>
      </c>
      <c r="AIX441" s="1">
        <v>0</v>
      </c>
      <c r="AIY441" s="1">
        <v>0</v>
      </c>
      <c r="AIZ441" s="1">
        <v>0</v>
      </c>
      <c r="AJA441" s="1">
        <v>0</v>
      </c>
      <c r="AJB441" s="1">
        <v>0</v>
      </c>
      <c r="AJC441" s="1">
        <v>0</v>
      </c>
      <c r="AJD441" s="1">
        <v>0</v>
      </c>
      <c r="AJE441" s="1">
        <v>0</v>
      </c>
      <c r="AJF441" s="1">
        <v>0</v>
      </c>
      <c r="AJG441" s="1">
        <v>0</v>
      </c>
      <c r="AJH441" s="1">
        <v>9</v>
      </c>
      <c r="AJI441" s="1">
        <v>0</v>
      </c>
      <c r="AJJ441" s="1">
        <v>0</v>
      </c>
      <c r="AJK441" s="1">
        <v>0</v>
      </c>
      <c r="AJL441" s="1">
        <v>0</v>
      </c>
      <c r="AJM441" s="1">
        <v>0</v>
      </c>
      <c r="AJN441" s="1">
        <v>0</v>
      </c>
      <c r="AJO441" s="1">
        <v>0</v>
      </c>
      <c r="AJP441" s="1">
        <v>0</v>
      </c>
      <c r="AJQ441" s="1">
        <v>0</v>
      </c>
      <c r="AJR441" s="1">
        <v>0</v>
      </c>
      <c r="AJS441" s="1">
        <v>10</v>
      </c>
      <c r="AJT441" s="1">
        <v>0</v>
      </c>
      <c r="AJU441" s="1">
        <v>0</v>
      </c>
      <c r="AJV441" s="1">
        <v>0</v>
      </c>
      <c r="AJW441" s="1">
        <v>0</v>
      </c>
      <c r="AJX441" s="1">
        <v>0</v>
      </c>
      <c r="AJY441" s="1">
        <v>0</v>
      </c>
      <c r="AJZ441" s="1">
        <v>3</v>
      </c>
      <c r="AKA441" s="1">
        <v>0</v>
      </c>
      <c r="AKB441" s="1">
        <v>0</v>
      </c>
      <c r="AKC441" s="1">
        <v>0</v>
      </c>
      <c r="AKD441" s="1">
        <v>0</v>
      </c>
      <c r="AKE441" s="1">
        <v>0</v>
      </c>
      <c r="AKF441" s="1">
        <v>0</v>
      </c>
      <c r="AKG441" s="1">
        <v>0</v>
      </c>
      <c r="AKH441" s="1">
        <v>0</v>
      </c>
      <c r="AKI441" s="1">
        <v>21</v>
      </c>
      <c r="AKJ441" s="1">
        <v>0</v>
      </c>
      <c r="AKK441" s="1">
        <v>13</v>
      </c>
      <c r="AKL441" s="1">
        <v>0</v>
      </c>
      <c r="AKM441" s="1">
        <v>0</v>
      </c>
      <c r="AKN441" s="1">
        <v>0</v>
      </c>
      <c r="AKO441" s="1">
        <v>0</v>
      </c>
      <c r="AKP441" s="1">
        <v>0</v>
      </c>
      <c r="AKQ441" s="1">
        <v>0</v>
      </c>
      <c r="AKR441" s="1">
        <v>15</v>
      </c>
      <c r="AKS441" s="1">
        <v>0</v>
      </c>
      <c r="AKT441" s="1">
        <v>0</v>
      </c>
      <c r="AKU441" s="1">
        <v>0</v>
      </c>
      <c r="AKV441" s="1">
        <v>0</v>
      </c>
      <c r="AKW441" s="1">
        <v>0</v>
      </c>
      <c r="AKX441" s="1">
        <v>0</v>
      </c>
      <c r="AKY441" s="1">
        <v>0</v>
      </c>
      <c r="AKZ441" s="1">
        <v>0</v>
      </c>
      <c r="ALA441" s="1">
        <v>0</v>
      </c>
      <c r="ALB441" s="1">
        <v>17</v>
      </c>
      <c r="ALC441" s="1">
        <v>0</v>
      </c>
      <c r="ALD441" s="1">
        <v>0</v>
      </c>
      <c r="ALE441" s="1">
        <v>0</v>
      </c>
      <c r="ALF441" s="1">
        <v>0</v>
      </c>
      <c r="ALG441" s="1">
        <v>0</v>
      </c>
      <c r="ALH441" s="1">
        <v>0</v>
      </c>
      <c r="ALI441" s="1">
        <v>0</v>
      </c>
      <c r="ALJ441" s="1">
        <v>0</v>
      </c>
      <c r="ALK441" s="1">
        <v>41</v>
      </c>
      <c r="ALL441" s="1">
        <v>25</v>
      </c>
      <c r="ALM441" s="1">
        <v>0</v>
      </c>
      <c r="ALN441" s="1">
        <v>0</v>
      </c>
      <c r="ALO441" s="1">
        <v>7</v>
      </c>
      <c r="ALP441" s="1">
        <v>0</v>
      </c>
      <c r="ALQ441" s="1">
        <v>0</v>
      </c>
      <c r="ALR441" s="1">
        <v>0</v>
      </c>
      <c r="ALS441" s="1">
        <v>19</v>
      </c>
      <c r="ALT441" s="1">
        <v>0</v>
      </c>
      <c r="ALU441" s="1">
        <v>0</v>
      </c>
      <c r="ALV441" s="1">
        <v>0</v>
      </c>
      <c r="ALW441" s="1">
        <v>0</v>
      </c>
      <c r="ALX441" s="1">
        <v>0</v>
      </c>
      <c r="ALY441" s="1">
        <v>0</v>
      </c>
      <c r="ALZ441" s="1">
        <v>0</v>
      </c>
      <c r="AMA441" s="1">
        <v>0</v>
      </c>
      <c r="AMB441" s="1">
        <v>0</v>
      </c>
      <c r="AMC441" s="1">
        <v>0</v>
      </c>
      <c r="AMD441" s="1">
        <v>0</v>
      </c>
      <c r="AME441" s="1">
        <v>0</v>
      </c>
      <c r="AMF441" s="1">
        <v>0</v>
      </c>
      <c r="AMG441" s="1">
        <v>0</v>
      </c>
      <c r="AMH441" s="1">
        <v>0</v>
      </c>
      <c r="AMI441" s="1">
        <v>0</v>
      </c>
      <c r="AMJ441" s="1">
        <v>0</v>
      </c>
      <c r="AMK441" s="1">
        <v>0</v>
      </c>
      <c r="AML441" s="1">
        <v>0</v>
      </c>
      <c r="AMM441" s="1">
        <v>0</v>
      </c>
      <c r="AMN441" s="1">
        <v>0</v>
      </c>
      <c r="AMO441" s="1">
        <v>0</v>
      </c>
      <c r="AMP441" s="1">
        <v>0</v>
      </c>
      <c r="AMQ441" s="1">
        <v>0</v>
      </c>
      <c r="AMR441" s="1">
        <v>0</v>
      </c>
      <c r="AMS441" s="1">
        <v>0</v>
      </c>
      <c r="AMT441" s="1">
        <v>0</v>
      </c>
      <c r="AMU441" s="1">
        <v>0</v>
      </c>
      <c r="AMV441" s="1">
        <v>0</v>
      </c>
      <c r="AMW441" s="1">
        <v>0</v>
      </c>
      <c r="AMX441" s="1">
        <v>0</v>
      </c>
      <c r="AMY441" s="1">
        <v>0</v>
      </c>
      <c r="AMZ441" s="1">
        <v>0</v>
      </c>
      <c r="ANA441" s="1">
        <v>0</v>
      </c>
      <c r="ANB441" s="1">
        <v>0</v>
      </c>
      <c r="ANC441" s="1">
        <v>0</v>
      </c>
      <c r="AND441" s="1">
        <v>16</v>
      </c>
      <c r="ANE441" s="1">
        <v>0</v>
      </c>
      <c r="ANF441" s="1">
        <v>0</v>
      </c>
      <c r="ANG441" s="1">
        <v>0</v>
      </c>
      <c r="ANH441" s="1">
        <v>0</v>
      </c>
      <c r="ANI441" s="1">
        <v>0</v>
      </c>
      <c r="ANJ441" s="1">
        <v>0</v>
      </c>
      <c r="ANK441" s="1">
        <v>0</v>
      </c>
      <c r="ANL441" s="1">
        <v>0</v>
      </c>
      <c r="ANM441" s="1">
        <v>0</v>
      </c>
      <c r="ANN441" s="1">
        <v>0</v>
      </c>
      <c r="ANO441" s="1">
        <v>0</v>
      </c>
      <c r="ANP441" s="1">
        <v>0</v>
      </c>
      <c r="ANQ441" s="1">
        <v>0</v>
      </c>
      <c r="ANR441" s="1">
        <v>0</v>
      </c>
      <c r="ANS441" s="1">
        <v>0</v>
      </c>
      <c r="ANT441" s="1">
        <v>0</v>
      </c>
      <c r="ANU441" s="1">
        <v>0</v>
      </c>
      <c r="ANV441" s="1">
        <v>4</v>
      </c>
      <c r="ANW441" s="1">
        <v>0</v>
      </c>
      <c r="ANX441" s="1">
        <v>0</v>
      </c>
      <c r="ANY441" s="1">
        <v>0</v>
      </c>
      <c r="ANZ441" s="1">
        <v>0</v>
      </c>
      <c r="AOA441" s="1">
        <v>0</v>
      </c>
      <c r="AOB441" s="1">
        <v>6</v>
      </c>
      <c r="AOC441" s="1">
        <v>6</v>
      </c>
      <c r="AOD441" s="1">
        <v>0</v>
      </c>
      <c r="AOE441" s="1">
        <v>0</v>
      </c>
      <c r="AOF441" s="1">
        <v>0</v>
      </c>
      <c r="AOG441" s="1">
        <v>0</v>
      </c>
      <c r="AOH441" s="1">
        <v>0</v>
      </c>
      <c r="AOI441" s="1">
        <v>20</v>
      </c>
      <c r="AOJ441" s="1">
        <v>0</v>
      </c>
      <c r="AOK441" s="1">
        <v>0</v>
      </c>
      <c r="AOL441" s="1">
        <v>0</v>
      </c>
      <c r="AOM441" s="1">
        <v>0</v>
      </c>
      <c r="AON441" s="1">
        <v>0</v>
      </c>
      <c r="AOO441" s="1">
        <v>0</v>
      </c>
      <c r="AOP441" s="1">
        <v>0</v>
      </c>
      <c r="AOQ441" s="1">
        <v>0</v>
      </c>
      <c r="AOR441" s="1">
        <v>0</v>
      </c>
      <c r="AOS441" s="1">
        <v>0</v>
      </c>
      <c r="AOT441" s="1">
        <v>0</v>
      </c>
      <c r="AOU441" s="1">
        <v>0</v>
      </c>
      <c r="AOV441" s="1">
        <v>0</v>
      </c>
      <c r="AOW441" s="1">
        <v>0</v>
      </c>
      <c r="AOX441" s="1">
        <v>0</v>
      </c>
      <c r="AOY441" s="1">
        <v>0</v>
      </c>
      <c r="AOZ441" s="1">
        <v>0</v>
      </c>
      <c r="APA441" s="1">
        <v>13</v>
      </c>
      <c r="APB441" s="1">
        <v>0</v>
      </c>
      <c r="APC441" s="1">
        <v>0</v>
      </c>
      <c r="APD441" s="1">
        <v>0</v>
      </c>
      <c r="APE441" s="1">
        <v>0</v>
      </c>
      <c r="APF441" s="1">
        <v>0</v>
      </c>
      <c r="APG441" s="1">
        <v>0</v>
      </c>
      <c r="APH441" s="1">
        <v>0</v>
      </c>
      <c r="API441" s="1">
        <v>0</v>
      </c>
      <c r="APJ441" s="1">
        <v>0</v>
      </c>
      <c r="APK441" s="1">
        <v>0</v>
      </c>
      <c r="APL441" s="1">
        <v>0</v>
      </c>
      <c r="APM441" s="1">
        <v>0</v>
      </c>
      <c r="APN441" s="1">
        <v>0</v>
      </c>
      <c r="APO441" s="1">
        <v>0</v>
      </c>
      <c r="APP441" s="1">
        <v>15</v>
      </c>
      <c r="APQ441" s="1">
        <v>0</v>
      </c>
      <c r="APR441" s="1">
        <v>0</v>
      </c>
      <c r="APS441" s="1">
        <v>0</v>
      </c>
      <c r="APT441" s="1">
        <v>0</v>
      </c>
      <c r="APU441" s="1">
        <v>0</v>
      </c>
      <c r="APV441" s="1">
        <v>0</v>
      </c>
      <c r="APW441" s="1">
        <v>0</v>
      </c>
      <c r="APX441" s="1">
        <v>0</v>
      </c>
      <c r="APY441" s="1">
        <v>0</v>
      </c>
      <c r="APZ441" s="1">
        <v>0</v>
      </c>
      <c r="AQA441" s="1">
        <v>12</v>
      </c>
      <c r="AQB441" s="1">
        <v>0</v>
      </c>
      <c r="AQC441" s="1">
        <v>13</v>
      </c>
      <c r="AQD441" s="1">
        <v>0</v>
      </c>
      <c r="AQE441" s="1">
        <v>0</v>
      </c>
      <c r="AQF441" s="1">
        <v>0</v>
      </c>
      <c r="AQG441" s="1">
        <v>0</v>
      </c>
      <c r="AQH441" s="1">
        <v>0</v>
      </c>
      <c r="AQI441" s="1">
        <v>0</v>
      </c>
      <c r="AQJ441" s="1">
        <v>0</v>
      </c>
      <c r="AQK441" s="1">
        <v>0</v>
      </c>
      <c r="AQL441" s="1">
        <v>0</v>
      </c>
      <c r="AQM441" s="1">
        <v>0</v>
      </c>
      <c r="AQN441" s="1">
        <v>0</v>
      </c>
      <c r="AQO441" s="1">
        <v>0</v>
      </c>
      <c r="AQP441" s="1">
        <v>0</v>
      </c>
      <c r="AQQ441" s="1">
        <v>0</v>
      </c>
      <c r="AQR441" s="1">
        <v>0</v>
      </c>
      <c r="AQS441" s="1">
        <v>0</v>
      </c>
      <c r="AQT441" s="1">
        <v>0</v>
      </c>
      <c r="AQU441" s="1">
        <v>0</v>
      </c>
      <c r="AQV441" s="1">
        <v>0</v>
      </c>
      <c r="AQW441" s="1">
        <v>0</v>
      </c>
      <c r="AQX441" s="1">
        <v>0</v>
      </c>
      <c r="AQY441" s="1">
        <v>0</v>
      </c>
      <c r="AQZ441" s="1">
        <v>0</v>
      </c>
      <c r="ARA441" s="1">
        <v>0</v>
      </c>
      <c r="ARB441" s="1">
        <v>12</v>
      </c>
      <c r="ARC441" s="1">
        <v>0</v>
      </c>
      <c r="ARD441" s="1">
        <v>0</v>
      </c>
      <c r="ARE441" s="1">
        <v>0</v>
      </c>
      <c r="ARF441" s="1">
        <v>0</v>
      </c>
      <c r="ARG441" s="1">
        <v>0</v>
      </c>
      <c r="ARH441" s="1">
        <v>0</v>
      </c>
      <c r="ARI441" s="1">
        <v>0</v>
      </c>
      <c r="ARJ441" s="1">
        <v>61</v>
      </c>
      <c r="ARK441" s="1">
        <v>0</v>
      </c>
      <c r="ARL441" s="1">
        <v>0</v>
      </c>
      <c r="ARM441" s="1">
        <v>17</v>
      </c>
      <c r="ARN441" s="1">
        <v>0</v>
      </c>
      <c r="ARO441" s="1">
        <v>0</v>
      </c>
      <c r="ARP441" s="1">
        <v>0</v>
      </c>
      <c r="ARQ441" s="1">
        <v>0</v>
      </c>
      <c r="ARR441" s="1">
        <v>0</v>
      </c>
      <c r="ARS441" s="1">
        <v>0</v>
      </c>
      <c r="ART441" s="1">
        <v>0</v>
      </c>
      <c r="ARU441" s="1">
        <v>0</v>
      </c>
      <c r="ARV441" s="1">
        <v>0</v>
      </c>
      <c r="ARW441" s="1">
        <v>8</v>
      </c>
      <c r="ARX441" s="1">
        <v>0</v>
      </c>
      <c r="ARY441" s="1">
        <v>0</v>
      </c>
      <c r="ARZ441" s="1">
        <v>0</v>
      </c>
      <c r="ASA441" s="1">
        <v>0</v>
      </c>
      <c r="ASB441" s="1">
        <v>0</v>
      </c>
      <c r="ASC441" s="1">
        <v>0</v>
      </c>
      <c r="ASD441" s="1">
        <v>0</v>
      </c>
      <c r="ASE441" s="1">
        <v>0</v>
      </c>
      <c r="ASF441" s="1">
        <v>0</v>
      </c>
      <c r="ASG441" s="1">
        <v>0</v>
      </c>
      <c r="ASH441" s="1">
        <v>0</v>
      </c>
      <c r="ASI441" s="1">
        <v>0</v>
      </c>
      <c r="ASJ441" s="1">
        <v>0</v>
      </c>
      <c r="ASK441" s="1">
        <v>0</v>
      </c>
      <c r="ASL441" s="1">
        <v>0</v>
      </c>
      <c r="ASM441" s="1">
        <v>0</v>
      </c>
      <c r="ASN441" s="1">
        <v>0</v>
      </c>
      <c r="ASO441" s="1">
        <v>0</v>
      </c>
      <c r="ASP441" s="1">
        <v>0</v>
      </c>
      <c r="ASQ441" s="1">
        <v>0</v>
      </c>
      <c r="ASR441" s="1">
        <v>0</v>
      </c>
      <c r="ASS441" s="1">
        <v>0</v>
      </c>
      <c r="AST441" s="1">
        <v>0</v>
      </c>
      <c r="ASU441" s="1">
        <v>0</v>
      </c>
      <c r="ASV441" s="1">
        <v>0</v>
      </c>
      <c r="ASW441" s="1">
        <v>2</v>
      </c>
      <c r="ASX441" s="1">
        <v>0</v>
      </c>
      <c r="ASY441" s="1">
        <v>0</v>
      </c>
      <c r="ASZ441" s="1">
        <v>0</v>
      </c>
      <c r="ATA441" s="1">
        <v>0</v>
      </c>
      <c r="ATB441" s="1">
        <v>0</v>
      </c>
      <c r="ATC441" s="1">
        <v>0</v>
      </c>
      <c r="ATD441" s="1">
        <v>25</v>
      </c>
      <c r="ATE441" s="1">
        <v>0</v>
      </c>
      <c r="ATF441" s="1">
        <v>0</v>
      </c>
      <c r="ATG441" s="1">
        <v>0</v>
      </c>
      <c r="ATH441" s="1">
        <v>0</v>
      </c>
      <c r="ATI441" s="1">
        <v>0</v>
      </c>
      <c r="ATJ441" s="1">
        <v>0</v>
      </c>
      <c r="ATK441" s="1">
        <v>0</v>
      </c>
      <c r="ATL441" s="1">
        <v>0</v>
      </c>
      <c r="ATM441" s="1">
        <v>0</v>
      </c>
      <c r="ATN441" s="1">
        <v>0</v>
      </c>
      <c r="ATO441" s="1">
        <v>0</v>
      </c>
      <c r="ATP441" s="1">
        <v>17</v>
      </c>
      <c r="ATQ441" s="1">
        <v>0</v>
      </c>
      <c r="ATR441" s="1">
        <v>0</v>
      </c>
      <c r="ATS441" s="1">
        <v>0</v>
      </c>
      <c r="ATT441" s="1">
        <v>0</v>
      </c>
      <c r="ATU441" s="1">
        <v>0</v>
      </c>
      <c r="ATV441" s="1">
        <v>0</v>
      </c>
      <c r="ATW441" s="1">
        <v>0</v>
      </c>
      <c r="ATX441" s="1">
        <v>0</v>
      </c>
      <c r="ATY441" s="1">
        <v>0</v>
      </c>
      <c r="ATZ441" s="1">
        <v>0</v>
      </c>
      <c r="AUA441" s="1">
        <v>0</v>
      </c>
      <c r="AUB441" s="1">
        <v>0</v>
      </c>
      <c r="AUC441" s="1">
        <v>6</v>
      </c>
      <c r="AUD441" s="1">
        <v>0</v>
      </c>
      <c r="AUE441" s="1">
        <v>0</v>
      </c>
      <c r="AUF441" s="1">
        <v>0</v>
      </c>
      <c r="AUG441" s="1">
        <v>0</v>
      </c>
      <c r="AUH441" s="1">
        <v>0</v>
      </c>
      <c r="AUI441" s="1">
        <v>0</v>
      </c>
      <c r="AUJ441" s="1">
        <v>0</v>
      </c>
      <c r="AUK441" s="1">
        <v>0</v>
      </c>
      <c r="AUL441" s="1">
        <v>0</v>
      </c>
      <c r="AUM441" s="1">
        <v>0</v>
      </c>
      <c r="AUN441" s="1">
        <v>0</v>
      </c>
      <c r="AUO441" s="1">
        <v>0</v>
      </c>
      <c r="AUP441" s="1">
        <v>0</v>
      </c>
      <c r="AUQ441" s="1">
        <v>0</v>
      </c>
      <c r="AUR441" s="1">
        <v>0</v>
      </c>
      <c r="AUS441" s="1">
        <v>0</v>
      </c>
      <c r="AUT441" s="1">
        <v>0</v>
      </c>
      <c r="AUU441" s="1">
        <v>0</v>
      </c>
      <c r="AUV441" s="1">
        <v>0</v>
      </c>
      <c r="AUW441" s="1">
        <v>0</v>
      </c>
      <c r="AUX441" s="1">
        <v>0</v>
      </c>
      <c r="AUY441" s="1">
        <v>0</v>
      </c>
      <c r="AUZ441" s="1">
        <v>0</v>
      </c>
      <c r="AVA441" s="1">
        <v>0</v>
      </c>
      <c r="AVB441" s="1">
        <v>0</v>
      </c>
      <c r="AVC441" s="1">
        <v>0</v>
      </c>
      <c r="AVD441" s="1">
        <v>0</v>
      </c>
      <c r="AVE441" s="1">
        <v>0</v>
      </c>
      <c r="AVF441" s="1">
        <v>0</v>
      </c>
      <c r="AVG441" s="1">
        <v>8</v>
      </c>
      <c r="AVH441" s="1">
        <v>0</v>
      </c>
      <c r="AVI441" s="1">
        <v>0</v>
      </c>
      <c r="AVJ441" s="1">
        <v>0</v>
      </c>
      <c r="AVK441" s="1">
        <v>0</v>
      </c>
      <c r="AVL441" s="1">
        <v>0</v>
      </c>
      <c r="AVM441" s="1">
        <v>0</v>
      </c>
      <c r="AVN441" s="1">
        <v>0</v>
      </c>
      <c r="AVO441" s="1">
        <v>0</v>
      </c>
      <c r="AVP441" s="1">
        <v>8</v>
      </c>
      <c r="AVQ441" s="1">
        <v>0</v>
      </c>
      <c r="AVR441" s="1">
        <v>0</v>
      </c>
      <c r="AVS441" s="1">
        <v>0</v>
      </c>
      <c r="AVT441" s="1">
        <v>0</v>
      </c>
      <c r="AVU441" s="1">
        <v>0</v>
      </c>
      <c r="AVV441" s="1">
        <v>0</v>
      </c>
      <c r="AVW441" s="1">
        <v>0</v>
      </c>
      <c r="AVX441" s="1">
        <v>0</v>
      </c>
      <c r="AVY441" s="1">
        <v>0</v>
      </c>
      <c r="AVZ441" s="1">
        <v>0</v>
      </c>
      <c r="AWA441" s="1">
        <v>7</v>
      </c>
      <c r="AWB441" s="1">
        <v>0</v>
      </c>
      <c r="AWC441" s="1">
        <v>0</v>
      </c>
      <c r="AWD441" s="1">
        <v>0</v>
      </c>
      <c r="AWE441" s="1">
        <v>0</v>
      </c>
      <c r="AWF441" s="1">
        <v>0</v>
      </c>
      <c r="AWG441" s="1">
        <v>0</v>
      </c>
      <c r="AWH441" s="1">
        <v>0</v>
      </c>
      <c r="AWI441" s="1">
        <v>0</v>
      </c>
      <c r="AWJ441" s="1">
        <v>0</v>
      </c>
      <c r="AWK441" s="1">
        <v>0</v>
      </c>
      <c r="AWL441" s="1">
        <v>0</v>
      </c>
      <c r="AWM441" s="1">
        <v>0</v>
      </c>
      <c r="AWN441" s="1">
        <v>0</v>
      </c>
      <c r="AWO441" s="1">
        <v>0</v>
      </c>
      <c r="AWP441" s="1">
        <v>0</v>
      </c>
      <c r="AWQ441" s="1">
        <v>0</v>
      </c>
      <c r="AWR441" s="1">
        <v>0</v>
      </c>
      <c r="AWS441" s="1">
        <v>0</v>
      </c>
      <c r="AWT441" s="1">
        <v>0</v>
      </c>
      <c r="AWU441" s="1">
        <v>0</v>
      </c>
      <c r="AWV441" s="1">
        <v>0</v>
      </c>
      <c r="AWW441" s="1">
        <v>0</v>
      </c>
      <c r="AWX441" s="1">
        <v>0</v>
      </c>
      <c r="AWY441" s="1">
        <v>0</v>
      </c>
      <c r="AWZ441" s="1">
        <v>0</v>
      </c>
      <c r="AXA441" s="1">
        <v>0</v>
      </c>
      <c r="AXB441" s="1">
        <v>0</v>
      </c>
      <c r="AXC441" s="1">
        <v>0</v>
      </c>
      <c r="AXD441" s="1">
        <v>0</v>
      </c>
      <c r="AXE441" s="1">
        <v>0</v>
      </c>
      <c r="AXF441" s="1">
        <v>0</v>
      </c>
      <c r="AXG441" s="1">
        <v>0</v>
      </c>
      <c r="AXH441" s="1">
        <v>0</v>
      </c>
      <c r="AXI441" s="1">
        <v>0</v>
      </c>
      <c r="AXJ441" s="1">
        <v>0</v>
      </c>
      <c r="AXK441" s="1">
        <v>0</v>
      </c>
      <c r="AXL441" s="1">
        <v>0</v>
      </c>
      <c r="AXM441" s="1">
        <v>0</v>
      </c>
      <c r="AXN441" s="1">
        <v>0</v>
      </c>
      <c r="AXO441" s="1">
        <v>0</v>
      </c>
      <c r="AXP441" s="1">
        <v>0</v>
      </c>
      <c r="AXQ441" s="1">
        <v>0</v>
      </c>
      <c r="AXR441" s="1">
        <v>0</v>
      </c>
      <c r="AXS441" s="1">
        <v>11</v>
      </c>
      <c r="AXT441" s="1">
        <v>0</v>
      </c>
      <c r="AXU441" s="1">
        <v>0</v>
      </c>
      <c r="AXV441" s="1">
        <v>0</v>
      </c>
      <c r="AXW441" s="1">
        <v>8</v>
      </c>
      <c r="AXX441" s="1">
        <v>0</v>
      </c>
      <c r="AXY441" s="1">
        <v>0</v>
      </c>
      <c r="AXZ441" s="1">
        <v>0</v>
      </c>
      <c r="AYA441" s="1">
        <v>0</v>
      </c>
      <c r="AYB441" s="1">
        <v>22</v>
      </c>
      <c r="AYC441" s="1">
        <v>0</v>
      </c>
      <c r="AYD441" s="1">
        <v>3</v>
      </c>
      <c r="AYE441" s="1">
        <v>0</v>
      </c>
      <c r="AYF441" s="1">
        <v>4</v>
      </c>
      <c r="AYG441" s="1">
        <v>0</v>
      </c>
      <c r="AYH441" s="1">
        <v>0</v>
      </c>
      <c r="AYI441" s="1">
        <v>0</v>
      </c>
      <c r="AYJ441" s="1">
        <v>0</v>
      </c>
      <c r="AYK441" s="1">
        <v>0</v>
      </c>
      <c r="AYL441" s="1">
        <v>0</v>
      </c>
      <c r="AYM441" s="1">
        <v>19</v>
      </c>
      <c r="AYN441" s="1">
        <v>0</v>
      </c>
      <c r="AYO441" s="1">
        <v>0</v>
      </c>
      <c r="AYP441" s="1">
        <v>0</v>
      </c>
      <c r="AYQ441" s="1">
        <v>0</v>
      </c>
      <c r="AYR441" s="1">
        <v>0</v>
      </c>
      <c r="AYS441" s="1">
        <v>0</v>
      </c>
      <c r="AYT441" s="1">
        <v>0</v>
      </c>
      <c r="AYU441" s="1">
        <v>0</v>
      </c>
      <c r="AYV441" s="1">
        <v>0</v>
      </c>
      <c r="AYW441" s="1">
        <v>0</v>
      </c>
      <c r="AYX441" s="1">
        <v>0</v>
      </c>
      <c r="AYY441" s="1">
        <v>0</v>
      </c>
      <c r="AYZ441" s="1">
        <v>0</v>
      </c>
      <c r="AZA441" s="1">
        <v>0</v>
      </c>
      <c r="AZB441" s="1">
        <v>5</v>
      </c>
      <c r="AZC441" s="1">
        <v>0</v>
      </c>
      <c r="AZD441" s="1">
        <v>0</v>
      </c>
      <c r="AZE441" s="1">
        <v>0</v>
      </c>
      <c r="AZF441" s="1">
        <v>0</v>
      </c>
      <c r="AZG441" s="1">
        <v>0</v>
      </c>
      <c r="AZH441" s="1">
        <v>0</v>
      </c>
      <c r="AZI441" s="1">
        <v>0</v>
      </c>
      <c r="AZJ441" s="1">
        <v>3</v>
      </c>
      <c r="AZK441" s="1">
        <v>7</v>
      </c>
      <c r="AZL441" s="1">
        <v>0</v>
      </c>
      <c r="AZM441" s="1">
        <v>0</v>
      </c>
      <c r="AZN441" s="1">
        <v>0</v>
      </c>
      <c r="AZO441" s="1">
        <v>0</v>
      </c>
      <c r="AZP441" s="1">
        <v>0</v>
      </c>
      <c r="AZQ441" s="1">
        <v>4</v>
      </c>
      <c r="AZR441" s="1">
        <v>0</v>
      </c>
      <c r="AZS441" s="1">
        <v>0</v>
      </c>
      <c r="AZT441" s="1">
        <v>12</v>
      </c>
      <c r="AZU441" s="1">
        <v>0</v>
      </c>
      <c r="AZV441" s="1">
        <v>0</v>
      </c>
      <c r="AZW441" s="1">
        <v>0</v>
      </c>
      <c r="AZX441" s="1">
        <v>0</v>
      </c>
      <c r="AZY441" s="1">
        <v>0</v>
      </c>
      <c r="AZZ441" s="1">
        <v>0</v>
      </c>
      <c r="BAA441" s="1">
        <v>0</v>
      </c>
      <c r="BAB441" s="1">
        <v>6</v>
      </c>
      <c r="BAC441" s="1">
        <v>0</v>
      </c>
      <c r="BAD441" s="1">
        <v>0</v>
      </c>
      <c r="BAE441" s="1">
        <v>0</v>
      </c>
      <c r="BAF441" s="1">
        <v>0</v>
      </c>
      <c r="BAG441" s="1">
        <v>0</v>
      </c>
      <c r="BAH441" s="1">
        <v>0</v>
      </c>
      <c r="BAI441" s="1">
        <v>0</v>
      </c>
      <c r="BAJ441" s="1">
        <v>0</v>
      </c>
      <c r="BAK441" s="1">
        <v>0</v>
      </c>
      <c r="BAL441" s="1">
        <v>0</v>
      </c>
      <c r="BAM441" s="1">
        <v>12</v>
      </c>
      <c r="BAN441" s="1">
        <v>0</v>
      </c>
      <c r="BAO441" s="1">
        <v>0</v>
      </c>
      <c r="BAP441" s="1">
        <v>0</v>
      </c>
      <c r="BAQ441" s="1">
        <v>0</v>
      </c>
      <c r="BAR441" s="1">
        <v>0</v>
      </c>
      <c r="BAS441" s="1">
        <v>0</v>
      </c>
      <c r="BAT441" s="1">
        <v>6</v>
      </c>
      <c r="BAU441" s="1">
        <v>33</v>
      </c>
      <c r="BAV441" s="1">
        <v>0</v>
      </c>
      <c r="BAW441" s="1">
        <v>0</v>
      </c>
      <c r="BAX441" s="1">
        <v>1</v>
      </c>
      <c r="BAY441" s="1">
        <v>0</v>
      </c>
      <c r="BAZ441" s="1">
        <v>0</v>
      </c>
      <c r="BBA441" s="1">
        <v>0</v>
      </c>
      <c r="BBB441" s="1">
        <v>0</v>
      </c>
      <c r="BBC441" s="1">
        <v>0</v>
      </c>
      <c r="BBD441" s="1">
        <v>0</v>
      </c>
      <c r="BBE441" s="1">
        <v>2</v>
      </c>
      <c r="BBF441" s="1">
        <v>0</v>
      </c>
      <c r="BBG441" s="1">
        <v>0</v>
      </c>
      <c r="BBH441" s="1">
        <v>0</v>
      </c>
      <c r="BBI441" s="1">
        <v>0</v>
      </c>
      <c r="BBJ441" s="1">
        <v>0</v>
      </c>
      <c r="BBK441" s="1">
        <v>0</v>
      </c>
      <c r="BBL441" s="1">
        <v>0</v>
      </c>
      <c r="BBM441" s="1">
        <v>0</v>
      </c>
      <c r="BBN441" s="1">
        <v>0</v>
      </c>
      <c r="BBO441" s="1">
        <v>0</v>
      </c>
      <c r="BBP441" s="1">
        <v>0</v>
      </c>
      <c r="BBQ441" s="1">
        <v>0</v>
      </c>
      <c r="BBR441" s="1">
        <v>0</v>
      </c>
      <c r="BBS441" s="1">
        <v>0</v>
      </c>
      <c r="BBT441" s="1">
        <v>0</v>
      </c>
      <c r="BBU441" s="1">
        <v>0</v>
      </c>
      <c r="BBV441" s="1">
        <v>0</v>
      </c>
      <c r="BBW441" s="1">
        <v>0</v>
      </c>
      <c r="BBX441" s="1">
        <v>0</v>
      </c>
      <c r="BBY441" s="1">
        <v>0</v>
      </c>
      <c r="BBZ441" s="1">
        <v>0</v>
      </c>
      <c r="BCA441" s="1">
        <v>0</v>
      </c>
      <c r="BCB441" s="1">
        <v>0</v>
      </c>
      <c r="BCC441" s="1">
        <v>0</v>
      </c>
      <c r="BCD441" s="1">
        <v>0</v>
      </c>
      <c r="BCE441" s="1">
        <v>0</v>
      </c>
      <c r="BCF441" s="1">
        <v>0</v>
      </c>
      <c r="BCG441" s="1">
        <v>0</v>
      </c>
      <c r="BCH441" s="1">
        <v>0</v>
      </c>
      <c r="BCI441" s="1">
        <v>0</v>
      </c>
      <c r="BCJ441" s="1">
        <v>0</v>
      </c>
      <c r="BCK441" s="1">
        <v>0</v>
      </c>
      <c r="BCL441" s="1">
        <v>0</v>
      </c>
      <c r="BCM441" s="1">
        <v>0</v>
      </c>
      <c r="BCN441" s="1">
        <v>0</v>
      </c>
      <c r="BCO441" s="1">
        <v>7</v>
      </c>
      <c r="BCP441" s="1">
        <v>0</v>
      </c>
      <c r="BCQ441" s="1">
        <v>0</v>
      </c>
      <c r="BCR441" s="1">
        <v>0</v>
      </c>
      <c r="BCS441" s="1">
        <v>0</v>
      </c>
      <c r="BCT441" s="1">
        <v>0</v>
      </c>
      <c r="BCU441" s="1">
        <v>0</v>
      </c>
      <c r="BCV441" s="1">
        <v>0</v>
      </c>
      <c r="BCW441" s="1">
        <v>0</v>
      </c>
      <c r="BCX441" s="1">
        <v>27</v>
      </c>
      <c r="BCY441" s="1">
        <v>0</v>
      </c>
      <c r="BCZ441" s="1">
        <v>0</v>
      </c>
      <c r="BDA441" s="1">
        <v>0</v>
      </c>
      <c r="BDB441" s="1">
        <v>0</v>
      </c>
      <c r="BDC441" s="1">
        <v>0</v>
      </c>
      <c r="BDD441" s="1">
        <v>0</v>
      </c>
      <c r="BDE441" s="1">
        <v>0</v>
      </c>
      <c r="BDF441" s="1">
        <v>0</v>
      </c>
      <c r="BDG441" s="1">
        <v>0</v>
      </c>
      <c r="BDH441" s="1">
        <v>0</v>
      </c>
      <c r="BDI441" s="1">
        <v>0</v>
      </c>
      <c r="BDJ441" s="1">
        <v>8</v>
      </c>
      <c r="BDK441" s="1">
        <v>18</v>
      </c>
      <c r="BDL441" s="1">
        <v>0</v>
      </c>
      <c r="BDM441" s="1">
        <v>16</v>
      </c>
      <c r="BDN441" s="1">
        <v>0</v>
      </c>
      <c r="BDO441" s="1">
        <v>0</v>
      </c>
      <c r="BDP441" s="1">
        <v>0</v>
      </c>
      <c r="BDQ441" s="1">
        <v>0</v>
      </c>
      <c r="BDR441" s="1">
        <v>0</v>
      </c>
      <c r="BDS441" s="1">
        <v>0</v>
      </c>
      <c r="BDT441" s="1">
        <v>0</v>
      </c>
      <c r="BDU441" s="1">
        <v>0</v>
      </c>
      <c r="BDV441" s="1">
        <v>0</v>
      </c>
      <c r="BDW441" s="1">
        <v>0</v>
      </c>
      <c r="BDX441" s="1">
        <v>0</v>
      </c>
      <c r="BDY441" s="1">
        <v>3</v>
      </c>
      <c r="BDZ441" s="1">
        <v>0</v>
      </c>
      <c r="BEA441" s="1">
        <v>0</v>
      </c>
      <c r="BEB441" s="1">
        <v>0</v>
      </c>
      <c r="BEC441" s="1">
        <v>0</v>
      </c>
      <c r="BED441" s="1">
        <v>3</v>
      </c>
      <c r="BEE441" s="1">
        <v>0</v>
      </c>
      <c r="BEF441" s="1">
        <v>0</v>
      </c>
      <c r="BEG441" s="1">
        <v>0</v>
      </c>
      <c r="BEH441" s="1">
        <v>0</v>
      </c>
      <c r="BEI441" s="1">
        <v>0</v>
      </c>
      <c r="BEJ441" s="1">
        <v>0</v>
      </c>
      <c r="BEK441" s="1">
        <v>0</v>
      </c>
      <c r="BEL441" s="1">
        <v>0</v>
      </c>
      <c r="BEM441" s="1">
        <v>0</v>
      </c>
      <c r="BEN441" s="1">
        <v>0</v>
      </c>
      <c r="BEO441" s="1">
        <v>0</v>
      </c>
      <c r="BEP441" s="1">
        <v>0</v>
      </c>
      <c r="BEQ441" s="1">
        <v>0</v>
      </c>
      <c r="BER441" s="1">
        <v>0</v>
      </c>
      <c r="BES441" s="1">
        <v>0</v>
      </c>
      <c r="BET441" s="1">
        <v>0</v>
      </c>
      <c r="BEU441" s="1">
        <v>0</v>
      </c>
      <c r="BEV441" s="1">
        <v>11</v>
      </c>
      <c r="BEW441" s="1">
        <v>0</v>
      </c>
      <c r="BEX441" s="1">
        <v>0</v>
      </c>
      <c r="BEY441" s="1">
        <v>5</v>
      </c>
      <c r="BEZ441" s="1">
        <v>0</v>
      </c>
      <c r="BFA441" s="1">
        <v>0</v>
      </c>
      <c r="BFB441" s="1">
        <v>0</v>
      </c>
      <c r="BFC441" s="1">
        <v>0</v>
      </c>
      <c r="BFD441" s="1">
        <v>0</v>
      </c>
      <c r="BFE441" s="1">
        <v>0</v>
      </c>
      <c r="BFF441" s="1">
        <v>0</v>
      </c>
      <c r="BFG441" s="1">
        <v>0</v>
      </c>
      <c r="BFH441" s="1">
        <v>0</v>
      </c>
      <c r="BFI441" s="1">
        <v>0</v>
      </c>
      <c r="BFJ441" s="1">
        <v>0</v>
      </c>
      <c r="BFK441" s="1">
        <v>0</v>
      </c>
      <c r="BFL441" s="1">
        <v>0</v>
      </c>
      <c r="BFM441" s="1">
        <v>0</v>
      </c>
      <c r="BFN441" s="1">
        <v>0</v>
      </c>
      <c r="BFO441" s="1">
        <v>0</v>
      </c>
      <c r="BFP441" s="1">
        <v>0</v>
      </c>
      <c r="BFQ441" s="1">
        <v>0</v>
      </c>
      <c r="BFR441" s="1">
        <v>0</v>
      </c>
      <c r="BFS441" s="1">
        <v>0</v>
      </c>
      <c r="BFT441" s="1">
        <v>0</v>
      </c>
      <c r="BFU441" s="1">
        <v>2</v>
      </c>
      <c r="BFV441" s="1">
        <v>0</v>
      </c>
      <c r="BFW441" s="1">
        <v>0</v>
      </c>
      <c r="BFX441" s="1">
        <v>0</v>
      </c>
      <c r="BFY441" s="1">
        <v>0</v>
      </c>
      <c r="BFZ441" s="1">
        <v>0</v>
      </c>
      <c r="BGA441" s="1">
        <v>0</v>
      </c>
      <c r="BGB441" s="1">
        <v>0</v>
      </c>
      <c r="BGC441" s="1">
        <v>0</v>
      </c>
      <c r="BGD441" s="1">
        <v>0</v>
      </c>
      <c r="BGE441" s="1">
        <v>0</v>
      </c>
      <c r="BGF441" s="1">
        <v>0</v>
      </c>
      <c r="BGG441" s="1">
        <v>0</v>
      </c>
      <c r="BGH441" s="1">
        <v>0</v>
      </c>
      <c r="BGI441" s="1">
        <v>0</v>
      </c>
      <c r="BGJ441" s="1">
        <v>0</v>
      </c>
      <c r="BGK441" s="1">
        <v>0</v>
      </c>
      <c r="BGL441" s="1">
        <v>0</v>
      </c>
      <c r="BGM441" s="1">
        <v>0</v>
      </c>
      <c r="BGN441" s="1">
        <v>0</v>
      </c>
      <c r="BGO441" s="1">
        <v>0</v>
      </c>
      <c r="BGP441" s="1">
        <v>0</v>
      </c>
      <c r="BGQ441" s="1">
        <v>0</v>
      </c>
      <c r="BGR441" s="1">
        <v>8</v>
      </c>
      <c r="BGS441" s="1">
        <v>0</v>
      </c>
      <c r="BGT441" s="1">
        <v>0</v>
      </c>
      <c r="BGU441" s="1">
        <v>0</v>
      </c>
      <c r="BGV441" s="1">
        <v>7</v>
      </c>
      <c r="BGW441" s="1">
        <v>0</v>
      </c>
      <c r="BGX441" s="1">
        <v>0</v>
      </c>
      <c r="BGY441" s="1">
        <v>0</v>
      </c>
      <c r="BGZ441" s="1">
        <v>0</v>
      </c>
      <c r="BHA441" s="1">
        <v>0</v>
      </c>
      <c r="BHB441" s="1">
        <v>0</v>
      </c>
      <c r="BHC441" s="1">
        <v>0</v>
      </c>
      <c r="BHD441" s="1">
        <v>0</v>
      </c>
      <c r="BHE441" s="1">
        <v>0</v>
      </c>
      <c r="BHF441" s="1">
        <v>0</v>
      </c>
      <c r="BHG441" s="1">
        <v>0</v>
      </c>
      <c r="BHH441" s="1">
        <v>0</v>
      </c>
      <c r="BHI441" s="1">
        <v>0</v>
      </c>
      <c r="BHJ441" s="1">
        <v>0</v>
      </c>
      <c r="BHK441" s="1">
        <v>0</v>
      </c>
      <c r="BHL441" s="1">
        <v>0</v>
      </c>
      <c r="BHM441" s="1">
        <v>0</v>
      </c>
      <c r="BHN441" s="1">
        <v>250</v>
      </c>
      <c r="BHO441" s="1">
        <v>0</v>
      </c>
      <c r="BHP441" s="1">
        <v>0</v>
      </c>
      <c r="BHQ441" s="1">
        <v>0</v>
      </c>
      <c r="BHR441" s="1">
        <v>0</v>
      </c>
      <c r="BHS441" s="1">
        <v>0</v>
      </c>
      <c r="BHT441" s="1">
        <v>6</v>
      </c>
      <c r="BHU441" s="1">
        <v>0</v>
      </c>
      <c r="BHV441" s="1">
        <v>0</v>
      </c>
      <c r="BHW441" s="1">
        <v>0</v>
      </c>
      <c r="BHX441" s="1">
        <v>19</v>
      </c>
      <c r="BHY441" s="1">
        <v>0</v>
      </c>
      <c r="BHZ441" s="1">
        <v>0</v>
      </c>
      <c r="BIA441" s="1">
        <v>0</v>
      </c>
      <c r="BIB441" s="1">
        <v>0</v>
      </c>
      <c r="BIC441" s="1">
        <v>0</v>
      </c>
      <c r="BID441" s="1">
        <v>0</v>
      </c>
      <c r="BIE441" s="1">
        <v>0</v>
      </c>
      <c r="BIF441" s="1">
        <v>0</v>
      </c>
      <c r="BIG441" s="1">
        <v>0</v>
      </c>
      <c r="BIH441" s="1">
        <v>0</v>
      </c>
      <c r="BII441" s="1">
        <v>0</v>
      </c>
      <c r="BIJ441" s="1">
        <v>0</v>
      </c>
      <c r="BIK441" s="1">
        <v>0</v>
      </c>
      <c r="BIL441" s="1">
        <v>0</v>
      </c>
      <c r="BIM441" s="1">
        <v>0</v>
      </c>
      <c r="BIN441" s="1">
        <v>8</v>
      </c>
      <c r="BIO441" s="1">
        <v>0</v>
      </c>
      <c r="BIP441" s="1">
        <v>4</v>
      </c>
      <c r="BIQ441" s="1">
        <v>0</v>
      </c>
      <c r="BIR441" s="1">
        <v>0</v>
      </c>
      <c r="BIS441" s="1">
        <v>0</v>
      </c>
      <c r="BIT441" s="1">
        <v>0</v>
      </c>
      <c r="BIU441" s="1">
        <v>0</v>
      </c>
      <c r="BIV441" s="1">
        <v>0</v>
      </c>
      <c r="BIW441" s="1">
        <v>0</v>
      </c>
      <c r="BIX441" s="1">
        <v>0</v>
      </c>
      <c r="BIY441" s="1">
        <v>0</v>
      </c>
      <c r="BIZ441" s="1">
        <v>0</v>
      </c>
      <c r="BJA441" s="1">
        <v>0</v>
      </c>
      <c r="BJB441" s="1">
        <v>16</v>
      </c>
      <c r="BJC441" s="1">
        <v>0</v>
      </c>
      <c r="BJD441" s="1">
        <v>4</v>
      </c>
      <c r="BJE441" s="1">
        <v>0</v>
      </c>
      <c r="BJF441" s="1">
        <v>0</v>
      </c>
      <c r="BJG441" s="1">
        <v>0</v>
      </c>
      <c r="BJH441" s="1">
        <v>0</v>
      </c>
      <c r="BJI441" s="1">
        <v>0</v>
      </c>
      <c r="BJJ441" s="1">
        <v>0</v>
      </c>
      <c r="BJK441" s="1">
        <v>0</v>
      </c>
      <c r="BJL441" s="1">
        <v>5</v>
      </c>
      <c r="BJM441" s="1">
        <v>0</v>
      </c>
      <c r="BJN441" s="1">
        <v>0</v>
      </c>
      <c r="BJO441" s="1">
        <v>0</v>
      </c>
      <c r="BJP441" s="1">
        <v>0</v>
      </c>
      <c r="BJQ441" s="1">
        <v>0</v>
      </c>
      <c r="BJR441" s="1">
        <v>0</v>
      </c>
      <c r="BJS441" s="1">
        <v>0</v>
      </c>
      <c r="BJT441" s="1">
        <v>0</v>
      </c>
      <c r="BJU441" s="1">
        <v>0</v>
      </c>
      <c r="BJV441" s="1">
        <v>0</v>
      </c>
      <c r="BJW441" s="1">
        <v>0</v>
      </c>
      <c r="BJX441" s="1">
        <v>3</v>
      </c>
      <c r="BJY441" s="1">
        <v>0</v>
      </c>
      <c r="BJZ441" s="1">
        <v>0</v>
      </c>
      <c r="BKA441" s="1">
        <v>0</v>
      </c>
      <c r="BKB441" s="1">
        <v>0</v>
      </c>
      <c r="BKC441" s="1">
        <v>9</v>
      </c>
      <c r="BKD441" s="1">
        <v>0</v>
      </c>
      <c r="BKE441" s="1">
        <v>0</v>
      </c>
      <c r="BKF441" s="1">
        <v>14</v>
      </c>
      <c r="BKG441" s="1">
        <v>0</v>
      </c>
      <c r="BKH441" s="1">
        <v>0</v>
      </c>
      <c r="BKI441" s="1">
        <v>0</v>
      </c>
      <c r="BKJ441" s="1">
        <v>0</v>
      </c>
      <c r="BKK441" s="1">
        <v>0</v>
      </c>
      <c r="BKL441" s="1">
        <v>0</v>
      </c>
      <c r="BKM441" s="1">
        <v>0</v>
      </c>
      <c r="BKN441" s="1">
        <v>0</v>
      </c>
      <c r="BKO441" s="1">
        <v>0</v>
      </c>
      <c r="BKP441" s="1">
        <v>18</v>
      </c>
      <c r="BKQ441" s="1">
        <v>0</v>
      </c>
      <c r="BKR441" s="1">
        <v>0</v>
      </c>
      <c r="BKS441" s="1">
        <v>0</v>
      </c>
      <c r="BKT441" s="1">
        <v>4</v>
      </c>
      <c r="BKU441" s="1">
        <v>0</v>
      </c>
      <c r="BKV441" s="1">
        <v>0</v>
      </c>
      <c r="BKW441" s="1">
        <v>9</v>
      </c>
      <c r="BKX441" s="1">
        <v>0</v>
      </c>
      <c r="BKY441" s="1">
        <v>12</v>
      </c>
      <c r="BKZ441" s="1">
        <v>0</v>
      </c>
      <c r="BLA441" s="1">
        <v>0</v>
      </c>
      <c r="BLB441" s="1">
        <v>0</v>
      </c>
      <c r="BLC441" s="1">
        <v>0</v>
      </c>
      <c r="BLD441" s="1">
        <v>0</v>
      </c>
      <c r="BLE441" s="1">
        <v>3</v>
      </c>
      <c r="BLF441" s="1">
        <v>0</v>
      </c>
      <c r="BLG441" s="1">
        <v>0</v>
      </c>
      <c r="BLH441" s="1">
        <v>0</v>
      </c>
      <c r="BLI441" s="1">
        <v>0</v>
      </c>
      <c r="BLJ441" s="1">
        <v>0</v>
      </c>
      <c r="BLK441" s="1">
        <v>0</v>
      </c>
      <c r="BLL441" s="1">
        <v>0</v>
      </c>
      <c r="BLM441" s="1">
        <v>0</v>
      </c>
      <c r="BLN441" s="1">
        <v>0</v>
      </c>
      <c r="BLO441" s="1">
        <v>0</v>
      </c>
      <c r="BLP441" s="1">
        <v>0</v>
      </c>
      <c r="BLQ441" s="1">
        <v>0</v>
      </c>
      <c r="BLR441" s="1">
        <v>0</v>
      </c>
      <c r="BLS441" s="1">
        <v>0</v>
      </c>
      <c r="BLT441" s="1">
        <v>0</v>
      </c>
      <c r="BLU441" s="1">
        <v>0</v>
      </c>
      <c r="BLV441" s="1">
        <v>0</v>
      </c>
      <c r="BLW441" s="1">
        <v>0</v>
      </c>
      <c r="BLX441" s="1">
        <v>6</v>
      </c>
      <c r="BLY441" s="1">
        <v>0</v>
      </c>
      <c r="BLZ441" s="1">
        <v>0</v>
      </c>
      <c r="BMA441" s="1">
        <v>0</v>
      </c>
      <c r="BMB441" s="1">
        <v>0</v>
      </c>
      <c r="BMC441" s="1">
        <v>0</v>
      </c>
      <c r="BMD441" s="1">
        <v>0</v>
      </c>
      <c r="BME441" s="1">
        <v>0</v>
      </c>
      <c r="BMF441" s="1">
        <v>0</v>
      </c>
      <c r="BMG441" s="1">
        <v>0</v>
      </c>
      <c r="BMH441" s="1">
        <v>0</v>
      </c>
      <c r="BMI441" s="1">
        <v>0</v>
      </c>
      <c r="BMJ441" s="1">
        <v>0</v>
      </c>
      <c r="BMK441" s="1">
        <v>0</v>
      </c>
      <c r="BML441" s="1">
        <v>0</v>
      </c>
      <c r="BMM441" s="1">
        <v>0</v>
      </c>
      <c r="BMN441" s="1">
        <v>0</v>
      </c>
      <c r="BMO441" s="1">
        <v>0</v>
      </c>
      <c r="BMP441" s="1">
        <v>4</v>
      </c>
      <c r="BMQ441" s="1">
        <v>0</v>
      </c>
      <c r="BMR441" s="1">
        <v>0</v>
      </c>
      <c r="BMS441" s="1">
        <v>0</v>
      </c>
      <c r="BMT441" s="1">
        <v>0</v>
      </c>
      <c r="BMU441" s="1">
        <v>0</v>
      </c>
      <c r="BMV441" s="1">
        <v>0</v>
      </c>
      <c r="BMW441" s="1">
        <v>5</v>
      </c>
      <c r="BMX441" s="1">
        <v>0</v>
      </c>
      <c r="BMY441" s="1">
        <v>0</v>
      </c>
      <c r="BMZ441" s="1">
        <v>0</v>
      </c>
      <c r="BNA441" s="1">
        <v>0</v>
      </c>
      <c r="BNB441" s="1">
        <v>0</v>
      </c>
      <c r="BNC441" s="1">
        <v>0</v>
      </c>
      <c r="BND441" s="1">
        <v>0</v>
      </c>
      <c r="BNE441" s="1">
        <v>0</v>
      </c>
      <c r="BNF441" s="1">
        <v>0</v>
      </c>
      <c r="BNG441" s="1">
        <v>0</v>
      </c>
      <c r="BNH441" s="1">
        <v>0</v>
      </c>
      <c r="BNI441" s="1">
        <v>0</v>
      </c>
      <c r="BNJ441" s="1">
        <v>0</v>
      </c>
      <c r="BNK441" s="1">
        <v>0</v>
      </c>
      <c r="BNL441" s="1">
        <v>0</v>
      </c>
      <c r="BNM441" s="1">
        <v>0</v>
      </c>
      <c r="BNN441" s="1">
        <v>0</v>
      </c>
      <c r="BNO441" s="1">
        <v>0</v>
      </c>
      <c r="BNP441" s="1">
        <v>0</v>
      </c>
      <c r="BNQ441" s="1">
        <v>0</v>
      </c>
      <c r="BNR441" s="1">
        <v>0</v>
      </c>
      <c r="BNS441" s="1">
        <v>9</v>
      </c>
      <c r="BNT441" s="1">
        <v>0</v>
      </c>
      <c r="BNU441" s="1">
        <v>0</v>
      </c>
      <c r="BNV441" s="1">
        <v>11</v>
      </c>
      <c r="BNW441" s="1">
        <v>0</v>
      </c>
      <c r="BNX441" s="1">
        <v>6</v>
      </c>
      <c r="BNY441" s="1">
        <v>0</v>
      </c>
      <c r="BNZ441" s="1">
        <v>0</v>
      </c>
      <c r="BOA441" s="1">
        <v>0</v>
      </c>
      <c r="BOB441" s="1">
        <v>0</v>
      </c>
      <c r="BOC441" s="1">
        <v>0</v>
      </c>
      <c r="BOD441" s="1">
        <v>0</v>
      </c>
      <c r="BOE441" s="1">
        <v>0</v>
      </c>
      <c r="BOF441" s="1">
        <v>0</v>
      </c>
      <c r="BOG441" s="1">
        <v>0</v>
      </c>
      <c r="BOH441" s="1">
        <v>0</v>
      </c>
      <c r="BOI441" s="1">
        <v>0</v>
      </c>
      <c r="BOJ441" s="1">
        <v>0</v>
      </c>
      <c r="BOK441" s="1">
        <v>0</v>
      </c>
      <c r="BOL441" s="1">
        <v>0</v>
      </c>
      <c r="BOM441" s="1">
        <v>3</v>
      </c>
      <c r="BON441" s="1">
        <v>0</v>
      </c>
      <c r="BOO441" s="1">
        <v>0</v>
      </c>
      <c r="BOP441" s="1">
        <v>0</v>
      </c>
      <c r="BOQ441" s="1">
        <v>0</v>
      </c>
      <c r="BOR441" s="1">
        <v>0</v>
      </c>
      <c r="BOS441" s="1">
        <v>0</v>
      </c>
      <c r="BOT441" s="1">
        <v>0</v>
      </c>
      <c r="BOU441" s="1">
        <v>0</v>
      </c>
      <c r="BOV441" s="1">
        <v>0</v>
      </c>
      <c r="BOW441" s="1">
        <v>0</v>
      </c>
      <c r="BOX441" s="1">
        <v>0</v>
      </c>
      <c r="BOY441" s="1">
        <v>0</v>
      </c>
      <c r="BOZ441" s="1">
        <v>0</v>
      </c>
      <c r="BPA441" s="1">
        <v>0</v>
      </c>
      <c r="BPB441" s="1">
        <v>0</v>
      </c>
      <c r="BPC441" s="1">
        <v>0</v>
      </c>
      <c r="BPD441" s="1">
        <v>0</v>
      </c>
      <c r="BPE441" s="1">
        <v>0</v>
      </c>
      <c r="BPF441" s="1">
        <v>0</v>
      </c>
      <c r="BPG441" s="1">
        <v>0</v>
      </c>
      <c r="BPH441" s="1">
        <v>0</v>
      </c>
      <c r="BPI441" s="1">
        <v>0</v>
      </c>
      <c r="BPJ441" s="1">
        <v>0</v>
      </c>
      <c r="BPK441" s="1">
        <v>0</v>
      </c>
      <c r="BPL441" s="1">
        <v>2</v>
      </c>
      <c r="BPM441" s="1">
        <v>0</v>
      </c>
      <c r="BPN441" s="1">
        <v>0</v>
      </c>
      <c r="BPO441" s="1">
        <v>0</v>
      </c>
      <c r="BPP441" s="1">
        <v>0</v>
      </c>
      <c r="BPQ441" s="1">
        <v>0</v>
      </c>
      <c r="BPR441" s="1">
        <v>0</v>
      </c>
      <c r="BPS441" s="1">
        <v>0</v>
      </c>
      <c r="BPT441" s="1">
        <v>0</v>
      </c>
      <c r="BPU441" s="1">
        <v>0</v>
      </c>
      <c r="BPV441" s="1">
        <v>0</v>
      </c>
      <c r="BPW441" s="1">
        <v>6</v>
      </c>
      <c r="BPX441" s="1">
        <v>0</v>
      </c>
      <c r="BPY441" s="1">
        <v>0</v>
      </c>
      <c r="BPZ441" s="1">
        <v>0</v>
      </c>
      <c r="BQA441" s="1">
        <v>0</v>
      </c>
      <c r="BQB441" s="1">
        <v>0</v>
      </c>
      <c r="BQC441" s="1">
        <v>0</v>
      </c>
      <c r="BQD441" s="1">
        <v>0</v>
      </c>
      <c r="BQE441" s="1">
        <v>0</v>
      </c>
      <c r="BQF441" s="1">
        <v>0</v>
      </c>
      <c r="BQG441" s="1">
        <v>0</v>
      </c>
      <c r="BQH441" s="1">
        <v>0</v>
      </c>
      <c r="BQI441" s="1">
        <v>0</v>
      </c>
      <c r="BQJ441" s="1">
        <v>0</v>
      </c>
      <c r="BQK441" s="1">
        <v>0</v>
      </c>
      <c r="BQL441" s="1">
        <v>0</v>
      </c>
      <c r="BQM441" s="1">
        <v>0</v>
      </c>
      <c r="BQN441" s="1">
        <v>0</v>
      </c>
      <c r="BQO441" s="1">
        <v>0</v>
      </c>
      <c r="BQP441" s="1">
        <v>0</v>
      </c>
      <c r="BQQ441" s="1">
        <v>0</v>
      </c>
      <c r="BQR441" s="1">
        <v>0</v>
      </c>
      <c r="BQS441" s="1">
        <v>0</v>
      </c>
      <c r="BQT441" s="1">
        <v>0</v>
      </c>
      <c r="BQU441" s="1">
        <v>0</v>
      </c>
      <c r="BQV441" s="1">
        <v>0</v>
      </c>
      <c r="BQW441" s="1">
        <v>0</v>
      </c>
      <c r="BQX441" s="1">
        <v>0</v>
      </c>
      <c r="BQY441" s="1">
        <v>0</v>
      </c>
      <c r="BQZ441" s="1">
        <v>0</v>
      </c>
      <c r="BRA441" s="1">
        <v>0</v>
      </c>
      <c r="BRB441" s="1">
        <v>28</v>
      </c>
      <c r="BRC441" s="1">
        <v>0</v>
      </c>
      <c r="BRD441" s="1">
        <v>0</v>
      </c>
      <c r="BRE441" s="1">
        <v>0</v>
      </c>
      <c r="BRF441" s="1">
        <v>0</v>
      </c>
      <c r="BRG441" s="1">
        <v>0</v>
      </c>
      <c r="BRH441" s="1">
        <v>0</v>
      </c>
      <c r="BRI441" s="1">
        <v>0</v>
      </c>
      <c r="BRJ441" s="1">
        <v>0</v>
      </c>
      <c r="BRK441" s="1">
        <v>0</v>
      </c>
      <c r="BRL441" s="1">
        <v>0</v>
      </c>
      <c r="BRM441" s="1">
        <v>0</v>
      </c>
      <c r="BRN441" s="1">
        <v>0</v>
      </c>
      <c r="BRO441" s="1">
        <v>0</v>
      </c>
      <c r="BRP441" s="1">
        <v>0</v>
      </c>
      <c r="BRQ441" s="1">
        <v>0</v>
      </c>
      <c r="BRR441" s="1">
        <v>0</v>
      </c>
      <c r="BRS441" s="1">
        <v>0</v>
      </c>
      <c r="BRT441" s="1">
        <v>0</v>
      </c>
      <c r="BRU441" s="1">
        <v>48</v>
      </c>
      <c r="BRV441" s="1">
        <v>0</v>
      </c>
      <c r="BRW441" s="1">
        <v>0</v>
      </c>
      <c r="BRX441" s="1">
        <v>0</v>
      </c>
      <c r="BRY441" s="1">
        <v>0</v>
      </c>
      <c r="BRZ441" s="1">
        <v>0</v>
      </c>
      <c r="BSA441" s="1">
        <v>0</v>
      </c>
      <c r="BSB441" s="1">
        <v>0</v>
      </c>
      <c r="BSC441" s="1">
        <v>0</v>
      </c>
      <c r="BSD441" s="1">
        <v>0</v>
      </c>
      <c r="BSE441" s="1">
        <v>0</v>
      </c>
      <c r="BSF441" s="1">
        <v>0</v>
      </c>
      <c r="BSG441" s="1">
        <v>0</v>
      </c>
      <c r="BSH441" s="1">
        <v>0</v>
      </c>
      <c r="BSI441" s="1">
        <v>0</v>
      </c>
      <c r="BSJ441" s="1">
        <v>0</v>
      </c>
      <c r="BSK441" s="1">
        <v>0</v>
      </c>
      <c r="BSL441" s="1">
        <v>0</v>
      </c>
      <c r="BSM441" s="1">
        <v>0</v>
      </c>
      <c r="BSN441" s="1">
        <v>0</v>
      </c>
      <c r="BSO441" s="1">
        <v>0</v>
      </c>
      <c r="BSP441" s="1">
        <v>0</v>
      </c>
      <c r="BSQ441" s="1">
        <v>0</v>
      </c>
      <c r="BSR441" s="1">
        <v>0</v>
      </c>
      <c r="BSS441" s="1">
        <v>0</v>
      </c>
      <c r="BST441" s="1">
        <v>0</v>
      </c>
      <c r="BSU441" s="1">
        <v>0</v>
      </c>
      <c r="BSV441" s="1">
        <v>0</v>
      </c>
      <c r="BSW441" s="1">
        <v>0</v>
      </c>
      <c r="BSX441" s="1">
        <v>0</v>
      </c>
      <c r="BSY441" s="1">
        <v>6</v>
      </c>
      <c r="BSZ441" s="1">
        <v>0</v>
      </c>
      <c r="BTA441" s="1">
        <v>0</v>
      </c>
      <c r="BTB441" s="1">
        <v>4</v>
      </c>
      <c r="BTC441" s="1">
        <v>0</v>
      </c>
      <c r="BTD441" s="1">
        <v>0</v>
      </c>
      <c r="BTE441" s="1">
        <v>0</v>
      </c>
      <c r="BTF441" s="1">
        <v>0</v>
      </c>
      <c r="BTG441" s="1">
        <v>0</v>
      </c>
      <c r="BTH441" s="1">
        <v>0</v>
      </c>
      <c r="BTI441" s="1">
        <v>0</v>
      </c>
      <c r="BTJ441" s="1">
        <v>3</v>
      </c>
      <c r="BTK441" s="1">
        <v>0</v>
      </c>
      <c r="BTL441" s="1">
        <v>0</v>
      </c>
      <c r="BTM441" s="1">
        <v>0</v>
      </c>
      <c r="BTN441" s="1">
        <v>0</v>
      </c>
      <c r="BTO441" s="1">
        <v>0</v>
      </c>
      <c r="BTP441" s="1">
        <v>0</v>
      </c>
      <c r="BTQ441" s="1">
        <v>0</v>
      </c>
      <c r="BTR441" s="1">
        <v>0</v>
      </c>
      <c r="BTS441" s="1">
        <v>0</v>
      </c>
      <c r="BTT441" s="1">
        <v>0</v>
      </c>
      <c r="BTU441" s="1">
        <v>0</v>
      </c>
      <c r="BTV441" s="1">
        <v>0</v>
      </c>
      <c r="BTW441" s="1">
        <v>0</v>
      </c>
      <c r="BTX441" s="1">
        <v>0</v>
      </c>
      <c r="BTY441" s="1">
        <v>0</v>
      </c>
      <c r="BTZ441" s="1">
        <v>0</v>
      </c>
      <c r="BUA441" s="1">
        <v>0</v>
      </c>
      <c r="BUB441" s="1">
        <v>0</v>
      </c>
      <c r="BUC441" s="1">
        <v>0</v>
      </c>
      <c r="BUD441" s="1">
        <v>0</v>
      </c>
      <c r="BUE441" s="1">
        <v>0</v>
      </c>
      <c r="BUF441" s="1">
        <v>3</v>
      </c>
      <c r="BUG441" s="1">
        <v>0</v>
      </c>
      <c r="BUH441" s="1">
        <v>0</v>
      </c>
      <c r="BUI441" s="1">
        <v>0</v>
      </c>
      <c r="BUJ441" s="1">
        <v>0</v>
      </c>
      <c r="BUK441" s="1">
        <v>0</v>
      </c>
      <c r="BUL441" s="1">
        <v>0</v>
      </c>
      <c r="BUM441" s="1">
        <v>0</v>
      </c>
      <c r="BUN441" s="1">
        <v>0</v>
      </c>
      <c r="BUO441" s="1">
        <v>0</v>
      </c>
      <c r="BUP441" s="1">
        <v>0</v>
      </c>
      <c r="BUQ441" s="1">
        <v>0</v>
      </c>
      <c r="BUR441" s="1">
        <v>0</v>
      </c>
      <c r="BUS441" s="1">
        <v>21</v>
      </c>
      <c r="BUT441" s="1">
        <v>0</v>
      </c>
      <c r="BUU441" s="1">
        <v>0</v>
      </c>
      <c r="BUV441" s="1">
        <v>0</v>
      </c>
      <c r="BUW441" s="1">
        <v>0</v>
      </c>
      <c r="BUX441" s="1">
        <v>0</v>
      </c>
      <c r="BUY441" s="1">
        <v>0</v>
      </c>
      <c r="BUZ441" s="1">
        <v>0</v>
      </c>
      <c r="BVA441" s="1">
        <v>0</v>
      </c>
      <c r="BVB441" s="1">
        <v>0</v>
      </c>
      <c r="BVC441" s="1">
        <v>0</v>
      </c>
      <c r="BVD441" s="1">
        <v>0</v>
      </c>
      <c r="BVE441" s="1">
        <v>0</v>
      </c>
      <c r="BVF441" s="1">
        <v>0</v>
      </c>
      <c r="BVG441" s="1">
        <v>0</v>
      </c>
      <c r="BVH441" s="1">
        <v>0</v>
      </c>
      <c r="BVI441" s="1">
        <v>82</v>
      </c>
      <c r="BVJ441" s="1">
        <v>0</v>
      </c>
      <c r="BVK441" s="1">
        <v>0</v>
      </c>
      <c r="BVL441" s="1">
        <v>0</v>
      </c>
      <c r="BVM441" s="1">
        <v>0</v>
      </c>
      <c r="BVN441" s="1">
        <v>216</v>
      </c>
      <c r="BVO441" s="1">
        <v>3</v>
      </c>
      <c r="BVP441" s="1">
        <v>0</v>
      </c>
      <c r="BVQ441" s="1">
        <v>0</v>
      </c>
      <c r="BVR441" s="1">
        <v>0</v>
      </c>
      <c r="BVS441" s="1">
        <v>0</v>
      </c>
      <c r="BVT441" s="1">
        <v>0</v>
      </c>
      <c r="BVU441" s="1">
        <v>0</v>
      </c>
      <c r="BVV441" s="1">
        <v>0</v>
      </c>
      <c r="BVW441" s="1">
        <v>0</v>
      </c>
      <c r="BVX441" s="1">
        <v>84</v>
      </c>
      <c r="BVY441" s="1">
        <v>0</v>
      </c>
      <c r="BVZ441" s="1">
        <v>0</v>
      </c>
      <c r="BWA441" s="1">
        <v>3</v>
      </c>
      <c r="BWB441" s="1">
        <v>0</v>
      </c>
      <c r="BWC441" s="1">
        <v>0</v>
      </c>
      <c r="BWD441" s="1">
        <v>0</v>
      </c>
      <c r="BWE441" s="1">
        <v>0</v>
      </c>
      <c r="BWF441" s="1">
        <v>0</v>
      </c>
      <c r="BWG441" s="1">
        <v>0</v>
      </c>
      <c r="BWH441" s="1">
        <v>0</v>
      </c>
      <c r="BWI441" s="1">
        <v>0</v>
      </c>
      <c r="BWJ441" s="1">
        <v>0</v>
      </c>
      <c r="BWK441" s="1">
        <v>0</v>
      </c>
      <c r="BWL441" s="1">
        <v>0</v>
      </c>
      <c r="BWM441" s="1">
        <v>0</v>
      </c>
      <c r="BWN441" s="1">
        <v>0</v>
      </c>
      <c r="BWO441" s="1">
        <v>0</v>
      </c>
      <c r="BWP441" s="1">
        <v>0</v>
      </c>
      <c r="BWQ441" s="1">
        <v>0</v>
      </c>
      <c r="BWR441" s="1">
        <v>0</v>
      </c>
      <c r="BWS441" s="1">
        <v>0</v>
      </c>
      <c r="BWT441" s="1">
        <v>0</v>
      </c>
      <c r="BWU441" s="1">
        <v>0</v>
      </c>
      <c r="BWV441" s="1">
        <v>0</v>
      </c>
      <c r="BWW441" s="1">
        <v>0</v>
      </c>
      <c r="BWX441" s="1">
        <v>0</v>
      </c>
      <c r="BWY441" s="1">
        <v>0</v>
      </c>
      <c r="BWZ441" s="1">
        <v>0</v>
      </c>
      <c r="BXA441" s="1">
        <v>0</v>
      </c>
      <c r="BXB441" s="1">
        <v>0</v>
      </c>
      <c r="BXC441" s="1">
        <v>0</v>
      </c>
      <c r="BXD441" s="1">
        <v>0</v>
      </c>
      <c r="BXE441" s="1">
        <v>0</v>
      </c>
      <c r="BXF441" s="1">
        <v>6</v>
      </c>
      <c r="BXG441" s="1">
        <v>0</v>
      </c>
      <c r="BXH441" s="1">
        <v>0</v>
      </c>
      <c r="BXI441" s="1">
        <v>0</v>
      </c>
      <c r="BXJ441" s="1">
        <v>0</v>
      </c>
      <c r="BXK441" s="1">
        <v>0</v>
      </c>
      <c r="BXL441" s="1">
        <v>0</v>
      </c>
      <c r="BXM441" s="1">
        <v>0</v>
      </c>
      <c r="BXN441" s="1">
        <v>0</v>
      </c>
      <c r="BXO441" s="1">
        <v>0</v>
      </c>
      <c r="BXP441" s="1">
        <v>0</v>
      </c>
      <c r="BXQ441" s="1">
        <v>0</v>
      </c>
      <c r="BXR441" s="1">
        <v>0</v>
      </c>
      <c r="BXS441" s="1">
        <v>0</v>
      </c>
      <c r="BXT441" s="1">
        <v>0</v>
      </c>
      <c r="BXU441" s="1">
        <v>0</v>
      </c>
      <c r="BXV441" s="1">
        <v>0</v>
      </c>
      <c r="BXW441" s="1">
        <v>0</v>
      </c>
      <c r="BXX441" s="1">
        <v>0</v>
      </c>
      <c r="BXY441" s="1">
        <v>0</v>
      </c>
      <c r="BXZ441" s="1">
        <v>0</v>
      </c>
      <c r="BYA441" s="1">
        <v>0</v>
      </c>
      <c r="BYB441" s="1">
        <v>0</v>
      </c>
      <c r="BYC441" s="1">
        <v>0</v>
      </c>
      <c r="BYD441" s="1">
        <v>0</v>
      </c>
      <c r="BYE441" s="1">
        <v>0</v>
      </c>
      <c r="BYF441" s="1">
        <v>0</v>
      </c>
      <c r="BYG441" s="1">
        <v>0</v>
      </c>
      <c r="BYH441" s="1">
        <v>0</v>
      </c>
      <c r="BYI441" s="1">
        <v>0</v>
      </c>
      <c r="BYJ441" s="1">
        <v>0</v>
      </c>
      <c r="BYK441" s="1">
        <v>0</v>
      </c>
      <c r="BYL441" s="1">
        <v>0</v>
      </c>
      <c r="BYM441" s="1">
        <v>0</v>
      </c>
      <c r="BYN441" s="1">
        <v>0</v>
      </c>
      <c r="BYO441" s="1">
        <v>0</v>
      </c>
      <c r="BYP441" s="1">
        <v>0</v>
      </c>
      <c r="BYQ441" s="1">
        <v>23</v>
      </c>
      <c r="BYR441" s="1">
        <v>0</v>
      </c>
      <c r="BYS441" s="1">
        <v>0</v>
      </c>
      <c r="BYT441" s="1">
        <v>0</v>
      </c>
      <c r="BYU441" s="1">
        <v>0</v>
      </c>
      <c r="BYV441" s="1">
        <v>0</v>
      </c>
      <c r="BYW441" s="1">
        <v>0</v>
      </c>
      <c r="BYX441" s="1">
        <v>0</v>
      </c>
      <c r="BYY441" s="1">
        <v>0</v>
      </c>
      <c r="BYZ441" s="1">
        <v>16</v>
      </c>
      <c r="BZA441" s="1">
        <v>0</v>
      </c>
      <c r="BZB441" s="1">
        <v>0</v>
      </c>
      <c r="BZC441" s="1">
        <v>0</v>
      </c>
      <c r="BZD441" s="1">
        <v>0</v>
      </c>
      <c r="BZE441" s="1">
        <v>0</v>
      </c>
      <c r="BZF441" s="1">
        <v>0</v>
      </c>
      <c r="BZG441" s="1">
        <v>0</v>
      </c>
      <c r="BZH441" s="1">
        <v>0</v>
      </c>
      <c r="BZI441" s="1">
        <v>0</v>
      </c>
      <c r="BZJ441" s="1">
        <v>0</v>
      </c>
      <c r="BZK441" s="1">
        <v>0</v>
      </c>
      <c r="BZL441" s="1">
        <v>0</v>
      </c>
      <c r="BZM441" s="1">
        <v>0</v>
      </c>
      <c r="BZN441" s="1">
        <v>0</v>
      </c>
      <c r="BZO441" s="1">
        <v>0</v>
      </c>
      <c r="BZP441" s="1">
        <v>30</v>
      </c>
      <c r="BZQ441" s="1">
        <v>16</v>
      </c>
      <c r="BZR441" s="1">
        <v>0</v>
      </c>
      <c r="BZS441" s="1">
        <v>0</v>
      </c>
      <c r="BZT441" s="1">
        <v>0</v>
      </c>
      <c r="BZU441" s="1">
        <v>0</v>
      </c>
      <c r="BZV441" s="1">
        <v>0</v>
      </c>
      <c r="BZW441" s="1">
        <v>7</v>
      </c>
      <c r="BZX441" s="1">
        <v>0</v>
      </c>
      <c r="BZY441" s="1">
        <v>0</v>
      </c>
      <c r="BZZ441" s="1">
        <v>0</v>
      </c>
      <c r="CAA441" s="1">
        <v>0</v>
      </c>
      <c r="CAB441" s="1">
        <v>0</v>
      </c>
      <c r="CAC441" s="1">
        <v>0</v>
      </c>
      <c r="CAD441" s="1">
        <v>0</v>
      </c>
      <c r="CAE441" s="1">
        <v>0</v>
      </c>
      <c r="CAF441" s="1">
        <v>6</v>
      </c>
      <c r="CAG441" s="1">
        <v>0</v>
      </c>
      <c r="CAH441" s="1">
        <v>0</v>
      </c>
      <c r="CAI441" s="1">
        <v>0</v>
      </c>
      <c r="CAJ441" s="1">
        <v>0</v>
      </c>
      <c r="CAK441" s="1">
        <v>0</v>
      </c>
      <c r="CAL441" s="1">
        <v>0</v>
      </c>
      <c r="CAM441" s="1">
        <v>0</v>
      </c>
      <c r="CAN441" s="1">
        <v>0</v>
      </c>
      <c r="CAO441" s="1">
        <v>0</v>
      </c>
      <c r="CAP441" s="1">
        <v>0</v>
      </c>
      <c r="CAQ441" s="1">
        <v>0</v>
      </c>
      <c r="CAR441" s="1">
        <v>18</v>
      </c>
      <c r="CAS441" s="1">
        <v>0</v>
      </c>
      <c r="CAT441" s="1">
        <v>0</v>
      </c>
      <c r="CAU441" s="1">
        <v>0</v>
      </c>
      <c r="CAV441" s="1">
        <v>1</v>
      </c>
      <c r="CAW441" s="1">
        <v>91</v>
      </c>
      <c r="CAX441" s="1">
        <v>0</v>
      </c>
      <c r="CAY441" s="1">
        <v>0</v>
      </c>
      <c r="CAZ441" s="1">
        <v>0</v>
      </c>
      <c r="CBA441" s="1">
        <v>0</v>
      </c>
      <c r="CBB441" s="1">
        <v>0</v>
      </c>
      <c r="CBC441" s="1">
        <v>24</v>
      </c>
      <c r="CBD441" s="1">
        <v>8</v>
      </c>
      <c r="CBE441" s="1">
        <v>25</v>
      </c>
      <c r="CBF441" s="1">
        <v>0</v>
      </c>
      <c r="CBG441" s="1">
        <v>0</v>
      </c>
      <c r="CBH441" s="1">
        <v>0</v>
      </c>
      <c r="CBI441" s="1">
        <v>0</v>
      </c>
      <c r="CBJ441" s="1">
        <v>2</v>
      </c>
      <c r="CBK441" s="1">
        <v>0</v>
      </c>
      <c r="CBL441" s="1">
        <v>0</v>
      </c>
      <c r="CBM441" s="1">
        <v>0</v>
      </c>
      <c r="CBN441" s="1">
        <v>0</v>
      </c>
      <c r="CBO441" s="1">
        <v>0</v>
      </c>
      <c r="CBP441" s="1">
        <v>0</v>
      </c>
      <c r="CBQ441" s="1">
        <v>12</v>
      </c>
      <c r="CBR441" s="1">
        <v>0</v>
      </c>
      <c r="CBS441" s="1">
        <v>4</v>
      </c>
      <c r="CBT441" s="1">
        <v>0</v>
      </c>
      <c r="CBU441" s="1">
        <v>0</v>
      </c>
      <c r="CBV441" s="1">
        <v>0</v>
      </c>
      <c r="CBW441" s="1">
        <v>0</v>
      </c>
      <c r="CBX441" s="1">
        <v>0</v>
      </c>
      <c r="CBY441" s="1">
        <v>12</v>
      </c>
      <c r="CBZ441" s="1">
        <v>0</v>
      </c>
      <c r="CCA441" s="1">
        <v>0</v>
      </c>
      <c r="CCB441" s="1">
        <v>0</v>
      </c>
      <c r="CCC441" s="1">
        <v>0</v>
      </c>
      <c r="CCD441" s="1">
        <v>0</v>
      </c>
      <c r="CCE441" s="1">
        <v>1</v>
      </c>
      <c r="CCF441" s="1">
        <v>51</v>
      </c>
      <c r="CCG441" s="1">
        <v>0</v>
      </c>
      <c r="CCH441" s="1">
        <v>0</v>
      </c>
      <c r="CCI441" s="1">
        <v>0</v>
      </c>
      <c r="CCJ441" s="1">
        <v>0</v>
      </c>
      <c r="CCK441" s="1">
        <v>0</v>
      </c>
      <c r="CCL441" s="1">
        <v>0</v>
      </c>
      <c r="CCM441" s="1">
        <v>0</v>
      </c>
      <c r="CCN441" s="1">
        <v>5</v>
      </c>
      <c r="CCO441" s="1">
        <v>0</v>
      </c>
      <c r="CCP441" s="1">
        <v>10</v>
      </c>
      <c r="CCQ441" s="1">
        <v>0</v>
      </c>
      <c r="CCR441" s="1">
        <v>0</v>
      </c>
      <c r="CCS441" s="1">
        <v>0</v>
      </c>
      <c r="CCT441" s="1">
        <v>0</v>
      </c>
      <c r="CCU441" s="1">
        <v>0</v>
      </c>
      <c r="CCV441" s="1">
        <v>0</v>
      </c>
      <c r="CCW441" s="1">
        <v>0</v>
      </c>
      <c r="CCX441" s="1">
        <v>0</v>
      </c>
      <c r="CCY441" s="1">
        <v>0</v>
      </c>
      <c r="CCZ441" s="1">
        <v>0</v>
      </c>
      <c r="CDA441" s="1">
        <v>0</v>
      </c>
      <c r="CDB441" s="1">
        <v>0</v>
      </c>
      <c r="CDC441" s="1">
        <v>0</v>
      </c>
      <c r="CDD441" s="1">
        <v>0</v>
      </c>
      <c r="CDE441" s="1">
        <v>0</v>
      </c>
      <c r="CDF441" s="1">
        <v>0</v>
      </c>
      <c r="CDG441" s="1">
        <v>0</v>
      </c>
      <c r="CDH441" s="1">
        <v>0</v>
      </c>
      <c r="CDI441" s="1">
        <v>0</v>
      </c>
      <c r="CDJ441" s="1">
        <v>0</v>
      </c>
      <c r="CDK441" s="1">
        <v>0</v>
      </c>
      <c r="CDL441" s="1">
        <v>0</v>
      </c>
      <c r="CDM441" s="1">
        <v>0</v>
      </c>
      <c r="CDN441" s="1">
        <v>0</v>
      </c>
      <c r="CDO441" s="1">
        <v>0</v>
      </c>
      <c r="CDP441" s="1">
        <v>0</v>
      </c>
      <c r="CDQ441" s="1">
        <v>0</v>
      </c>
      <c r="CDR441" s="1">
        <v>0</v>
      </c>
      <c r="CDS441" s="1">
        <v>0</v>
      </c>
      <c r="CDT441" s="1">
        <v>0</v>
      </c>
      <c r="CDU441" s="1">
        <v>0</v>
      </c>
      <c r="CDV441" s="1">
        <v>0</v>
      </c>
      <c r="CDW441" s="1">
        <v>0</v>
      </c>
      <c r="CDX441" s="1">
        <v>0</v>
      </c>
      <c r="CDY441" s="1">
        <v>0</v>
      </c>
      <c r="CDZ441" s="1">
        <v>0</v>
      </c>
      <c r="CEA441" s="1">
        <v>0</v>
      </c>
      <c r="CEB441" s="1">
        <v>0</v>
      </c>
      <c r="CEC441" s="1">
        <v>0</v>
      </c>
      <c r="CED441" s="1">
        <v>0</v>
      </c>
      <c r="CEE441" s="1">
        <v>0</v>
      </c>
      <c r="CEF441" s="1">
        <v>0</v>
      </c>
      <c r="CEG441" s="1">
        <v>0</v>
      </c>
      <c r="CEH441" s="1">
        <v>0</v>
      </c>
      <c r="CEI441" s="1">
        <v>0</v>
      </c>
      <c r="CEJ441" s="1">
        <v>0</v>
      </c>
      <c r="CEK441" s="1">
        <v>0</v>
      </c>
      <c r="CEL441" s="1">
        <v>0</v>
      </c>
      <c r="CEM441" s="1">
        <v>0</v>
      </c>
      <c r="CEN441" s="1">
        <v>0</v>
      </c>
      <c r="CEO441" s="1">
        <v>2</v>
      </c>
      <c r="CEP441" s="1">
        <v>0</v>
      </c>
      <c r="CEQ441" s="1">
        <v>0</v>
      </c>
      <c r="CER441" s="1">
        <v>0</v>
      </c>
      <c r="CES441" s="1">
        <v>0</v>
      </c>
      <c r="CET441" s="1">
        <v>0</v>
      </c>
      <c r="CEU441" s="1">
        <v>0</v>
      </c>
      <c r="CEV441" s="1">
        <v>0</v>
      </c>
      <c r="CEW441" s="1">
        <v>0</v>
      </c>
      <c r="CEX441" s="1">
        <v>0</v>
      </c>
      <c r="CEY441" s="1">
        <v>0</v>
      </c>
      <c r="CEZ441" s="1">
        <v>0</v>
      </c>
      <c r="CFA441" s="1">
        <v>0</v>
      </c>
      <c r="CFB441" s="1">
        <v>0</v>
      </c>
      <c r="CFC441" s="1">
        <v>0</v>
      </c>
      <c r="CFD441" s="1">
        <v>0</v>
      </c>
      <c r="CFE441" s="1">
        <v>0</v>
      </c>
      <c r="CFF441" s="1">
        <v>0</v>
      </c>
      <c r="CFG441" s="1">
        <v>0</v>
      </c>
      <c r="CFH441" s="1">
        <v>0</v>
      </c>
      <c r="CFI441" s="1">
        <v>0</v>
      </c>
      <c r="CFJ441" s="1">
        <v>0</v>
      </c>
      <c r="CFK441" s="1">
        <v>8</v>
      </c>
      <c r="CFL441" s="1">
        <v>0</v>
      </c>
      <c r="CFM441" s="1">
        <v>0</v>
      </c>
      <c r="CFN441" s="1">
        <v>0</v>
      </c>
      <c r="CFO441" s="1">
        <v>0</v>
      </c>
      <c r="CFP441" s="1">
        <v>0</v>
      </c>
      <c r="CFQ441" s="1">
        <v>0</v>
      </c>
      <c r="CFR441" s="1">
        <v>7</v>
      </c>
      <c r="CFS441" s="1">
        <v>0</v>
      </c>
      <c r="CFT441" s="1">
        <v>0</v>
      </c>
      <c r="CFU441" s="1">
        <v>0</v>
      </c>
      <c r="CFV441" s="1">
        <v>0</v>
      </c>
      <c r="CFW441" s="1">
        <v>0</v>
      </c>
      <c r="CFX441" s="1">
        <v>0</v>
      </c>
      <c r="CFY441" s="1">
        <v>0</v>
      </c>
      <c r="CFZ441" s="1">
        <v>0</v>
      </c>
      <c r="CGA441" s="1">
        <v>0</v>
      </c>
      <c r="CGB441" s="1">
        <v>0</v>
      </c>
      <c r="CGC441" s="1">
        <v>14</v>
      </c>
      <c r="CGD441" s="1">
        <v>0</v>
      </c>
      <c r="CGE441" s="1">
        <v>0</v>
      </c>
      <c r="CGF441" s="1">
        <v>0</v>
      </c>
      <c r="CGG441" s="1">
        <v>0</v>
      </c>
      <c r="CGH441" s="1">
        <v>7</v>
      </c>
      <c r="CGI441" s="1">
        <v>0</v>
      </c>
      <c r="CGJ441" s="1">
        <v>0</v>
      </c>
      <c r="CGK441" s="1">
        <v>0</v>
      </c>
      <c r="CGL441" s="1">
        <v>0</v>
      </c>
      <c r="CGM441" s="1">
        <v>6</v>
      </c>
      <c r="CGN441" s="1">
        <v>4</v>
      </c>
      <c r="CGO441" s="1">
        <v>28</v>
      </c>
      <c r="CGP441" s="1">
        <v>0</v>
      </c>
      <c r="CGQ441" s="1">
        <v>0</v>
      </c>
      <c r="CGR441" s="1">
        <v>0</v>
      </c>
      <c r="CGS441" s="1">
        <v>0</v>
      </c>
      <c r="CGT441" s="1">
        <v>0</v>
      </c>
      <c r="CGU441" s="1">
        <v>0</v>
      </c>
      <c r="CGV441" s="1">
        <v>0</v>
      </c>
      <c r="CGW441" s="1">
        <v>0</v>
      </c>
      <c r="CGX441" s="1">
        <v>0</v>
      </c>
      <c r="CGY441" s="1">
        <v>0</v>
      </c>
      <c r="CGZ441" s="1">
        <v>0</v>
      </c>
      <c r="CHA441" s="1">
        <v>0</v>
      </c>
      <c r="CHB441" s="1">
        <v>0</v>
      </c>
      <c r="CHC441" s="1">
        <v>0</v>
      </c>
      <c r="CHD441" s="1">
        <v>0</v>
      </c>
      <c r="CHE441" s="1">
        <v>0</v>
      </c>
      <c r="CHF441" s="1">
        <v>0</v>
      </c>
      <c r="CHG441" s="1">
        <v>0</v>
      </c>
      <c r="CHH441" s="1">
        <v>0</v>
      </c>
      <c r="CHI441" s="1">
        <v>0</v>
      </c>
      <c r="CHJ441" s="1">
        <v>0</v>
      </c>
      <c r="CHK441" s="1">
        <v>0</v>
      </c>
      <c r="CHL441" s="1">
        <v>0</v>
      </c>
      <c r="CHM441" s="1">
        <v>0</v>
      </c>
      <c r="CHN441" s="1">
        <v>3</v>
      </c>
      <c r="CHO441" s="1">
        <v>0</v>
      </c>
      <c r="CHP441" s="1">
        <v>0</v>
      </c>
      <c r="CHQ441" s="1">
        <v>0</v>
      </c>
      <c r="CHR441" s="1">
        <v>0</v>
      </c>
      <c r="CHS441" s="1">
        <v>8</v>
      </c>
      <c r="CHT441" s="1">
        <v>0</v>
      </c>
      <c r="CHU441" s="1">
        <v>0</v>
      </c>
      <c r="CHV441" s="1">
        <v>0</v>
      </c>
      <c r="CHW441" s="1">
        <v>0</v>
      </c>
      <c r="CHX441" s="1">
        <v>0</v>
      </c>
      <c r="CHY441" s="1">
        <v>0</v>
      </c>
      <c r="CHZ441" s="1">
        <v>0</v>
      </c>
      <c r="CIA441" s="1">
        <v>0</v>
      </c>
      <c r="CIB441" s="1">
        <v>0</v>
      </c>
      <c r="CIC441" s="1">
        <v>0</v>
      </c>
      <c r="CID441" s="1">
        <v>0</v>
      </c>
      <c r="CIE441" s="1">
        <v>0</v>
      </c>
      <c r="CIF441" s="1">
        <v>1</v>
      </c>
      <c r="CIG441" s="1">
        <v>0</v>
      </c>
      <c r="CIH441" s="1">
        <v>18</v>
      </c>
      <c r="CII441" s="1">
        <v>0</v>
      </c>
      <c r="CIJ441" s="1">
        <v>0</v>
      </c>
      <c r="CIK441" s="1">
        <v>0</v>
      </c>
      <c r="CIL441" s="1">
        <v>0</v>
      </c>
      <c r="CIM441" s="1">
        <v>0</v>
      </c>
      <c r="CIN441" s="1">
        <v>0</v>
      </c>
      <c r="CIO441" s="1">
        <v>0</v>
      </c>
      <c r="CIP441" s="1">
        <v>0</v>
      </c>
      <c r="CIQ441" s="1">
        <v>0</v>
      </c>
      <c r="CIR441" s="1">
        <v>0</v>
      </c>
      <c r="CIS441" s="1">
        <v>0</v>
      </c>
      <c r="CIT441" s="1">
        <v>0</v>
      </c>
      <c r="CIU441" s="1">
        <v>16</v>
      </c>
      <c r="CIV441" s="1">
        <v>0</v>
      </c>
      <c r="CIW441" s="1">
        <v>0</v>
      </c>
      <c r="CIX441" s="1">
        <v>0</v>
      </c>
      <c r="CIY441" s="1">
        <v>0</v>
      </c>
      <c r="CIZ441" s="1">
        <v>0</v>
      </c>
      <c r="CJA441" s="1">
        <v>0</v>
      </c>
      <c r="CJB441" s="1">
        <v>0</v>
      </c>
      <c r="CJC441" s="1">
        <v>0</v>
      </c>
      <c r="CJD441" s="1">
        <v>0</v>
      </c>
      <c r="CJE441" s="1">
        <v>0</v>
      </c>
      <c r="CJF441" s="1">
        <v>0</v>
      </c>
      <c r="CJG441" s="1">
        <v>0</v>
      </c>
      <c r="CJH441" s="1">
        <v>0</v>
      </c>
      <c r="CJI441" s="1">
        <v>0</v>
      </c>
      <c r="CJJ441" s="1">
        <v>0</v>
      </c>
      <c r="CJK441" s="1">
        <v>0</v>
      </c>
      <c r="CJL441" s="1">
        <v>0</v>
      </c>
      <c r="CJM441" s="1">
        <v>0</v>
      </c>
      <c r="CJN441" s="1">
        <v>0</v>
      </c>
      <c r="CJO441" s="1">
        <v>0</v>
      </c>
      <c r="CJP441" s="1">
        <v>0</v>
      </c>
      <c r="CJQ441" s="1">
        <v>0</v>
      </c>
      <c r="CJR441" s="1">
        <v>0</v>
      </c>
      <c r="CJS441" s="1">
        <v>0</v>
      </c>
      <c r="CJT441" s="1">
        <v>0</v>
      </c>
      <c r="CJU441" s="1">
        <v>0</v>
      </c>
      <c r="CJV441" s="1">
        <v>0</v>
      </c>
      <c r="CJW441" s="1">
        <v>0</v>
      </c>
      <c r="CJX441" s="1">
        <v>0</v>
      </c>
      <c r="CJY441" s="1">
        <v>6</v>
      </c>
      <c r="CJZ441" s="1">
        <v>0</v>
      </c>
      <c r="CKA441" s="1">
        <v>7</v>
      </c>
      <c r="CKB441" s="1">
        <v>0</v>
      </c>
      <c r="CKC441" s="1">
        <v>0</v>
      </c>
      <c r="CKD441" s="1">
        <v>0</v>
      </c>
      <c r="CKE441" s="1">
        <v>0</v>
      </c>
      <c r="CKF441" s="1">
        <v>0</v>
      </c>
      <c r="CKG441" s="1">
        <v>0</v>
      </c>
      <c r="CKH441" s="1">
        <v>0</v>
      </c>
      <c r="CKI441" s="1">
        <v>0</v>
      </c>
      <c r="CKJ441" s="1">
        <v>0</v>
      </c>
      <c r="CKK441" s="1">
        <v>0</v>
      </c>
      <c r="CKL441" s="1">
        <v>0</v>
      </c>
      <c r="CKM441" s="1">
        <v>0</v>
      </c>
      <c r="CKN441" s="1">
        <v>0</v>
      </c>
      <c r="CKO441" s="1">
        <v>0</v>
      </c>
      <c r="CKP441" s="1">
        <v>0</v>
      </c>
      <c r="CKQ441" s="1">
        <v>0</v>
      </c>
      <c r="CKR441" s="1">
        <v>0</v>
      </c>
      <c r="CKS441" s="1">
        <v>0</v>
      </c>
      <c r="CKT441" s="1">
        <v>0</v>
      </c>
      <c r="CKU441" s="1">
        <v>0</v>
      </c>
      <c r="CKV441" s="1">
        <v>0</v>
      </c>
      <c r="CKW441" s="1">
        <v>0</v>
      </c>
      <c r="CKX441" s="1">
        <v>0</v>
      </c>
      <c r="CKY441" s="1">
        <v>0</v>
      </c>
      <c r="CKZ441" s="1">
        <v>0</v>
      </c>
      <c r="CLA441" s="1">
        <v>0</v>
      </c>
      <c r="CLB441" s="1">
        <v>0</v>
      </c>
      <c r="CLC441" s="1">
        <v>0</v>
      </c>
      <c r="CLD441" s="1">
        <v>0</v>
      </c>
      <c r="CLE441" s="1">
        <v>0</v>
      </c>
      <c r="CLF441" s="1">
        <v>0</v>
      </c>
      <c r="CLG441" s="1">
        <v>0</v>
      </c>
      <c r="CLH441" s="1">
        <v>0</v>
      </c>
      <c r="CLI441" s="1">
        <v>0</v>
      </c>
      <c r="CLJ441" s="1">
        <v>0</v>
      </c>
      <c r="CLK441" s="1">
        <v>0</v>
      </c>
      <c r="CLL441" s="1">
        <v>0</v>
      </c>
      <c r="CLM441" s="1">
        <v>0</v>
      </c>
      <c r="CLN441" s="1">
        <v>0</v>
      </c>
      <c r="CLO441" s="1">
        <v>7</v>
      </c>
      <c r="CLP441" s="1">
        <v>0</v>
      </c>
      <c r="CLQ441" s="1">
        <v>0</v>
      </c>
      <c r="CLR441" s="1">
        <v>0</v>
      </c>
      <c r="CLS441" s="1">
        <v>0</v>
      </c>
      <c r="CLT441" s="1">
        <v>0</v>
      </c>
      <c r="CLU441" s="1">
        <v>0</v>
      </c>
      <c r="CLV441" s="1">
        <v>0</v>
      </c>
      <c r="CLW441" s="1">
        <v>0</v>
      </c>
      <c r="CLX441" s="1">
        <v>0</v>
      </c>
      <c r="CLY441" s="1">
        <v>0</v>
      </c>
      <c r="CLZ441" s="1">
        <v>0</v>
      </c>
      <c r="CMA441" s="1">
        <v>0</v>
      </c>
      <c r="CMB441" s="1">
        <v>0</v>
      </c>
      <c r="CMC441" s="1">
        <v>0</v>
      </c>
      <c r="CMD441" s="1">
        <v>0</v>
      </c>
      <c r="CME441" s="1">
        <v>0</v>
      </c>
      <c r="CMF441" s="1">
        <v>0</v>
      </c>
      <c r="CMG441" s="1">
        <v>0</v>
      </c>
      <c r="CMH441" s="1">
        <v>0</v>
      </c>
      <c r="CMI441" s="1">
        <v>0</v>
      </c>
      <c r="CMJ441" s="1">
        <v>0</v>
      </c>
      <c r="CMK441" s="1">
        <v>0</v>
      </c>
      <c r="CML441" s="1">
        <v>0</v>
      </c>
      <c r="CMM441" s="1">
        <v>0</v>
      </c>
      <c r="CMN441" s="1">
        <v>0</v>
      </c>
      <c r="CMO441" s="1">
        <v>0</v>
      </c>
      <c r="CMP441" s="1">
        <v>0</v>
      </c>
      <c r="CMQ441" s="1">
        <v>0</v>
      </c>
      <c r="CMR441" s="1">
        <v>0</v>
      </c>
      <c r="CMS441" s="1">
        <v>0</v>
      </c>
      <c r="CMT441" s="1">
        <v>0</v>
      </c>
      <c r="CMU441" s="1">
        <v>8</v>
      </c>
      <c r="CMV441" s="1">
        <v>0</v>
      </c>
      <c r="CMW441" s="1">
        <v>0</v>
      </c>
      <c r="CMX441" s="1">
        <v>0</v>
      </c>
      <c r="CMY441" s="1">
        <v>0</v>
      </c>
      <c r="CMZ441" s="1">
        <v>0</v>
      </c>
      <c r="CNA441" s="1">
        <v>0</v>
      </c>
      <c r="CNB441" s="1">
        <v>0</v>
      </c>
      <c r="CNC441" s="1">
        <v>0</v>
      </c>
      <c r="CND441" s="1">
        <v>0</v>
      </c>
      <c r="CNE441" s="1">
        <v>0</v>
      </c>
      <c r="CNF441" s="1">
        <v>0</v>
      </c>
      <c r="CNG441" s="1">
        <v>0</v>
      </c>
      <c r="CNH441" s="1">
        <v>0</v>
      </c>
      <c r="CNI441" s="1">
        <v>0</v>
      </c>
      <c r="CNJ441" s="1">
        <v>0</v>
      </c>
      <c r="CNK441" s="1">
        <v>0</v>
      </c>
      <c r="CNL441" s="1">
        <v>0</v>
      </c>
      <c r="CNM441" s="1">
        <v>0</v>
      </c>
      <c r="CNN441" s="1">
        <v>0</v>
      </c>
      <c r="CNO441" s="1">
        <v>0</v>
      </c>
      <c r="CNP441" s="1">
        <v>0</v>
      </c>
      <c r="CNQ441" s="1">
        <v>0</v>
      </c>
      <c r="CNR441" s="1">
        <v>0</v>
      </c>
      <c r="CNS441" s="1">
        <v>0</v>
      </c>
      <c r="CNT441" s="1">
        <v>0</v>
      </c>
      <c r="CNU441" s="1">
        <v>0</v>
      </c>
      <c r="CNV441" s="1">
        <v>0</v>
      </c>
      <c r="CNW441" s="1">
        <v>0</v>
      </c>
      <c r="CNX441" s="1">
        <v>0</v>
      </c>
      <c r="CNY441" s="1">
        <v>0</v>
      </c>
      <c r="CNZ441" s="1">
        <v>0</v>
      </c>
      <c r="COA441" s="1">
        <v>0</v>
      </c>
      <c r="COB441" s="1">
        <v>0</v>
      </c>
      <c r="COC441" s="1">
        <v>0</v>
      </c>
      <c r="COD441" s="1">
        <v>0</v>
      </c>
      <c r="COE441" s="1">
        <v>0</v>
      </c>
      <c r="COF441" s="1">
        <v>0</v>
      </c>
      <c r="COG441" s="1">
        <v>0</v>
      </c>
      <c r="COH441" s="1">
        <v>0</v>
      </c>
      <c r="COI441" s="1">
        <v>0</v>
      </c>
      <c r="COJ441" s="1">
        <v>7</v>
      </c>
      <c r="COK441" s="1">
        <v>0</v>
      </c>
      <c r="COL441" s="1">
        <v>12</v>
      </c>
      <c r="COM441" s="1">
        <v>0</v>
      </c>
      <c r="CON441" s="1">
        <v>0</v>
      </c>
      <c r="COO441" s="1">
        <v>0</v>
      </c>
      <c r="COP441" s="1">
        <v>0</v>
      </c>
      <c r="COQ441" s="1">
        <v>0</v>
      </c>
      <c r="COR441" s="1">
        <v>10</v>
      </c>
      <c r="COS441" s="1">
        <v>0</v>
      </c>
      <c r="COT441" s="1">
        <v>0</v>
      </c>
      <c r="COU441" s="1">
        <v>0</v>
      </c>
      <c r="COV441" s="1">
        <v>0</v>
      </c>
      <c r="COW441" s="1">
        <v>0</v>
      </c>
      <c r="COX441" s="1">
        <v>0</v>
      </c>
      <c r="COY441" s="1">
        <v>0</v>
      </c>
      <c r="COZ441" s="1">
        <v>0</v>
      </c>
      <c r="CPA441" s="1">
        <v>0</v>
      </c>
      <c r="CPB441" s="1">
        <v>0</v>
      </c>
      <c r="CPC441" s="1">
        <v>0</v>
      </c>
      <c r="CPD441" s="1">
        <v>0</v>
      </c>
      <c r="CPE441" s="1">
        <v>14</v>
      </c>
      <c r="CPF441" s="1">
        <v>0</v>
      </c>
      <c r="CPG441" s="1">
        <v>0</v>
      </c>
      <c r="CPH441" s="1">
        <v>0</v>
      </c>
      <c r="CPI441" s="1">
        <v>0</v>
      </c>
      <c r="CPJ441" s="1">
        <v>0</v>
      </c>
      <c r="CPK441" s="1">
        <v>0</v>
      </c>
      <c r="CPL441" s="1">
        <v>0</v>
      </c>
      <c r="CPM441" s="1">
        <v>0</v>
      </c>
      <c r="CPN441" s="1">
        <v>0</v>
      </c>
      <c r="CPO441" s="1">
        <v>0</v>
      </c>
      <c r="CPP441" s="1">
        <v>0</v>
      </c>
      <c r="CPQ441" s="1">
        <v>0</v>
      </c>
      <c r="CPR441" s="1">
        <v>0</v>
      </c>
      <c r="CPS441" s="1">
        <v>0</v>
      </c>
      <c r="CPT441" s="1">
        <v>0</v>
      </c>
      <c r="CPU441" s="1">
        <v>0</v>
      </c>
      <c r="CPV441" s="1">
        <v>0</v>
      </c>
      <c r="CPW441" s="1">
        <v>11</v>
      </c>
      <c r="CPX441" s="1">
        <v>0</v>
      </c>
      <c r="CPY441" s="1">
        <v>0</v>
      </c>
      <c r="CPZ441" s="1">
        <v>0</v>
      </c>
      <c r="CQA441" s="1">
        <v>2</v>
      </c>
      <c r="CQB441" s="1">
        <v>0</v>
      </c>
      <c r="CQC441" s="1">
        <v>0</v>
      </c>
      <c r="CQD441" s="1">
        <v>0</v>
      </c>
      <c r="CQE441" s="1">
        <v>0</v>
      </c>
      <c r="CQF441" s="1">
        <v>0</v>
      </c>
      <c r="CQG441" s="1">
        <v>0</v>
      </c>
      <c r="CQH441" s="1">
        <v>0</v>
      </c>
      <c r="CQI441" s="1">
        <v>0</v>
      </c>
      <c r="CQJ441" s="1">
        <v>0</v>
      </c>
      <c r="CQK441" s="1">
        <v>0</v>
      </c>
      <c r="CQL441" s="1">
        <v>0</v>
      </c>
      <c r="CQM441" s="1">
        <v>0</v>
      </c>
      <c r="CQN441" s="1">
        <v>0</v>
      </c>
      <c r="CQO441" s="1">
        <v>0</v>
      </c>
      <c r="CQP441" s="1">
        <v>0</v>
      </c>
      <c r="CQQ441" s="1">
        <v>0</v>
      </c>
      <c r="CQR441" s="1">
        <v>6</v>
      </c>
      <c r="CQS441" s="1">
        <v>0</v>
      </c>
      <c r="CQT441" s="1">
        <v>0</v>
      </c>
      <c r="CQU441" s="1">
        <v>0</v>
      </c>
      <c r="CQV441" s="1">
        <v>0</v>
      </c>
      <c r="CQW441" s="1">
        <v>0</v>
      </c>
      <c r="CQX441" s="1">
        <v>0</v>
      </c>
      <c r="CQY441" s="1">
        <v>0</v>
      </c>
      <c r="CQZ441" s="1">
        <v>0</v>
      </c>
      <c r="CRA441" s="1">
        <v>0</v>
      </c>
      <c r="CRB441" s="1">
        <v>0</v>
      </c>
      <c r="CRC441" s="1">
        <v>0</v>
      </c>
      <c r="CRD441" s="1">
        <v>0</v>
      </c>
      <c r="CRE441" s="1">
        <v>0</v>
      </c>
      <c r="CRF441" s="1">
        <v>0</v>
      </c>
      <c r="CRG441" s="1">
        <v>0</v>
      </c>
      <c r="CRH441" s="1">
        <v>0</v>
      </c>
      <c r="CRI441" s="1">
        <v>0</v>
      </c>
      <c r="CRJ441" s="1">
        <v>0</v>
      </c>
      <c r="CRK441" s="1">
        <v>0</v>
      </c>
      <c r="CRL441" s="1">
        <v>0</v>
      </c>
      <c r="CRM441" s="1">
        <v>0</v>
      </c>
      <c r="CRN441" s="1">
        <v>0</v>
      </c>
      <c r="CRO441" s="1">
        <v>0</v>
      </c>
      <c r="CRP441" s="1">
        <v>0</v>
      </c>
      <c r="CRQ441" s="1">
        <v>5</v>
      </c>
      <c r="CRR441" s="1">
        <v>0</v>
      </c>
      <c r="CRS441" s="1">
        <v>0</v>
      </c>
      <c r="CRT441" s="1">
        <v>0</v>
      </c>
      <c r="CRU441" s="1">
        <v>0</v>
      </c>
      <c r="CRV441" s="1">
        <v>0</v>
      </c>
      <c r="CRW441" s="1">
        <v>0</v>
      </c>
      <c r="CRX441" s="1">
        <v>0</v>
      </c>
      <c r="CRY441" s="1">
        <v>0</v>
      </c>
      <c r="CRZ441" s="1">
        <v>0</v>
      </c>
      <c r="CSA441" s="1">
        <v>0</v>
      </c>
      <c r="CSB441" s="1">
        <v>0</v>
      </c>
      <c r="CSC441" s="1">
        <v>0</v>
      </c>
      <c r="CSD441" s="1">
        <v>0</v>
      </c>
      <c r="CSE441" s="1">
        <v>0</v>
      </c>
      <c r="CSF441" s="1">
        <v>0</v>
      </c>
      <c r="CSG441" s="1">
        <v>0</v>
      </c>
      <c r="CSH441" s="1">
        <v>0</v>
      </c>
      <c r="CSI441" s="1">
        <v>1</v>
      </c>
      <c r="CSJ441" s="1">
        <v>0</v>
      </c>
      <c r="CSK441" s="1">
        <v>0</v>
      </c>
      <c r="CSL441" s="1">
        <v>0</v>
      </c>
      <c r="CSM441" s="1">
        <v>14</v>
      </c>
      <c r="CSN441" s="1">
        <v>0</v>
      </c>
      <c r="CSO441" s="1">
        <v>0</v>
      </c>
      <c r="CSP441" s="1">
        <v>16</v>
      </c>
      <c r="CSQ441" s="1">
        <v>0</v>
      </c>
      <c r="CSR441" s="1">
        <v>0</v>
      </c>
      <c r="CSS441" s="1">
        <v>0</v>
      </c>
      <c r="CST441" s="1">
        <v>0</v>
      </c>
      <c r="CSU441" s="1">
        <v>5</v>
      </c>
      <c r="CSV441" s="1">
        <v>0</v>
      </c>
      <c r="CSW441" s="1">
        <v>0</v>
      </c>
      <c r="CSX441" s="1">
        <v>0</v>
      </c>
      <c r="CSY441" s="1">
        <v>0</v>
      </c>
      <c r="CSZ441" s="1">
        <v>8</v>
      </c>
      <c r="CTA441" s="1">
        <v>0</v>
      </c>
      <c r="CTB441" s="1">
        <v>0</v>
      </c>
      <c r="CTC441" s="1">
        <v>0</v>
      </c>
      <c r="CTD441" s="1">
        <v>0</v>
      </c>
      <c r="CTE441" s="1">
        <v>0</v>
      </c>
      <c r="CTF441" s="1">
        <v>0</v>
      </c>
      <c r="CTG441" s="1">
        <v>0</v>
      </c>
      <c r="CTH441" s="1">
        <v>0</v>
      </c>
      <c r="CTI441" s="1">
        <v>0</v>
      </c>
      <c r="CTJ441" s="1">
        <v>0</v>
      </c>
      <c r="CTK441" s="1">
        <v>0</v>
      </c>
      <c r="CTL441" s="1">
        <v>0</v>
      </c>
      <c r="CTM441" s="1">
        <v>0</v>
      </c>
      <c r="CTN441" s="1">
        <v>0</v>
      </c>
      <c r="CTO441" s="1">
        <v>3</v>
      </c>
      <c r="CTP441" s="1">
        <v>0</v>
      </c>
      <c r="CTQ441" s="1">
        <v>0</v>
      </c>
      <c r="CTR441" s="1">
        <v>0</v>
      </c>
      <c r="CTS441" s="1">
        <v>0</v>
      </c>
      <c r="CTT441" s="1">
        <v>0</v>
      </c>
      <c r="CTU441" s="1">
        <v>0</v>
      </c>
      <c r="CTV441" s="1">
        <v>0</v>
      </c>
      <c r="CTW441" s="1">
        <v>0</v>
      </c>
      <c r="CTX441" s="1">
        <v>0</v>
      </c>
      <c r="CTY441" s="1">
        <v>0</v>
      </c>
      <c r="CTZ441" s="1">
        <v>0</v>
      </c>
      <c r="CUA441" s="1">
        <v>0</v>
      </c>
      <c r="CUB441" s="1">
        <v>3</v>
      </c>
      <c r="CUC441" s="1">
        <v>19</v>
      </c>
      <c r="CUD441" s="1">
        <v>0</v>
      </c>
      <c r="CUE441" s="1">
        <v>0</v>
      </c>
      <c r="CUF441" s="1">
        <v>0</v>
      </c>
      <c r="CUG441" s="1">
        <v>0</v>
      </c>
      <c r="CUH441" s="1">
        <v>0</v>
      </c>
      <c r="CUI441" s="1">
        <v>29</v>
      </c>
      <c r="CUJ441" s="1">
        <v>0</v>
      </c>
      <c r="CUK441" s="1">
        <v>0</v>
      </c>
      <c r="CUL441" s="1">
        <v>0</v>
      </c>
      <c r="CUM441" s="1">
        <v>0</v>
      </c>
      <c r="CUN441" s="1">
        <v>0</v>
      </c>
      <c r="CUO441" s="1">
        <v>5</v>
      </c>
      <c r="CUP441" s="1">
        <v>0</v>
      </c>
      <c r="CUQ441" s="1">
        <v>0</v>
      </c>
      <c r="CUR441" s="1">
        <v>0</v>
      </c>
      <c r="CUS441" s="1">
        <v>0</v>
      </c>
      <c r="CUT441" s="1">
        <v>0</v>
      </c>
      <c r="CUU441" s="1">
        <v>0</v>
      </c>
      <c r="CUV441" s="1">
        <v>0</v>
      </c>
      <c r="CUW441" s="1">
        <v>0</v>
      </c>
      <c r="CUX441" s="1">
        <v>0</v>
      </c>
      <c r="CUY441" s="1">
        <v>0</v>
      </c>
      <c r="CUZ441" s="1">
        <v>0</v>
      </c>
      <c r="CVA441" s="1">
        <v>0</v>
      </c>
      <c r="CVB441" s="1">
        <v>0</v>
      </c>
      <c r="CVC441" s="1">
        <v>0</v>
      </c>
      <c r="CVD441" s="1">
        <v>0</v>
      </c>
      <c r="CVE441" s="1">
        <v>0</v>
      </c>
      <c r="CVF441" s="1">
        <v>0</v>
      </c>
      <c r="CVG441" s="1">
        <v>0</v>
      </c>
      <c r="CVH441" s="1">
        <v>0</v>
      </c>
      <c r="CVI441" s="1">
        <v>0</v>
      </c>
      <c r="CVJ441" s="1">
        <v>0</v>
      </c>
      <c r="CVK441" s="1">
        <v>0</v>
      </c>
      <c r="CVL441" s="1">
        <v>0</v>
      </c>
      <c r="CVM441" s="1">
        <v>0</v>
      </c>
      <c r="CVN441" s="1">
        <v>0</v>
      </c>
      <c r="CVO441" s="1">
        <v>0</v>
      </c>
      <c r="CVP441" s="1">
        <v>0</v>
      </c>
      <c r="CVQ441" s="1">
        <v>0</v>
      </c>
      <c r="CVR441" s="1">
        <v>0</v>
      </c>
      <c r="CVS441" s="1">
        <v>0</v>
      </c>
      <c r="CVT441" s="1">
        <v>0</v>
      </c>
      <c r="CVU441" s="1">
        <v>0</v>
      </c>
      <c r="CVV441" s="1">
        <v>0</v>
      </c>
      <c r="CVW441" s="1">
        <v>0</v>
      </c>
      <c r="CVX441" s="1">
        <v>0</v>
      </c>
      <c r="CVY441" s="1">
        <v>0</v>
      </c>
      <c r="CVZ441" s="1">
        <v>0</v>
      </c>
      <c r="CWA441" s="1">
        <v>0</v>
      </c>
      <c r="CWB441" s="1">
        <v>0</v>
      </c>
      <c r="CWC441" s="1">
        <v>0</v>
      </c>
      <c r="CWD441" s="1">
        <v>0</v>
      </c>
      <c r="CWE441" s="1">
        <v>0</v>
      </c>
      <c r="CWF441" s="1">
        <v>0</v>
      </c>
      <c r="CWG441" s="1">
        <v>0</v>
      </c>
      <c r="CWH441" s="1">
        <v>0</v>
      </c>
      <c r="CWI441" s="1">
        <v>0</v>
      </c>
      <c r="CWJ441" s="1">
        <v>0</v>
      </c>
      <c r="CWK441" s="1">
        <v>0</v>
      </c>
      <c r="CWL441" s="1">
        <v>0</v>
      </c>
      <c r="CWM441" s="1">
        <v>0</v>
      </c>
      <c r="CWN441" s="1">
        <v>0</v>
      </c>
      <c r="CWO441" s="1">
        <v>0</v>
      </c>
      <c r="CWP441" s="1">
        <v>0</v>
      </c>
      <c r="CWQ441" s="1">
        <v>0</v>
      </c>
      <c r="CWR441" s="1">
        <v>0</v>
      </c>
      <c r="CWS441" s="1">
        <v>0</v>
      </c>
      <c r="CWT441" s="1">
        <v>0</v>
      </c>
      <c r="CWU441" s="1">
        <v>0</v>
      </c>
      <c r="CWV441" s="1">
        <v>0</v>
      </c>
      <c r="CWW441" s="1">
        <v>0</v>
      </c>
      <c r="CWX441" s="1">
        <v>0</v>
      </c>
      <c r="CWY441" s="1">
        <v>0</v>
      </c>
      <c r="CWZ441" s="1">
        <v>0</v>
      </c>
      <c r="CXA441" s="1">
        <v>0</v>
      </c>
      <c r="CXB441" s="1">
        <v>0</v>
      </c>
      <c r="CXC441" s="1">
        <v>0</v>
      </c>
      <c r="CXD441" s="1">
        <v>0</v>
      </c>
      <c r="CXE441" s="1">
        <v>0</v>
      </c>
      <c r="CXF441" s="1">
        <v>0</v>
      </c>
      <c r="CXG441" s="1">
        <v>0</v>
      </c>
      <c r="CXH441" s="1">
        <v>0</v>
      </c>
      <c r="CXI441" s="1">
        <v>0</v>
      </c>
      <c r="CXJ441" s="1">
        <v>0</v>
      </c>
      <c r="CXK441" s="1">
        <v>0</v>
      </c>
      <c r="CXL441" s="1">
        <v>0</v>
      </c>
      <c r="CXM441" s="1">
        <v>0</v>
      </c>
      <c r="CXN441" s="1">
        <v>0</v>
      </c>
      <c r="CXO441" s="1">
        <v>0</v>
      </c>
      <c r="CXP441" s="1">
        <v>0</v>
      </c>
      <c r="CXQ441" s="1">
        <v>0</v>
      </c>
      <c r="CXR441" s="1">
        <v>0</v>
      </c>
      <c r="CXS441" s="1">
        <v>0</v>
      </c>
      <c r="CXT441" s="1">
        <v>0</v>
      </c>
      <c r="CXU441" s="1">
        <v>0</v>
      </c>
      <c r="CXV441" s="1">
        <v>0</v>
      </c>
      <c r="CXW441" s="1">
        <v>0</v>
      </c>
      <c r="CXX441" s="1">
        <v>0</v>
      </c>
      <c r="CXY441" s="1">
        <v>0</v>
      </c>
      <c r="CXZ441" s="1">
        <v>0</v>
      </c>
      <c r="CYA441" s="1">
        <v>0</v>
      </c>
      <c r="CYB441" s="1">
        <v>0</v>
      </c>
      <c r="CYC441" s="1">
        <v>0</v>
      </c>
      <c r="CYD441" s="1">
        <v>0</v>
      </c>
      <c r="CYE441" s="1">
        <v>0</v>
      </c>
      <c r="CYF441" s="1">
        <v>0</v>
      </c>
      <c r="CYG441" s="1">
        <v>0</v>
      </c>
      <c r="CYH441" s="1">
        <v>0</v>
      </c>
      <c r="CYI441" s="1">
        <v>0</v>
      </c>
      <c r="CYJ441" s="1">
        <v>0</v>
      </c>
      <c r="CYK441" s="1">
        <v>0</v>
      </c>
      <c r="CYL441" s="1">
        <v>0</v>
      </c>
      <c r="CYM441" s="1">
        <v>0</v>
      </c>
      <c r="CYN441" s="1">
        <v>0</v>
      </c>
      <c r="CYO441" s="1">
        <v>0</v>
      </c>
      <c r="CYP441" s="1">
        <v>0</v>
      </c>
      <c r="CYQ441" s="1">
        <v>0</v>
      </c>
      <c r="CYR441" s="1">
        <v>0</v>
      </c>
      <c r="CYS441" s="1">
        <v>0</v>
      </c>
      <c r="CYT441" s="1">
        <v>0</v>
      </c>
      <c r="CYU441" s="1">
        <v>0</v>
      </c>
      <c r="CYV441" s="1">
        <v>0</v>
      </c>
      <c r="CYW441" s="1">
        <v>0</v>
      </c>
      <c r="CYX441" s="1">
        <v>0</v>
      </c>
      <c r="CYY441" s="1">
        <v>74</v>
      </c>
      <c r="CYZ441" s="1">
        <v>0</v>
      </c>
      <c r="CZA441" s="1">
        <v>0</v>
      </c>
      <c r="CZB441" s="1">
        <v>0</v>
      </c>
      <c r="CZC441" s="1">
        <v>0</v>
      </c>
      <c r="CZD441" s="1">
        <v>0</v>
      </c>
      <c r="CZE441" s="1">
        <v>0</v>
      </c>
      <c r="CZF441" s="1">
        <v>0</v>
      </c>
      <c r="CZG441" s="1">
        <v>0</v>
      </c>
      <c r="CZH441" s="1">
        <v>0</v>
      </c>
      <c r="CZI441" s="1">
        <v>0</v>
      </c>
      <c r="CZJ441" s="1">
        <v>0</v>
      </c>
      <c r="CZK441" s="1">
        <v>0</v>
      </c>
      <c r="CZL441" s="1">
        <v>0</v>
      </c>
      <c r="CZM441" s="1">
        <v>0</v>
      </c>
      <c r="CZN441" s="1">
        <v>10</v>
      </c>
      <c r="CZO441" s="1">
        <v>0</v>
      </c>
      <c r="CZP441" s="1">
        <v>0</v>
      </c>
      <c r="CZQ441" s="1">
        <v>0</v>
      </c>
      <c r="CZR441" s="1">
        <v>0</v>
      </c>
      <c r="CZS441" s="1">
        <v>0</v>
      </c>
      <c r="CZT441" s="1">
        <v>0</v>
      </c>
      <c r="CZU441" s="1">
        <v>0</v>
      </c>
      <c r="CZV441" s="1">
        <v>0</v>
      </c>
      <c r="CZW441" s="1">
        <v>0</v>
      </c>
      <c r="CZX441" s="1">
        <v>0</v>
      </c>
      <c r="CZY441" s="1">
        <v>0</v>
      </c>
      <c r="CZZ441" s="1">
        <v>0</v>
      </c>
      <c r="DAA441" s="1">
        <v>0</v>
      </c>
      <c r="DAB441" s="1">
        <v>0</v>
      </c>
      <c r="DAC441" s="1">
        <v>0</v>
      </c>
      <c r="DAD441" s="1">
        <v>0</v>
      </c>
      <c r="DAE441" s="1">
        <v>0</v>
      </c>
      <c r="DAF441" s="1">
        <v>0</v>
      </c>
      <c r="DAG441" s="1">
        <v>0</v>
      </c>
      <c r="DAH441" s="1">
        <v>6</v>
      </c>
      <c r="DAI441" s="1">
        <v>0</v>
      </c>
      <c r="DAJ441" s="1">
        <v>0</v>
      </c>
      <c r="DAK441" s="1">
        <v>0</v>
      </c>
      <c r="DAL441" s="1">
        <v>0</v>
      </c>
      <c r="DAM441" s="1">
        <v>0</v>
      </c>
      <c r="DAN441" s="1">
        <v>0</v>
      </c>
      <c r="DAO441" s="1">
        <v>0</v>
      </c>
      <c r="DAP441" s="1">
        <v>0</v>
      </c>
      <c r="DAQ441" s="1">
        <v>0</v>
      </c>
      <c r="DAR441" s="1">
        <v>0</v>
      </c>
      <c r="DAS441" s="1">
        <v>0</v>
      </c>
      <c r="DAT441" s="1">
        <v>0</v>
      </c>
      <c r="DAU441" s="1">
        <v>0</v>
      </c>
      <c r="DAV441" s="1">
        <v>5</v>
      </c>
      <c r="DAW441" s="1">
        <v>0</v>
      </c>
      <c r="DAX441" s="1">
        <v>0</v>
      </c>
      <c r="DAY441" s="1">
        <v>0</v>
      </c>
      <c r="DAZ441" s="1">
        <v>0</v>
      </c>
      <c r="DBA441" s="1">
        <v>0</v>
      </c>
      <c r="DBB441" s="1">
        <v>26</v>
      </c>
      <c r="DBC441" s="1">
        <v>0</v>
      </c>
      <c r="DBD441" s="1">
        <v>0</v>
      </c>
      <c r="DBE441" s="1">
        <v>0</v>
      </c>
      <c r="DBF441" s="1">
        <v>0</v>
      </c>
      <c r="DBG441" s="1">
        <v>0</v>
      </c>
      <c r="DBH441" s="1">
        <v>16</v>
      </c>
      <c r="DBI441" s="1">
        <v>0</v>
      </c>
      <c r="DBJ441" s="1">
        <v>0</v>
      </c>
      <c r="DBK441" s="1">
        <v>0</v>
      </c>
      <c r="DBL441" s="1">
        <v>0</v>
      </c>
      <c r="DBM441" s="1">
        <v>0</v>
      </c>
      <c r="DBN441" s="1">
        <v>0</v>
      </c>
      <c r="DBO441" s="1">
        <v>0</v>
      </c>
      <c r="DBP441" s="1">
        <v>0</v>
      </c>
      <c r="DBQ441" s="1">
        <v>0</v>
      </c>
      <c r="DBR441" s="1">
        <v>0</v>
      </c>
      <c r="DBS441" s="1">
        <v>0</v>
      </c>
      <c r="DBT441" s="1">
        <v>16</v>
      </c>
      <c r="DBU441" s="1">
        <v>0</v>
      </c>
      <c r="DBV441" s="1">
        <v>0</v>
      </c>
      <c r="DBW441" s="1">
        <v>0</v>
      </c>
      <c r="DBX441" s="1">
        <v>0</v>
      </c>
      <c r="DBY441" s="1">
        <v>16</v>
      </c>
      <c r="DBZ441" s="1">
        <v>0</v>
      </c>
      <c r="DCA441" s="1">
        <v>0</v>
      </c>
      <c r="DCB441" s="1">
        <v>0</v>
      </c>
      <c r="DCC441" s="1">
        <v>0</v>
      </c>
      <c r="DCD441" s="1">
        <v>0</v>
      </c>
      <c r="DCE441" s="1">
        <v>13</v>
      </c>
      <c r="DCF441" s="1">
        <v>4</v>
      </c>
      <c r="DCG441" s="1">
        <v>0</v>
      </c>
      <c r="DCH441" s="1">
        <v>0</v>
      </c>
      <c r="DCI441" s="1">
        <v>0</v>
      </c>
      <c r="DCJ441" s="1">
        <v>0</v>
      </c>
      <c r="DCK441" s="1">
        <v>0</v>
      </c>
      <c r="DCL441" s="1">
        <v>0</v>
      </c>
      <c r="DCM441" s="1">
        <v>0</v>
      </c>
      <c r="DCN441" s="1">
        <v>0</v>
      </c>
      <c r="DCO441" s="1">
        <v>0</v>
      </c>
      <c r="DCP441" s="1">
        <v>0</v>
      </c>
      <c r="DCQ441" s="1">
        <v>0</v>
      </c>
      <c r="DCR441" s="1">
        <v>0</v>
      </c>
      <c r="DCS441" s="1">
        <v>0</v>
      </c>
      <c r="DCT441" s="1">
        <v>0</v>
      </c>
      <c r="DCU441" s="1">
        <v>0</v>
      </c>
      <c r="DCV441" s="1">
        <v>0</v>
      </c>
      <c r="DCW441" s="1">
        <v>9</v>
      </c>
      <c r="DCX441" s="1">
        <v>0</v>
      </c>
      <c r="DCY441" s="1">
        <v>0</v>
      </c>
      <c r="DCZ441" s="1">
        <v>0</v>
      </c>
      <c r="DDA441" s="1">
        <v>0</v>
      </c>
      <c r="DDB441" s="1">
        <v>9</v>
      </c>
      <c r="DDC441" s="1">
        <v>0</v>
      </c>
      <c r="DDD441" s="1">
        <v>0</v>
      </c>
      <c r="DDE441" s="1">
        <v>4</v>
      </c>
      <c r="DDF441" s="1">
        <v>2</v>
      </c>
      <c r="DDG441" s="1">
        <v>0</v>
      </c>
      <c r="DDH441" s="1">
        <v>0</v>
      </c>
      <c r="DDI441" s="1">
        <v>0</v>
      </c>
      <c r="DDJ441" s="1">
        <v>0</v>
      </c>
      <c r="DDK441" s="1">
        <v>0</v>
      </c>
      <c r="DDL441" s="1">
        <v>0</v>
      </c>
      <c r="DDM441" s="1">
        <v>0</v>
      </c>
      <c r="DDN441" s="1">
        <v>0</v>
      </c>
      <c r="DDO441" s="1">
        <v>0</v>
      </c>
      <c r="DDP441" s="1">
        <v>0</v>
      </c>
      <c r="DDQ441" s="1">
        <v>0</v>
      </c>
      <c r="DDR441" s="1">
        <v>0</v>
      </c>
      <c r="DDS441" s="1">
        <v>0</v>
      </c>
      <c r="DDT441" s="1">
        <v>0</v>
      </c>
      <c r="DDU441" s="1">
        <v>0</v>
      </c>
      <c r="DDV441" s="1">
        <v>0</v>
      </c>
      <c r="DDW441" s="1">
        <v>0</v>
      </c>
      <c r="DDX441" s="1">
        <v>0</v>
      </c>
      <c r="DDY441" s="1">
        <v>0</v>
      </c>
      <c r="DDZ441" s="1">
        <v>0</v>
      </c>
      <c r="DEA441" s="1">
        <v>44</v>
      </c>
      <c r="DEB441" s="1">
        <v>0</v>
      </c>
      <c r="DEC441" s="1">
        <v>0</v>
      </c>
      <c r="DED441" s="1">
        <v>0</v>
      </c>
      <c r="DEE441" s="1">
        <v>0</v>
      </c>
      <c r="DEF441" s="1">
        <v>0</v>
      </c>
      <c r="DEG441" s="1">
        <v>0</v>
      </c>
      <c r="DEH441" s="1">
        <v>7</v>
      </c>
      <c r="DEI441" s="1">
        <v>0</v>
      </c>
      <c r="DEJ441" s="1">
        <v>0</v>
      </c>
      <c r="DEK441" s="1">
        <v>0</v>
      </c>
      <c r="DEL441" s="1">
        <v>0</v>
      </c>
      <c r="DEM441" s="1">
        <v>0</v>
      </c>
      <c r="DEN441" s="1">
        <v>18</v>
      </c>
      <c r="DEO441" s="1">
        <v>0</v>
      </c>
      <c r="DEP441" s="1">
        <v>0</v>
      </c>
      <c r="DEQ441" s="1">
        <v>0</v>
      </c>
      <c r="DER441" s="1">
        <v>0</v>
      </c>
      <c r="DES441" s="1">
        <v>0</v>
      </c>
      <c r="DET441" s="1">
        <v>0</v>
      </c>
      <c r="DEU441" s="1">
        <v>0</v>
      </c>
      <c r="DEV441" s="1">
        <v>0</v>
      </c>
      <c r="DEW441" s="1">
        <v>0</v>
      </c>
      <c r="DEX441" s="1">
        <v>0</v>
      </c>
      <c r="DEY441" s="1">
        <v>0</v>
      </c>
      <c r="DEZ441" s="1">
        <v>32</v>
      </c>
      <c r="DFA441" s="1">
        <v>0</v>
      </c>
      <c r="DFB441" s="1">
        <v>0</v>
      </c>
      <c r="DFC441" s="1">
        <v>0</v>
      </c>
      <c r="DFD441" s="1">
        <v>0</v>
      </c>
      <c r="DFE441" s="1">
        <v>0</v>
      </c>
      <c r="DFF441" s="1">
        <v>0</v>
      </c>
      <c r="DFG441" s="1">
        <v>0</v>
      </c>
      <c r="DFH441" s="1">
        <v>0</v>
      </c>
      <c r="DFI441" s="1">
        <v>0</v>
      </c>
      <c r="DFJ441" s="1">
        <v>5</v>
      </c>
      <c r="DFK441" s="1">
        <v>5</v>
      </c>
      <c r="DFL441" s="1">
        <v>0</v>
      </c>
      <c r="DFM441" s="1">
        <v>25</v>
      </c>
      <c r="DFN441" s="1">
        <v>0</v>
      </c>
      <c r="DFO441" s="1">
        <v>0</v>
      </c>
      <c r="DFP441" s="1">
        <v>0</v>
      </c>
      <c r="DFQ441" s="1">
        <v>0</v>
      </c>
      <c r="DFR441" s="1">
        <v>0</v>
      </c>
      <c r="DFS441" s="1">
        <v>0</v>
      </c>
      <c r="DFT441" s="1">
        <v>0</v>
      </c>
      <c r="DFU441" s="1">
        <v>0</v>
      </c>
      <c r="DFV441" s="1">
        <v>0</v>
      </c>
      <c r="DFW441" s="1">
        <v>0</v>
      </c>
      <c r="DFX441" s="1">
        <v>0</v>
      </c>
      <c r="DFY441" s="1">
        <v>0</v>
      </c>
      <c r="DFZ441" s="1">
        <v>0</v>
      </c>
      <c r="DGA441" s="1">
        <v>0</v>
      </c>
      <c r="DGB441" s="1">
        <v>0</v>
      </c>
      <c r="DGC441" s="1">
        <v>7</v>
      </c>
      <c r="DGD441" s="1">
        <v>5</v>
      </c>
      <c r="DGE441" s="1">
        <v>0</v>
      </c>
      <c r="DGF441" s="1">
        <v>0</v>
      </c>
      <c r="DGG441" s="1">
        <v>0</v>
      </c>
      <c r="DGH441" s="1">
        <v>0</v>
      </c>
      <c r="DGI441" s="1">
        <v>0</v>
      </c>
      <c r="DGJ441" s="1">
        <v>0</v>
      </c>
      <c r="DGK441" s="1">
        <v>0</v>
      </c>
      <c r="DGL441" s="1">
        <v>0</v>
      </c>
      <c r="DGM441" s="1">
        <v>0</v>
      </c>
      <c r="DGN441" s="1">
        <v>8</v>
      </c>
      <c r="DGO441" s="1">
        <v>19</v>
      </c>
      <c r="DGP441" s="1">
        <v>0</v>
      </c>
      <c r="DGQ441" s="1">
        <v>0</v>
      </c>
      <c r="DGR441" s="1">
        <v>0</v>
      </c>
      <c r="DGS441" s="1">
        <v>53</v>
      </c>
      <c r="DGT441" s="1">
        <v>0</v>
      </c>
      <c r="DGU441" s="1">
        <v>0</v>
      </c>
      <c r="DGV441" s="1">
        <v>0</v>
      </c>
      <c r="DGW441" s="1">
        <v>0</v>
      </c>
      <c r="DGX441" s="1">
        <v>0</v>
      </c>
      <c r="DGY441" s="1">
        <v>0</v>
      </c>
      <c r="DGZ441" s="1">
        <v>0</v>
      </c>
      <c r="DHA441" s="1">
        <v>3</v>
      </c>
      <c r="DHB441" s="1">
        <v>0</v>
      </c>
      <c r="DHC441" s="1">
        <v>0</v>
      </c>
      <c r="DHD441" s="1">
        <v>4</v>
      </c>
      <c r="DHE441" s="1">
        <v>0</v>
      </c>
      <c r="DHF441" s="1">
        <v>0</v>
      </c>
      <c r="DHG441" s="1">
        <v>0</v>
      </c>
      <c r="DHH441" s="1">
        <v>0</v>
      </c>
      <c r="DHI441" s="1">
        <v>0</v>
      </c>
      <c r="DHJ441" s="1">
        <v>0</v>
      </c>
      <c r="DHK441" s="1">
        <v>0</v>
      </c>
      <c r="DHL441" s="1">
        <v>0</v>
      </c>
      <c r="DHM441" s="1">
        <v>5</v>
      </c>
      <c r="DHN441" s="1">
        <v>0</v>
      </c>
      <c r="DHO441" s="1">
        <v>0</v>
      </c>
      <c r="DHP441" s="1">
        <v>0</v>
      </c>
      <c r="DHQ441" s="1">
        <v>0</v>
      </c>
      <c r="DHR441" s="1">
        <v>0</v>
      </c>
      <c r="DHS441" s="1">
        <v>0</v>
      </c>
      <c r="DHT441" s="1">
        <v>0</v>
      </c>
      <c r="DHU441" s="1">
        <v>0</v>
      </c>
      <c r="DHV441" s="1">
        <v>0</v>
      </c>
      <c r="DHW441" s="1">
        <v>0</v>
      </c>
      <c r="DHX441" s="1">
        <v>0</v>
      </c>
      <c r="DHY441" s="1">
        <v>0</v>
      </c>
      <c r="DHZ441" s="1">
        <v>0</v>
      </c>
      <c r="DIA441" s="1">
        <v>0</v>
      </c>
      <c r="DIB441" s="1">
        <v>8</v>
      </c>
      <c r="DIC441" s="1">
        <v>0</v>
      </c>
      <c r="DID441" s="1">
        <v>0</v>
      </c>
      <c r="DIE441" s="1">
        <v>0</v>
      </c>
      <c r="DIF441" s="1">
        <v>0</v>
      </c>
      <c r="DIG441" s="1">
        <v>0</v>
      </c>
      <c r="DIH441" s="1">
        <v>0</v>
      </c>
      <c r="DII441" s="1">
        <v>0</v>
      </c>
      <c r="DIJ441" s="1">
        <v>0</v>
      </c>
      <c r="DIK441" s="1">
        <v>0</v>
      </c>
      <c r="DIL441" s="1">
        <v>0</v>
      </c>
      <c r="DIM441" s="1">
        <v>0</v>
      </c>
      <c r="DIN441" s="1">
        <v>0</v>
      </c>
      <c r="DIO441" s="1">
        <v>0</v>
      </c>
      <c r="DIP441" s="1">
        <v>0</v>
      </c>
      <c r="DIQ441" s="1">
        <v>2</v>
      </c>
      <c r="DIR441" s="1">
        <v>0</v>
      </c>
      <c r="DIS441" s="1">
        <v>28</v>
      </c>
      <c r="DIT441" s="1">
        <v>0</v>
      </c>
      <c r="DIU441" s="1">
        <v>0</v>
      </c>
      <c r="DIV441" s="1">
        <v>56</v>
      </c>
      <c r="DIW441" s="1">
        <v>0</v>
      </c>
      <c r="DIX441" s="1">
        <v>0</v>
      </c>
      <c r="DIY441" s="1">
        <v>0</v>
      </c>
      <c r="DIZ441" s="1">
        <v>0</v>
      </c>
      <c r="DJA441" s="1">
        <v>0</v>
      </c>
      <c r="DJB441" s="1">
        <v>0</v>
      </c>
      <c r="DJC441" s="1">
        <v>0</v>
      </c>
      <c r="DJD441" s="1">
        <v>13</v>
      </c>
      <c r="DJE441" s="1">
        <v>0</v>
      </c>
      <c r="DJF441" s="1">
        <v>0</v>
      </c>
      <c r="DJG441" s="1">
        <v>0</v>
      </c>
      <c r="DJH441" s="1">
        <v>0</v>
      </c>
      <c r="DJI441" s="1">
        <v>0</v>
      </c>
      <c r="DJJ441" s="1">
        <v>0</v>
      </c>
      <c r="DJK441" s="1">
        <v>0</v>
      </c>
      <c r="DJL441" s="1">
        <v>0</v>
      </c>
      <c r="DJM441" s="1">
        <v>0</v>
      </c>
      <c r="DJN441" s="1">
        <v>0</v>
      </c>
      <c r="DJO441" s="1">
        <v>0</v>
      </c>
      <c r="DJP441" s="1">
        <v>0</v>
      </c>
      <c r="DJQ441" s="1">
        <v>0</v>
      </c>
      <c r="DJR441" s="1">
        <v>0</v>
      </c>
      <c r="DJS441" s="1">
        <v>0</v>
      </c>
      <c r="DJT441" s="1">
        <v>0</v>
      </c>
      <c r="DJU441" s="1">
        <v>0</v>
      </c>
      <c r="DJV441" s="1">
        <v>0</v>
      </c>
      <c r="DJW441" s="1">
        <v>0</v>
      </c>
      <c r="DJX441" s="1">
        <v>0</v>
      </c>
      <c r="DJY441" s="1">
        <v>0</v>
      </c>
      <c r="DJZ441" s="1">
        <v>0</v>
      </c>
      <c r="DKA441" s="1">
        <v>0</v>
      </c>
      <c r="DKB441" s="1">
        <v>0</v>
      </c>
      <c r="DKC441" s="1">
        <v>0</v>
      </c>
      <c r="DKD441" s="1">
        <v>0</v>
      </c>
      <c r="DKE441" s="1">
        <v>0</v>
      </c>
      <c r="DKF441" s="1">
        <v>0</v>
      </c>
      <c r="DKG441" s="1">
        <v>0</v>
      </c>
      <c r="DKH441" s="1">
        <v>0</v>
      </c>
      <c r="DKI441" s="1">
        <v>0</v>
      </c>
      <c r="DKJ441" s="1">
        <v>0</v>
      </c>
      <c r="DKK441" s="1">
        <v>0</v>
      </c>
      <c r="DKL441" s="1">
        <v>0</v>
      </c>
      <c r="DKM441" s="1">
        <v>0</v>
      </c>
      <c r="DKN441" s="1">
        <v>0</v>
      </c>
      <c r="DKO441" s="1">
        <v>0</v>
      </c>
      <c r="DKP441" s="1">
        <v>0</v>
      </c>
      <c r="DKQ441" s="1">
        <v>0</v>
      </c>
      <c r="DKR441" s="1">
        <v>7</v>
      </c>
      <c r="DKS441" s="1">
        <v>0</v>
      </c>
      <c r="DKT441" s="1">
        <v>0</v>
      </c>
      <c r="DKU441" s="1">
        <v>0</v>
      </c>
      <c r="DKV441" s="1">
        <v>0</v>
      </c>
      <c r="DKW441" s="1">
        <v>0</v>
      </c>
      <c r="DKX441" s="1">
        <v>0</v>
      </c>
      <c r="DKY441" s="1">
        <v>0</v>
      </c>
      <c r="DKZ441" s="1">
        <v>0</v>
      </c>
      <c r="DLA441" s="1">
        <v>0</v>
      </c>
      <c r="DLB441" s="1">
        <v>0</v>
      </c>
      <c r="DLC441" s="1">
        <v>3</v>
      </c>
      <c r="DLD441" s="1">
        <v>0</v>
      </c>
      <c r="DLE441" s="1">
        <v>2</v>
      </c>
      <c r="DLF441" s="1">
        <v>0</v>
      </c>
      <c r="DLG441" s="1">
        <v>0</v>
      </c>
      <c r="DLH441" s="1">
        <v>0</v>
      </c>
      <c r="DLI441" s="1">
        <v>0</v>
      </c>
      <c r="DLJ441" s="1">
        <v>0</v>
      </c>
      <c r="DLK441" s="1">
        <v>0</v>
      </c>
      <c r="DLL441" s="1">
        <v>0</v>
      </c>
      <c r="DLM441" s="1">
        <v>0</v>
      </c>
      <c r="DLN441" s="1">
        <v>0</v>
      </c>
      <c r="DLO441" s="1">
        <v>0</v>
      </c>
      <c r="DLP441" s="1">
        <v>0</v>
      </c>
      <c r="DLQ441" s="1">
        <v>0</v>
      </c>
      <c r="DLR441" s="1">
        <v>11</v>
      </c>
      <c r="DLS441" s="1">
        <v>0</v>
      </c>
      <c r="DLT441" s="1">
        <v>0</v>
      </c>
      <c r="DLU441" s="1">
        <v>0</v>
      </c>
      <c r="DLV441" s="1">
        <v>0</v>
      </c>
      <c r="DLW441" s="1">
        <v>0</v>
      </c>
      <c r="DLX441" s="1">
        <v>0</v>
      </c>
      <c r="DLY441" s="1">
        <v>0</v>
      </c>
      <c r="DLZ441" s="1">
        <v>0</v>
      </c>
      <c r="DMA441" s="1">
        <v>0</v>
      </c>
      <c r="DMB441" s="1">
        <v>0</v>
      </c>
      <c r="DMC441" s="1">
        <v>0</v>
      </c>
      <c r="DMD441" s="1">
        <v>0</v>
      </c>
      <c r="DME441" s="1">
        <v>0</v>
      </c>
      <c r="DMF441" s="1">
        <v>0</v>
      </c>
      <c r="DMG441" s="1">
        <v>0</v>
      </c>
      <c r="DMH441" s="1">
        <v>23</v>
      </c>
      <c r="DMI441" s="1">
        <v>0</v>
      </c>
      <c r="DMJ441" s="1">
        <v>0</v>
      </c>
      <c r="DMK441" s="1">
        <v>0</v>
      </c>
      <c r="DML441" s="1">
        <v>0</v>
      </c>
      <c r="DMM441" s="1">
        <v>0</v>
      </c>
      <c r="DMN441" s="1">
        <v>0</v>
      </c>
      <c r="DMO441" s="1">
        <v>0</v>
      </c>
      <c r="DMP441" s="1">
        <v>0</v>
      </c>
      <c r="DMQ441" s="1">
        <v>19</v>
      </c>
      <c r="DMR441" s="1">
        <v>0</v>
      </c>
      <c r="DMS441" s="1">
        <v>0</v>
      </c>
      <c r="DMT441" s="1">
        <v>0</v>
      </c>
      <c r="DMU441" s="1">
        <v>0</v>
      </c>
      <c r="DMV441" s="1">
        <v>1</v>
      </c>
      <c r="DMW441" s="1">
        <v>0</v>
      </c>
      <c r="DMX441" s="1">
        <v>0</v>
      </c>
      <c r="DMY441" s="1">
        <v>24</v>
      </c>
      <c r="DMZ441" s="1">
        <v>0</v>
      </c>
      <c r="DNA441" s="1">
        <v>0</v>
      </c>
      <c r="DNB441" s="1">
        <v>0</v>
      </c>
      <c r="DNC441" s="1">
        <v>0</v>
      </c>
      <c r="DND441" s="1">
        <v>0</v>
      </c>
      <c r="DNE441" s="1">
        <v>0</v>
      </c>
      <c r="DNF441" s="1">
        <v>32</v>
      </c>
      <c r="DNG441" s="1">
        <v>0</v>
      </c>
      <c r="DNH441" s="1">
        <v>0</v>
      </c>
      <c r="DNI441" s="1">
        <v>0</v>
      </c>
      <c r="DNJ441" s="1">
        <v>0</v>
      </c>
      <c r="DNK441" s="1">
        <v>0</v>
      </c>
      <c r="DNL441" s="1">
        <v>0</v>
      </c>
      <c r="DNM441" s="1">
        <v>0</v>
      </c>
      <c r="DNN441" s="1">
        <v>0</v>
      </c>
      <c r="DNO441" s="1">
        <v>0</v>
      </c>
      <c r="DNP441" s="1">
        <v>0</v>
      </c>
      <c r="DNQ441" s="1">
        <v>0</v>
      </c>
      <c r="DNR441" s="1">
        <v>0</v>
      </c>
      <c r="DNS441" s="1">
        <v>0</v>
      </c>
      <c r="DNT441" s="1">
        <v>0</v>
      </c>
      <c r="DNU441" s="1">
        <v>0</v>
      </c>
      <c r="DNV441" s="1">
        <v>0</v>
      </c>
      <c r="DNW441" s="1">
        <v>9</v>
      </c>
      <c r="DNX441" s="1">
        <v>0</v>
      </c>
      <c r="DNY441" s="1">
        <v>0</v>
      </c>
      <c r="DNZ441" s="1">
        <v>0</v>
      </c>
      <c r="DOA441" s="1">
        <v>0</v>
      </c>
      <c r="DOB441" s="1">
        <v>0</v>
      </c>
      <c r="DOC441" s="1">
        <v>0</v>
      </c>
      <c r="DOD441" s="1">
        <v>0</v>
      </c>
      <c r="DOE441" s="1">
        <v>0</v>
      </c>
      <c r="DOF441" s="1">
        <v>1</v>
      </c>
      <c r="DOG441" s="1">
        <v>0</v>
      </c>
      <c r="DOH441" s="1">
        <v>0</v>
      </c>
      <c r="DOI441" s="1">
        <v>0</v>
      </c>
      <c r="DOJ441" s="1">
        <v>0</v>
      </c>
      <c r="DOK441" s="1">
        <v>15</v>
      </c>
      <c r="DOL441" s="1">
        <v>0</v>
      </c>
      <c r="DOM441" s="1">
        <v>0</v>
      </c>
      <c r="DON441" s="1">
        <v>0</v>
      </c>
      <c r="DOO441" s="1">
        <v>0</v>
      </c>
      <c r="DOP441" s="1">
        <v>0</v>
      </c>
      <c r="DOQ441" s="1">
        <v>0</v>
      </c>
      <c r="DOR441" s="1">
        <v>0</v>
      </c>
      <c r="DOS441" s="1">
        <v>0</v>
      </c>
      <c r="DOT441" s="1">
        <v>0</v>
      </c>
      <c r="DOU441" s="1">
        <v>0</v>
      </c>
      <c r="DOV441" s="1">
        <v>0</v>
      </c>
      <c r="DOW441" s="1">
        <v>0</v>
      </c>
      <c r="DOX441" s="1">
        <v>0</v>
      </c>
      <c r="DOY441" s="1">
        <v>0</v>
      </c>
      <c r="DOZ441" s="1">
        <v>0</v>
      </c>
      <c r="DPA441" s="1">
        <v>0</v>
      </c>
      <c r="DPB441" s="1">
        <v>0</v>
      </c>
      <c r="DPC441" s="1">
        <v>0</v>
      </c>
      <c r="DPD441" s="1">
        <v>0</v>
      </c>
      <c r="DPE441" s="1">
        <v>0</v>
      </c>
      <c r="DPF441" s="1">
        <v>0</v>
      </c>
      <c r="DPG441" s="1">
        <v>0</v>
      </c>
      <c r="DPH441" s="1">
        <v>0</v>
      </c>
      <c r="DPI441" s="1">
        <v>0</v>
      </c>
      <c r="DPJ441" s="1">
        <v>288</v>
      </c>
      <c r="DPK441" s="1">
        <v>0</v>
      </c>
      <c r="DPL441" s="1">
        <v>0</v>
      </c>
      <c r="DPM441" s="1">
        <v>0</v>
      </c>
      <c r="DPN441" s="1">
        <v>0</v>
      </c>
      <c r="DPO441" s="1">
        <v>0</v>
      </c>
      <c r="DPP441" s="1">
        <v>0</v>
      </c>
      <c r="DPQ441" s="1">
        <v>0</v>
      </c>
      <c r="DPR441" s="1">
        <v>0</v>
      </c>
      <c r="DPS441" s="1">
        <v>0</v>
      </c>
      <c r="DPT441" s="1">
        <v>0</v>
      </c>
      <c r="DPU441" s="1">
        <v>0</v>
      </c>
      <c r="DPV441" s="1">
        <v>0</v>
      </c>
      <c r="DPW441" s="1">
        <v>0</v>
      </c>
      <c r="DPX441" s="1">
        <v>0</v>
      </c>
      <c r="DPY441" s="1">
        <v>0</v>
      </c>
      <c r="DPZ441" s="1">
        <v>74</v>
      </c>
      <c r="DQA441" s="1">
        <v>0</v>
      </c>
      <c r="DQB441" s="1">
        <v>0</v>
      </c>
      <c r="DQC441" s="1">
        <v>0</v>
      </c>
      <c r="DQD441" s="1">
        <v>0</v>
      </c>
      <c r="DQE441" s="1">
        <v>0</v>
      </c>
      <c r="DQF441" s="1">
        <v>0</v>
      </c>
      <c r="DQG441" s="1">
        <v>0</v>
      </c>
      <c r="DQH441" s="1">
        <v>0</v>
      </c>
      <c r="DQI441" s="1">
        <v>0</v>
      </c>
      <c r="DQJ441" s="1">
        <v>0</v>
      </c>
      <c r="DQK441" s="1">
        <v>0</v>
      </c>
      <c r="DQL441" s="1">
        <v>0</v>
      </c>
      <c r="DQM441" s="1">
        <v>0</v>
      </c>
    </row>
    <row r="442" spans="1:3159" x14ac:dyDescent="0.3">
      <c r="A442" s="1" t="s">
        <v>3598</v>
      </c>
      <c r="B442" s="1">
        <v>0</v>
      </c>
      <c r="C442" s="1">
        <v>38</v>
      </c>
      <c r="D442" s="1">
        <v>0</v>
      </c>
      <c r="E442" s="1">
        <v>0</v>
      </c>
      <c r="F442" s="1">
        <v>0</v>
      </c>
      <c r="G442" s="1">
        <v>0</v>
      </c>
      <c r="H442" s="1">
        <v>6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4</v>
      </c>
      <c r="V442" s="1">
        <v>0</v>
      </c>
      <c r="W442" s="1">
        <v>0</v>
      </c>
      <c r="X442" s="1">
        <v>1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4</v>
      </c>
      <c r="AE442" s="1">
        <v>0</v>
      </c>
      <c r="AF442" s="1">
        <v>0</v>
      </c>
      <c r="AG442" s="1">
        <v>0</v>
      </c>
      <c r="AH442" s="1">
        <v>11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18</v>
      </c>
      <c r="AZ442" s="1">
        <v>0</v>
      </c>
      <c r="BA442" s="1">
        <v>0</v>
      </c>
      <c r="BB442" s="1">
        <v>7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>
        <v>0</v>
      </c>
      <c r="CJ442" s="1">
        <v>0</v>
      </c>
      <c r="CK442" s="1">
        <v>0</v>
      </c>
      <c r="CL442" s="1">
        <v>0</v>
      </c>
      <c r="CM442" s="1">
        <v>0</v>
      </c>
      <c r="CN442" s="1">
        <v>0</v>
      </c>
      <c r="CO442" s="1">
        <v>0</v>
      </c>
      <c r="CP442" s="1">
        <v>0</v>
      </c>
      <c r="CQ442" s="1">
        <v>0</v>
      </c>
      <c r="CR442" s="1">
        <v>0</v>
      </c>
      <c r="CS442" s="1">
        <v>0</v>
      </c>
      <c r="CT442" s="1">
        <v>0</v>
      </c>
      <c r="CU442" s="1">
        <v>0</v>
      </c>
      <c r="CV442" s="1">
        <v>0</v>
      </c>
      <c r="CW442" s="1">
        <v>8</v>
      </c>
      <c r="CX442" s="1">
        <v>0</v>
      </c>
      <c r="CY442" s="1">
        <v>0</v>
      </c>
      <c r="CZ442" s="1">
        <v>0</v>
      </c>
      <c r="DA442" s="1">
        <v>13</v>
      </c>
      <c r="DB442" s="1">
        <v>4</v>
      </c>
      <c r="DC442" s="1">
        <v>0</v>
      </c>
      <c r="DD442" s="1">
        <v>0</v>
      </c>
      <c r="DE442" s="1">
        <v>0</v>
      </c>
      <c r="DF442" s="1">
        <v>0</v>
      </c>
      <c r="DG442" s="1">
        <v>0</v>
      </c>
      <c r="DH442" s="1">
        <v>0</v>
      </c>
      <c r="DI442" s="1">
        <v>13</v>
      </c>
      <c r="DJ442" s="1">
        <v>0</v>
      </c>
      <c r="DK442" s="1">
        <v>0</v>
      </c>
      <c r="DL442" s="1">
        <v>0</v>
      </c>
      <c r="DM442" s="1">
        <v>0</v>
      </c>
      <c r="DN442" s="1">
        <v>0</v>
      </c>
      <c r="DO442" s="1">
        <v>0</v>
      </c>
      <c r="DP442" s="1">
        <v>0</v>
      </c>
      <c r="DQ442" s="1">
        <v>0</v>
      </c>
      <c r="DR442" s="1">
        <v>0</v>
      </c>
      <c r="DS442" s="1">
        <v>0</v>
      </c>
      <c r="DT442" s="1">
        <v>0</v>
      </c>
      <c r="DU442" s="1">
        <v>0</v>
      </c>
      <c r="DV442" s="1">
        <v>0</v>
      </c>
      <c r="DW442" s="1">
        <v>0</v>
      </c>
      <c r="DX442" s="1">
        <v>0</v>
      </c>
      <c r="DY442" s="1">
        <v>0</v>
      </c>
      <c r="DZ442" s="1">
        <v>0</v>
      </c>
      <c r="EA442" s="1">
        <v>0</v>
      </c>
      <c r="EB442" s="1">
        <v>0</v>
      </c>
      <c r="EC442" s="1">
        <v>0</v>
      </c>
      <c r="ED442" s="1">
        <v>0</v>
      </c>
      <c r="EE442" s="1">
        <v>0</v>
      </c>
      <c r="EF442" s="1">
        <v>0</v>
      </c>
      <c r="EG442" s="1">
        <v>0</v>
      </c>
      <c r="EH442" s="1">
        <v>0</v>
      </c>
      <c r="EI442" s="1">
        <v>0</v>
      </c>
      <c r="EJ442" s="1">
        <v>0</v>
      </c>
      <c r="EK442" s="1">
        <v>0</v>
      </c>
      <c r="EL442" s="1">
        <v>0</v>
      </c>
      <c r="EM442" s="1">
        <v>0</v>
      </c>
      <c r="EN442" s="1">
        <v>0</v>
      </c>
      <c r="EO442" s="1">
        <v>0</v>
      </c>
      <c r="EP442" s="1">
        <v>0</v>
      </c>
      <c r="EQ442" s="1">
        <v>0</v>
      </c>
      <c r="ER442" s="1">
        <v>0</v>
      </c>
      <c r="ES442" s="1">
        <v>0</v>
      </c>
      <c r="ET442" s="1">
        <v>0</v>
      </c>
      <c r="EU442" s="1">
        <v>0</v>
      </c>
      <c r="EV442" s="1">
        <v>0</v>
      </c>
      <c r="EW442" s="1">
        <v>0</v>
      </c>
      <c r="EX442" s="1">
        <v>2</v>
      </c>
      <c r="EY442" s="1">
        <v>0</v>
      </c>
      <c r="EZ442" s="1">
        <v>0</v>
      </c>
      <c r="FA442" s="1">
        <v>0</v>
      </c>
      <c r="FB442" s="1">
        <v>0</v>
      </c>
      <c r="FC442" s="1">
        <v>0</v>
      </c>
      <c r="FD442" s="1">
        <v>0</v>
      </c>
      <c r="FE442" s="1">
        <v>0</v>
      </c>
      <c r="FF442" s="1">
        <v>0</v>
      </c>
      <c r="FG442" s="1">
        <v>0</v>
      </c>
      <c r="FH442" s="1">
        <v>0</v>
      </c>
      <c r="FI442" s="1">
        <v>0</v>
      </c>
      <c r="FJ442" s="1">
        <v>0</v>
      </c>
      <c r="FK442" s="1">
        <v>0</v>
      </c>
      <c r="FL442" s="1">
        <v>0</v>
      </c>
      <c r="FM442" s="1">
        <v>1</v>
      </c>
      <c r="FN442" s="1">
        <v>0</v>
      </c>
      <c r="FO442" s="1">
        <v>0</v>
      </c>
      <c r="FP442" s="1">
        <v>15</v>
      </c>
      <c r="FQ442" s="1">
        <v>0</v>
      </c>
      <c r="FR442" s="1">
        <v>0</v>
      </c>
      <c r="FS442" s="1">
        <v>0</v>
      </c>
      <c r="FT442" s="1">
        <v>7</v>
      </c>
      <c r="FU442" s="1">
        <v>0</v>
      </c>
      <c r="FV442" s="1">
        <v>0</v>
      </c>
      <c r="FW442" s="1">
        <v>0</v>
      </c>
      <c r="FX442" s="1">
        <v>0</v>
      </c>
      <c r="FY442" s="1">
        <v>0</v>
      </c>
      <c r="FZ442" s="1">
        <v>0</v>
      </c>
      <c r="GA442" s="1">
        <v>0</v>
      </c>
      <c r="GB442" s="1">
        <v>16</v>
      </c>
      <c r="GC442" s="1">
        <v>18</v>
      </c>
      <c r="GD442" s="1">
        <v>0</v>
      </c>
      <c r="GE442" s="1">
        <v>0</v>
      </c>
      <c r="GF442" s="1">
        <v>8</v>
      </c>
      <c r="GG442" s="1">
        <v>0</v>
      </c>
      <c r="GH442" s="1">
        <v>0</v>
      </c>
      <c r="GI442" s="1">
        <v>0</v>
      </c>
      <c r="GJ442" s="1">
        <v>0</v>
      </c>
      <c r="GK442" s="1">
        <v>0</v>
      </c>
      <c r="GL442" s="1">
        <v>0</v>
      </c>
      <c r="GM442" s="1">
        <v>0</v>
      </c>
      <c r="GN442" s="1">
        <v>0</v>
      </c>
      <c r="GO442" s="1">
        <v>28</v>
      </c>
      <c r="GP442" s="1">
        <v>0</v>
      </c>
      <c r="GQ442" s="1">
        <v>0</v>
      </c>
      <c r="GR442" s="1">
        <v>0</v>
      </c>
      <c r="GS442" s="1">
        <v>0</v>
      </c>
      <c r="GT442" s="1">
        <v>0</v>
      </c>
      <c r="GU442" s="1">
        <v>0</v>
      </c>
      <c r="GV442" s="1">
        <v>0</v>
      </c>
      <c r="GW442" s="1">
        <v>5</v>
      </c>
      <c r="GX442" s="1">
        <v>0</v>
      </c>
      <c r="GY442" s="1">
        <v>0</v>
      </c>
      <c r="GZ442" s="1">
        <v>0</v>
      </c>
      <c r="HA442" s="1">
        <v>0</v>
      </c>
      <c r="HB442" s="1">
        <v>0</v>
      </c>
      <c r="HC442" s="1">
        <v>0</v>
      </c>
      <c r="HD442" s="1">
        <v>0</v>
      </c>
      <c r="HE442" s="1">
        <v>0</v>
      </c>
      <c r="HF442" s="1">
        <v>0</v>
      </c>
      <c r="HG442" s="1">
        <v>0</v>
      </c>
      <c r="HH442" s="1">
        <v>0</v>
      </c>
      <c r="HI442" s="1">
        <v>0</v>
      </c>
      <c r="HJ442" s="1">
        <v>0</v>
      </c>
      <c r="HK442" s="1">
        <v>0</v>
      </c>
      <c r="HL442" s="1">
        <v>0</v>
      </c>
      <c r="HM442" s="1">
        <v>0</v>
      </c>
      <c r="HN442" s="1">
        <v>0</v>
      </c>
      <c r="HO442" s="1">
        <v>10</v>
      </c>
      <c r="HP442" s="1">
        <v>0</v>
      </c>
      <c r="HQ442" s="1">
        <v>0</v>
      </c>
      <c r="HR442" s="1">
        <v>0</v>
      </c>
      <c r="HS442" s="1">
        <v>0</v>
      </c>
      <c r="HT442" s="1">
        <v>0</v>
      </c>
      <c r="HU442" s="1">
        <v>5</v>
      </c>
      <c r="HV442" s="1">
        <v>0</v>
      </c>
      <c r="HW442" s="1">
        <v>0</v>
      </c>
      <c r="HX442" s="1">
        <v>6</v>
      </c>
      <c r="HY442" s="1">
        <v>0</v>
      </c>
      <c r="HZ442" s="1">
        <v>0</v>
      </c>
      <c r="IA442" s="1">
        <v>0</v>
      </c>
      <c r="IB442" s="1">
        <v>0</v>
      </c>
      <c r="IC442" s="1">
        <v>0</v>
      </c>
      <c r="ID442" s="1">
        <v>6</v>
      </c>
      <c r="IE442" s="1">
        <v>0</v>
      </c>
      <c r="IF442" s="1">
        <v>0</v>
      </c>
      <c r="IG442" s="1">
        <v>0</v>
      </c>
      <c r="IH442" s="1">
        <v>0</v>
      </c>
      <c r="II442" s="1">
        <v>0</v>
      </c>
      <c r="IJ442" s="1">
        <v>0</v>
      </c>
      <c r="IK442" s="1">
        <v>7</v>
      </c>
      <c r="IL442" s="1">
        <v>0</v>
      </c>
      <c r="IM442" s="1">
        <v>0</v>
      </c>
      <c r="IN442" s="1">
        <v>0</v>
      </c>
      <c r="IO442" s="1">
        <v>0</v>
      </c>
      <c r="IP442" s="1">
        <v>0</v>
      </c>
      <c r="IQ442" s="1">
        <v>38</v>
      </c>
      <c r="IR442" s="1">
        <v>3</v>
      </c>
      <c r="IS442" s="1">
        <v>0</v>
      </c>
      <c r="IT442" s="1">
        <v>0</v>
      </c>
      <c r="IU442" s="1">
        <v>15</v>
      </c>
      <c r="IV442" s="1">
        <v>48</v>
      </c>
      <c r="IW442" s="1">
        <v>0</v>
      </c>
      <c r="IX442" s="1">
        <v>0</v>
      </c>
      <c r="IY442" s="1">
        <v>0</v>
      </c>
      <c r="IZ442" s="1">
        <v>10</v>
      </c>
      <c r="JA442" s="1">
        <v>0</v>
      </c>
      <c r="JB442" s="1">
        <v>0</v>
      </c>
      <c r="JC442" s="1">
        <v>11</v>
      </c>
      <c r="JD442" s="1">
        <v>0</v>
      </c>
      <c r="JE442" s="1">
        <v>0</v>
      </c>
      <c r="JF442" s="1">
        <v>0</v>
      </c>
      <c r="JG442" s="1">
        <v>0</v>
      </c>
      <c r="JH442" s="1">
        <v>4</v>
      </c>
      <c r="JI442" s="1">
        <v>0</v>
      </c>
      <c r="JJ442" s="1">
        <v>0</v>
      </c>
      <c r="JK442" s="1">
        <v>0</v>
      </c>
      <c r="JL442" s="1">
        <v>0</v>
      </c>
      <c r="JM442" s="1">
        <v>10</v>
      </c>
      <c r="JN442" s="1">
        <v>0</v>
      </c>
      <c r="JO442" s="1">
        <v>4</v>
      </c>
      <c r="JP442" s="1">
        <v>0</v>
      </c>
      <c r="JQ442" s="1">
        <v>0</v>
      </c>
      <c r="JR442" s="1">
        <v>0</v>
      </c>
      <c r="JS442" s="1">
        <v>0</v>
      </c>
      <c r="JT442" s="1">
        <v>0</v>
      </c>
      <c r="JU442" s="1">
        <v>0</v>
      </c>
      <c r="JV442" s="1">
        <v>0</v>
      </c>
      <c r="JW442" s="1">
        <v>0</v>
      </c>
      <c r="JX442" s="1">
        <v>0</v>
      </c>
      <c r="JY442" s="1">
        <v>0</v>
      </c>
      <c r="JZ442" s="1">
        <v>0</v>
      </c>
      <c r="KA442" s="1">
        <v>0</v>
      </c>
      <c r="KB442" s="1">
        <v>0</v>
      </c>
      <c r="KC442" s="1">
        <v>0</v>
      </c>
      <c r="KD442" s="1">
        <v>0</v>
      </c>
      <c r="KE442" s="1">
        <v>0</v>
      </c>
      <c r="KF442" s="1">
        <v>0</v>
      </c>
      <c r="KG442" s="1">
        <v>0</v>
      </c>
      <c r="KH442" s="1">
        <v>0</v>
      </c>
      <c r="KI442" s="1">
        <v>0</v>
      </c>
      <c r="KJ442" s="1">
        <v>0</v>
      </c>
      <c r="KK442" s="1">
        <v>0</v>
      </c>
      <c r="KL442" s="1">
        <v>0</v>
      </c>
      <c r="KM442" s="1">
        <v>0</v>
      </c>
      <c r="KN442" s="1">
        <v>0</v>
      </c>
      <c r="KO442" s="1">
        <v>45</v>
      </c>
      <c r="KP442" s="1">
        <v>0</v>
      </c>
      <c r="KQ442" s="1">
        <v>0</v>
      </c>
      <c r="KR442" s="1">
        <v>0</v>
      </c>
      <c r="KS442" s="1">
        <v>0</v>
      </c>
      <c r="KT442" s="1">
        <v>0</v>
      </c>
      <c r="KU442" s="1">
        <v>0</v>
      </c>
      <c r="KV442" s="1">
        <v>0</v>
      </c>
      <c r="KW442" s="1">
        <v>0</v>
      </c>
      <c r="KX442" s="1">
        <v>8</v>
      </c>
      <c r="KY442" s="1">
        <v>0</v>
      </c>
      <c r="KZ442" s="1">
        <v>0</v>
      </c>
      <c r="LA442" s="1">
        <v>0</v>
      </c>
      <c r="LB442" s="1">
        <v>0</v>
      </c>
      <c r="LC442" s="1">
        <v>0</v>
      </c>
      <c r="LD442" s="1">
        <v>0</v>
      </c>
      <c r="LE442" s="1">
        <v>0</v>
      </c>
      <c r="LF442" s="1">
        <v>0</v>
      </c>
      <c r="LG442" s="1">
        <v>0</v>
      </c>
      <c r="LH442" s="1">
        <v>0</v>
      </c>
      <c r="LI442" s="1">
        <v>0</v>
      </c>
      <c r="LJ442" s="1">
        <v>0</v>
      </c>
      <c r="LK442" s="1">
        <v>0</v>
      </c>
      <c r="LL442" s="1">
        <v>0</v>
      </c>
      <c r="LM442" s="1">
        <v>0</v>
      </c>
      <c r="LN442" s="1">
        <v>0</v>
      </c>
      <c r="LO442" s="1">
        <v>0</v>
      </c>
      <c r="LP442" s="1">
        <v>0</v>
      </c>
      <c r="LQ442" s="1">
        <v>0</v>
      </c>
      <c r="LR442" s="1">
        <v>0</v>
      </c>
      <c r="LS442" s="1">
        <v>0</v>
      </c>
      <c r="LT442" s="1">
        <v>0</v>
      </c>
      <c r="LU442" s="1">
        <v>0</v>
      </c>
      <c r="LV442" s="1">
        <v>0</v>
      </c>
      <c r="LW442" s="1">
        <v>3</v>
      </c>
      <c r="LX442" s="1">
        <v>0</v>
      </c>
      <c r="LY442" s="1">
        <v>0</v>
      </c>
      <c r="LZ442" s="1">
        <v>0</v>
      </c>
      <c r="MA442" s="1">
        <v>0</v>
      </c>
      <c r="MB442" s="1">
        <v>0</v>
      </c>
      <c r="MC442" s="1">
        <v>8</v>
      </c>
      <c r="MD442" s="1">
        <v>0</v>
      </c>
      <c r="ME442" s="1">
        <v>5</v>
      </c>
      <c r="MF442" s="1">
        <v>6</v>
      </c>
      <c r="MG442" s="1">
        <v>0</v>
      </c>
      <c r="MH442" s="1">
        <v>0</v>
      </c>
      <c r="MI442" s="1">
        <v>0</v>
      </c>
      <c r="MJ442" s="1">
        <v>0</v>
      </c>
      <c r="MK442" s="1">
        <v>0</v>
      </c>
      <c r="ML442" s="1">
        <v>0</v>
      </c>
      <c r="MM442" s="1">
        <v>0</v>
      </c>
      <c r="MN442" s="1">
        <v>0</v>
      </c>
      <c r="MO442" s="1">
        <v>0</v>
      </c>
      <c r="MP442" s="1">
        <v>0</v>
      </c>
      <c r="MQ442" s="1">
        <v>0</v>
      </c>
      <c r="MR442" s="1">
        <v>0</v>
      </c>
      <c r="MS442" s="1">
        <v>0</v>
      </c>
      <c r="MT442" s="1">
        <v>0</v>
      </c>
      <c r="MU442" s="1">
        <v>0</v>
      </c>
      <c r="MV442" s="1">
        <v>0</v>
      </c>
      <c r="MW442" s="1">
        <v>0</v>
      </c>
      <c r="MX442" s="1">
        <v>0</v>
      </c>
      <c r="MY442" s="1">
        <v>0</v>
      </c>
      <c r="MZ442" s="1">
        <v>17</v>
      </c>
      <c r="NA442" s="1">
        <v>86</v>
      </c>
      <c r="NB442" s="1">
        <v>0</v>
      </c>
      <c r="NC442" s="1">
        <v>0</v>
      </c>
      <c r="ND442" s="1">
        <v>0</v>
      </c>
      <c r="NE442" s="1">
        <v>1</v>
      </c>
      <c r="NF442" s="1">
        <v>0</v>
      </c>
      <c r="NG442" s="1">
        <v>0</v>
      </c>
      <c r="NH442" s="1">
        <v>0</v>
      </c>
      <c r="NI442" s="1">
        <v>0</v>
      </c>
      <c r="NJ442" s="1">
        <v>0</v>
      </c>
      <c r="NK442" s="1">
        <v>0</v>
      </c>
      <c r="NL442" s="1">
        <v>0</v>
      </c>
      <c r="NM442" s="1">
        <v>0</v>
      </c>
      <c r="NN442" s="1">
        <v>0</v>
      </c>
      <c r="NO442" s="1">
        <v>0</v>
      </c>
      <c r="NP442" s="1">
        <v>0</v>
      </c>
      <c r="NQ442" s="1">
        <v>0</v>
      </c>
      <c r="NR442" s="1">
        <v>6</v>
      </c>
      <c r="NS442" s="1">
        <v>0</v>
      </c>
      <c r="NT442" s="1">
        <v>0</v>
      </c>
      <c r="NU442" s="1">
        <v>0</v>
      </c>
      <c r="NV442" s="1">
        <v>0</v>
      </c>
      <c r="NW442" s="1">
        <v>0</v>
      </c>
      <c r="NX442" s="1">
        <v>0</v>
      </c>
      <c r="NY442" s="1">
        <v>0</v>
      </c>
      <c r="NZ442" s="1">
        <v>2</v>
      </c>
      <c r="OA442" s="1">
        <v>9</v>
      </c>
      <c r="OB442" s="1">
        <v>0</v>
      </c>
      <c r="OC442" s="1">
        <v>0</v>
      </c>
      <c r="OD442" s="1">
        <v>0</v>
      </c>
      <c r="OE442" s="1">
        <v>3</v>
      </c>
      <c r="OF442" s="1">
        <v>0</v>
      </c>
      <c r="OG442" s="1">
        <v>0</v>
      </c>
      <c r="OH442" s="1">
        <v>0</v>
      </c>
      <c r="OI442" s="1">
        <v>0</v>
      </c>
      <c r="OJ442" s="1">
        <v>0</v>
      </c>
      <c r="OK442" s="1">
        <v>0</v>
      </c>
      <c r="OL442" s="1">
        <v>0</v>
      </c>
      <c r="OM442" s="1">
        <v>0</v>
      </c>
      <c r="ON442" s="1">
        <v>0</v>
      </c>
      <c r="OO442" s="1">
        <v>0</v>
      </c>
      <c r="OP442" s="1">
        <v>0</v>
      </c>
      <c r="OQ442" s="1">
        <v>0</v>
      </c>
      <c r="OR442" s="1">
        <v>0</v>
      </c>
      <c r="OS442" s="1">
        <v>0</v>
      </c>
      <c r="OT442" s="1">
        <v>0</v>
      </c>
      <c r="OU442" s="1">
        <v>0</v>
      </c>
      <c r="OV442" s="1">
        <v>0</v>
      </c>
      <c r="OW442" s="1">
        <v>0</v>
      </c>
      <c r="OX442" s="1">
        <v>0</v>
      </c>
      <c r="OY442" s="1">
        <v>0</v>
      </c>
      <c r="OZ442" s="1">
        <v>0</v>
      </c>
      <c r="PA442" s="1">
        <v>0</v>
      </c>
      <c r="PB442" s="1">
        <v>0</v>
      </c>
      <c r="PC442" s="1">
        <v>0</v>
      </c>
      <c r="PD442" s="1">
        <v>0</v>
      </c>
      <c r="PE442" s="1">
        <v>0</v>
      </c>
      <c r="PF442" s="1">
        <v>0</v>
      </c>
      <c r="PG442" s="1">
        <v>0</v>
      </c>
      <c r="PH442" s="1">
        <v>0</v>
      </c>
      <c r="PI442" s="1">
        <v>0</v>
      </c>
      <c r="PJ442" s="1">
        <v>0</v>
      </c>
      <c r="PK442" s="1">
        <v>0</v>
      </c>
      <c r="PL442" s="1">
        <v>0</v>
      </c>
      <c r="PM442" s="1">
        <v>0</v>
      </c>
      <c r="PN442" s="1">
        <v>0</v>
      </c>
      <c r="PO442" s="1">
        <v>0</v>
      </c>
      <c r="PP442" s="1">
        <v>0</v>
      </c>
      <c r="PQ442" s="1">
        <v>0</v>
      </c>
      <c r="PR442" s="1">
        <v>0</v>
      </c>
      <c r="PS442" s="1">
        <v>0</v>
      </c>
      <c r="PT442" s="1">
        <v>0</v>
      </c>
      <c r="PU442" s="1">
        <v>0</v>
      </c>
      <c r="PV442" s="1">
        <v>0</v>
      </c>
      <c r="PW442" s="1">
        <v>0</v>
      </c>
      <c r="PX442" s="1">
        <v>0</v>
      </c>
      <c r="PY442" s="1">
        <v>0</v>
      </c>
      <c r="PZ442" s="1">
        <v>10</v>
      </c>
      <c r="QA442" s="1">
        <v>0</v>
      </c>
      <c r="QB442" s="1">
        <v>0</v>
      </c>
      <c r="QC442" s="1">
        <v>0</v>
      </c>
      <c r="QD442" s="1">
        <v>0</v>
      </c>
      <c r="QE442" s="1">
        <v>0</v>
      </c>
      <c r="QF442" s="1">
        <v>0</v>
      </c>
      <c r="QG442" s="1">
        <v>0</v>
      </c>
      <c r="QH442" s="1">
        <v>0</v>
      </c>
      <c r="QI442" s="1">
        <v>0</v>
      </c>
      <c r="QJ442" s="1">
        <v>0</v>
      </c>
      <c r="QK442" s="1">
        <v>4</v>
      </c>
      <c r="QL442" s="1">
        <v>5</v>
      </c>
      <c r="QM442" s="1">
        <v>0</v>
      </c>
      <c r="QN442" s="1">
        <v>0</v>
      </c>
      <c r="QO442" s="1">
        <v>0</v>
      </c>
      <c r="QP442" s="1">
        <v>0</v>
      </c>
      <c r="QQ442" s="1">
        <v>0</v>
      </c>
      <c r="QR442" s="1">
        <v>0</v>
      </c>
      <c r="QS442" s="1">
        <v>0</v>
      </c>
      <c r="QT442" s="1">
        <v>0</v>
      </c>
      <c r="QU442" s="1">
        <v>0</v>
      </c>
      <c r="QV442" s="1">
        <v>0</v>
      </c>
      <c r="QW442" s="1">
        <v>0</v>
      </c>
      <c r="QX442" s="1">
        <v>0</v>
      </c>
      <c r="QY442" s="1">
        <v>0</v>
      </c>
      <c r="QZ442" s="1">
        <v>0</v>
      </c>
      <c r="RA442" s="1">
        <v>0</v>
      </c>
      <c r="RB442" s="1">
        <v>13</v>
      </c>
      <c r="RC442" s="1">
        <v>0</v>
      </c>
      <c r="RD442" s="1">
        <v>0</v>
      </c>
      <c r="RE442" s="1">
        <v>0</v>
      </c>
      <c r="RF442" s="1">
        <v>0</v>
      </c>
      <c r="RG442" s="1">
        <v>0</v>
      </c>
      <c r="RH442" s="1">
        <v>0</v>
      </c>
      <c r="RI442" s="1">
        <v>0</v>
      </c>
      <c r="RJ442" s="1">
        <v>0</v>
      </c>
      <c r="RK442" s="1">
        <v>0</v>
      </c>
      <c r="RL442" s="1">
        <v>0</v>
      </c>
      <c r="RM442" s="1">
        <v>0</v>
      </c>
      <c r="RN442" s="1">
        <v>0</v>
      </c>
      <c r="RO442" s="1">
        <v>0</v>
      </c>
      <c r="RP442" s="1">
        <v>0</v>
      </c>
      <c r="RQ442" s="1">
        <v>0</v>
      </c>
      <c r="RR442" s="1">
        <v>0</v>
      </c>
      <c r="RS442" s="1">
        <v>0</v>
      </c>
      <c r="RT442" s="1">
        <v>0</v>
      </c>
      <c r="RU442" s="1">
        <v>0</v>
      </c>
      <c r="RV442" s="1">
        <v>0</v>
      </c>
      <c r="RW442" s="1">
        <v>0</v>
      </c>
      <c r="RX442" s="1">
        <v>10</v>
      </c>
      <c r="RY442" s="1">
        <v>5</v>
      </c>
      <c r="RZ442" s="1">
        <v>5</v>
      </c>
      <c r="SA442" s="1">
        <v>0</v>
      </c>
      <c r="SB442" s="1">
        <v>0</v>
      </c>
      <c r="SC442" s="1">
        <v>0</v>
      </c>
      <c r="SD442" s="1">
        <v>0</v>
      </c>
      <c r="SE442" s="1">
        <v>0</v>
      </c>
      <c r="SF442" s="1">
        <v>0</v>
      </c>
      <c r="SG442" s="1">
        <v>0</v>
      </c>
      <c r="SH442" s="1">
        <v>10</v>
      </c>
      <c r="SI442" s="1">
        <v>0</v>
      </c>
      <c r="SJ442" s="1">
        <v>0</v>
      </c>
      <c r="SK442" s="1">
        <v>0</v>
      </c>
      <c r="SL442" s="1">
        <v>0</v>
      </c>
      <c r="SM442" s="1">
        <v>0</v>
      </c>
      <c r="SN442" s="1">
        <v>0</v>
      </c>
      <c r="SO442" s="1">
        <v>0</v>
      </c>
      <c r="SP442" s="1">
        <v>0</v>
      </c>
      <c r="SQ442" s="1">
        <v>10</v>
      </c>
      <c r="SR442" s="1">
        <v>0</v>
      </c>
      <c r="SS442" s="1">
        <v>0</v>
      </c>
      <c r="ST442" s="1">
        <v>0</v>
      </c>
      <c r="SU442" s="1">
        <v>0</v>
      </c>
      <c r="SV442" s="1">
        <v>0</v>
      </c>
      <c r="SW442" s="1">
        <v>0</v>
      </c>
      <c r="SX442" s="1">
        <v>0</v>
      </c>
      <c r="SY442" s="1">
        <v>0</v>
      </c>
      <c r="SZ442" s="1">
        <v>0</v>
      </c>
      <c r="TA442" s="1">
        <v>0</v>
      </c>
      <c r="TB442" s="1">
        <v>0</v>
      </c>
      <c r="TC442" s="1">
        <v>0</v>
      </c>
      <c r="TD442" s="1">
        <v>0</v>
      </c>
      <c r="TE442" s="1">
        <v>0</v>
      </c>
      <c r="TF442" s="1">
        <v>0</v>
      </c>
      <c r="TG442" s="1">
        <v>0</v>
      </c>
      <c r="TH442" s="1">
        <v>0</v>
      </c>
      <c r="TI442" s="1">
        <v>0</v>
      </c>
      <c r="TJ442" s="1">
        <v>8</v>
      </c>
      <c r="TK442" s="1">
        <v>0</v>
      </c>
      <c r="TL442" s="1">
        <v>0</v>
      </c>
      <c r="TM442" s="1">
        <v>0</v>
      </c>
      <c r="TN442" s="1">
        <v>0</v>
      </c>
      <c r="TO442" s="1">
        <v>0</v>
      </c>
      <c r="TP442" s="1">
        <v>0</v>
      </c>
      <c r="TQ442" s="1">
        <v>0</v>
      </c>
      <c r="TR442" s="1">
        <v>0</v>
      </c>
      <c r="TS442" s="1">
        <v>0</v>
      </c>
      <c r="TT442" s="1">
        <v>0</v>
      </c>
      <c r="TU442" s="1">
        <v>0</v>
      </c>
      <c r="TV442" s="1">
        <v>5</v>
      </c>
      <c r="TW442" s="1">
        <v>0</v>
      </c>
      <c r="TX442" s="1">
        <v>0</v>
      </c>
      <c r="TY442" s="1">
        <v>0</v>
      </c>
      <c r="TZ442" s="1">
        <v>0</v>
      </c>
      <c r="UA442" s="1">
        <v>0</v>
      </c>
      <c r="UB442" s="1">
        <v>0</v>
      </c>
      <c r="UC442" s="1">
        <v>0</v>
      </c>
      <c r="UD442" s="1">
        <v>20</v>
      </c>
      <c r="UE442" s="1">
        <v>0</v>
      </c>
      <c r="UF442" s="1">
        <v>0</v>
      </c>
      <c r="UG442" s="1">
        <v>12</v>
      </c>
      <c r="UH442" s="1">
        <v>0</v>
      </c>
      <c r="UI442" s="1">
        <v>0</v>
      </c>
      <c r="UJ442" s="1">
        <v>0</v>
      </c>
      <c r="UK442" s="1">
        <v>0</v>
      </c>
      <c r="UL442" s="1">
        <v>0</v>
      </c>
      <c r="UM442" s="1">
        <v>0</v>
      </c>
      <c r="UN442" s="1">
        <v>7</v>
      </c>
      <c r="UO442" s="1">
        <v>0</v>
      </c>
      <c r="UP442" s="1">
        <v>0</v>
      </c>
      <c r="UQ442" s="1">
        <v>0</v>
      </c>
      <c r="UR442" s="1">
        <v>0</v>
      </c>
      <c r="US442" s="1">
        <v>0</v>
      </c>
      <c r="UT442" s="1">
        <v>0</v>
      </c>
      <c r="UU442" s="1">
        <v>0</v>
      </c>
      <c r="UV442" s="1">
        <v>10</v>
      </c>
      <c r="UW442" s="1">
        <v>0</v>
      </c>
      <c r="UX442" s="1">
        <v>0</v>
      </c>
      <c r="UY442" s="1">
        <v>0</v>
      </c>
      <c r="UZ442" s="1">
        <v>0</v>
      </c>
      <c r="VA442" s="1">
        <v>0</v>
      </c>
      <c r="VB442" s="1">
        <v>0</v>
      </c>
      <c r="VC442" s="1">
        <v>0</v>
      </c>
      <c r="VD442" s="1">
        <v>0</v>
      </c>
      <c r="VE442" s="1">
        <v>0</v>
      </c>
      <c r="VF442" s="1">
        <v>0</v>
      </c>
      <c r="VG442" s="1">
        <v>0</v>
      </c>
      <c r="VH442" s="1">
        <v>0</v>
      </c>
      <c r="VI442" s="1">
        <v>0</v>
      </c>
      <c r="VJ442" s="1">
        <v>0</v>
      </c>
      <c r="VK442" s="1">
        <v>0</v>
      </c>
      <c r="VL442" s="1">
        <v>45</v>
      </c>
      <c r="VM442" s="1">
        <v>0</v>
      </c>
      <c r="VN442" s="1">
        <v>24</v>
      </c>
      <c r="VO442" s="1">
        <v>0</v>
      </c>
      <c r="VP442" s="1">
        <v>0</v>
      </c>
      <c r="VQ442" s="1">
        <v>11</v>
      </c>
      <c r="VR442" s="1">
        <v>0</v>
      </c>
      <c r="VS442" s="1">
        <v>12</v>
      </c>
      <c r="VT442" s="1">
        <v>0</v>
      </c>
      <c r="VU442" s="1">
        <v>0</v>
      </c>
      <c r="VV442" s="1">
        <v>0</v>
      </c>
      <c r="VW442" s="1">
        <v>0</v>
      </c>
      <c r="VX442" s="1">
        <v>0</v>
      </c>
      <c r="VY442" s="1">
        <v>0</v>
      </c>
      <c r="VZ442" s="1">
        <v>0</v>
      </c>
      <c r="WA442" s="1">
        <v>14</v>
      </c>
      <c r="WB442" s="1">
        <v>0</v>
      </c>
      <c r="WC442" s="1">
        <v>0</v>
      </c>
      <c r="WD442" s="1">
        <v>0</v>
      </c>
      <c r="WE442" s="1">
        <v>0</v>
      </c>
      <c r="WF442" s="1">
        <v>0</v>
      </c>
      <c r="WG442" s="1">
        <v>0</v>
      </c>
      <c r="WH442" s="1">
        <v>0</v>
      </c>
      <c r="WI442" s="1">
        <v>0</v>
      </c>
      <c r="WJ442" s="1">
        <v>0</v>
      </c>
      <c r="WK442" s="1">
        <v>0</v>
      </c>
      <c r="WL442" s="1">
        <v>0</v>
      </c>
      <c r="WM442" s="1">
        <v>0</v>
      </c>
      <c r="WN442" s="1">
        <v>57</v>
      </c>
      <c r="WO442" s="1">
        <v>0</v>
      </c>
      <c r="WP442" s="1">
        <v>0</v>
      </c>
      <c r="WQ442" s="1">
        <v>0</v>
      </c>
      <c r="WR442" s="1">
        <v>0</v>
      </c>
      <c r="WS442" s="1">
        <v>0</v>
      </c>
      <c r="WT442" s="1">
        <v>0</v>
      </c>
      <c r="WU442" s="1">
        <v>0</v>
      </c>
      <c r="WV442" s="1">
        <v>0</v>
      </c>
      <c r="WW442" s="1">
        <v>0</v>
      </c>
      <c r="WX442" s="1">
        <v>0</v>
      </c>
      <c r="WY442" s="1">
        <v>0</v>
      </c>
      <c r="WZ442" s="1">
        <v>7</v>
      </c>
      <c r="XA442" s="1">
        <v>0</v>
      </c>
      <c r="XB442" s="1">
        <v>0</v>
      </c>
      <c r="XC442" s="1">
        <v>9</v>
      </c>
      <c r="XD442" s="1">
        <v>0</v>
      </c>
      <c r="XE442" s="1">
        <v>0</v>
      </c>
      <c r="XF442" s="1">
        <v>0</v>
      </c>
      <c r="XG442" s="1">
        <v>0</v>
      </c>
      <c r="XH442" s="1">
        <v>0</v>
      </c>
      <c r="XI442" s="1">
        <v>0</v>
      </c>
      <c r="XJ442" s="1">
        <v>10</v>
      </c>
      <c r="XK442" s="1">
        <v>0</v>
      </c>
      <c r="XL442" s="1">
        <v>0</v>
      </c>
      <c r="XM442" s="1">
        <v>0</v>
      </c>
      <c r="XN442" s="1">
        <v>0</v>
      </c>
      <c r="XO442" s="1">
        <v>0</v>
      </c>
      <c r="XP442" s="1">
        <v>0</v>
      </c>
      <c r="XQ442" s="1">
        <v>25</v>
      </c>
      <c r="XR442" s="1">
        <v>0</v>
      </c>
      <c r="XS442" s="1">
        <v>0</v>
      </c>
      <c r="XT442" s="1">
        <v>0</v>
      </c>
      <c r="XU442" s="1">
        <v>0</v>
      </c>
      <c r="XV442" s="1">
        <v>0</v>
      </c>
      <c r="XW442" s="1">
        <v>0</v>
      </c>
      <c r="XX442" s="1">
        <v>0</v>
      </c>
      <c r="XY442" s="1">
        <v>0</v>
      </c>
      <c r="XZ442" s="1">
        <v>0</v>
      </c>
      <c r="YA442" s="1">
        <v>0</v>
      </c>
      <c r="YB442" s="1">
        <v>0</v>
      </c>
      <c r="YC442" s="1">
        <v>0</v>
      </c>
      <c r="YD442" s="1">
        <v>0</v>
      </c>
      <c r="YE442" s="1">
        <v>0</v>
      </c>
      <c r="YF442" s="1">
        <v>0</v>
      </c>
      <c r="YG442" s="1">
        <v>0</v>
      </c>
      <c r="YH442" s="1">
        <v>0</v>
      </c>
      <c r="YI442" s="1">
        <v>0</v>
      </c>
      <c r="YJ442" s="1">
        <v>0</v>
      </c>
      <c r="YK442" s="1">
        <v>0</v>
      </c>
      <c r="YL442" s="1">
        <v>0</v>
      </c>
      <c r="YM442" s="1">
        <v>0</v>
      </c>
      <c r="YN442" s="1">
        <v>0</v>
      </c>
      <c r="YO442" s="1">
        <v>0</v>
      </c>
      <c r="YP442" s="1">
        <v>0</v>
      </c>
      <c r="YQ442" s="1">
        <v>0</v>
      </c>
      <c r="YR442" s="1">
        <v>0</v>
      </c>
      <c r="YS442" s="1">
        <v>0</v>
      </c>
      <c r="YT442" s="1">
        <v>0</v>
      </c>
      <c r="YU442" s="1">
        <v>0</v>
      </c>
      <c r="YV442" s="1">
        <v>0</v>
      </c>
      <c r="YW442" s="1">
        <v>0</v>
      </c>
      <c r="YX442" s="1">
        <v>45</v>
      </c>
      <c r="YY442" s="1">
        <v>0</v>
      </c>
      <c r="YZ442" s="1">
        <v>0</v>
      </c>
      <c r="ZA442" s="1">
        <v>0</v>
      </c>
      <c r="ZB442" s="1">
        <v>0</v>
      </c>
      <c r="ZC442" s="1">
        <v>0</v>
      </c>
      <c r="ZD442" s="1">
        <v>2</v>
      </c>
      <c r="ZE442" s="1">
        <v>0</v>
      </c>
      <c r="ZF442" s="1">
        <v>0</v>
      </c>
      <c r="ZG442" s="1">
        <v>0</v>
      </c>
      <c r="ZH442" s="1">
        <v>0</v>
      </c>
      <c r="ZI442" s="1">
        <v>0</v>
      </c>
      <c r="ZJ442" s="1">
        <v>0</v>
      </c>
      <c r="ZK442" s="1">
        <v>0</v>
      </c>
      <c r="ZL442" s="1">
        <v>0</v>
      </c>
      <c r="ZM442" s="1">
        <v>0</v>
      </c>
      <c r="ZN442" s="1">
        <v>0</v>
      </c>
      <c r="ZO442" s="1">
        <v>0</v>
      </c>
      <c r="ZP442" s="1">
        <v>0</v>
      </c>
      <c r="ZQ442" s="1">
        <v>0</v>
      </c>
      <c r="ZR442" s="1">
        <v>0</v>
      </c>
      <c r="ZS442" s="1">
        <v>0</v>
      </c>
      <c r="ZT442" s="1">
        <v>7</v>
      </c>
      <c r="ZU442" s="1">
        <v>0</v>
      </c>
      <c r="ZV442" s="1">
        <v>0</v>
      </c>
      <c r="ZW442" s="1">
        <v>0</v>
      </c>
      <c r="ZX442" s="1">
        <v>0</v>
      </c>
      <c r="ZY442" s="1">
        <v>0</v>
      </c>
      <c r="ZZ442" s="1">
        <v>0</v>
      </c>
      <c r="AAA442" s="1">
        <v>0</v>
      </c>
      <c r="AAB442" s="1">
        <v>0</v>
      </c>
      <c r="AAC442" s="1">
        <v>0</v>
      </c>
      <c r="AAD442" s="1">
        <v>0</v>
      </c>
      <c r="AAE442" s="1">
        <v>0</v>
      </c>
      <c r="AAF442" s="1">
        <v>0</v>
      </c>
      <c r="AAG442" s="1">
        <v>0</v>
      </c>
      <c r="AAH442" s="1">
        <v>0</v>
      </c>
      <c r="AAI442" s="1">
        <v>0</v>
      </c>
      <c r="AAJ442" s="1">
        <v>0</v>
      </c>
      <c r="AAK442" s="1">
        <v>0</v>
      </c>
      <c r="AAL442" s="1">
        <v>0</v>
      </c>
      <c r="AAM442" s="1">
        <v>0</v>
      </c>
      <c r="AAN442" s="1">
        <v>0</v>
      </c>
      <c r="AAO442" s="1">
        <v>0</v>
      </c>
      <c r="AAP442" s="1">
        <v>0</v>
      </c>
      <c r="AAQ442" s="1">
        <v>0</v>
      </c>
      <c r="AAR442" s="1">
        <v>0</v>
      </c>
      <c r="AAS442" s="1">
        <v>0</v>
      </c>
      <c r="AAT442" s="1">
        <v>0</v>
      </c>
      <c r="AAU442" s="1">
        <v>29</v>
      </c>
      <c r="AAV442" s="1">
        <v>0</v>
      </c>
      <c r="AAW442" s="1">
        <v>0</v>
      </c>
      <c r="AAX442" s="1">
        <v>0</v>
      </c>
      <c r="AAY442" s="1">
        <v>0</v>
      </c>
      <c r="AAZ442" s="1">
        <v>0</v>
      </c>
      <c r="ABA442" s="1">
        <v>0</v>
      </c>
      <c r="ABB442" s="1">
        <v>0</v>
      </c>
      <c r="ABC442" s="1">
        <v>0</v>
      </c>
      <c r="ABD442" s="1">
        <v>0</v>
      </c>
      <c r="ABE442" s="1">
        <v>0</v>
      </c>
      <c r="ABF442" s="1">
        <v>0</v>
      </c>
      <c r="ABG442" s="1">
        <v>38</v>
      </c>
      <c r="ABH442" s="1">
        <v>0</v>
      </c>
      <c r="ABI442" s="1">
        <v>0</v>
      </c>
      <c r="ABJ442" s="1">
        <v>0</v>
      </c>
      <c r="ABK442" s="1">
        <v>0</v>
      </c>
      <c r="ABL442" s="1">
        <v>0</v>
      </c>
      <c r="ABM442" s="1">
        <v>0</v>
      </c>
      <c r="ABN442" s="1">
        <v>0</v>
      </c>
      <c r="ABO442" s="1">
        <v>0</v>
      </c>
      <c r="ABP442" s="1">
        <v>0</v>
      </c>
      <c r="ABQ442" s="1">
        <v>0</v>
      </c>
      <c r="ABR442" s="1">
        <v>0</v>
      </c>
      <c r="ABS442" s="1">
        <v>0</v>
      </c>
      <c r="ABT442" s="1">
        <v>0</v>
      </c>
      <c r="ABU442" s="1">
        <v>0</v>
      </c>
      <c r="ABV442" s="1">
        <v>0</v>
      </c>
      <c r="ABW442" s="1">
        <v>0</v>
      </c>
      <c r="ABX442" s="1">
        <v>0</v>
      </c>
      <c r="ABY442" s="1">
        <v>0</v>
      </c>
      <c r="ABZ442" s="1">
        <v>0</v>
      </c>
      <c r="ACA442" s="1">
        <v>0</v>
      </c>
      <c r="ACB442" s="1">
        <v>0</v>
      </c>
      <c r="ACC442" s="1">
        <v>0</v>
      </c>
      <c r="ACD442" s="1">
        <v>0</v>
      </c>
      <c r="ACE442" s="1">
        <v>4</v>
      </c>
      <c r="ACF442" s="1">
        <v>0</v>
      </c>
      <c r="ACG442" s="1">
        <v>1</v>
      </c>
      <c r="ACH442" s="1">
        <v>0</v>
      </c>
      <c r="ACI442" s="1">
        <v>0</v>
      </c>
      <c r="ACJ442" s="1">
        <v>0</v>
      </c>
      <c r="ACK442" s="1">
        <v>0</v>
      </c>
      <c r="ACL442" s="1">
        <v>0</v>
      </c>
      <c r="ACM442" s="1">
        <v>0</v>
      </c>
      <c r="ACN442" s="1">
        <v>7</v>
      </c>
      <c r="ACO442" s="1">
        <v>0</v>
      </c>
      <c r="ACP442" s="1">
        <v>0</v>
      </c>
      <c r="ACQ442" s="1">
        <v>0</v>
      </c>
      <c r="ACR442" s="1">
        <v>0</v>
      </c>
      <c r="ACS442" s="1">
        <v>0</v>
      </c>
      <c r="ACT442" s="1">
        <v>6</v>
      </c>
      <c r="ACU442" s="1">
        <v>15</v>
      </c>
      <c r="ACV442" s="1">
        <v>0</v>
      </c>
      <c r="ACW442" s="1">
        <v>0</v>
      </c>
      <c r="ACX442" s="1">
        <v>0</v>
      </c>
      <c r="ACY442" s="1">
        <v>0</v>
      </c>
      <c r="ACZ442" s="1">
        <v>0</v>
      </c>
      <c r="ADA442" s="1">
        <v>0</v>
      </c>
      <c r="ADB442" s="1">
        <v>53</v>
      </c>
      <c r="ADC442" s="1">
        <v>0</v>
      </c>
      <c r="ADD442" s="1">
        <v>0</v>
      </c>
      <c r="ADE442" s="1">
        <v>0</v>
      </c>
      <c r="ADF442" s="1">
        <v>0</v>
      </c>
      <c r="ADG442" s="1">
        <v>0</v>
      </c>
      <c r="ADH442" s="1">
        <v>0</v>
      </c>
      <c r="ADI442" s="1">
        <v>0</v>
      </c>
      <c r="ADJ442" s="1">
        <v>0</v>
      </c>
      <c r="ADK442" s="1">
        <v>7</v>
      </c>
      <c r="ADL442" s="1">
        <v>0</v>
      </c>
      <c r="ADM442" s="1">
        <v>0</v>
      </c>
      <c r="ADN442" s="1">
        <v>0</v>
      </c>
      <c r="ADO442" s="1">
        <v>0</v>
      </c>
      <c r="ADP442" s="1">
        <v>0</v>
      </c>
      <c r="ADQ442" s="1">
        <v>0</v>
      </c>
      <c r="ADR442" s="1">
        <v>0</v>
      </c>
      <c r="ADS442" s="1">
        <v>0</v>
      </c>
      <c r="ADT442" s="1">
        <v>31</v>
      </c>
      <c r="ADU442" s="1">
        <v>0</v>
      </c>
      <c r="ADV442" s="1">
        <v>0</v>
      </c>
      <c r="ADW442" s="1">
        <v>0</v>
      </c>
      <c r="ADX442" s="1">
        <v>0</v>
      </c>
      <c r="ADY442" s="1">
        <v>0</v>
      </c>
      <c r="ADZ442" s="1">
        <v>0</v>
      </c>
      <c r="AEA442" s="1">
        <v>0</v>
      </c>
      <c r="AEB442" s="1">
        <v>7</v>
      </c>
      <c r="AEC442" s="1">
        <v>0</v>
      </c>
      <c r="AED442" s="1">
        <v>0</v>
      </c>
      <c r="AEE442" s="1">
        <v>0</v>
      </c>
      <c r="AEF442" s="1">
        <v>14</v>
      </c>
      <c r="AEG442" s="1">
        <v>0</v>
      </c>
      <c r="AEH442" s="1">
        <v>0</v>
      </c>
      <c r="AEI442" s="1">
        <v>0</v>
      </c>
      <c r="AEJ442" s="1">
        <v>0</v>
      </c>
      <c r="AEK442" s="1">
        <v>0</v>
      </c>
      <c r="AEL442" s="1">
        <v>0</v>
      </c>
      <c r="AEM442" s="1">
        <v>0</v>
      </c>
      <c r="AEN442" s="1">
        <v>0</v>
      </c>
      <c r="AEO442" s="1">
        <v>0</v>
      </c>
      <c r="AEP442" s="1">
        <v>0</v>
      </c>
      <c r="AEQ442" s="1">
        <v>0</v>
      </c>
      <c r="AER442" s="1">
        <v>0</v>
      </c>
      <c r="AES442" s="1">
        <v>0</v>
      </c>
      <c r="AET442" s="1">
        <v>0</v>
      </c>
      <c r="AEU442" s="1">
        <v>0</v>
      </c>
      <c r="AEV442" s="1">
        <v>0</v>
      </c>
      <c r="AEW442" s="1">
        <v>0</v>
      </c>
      <c r="AEX442" s="1">
        <v>87</v>
      </c>
      <c r="AEY442" s="1">
        <v>0</v>
      </c>
      <c r="AEZ442" s="1">
        <v>0</v>
      </c>
      <c r="AFA442" s="1">
        <v>0</v>
      </c>
      <c r="AFB442" s="1">
        <v>0</v>
      </c>
      <c r="AFC442" s="1">
        <v>0</v>
      </c>
      <c r="AFD442" s="1">
        <v>0</v>
      </c>
      <c r="AFE442" s="1">
        <v>0</v>
      </c>
      <c r="AFF442" s="1">
        <v>0</v>
      </c>
      <c r="AFG442" s="1">
        <v>0</v>
      </c>
      <c r="AFH442" s="1">
        <v>0</v>
      </c>
      <c r="AFI442" s="1">
        <v>0</v>
      </c>
      <c r="AFJ442" s="1">
        <v>0</v>
      </c>
      <c r="AFK442" s="1">
        <v>0</v>
      </c>
      <c r="AFL442" s="1">
        <v>0</v>
      </c>
      <c r="AFM442" s="1">
        <v>0</v>
      </c>
      <c r="AFN442" s="1">
        <v>0</v>
      </c>
      <c r="AFO442" s="1">
        <v>0</v>
      </c>
      <c r="AFP442" s="1">
        <v>0</v>
      </c>
      <c r="AFQ442" s="1">
        <v>0</v>
      </c>
      <c r="AFR442" s="1">
        <v>0</v>
      </c>
      <c r="AFS442" s="1">
        <v>0</v>
      </c>
      <c r="AFT442" s="1">
        <v>0</v>
      </c>
      <c r="AFU442" s="1">
        <v>0</v>
      </c>
      <c r="AFV442" s="1">
        <v>0</v>
      </c>
      <c r="AFW442" s="1">
        <v>0</v>
      </c>
      <c r="AFX442" s="1">
        <v>0</v>
      </c>
      <c r="AFY442" s="1">
        <v>8</v>
      </c>
      <c r="AFZ442" s="1">
        <v>0</v>
      </c>
      <c r="AGA442" s="1">
        <v>0</v>
      </c>
      <c r="AGB442" s="1">
        <v>0</v>
      </c>
      <c r="AGC442" s="1">
        <v>0</v>
      </c>
      <c r="AGD442" s="1">
        <v>0</v>
      </c>
      <c r="AGE442" s="1">
        <v>0</v>
      </c>
      <c r="AGF442" s="1">
        <v>0</v>
      </c>
      <c r="AGG442" s="1">
        <v>0</v>
      </c>
      <c r="AGH442" s="1">
        <v>0</v>
      </c>
      <c r="AGI442" s="1">
        <v>0</v>
      </c>
      <c r="AGJ442" s="1">
        <v>0</v>
      </c>
      <c r="AGK442" s="1">
        <v>0</v>
      </c>
      <c r="AGL442" s="1">
        <v>0</v>
      </c>
      <c r="AGM442" s="1">
        <v>0</v>
      </c>
      <c r="AGN442" s="1">
        <v>0</v>
      </c>
      <c r="AGO442" s="1">
        <v>0</v>
      </c>
      <c r="AGP442" s="1">
        <v>29</v>
      </c>
      <c r="AGQ442" s="1">
        <v>0</v>
      </c>
      <c r="AGR442" s="1">
        <v>0</v>
      </c>
      <c r="AGS442" s="1">
        <v>0</v>
      </c>
      <c r="AGT442" s="1">
        <v>0</v>
      </c>
      <c r="AGU442" s="1">
        <v>0</v>
      </c>
      <c r="AGV442" s="1">
        <v>0</v>
      </c>
      <c r="AGW442" s="1">
        <v>0</v>
      </c>
      <c r="AGX442" s="1">
        <v>0</v>
      </c>
      <c r="AGY442" s="1">
        <v>0</v>
      </c>
      <c r="AGZ442" s="1">
        <v>0</v>
      </c>
      <c r="AHA442" s="1">
        <v>0</v>
      </c>
      <c r="AHB442" s="1">
        <v>0</v>
      </c>
      <c r="AHC442" s="1">
        <v>0</v>
      </c>
      <c r="AHD442" s="1">
        <v>0</v>
      </c>
      <c r="AHE442" s="1">
        <v>0</v>
      </c>
      <c r="AHF442" s="1">
        <v>0</v>
      </c>
      <c r="AHG442" s="1">
        <v>0</v>
      </c>
      <c r="AHH442" s="1">
        <v>0</v>
      </c>
      <c r="AHI442" s="1">
        <v>0</v>
      </c>
      <c r="AHJ442" s="1">
        <v>0</v>
      </c>
      <c r="AHK442" s="1">
        <v>0</v>
      </c>
      <c r="AHL442" s="1">
        <v>0</v>
      </c>
      <c r="AHM442" s="1">
        <v>0</v>
      </c>
      <c r="AHN442" s="1">
        <v>0</v>
      </c>
      <c r="AHO442" s="1">
        <v>0</v>
      </c>
      <c r="AHP442" s="1">
        <v>0</v>
      </c>
      <c r="AHQ442" s="1">
        <v>0</v>
      </c>
      <c r="AHR442" s="1">
        <v>0</v>
      </c>
      <c r="AHS442" s="1">
        <v>0</v>
      </c>
      <c r="AHT442" s="1">
        <v>0</v>
      </c>
      <c r="AHU442" s="1">
        <v>0</v>
      </c>
      <c r="AHV442" s="1">
        <v>0</v>
      </c>
      <c r="AHW442" s="1">
        <v>0</v>
      </c>
      <c r="AHX442" s="1">
        <v>1</v>
      </c>
      <c r="AHY442" s="1">
        <v>0</v>
      </c>
      <c r="AHZ442" s="1">
        <v>0</v>
      </c>
      <c r="AIA442" s="1">
        <v>0</v>
      </c>
      <c r="AIB442" s="1">
        <v>0</v>
      </c>
      <c r="AIC442" s="1">
        <v>0</v>
      </c>
      <c r="AID442" s="1">
        <v>0</v>
      </c>
      <c r="AIE442" s="1">
        <v>0</v>
      </c>
      <c r="AIF442" s="1">
        <v>0</v>
      </c>
      <c r="AIG442" s="1">
        <v>0</v>
      </c>
      <c r="AIH442" s="1">
        <v>0</v>
      </c>
      <c r="AII442" s="1">
        <v>0</v>
      </c>
      <c r="AIJ442" s="1">
        <v>0</v>
      </c>
      <c r="AIK442" s="1">
        <v>0</v>
      </c>
      <c r="AIL442" s="1">
        <v>0</v>
      </c>
      <c r="AIM442" s="1">
        <v>0</v>
      </c>
      <c r="AIN442" s="1">
        <v>0</v>
      </c>
      <c r="AIO442" s="1">
        <v>0</v>
      </c>
      <c r="AIP442" s="1">
        <v>32</v>
      </c>
      <c r="AIQ442" s="1">
        <v>0</v>
      </c>
      <c r="AIR442" s="1">
        <v>120</v>
      </c>
      <c r="AIS442" s="1">
        <v>0</v>
      </c>
      <c r="AIT442" s="1">
        <v>0</v>
      </c>
      <c r="AIU442" s="1">
        <v>0</v>
      </c>
      <c r="AIV442" s="1">
        <v>0</v>
      </c>
      <c r="AIW442" s="1">
        <v>0</v>
      </c>
      <c r="AIX442" s="1">
        <v>0</v>
      </c>
      <c r="AIY442" s="1">
        <v>0</v>
      </c>
      <c r="AIZ442" s="1">
        <v>0</v>
      </c>
      <c r="AJA442" s="1">
        <v>9</v>
      </c>
      <c r="AJB442" s="1">
        <v>0</v>
      </c>
      <c r="AJC442" s="1">
        <v>0</v>
      </c>
      <c r="AJD442" s="1">
        <v>0</v>
      </c>
      <c r="AJE442" s="1">
        <v>0</v>
      </c>
      <c r="AJF442" s="1">
        <v>0</v>
      </c>
      <c r="AJG442" s="1">
        <v>0</v>
      </c>
      <c r="AJH442" s="1">
        <v>14</v>
      </c>
      <c r="AJI442" s="1">
        <v>0</v>
      </c>
      <c r="AJJ442" s="1">
        <v>0</v>
      </c>
      <c r="AJK442" s="1">
        <v>0</v>
      </c>
      <c r="AJL442" s="1">
        <v>0</v>
      </c>
      <c r="AJM442" s="1">
        <v>0</v>
      </c>
      <c r="AJN442" s="1">
        <v>0</v>
      </c>
      <c r="AJO442" s="1">
        <v>6</v>
      </c>
      <c r="AJP442" s="1">
        <v>0</v>
      </c>
      <c r="AJQ442" s="1">
        <v>0</v>
      </c>
      <c r="AJR442" s="1">
        <v>0</v>
      </c>
      <c r="AJS442" s="1">
        <v>0</v>
      </c>
      <c r="AJT442" s="1">
        <v>0</v>
      </c>
      <c r="AJU442" s="1">
        <v>0</v>
      </c>
      <c r="AJV442" s="1">
        <v>0</v>
      </c>
      <c r="AJW442" s="1">
        <v>0</v>
      </c>
      <c r="AJX442" s="1">
        <v>0</v>
      </c>
      <c r="AJY442" s="1">
        <v>0</v>
      </c>
      <c r="AJZ442" s="1">
        <v>0</v>
      </c>
      <c r="AKA442" s="1">
        <v>0</v>
      </c>
      <c r="AKB442" s="1">
        <v>0</v>
      </c>
      <c r="AKC442" s="1">
        <v>0</v>
      </c>
      <c r="AKD442" s="1">
        <v>0</v>
      </c>
      <c r="AKE442" s="1">
        <v>0</v>
      </c>
      <c r="AKF442" s="1">
        <v>0</v>
      </c>
      <c r="AKG442" s="1">
        <v>0</v>
      </c>
      <c r="AKH442" s="1">
        <v>0</v>
      </c>
      <c r="AKI442" s="1">
        <v>15</v>
      </c>
      <c r="AKJ442" s="1">
        <v>0</v>
      </c>
      <c r="AKK442" s="1">
        <v>0</v>
      </c>
      <c r="AKL442" s="1">
        <v>0</v>
      </c>
      <c r="AKM442" s="1">
        <v>0</v>
      </c>
      <c r="AKN442" s="1">
        <v>0</v>
      </c>
      <c r="AKO442" s="1">
        <v>0</v>
      </c>
      <c r="AKP442" s="1">
        <v>0</v>
      </c>
      <c r="AKQ442" s="1">
        <v>0</v>
      </c>
      <c r="AKR442" s="1">
        <v>19</v>
      </c>
      <c r="AKS442" s="1">
        <v>0</v>
      </c>
      <c r="AKT442" s="1">
        <v>0</v>
      </c>
      <c r="AKU442" s="1">
        <v>0</v>
      </c>
      <c r="AKV442" s="1">
        <v>0</v>
      </c>
      <c r="AKW442" s="1">
        <v>0</v>
      </c>
      <c r="AKX442" s="1">
        <v>0</v>
      </c>
      <c r="AKY442" s="1">
        <v>0</v>
      </c>
      <c r="AKZ442" s="1">
        <v>0</v>
      </c>
      <c r="ALA442" s="1">
        <v>0</v>
      </c>
      <c r="ALB442" s="1">
        <v>23</v>
      </c>
      <c r="ALC442" s="1">
        <v>0</v>
      </c>
      <c r="ALD442" s="1">
        <v>0</v>
      </c>
      <c r="ALE442" s="1">
        <v>0</v>
      </c>
      <c r="ALF442" s="1">
        <v>0</v>
      </c>
      <c r="ALG442" s="1">
        <v>0</v>
      </c>
      <c r="ALH442" s="1">
        <v>0</v>
      </c>
      <c r="ALI442" s="1">
        <v>0</v>
      </c>
      <c r="ALJ442" s="1">
        <v>0</v>
      </c>
      <c r="ALK442" s="1">
        <v>17</v>
      </c>
      <c r="ALL442" s="1">
        <v>0</v>
      </c>
      <c r="ALM442" s="1">
        <v>2</v>
      </c>
      <c r="ALN442" s="1">
        <v>0</v>
      </c>
      <c r="ALO442" s="1">
        <v>6</v>
      </c>
      <c r="ALP442" s="1">
        <v>0</v>
      </c>
      <c r="ALQ442" s="1">
        <v>0</v>
      </c>
      <c r="ALR442" s="1">
        <v>0</v>
      </c>
      <c r="ALS442" s="1">
        <v>27</v>
      </c>
      <c r="ALT442" s="1">
        <v>0</v>
      </c>
      <c r="ALU442" s="1">
        <v>0</v>
      </c>
      <c r="ALV442" s="1">
        <v>0</v>
      </c>
      <c r="ALW442" s="1">
        <v>0</v>
      </c>
      <c r="ALX442" s="1">
        <v>0</v>
      </c>
      <c r="ALY442" s="1">
        <v>0</v>
      </c>
      <c r="ALZ442" s="1">
        <v>0</v>
      </c>
      <c r="AMA442" s="1">
        <v>0</v>
      </c>
      <c r="AMB442" s="1">
        <v>0</v>
      </c>
      <c r="AMC442" s="1">
        <v>0</v>
      </c>
      <c r="AMD442" s="1">
        <v>0</v>
      </c>
      <c r="AME442" s="1">
        <v>0</v>
      </c>
      <c r="AMF442" s="1">
        <v>0</v>
      </c>
      <c r="AMG442" s="1">
        <v>0</v>
      </c>
      <c r="AMH442" s="1">
        <v>0</v>
      </c>
      <c r="AMI442" s="1">
        <v>0</v>
      </c>
      <c r="AMJ442" s="1">
        <v>0</v>
      </c>
      <c r="AMK442" s="1">
        <v>0</v>
      </c>
      <c r="AML442" s="1">
        <v>0</v>
      </c>
      <c r="AMM442" s="1">
        <v>0</v>
      </c>
      <c r="AMN442" s="1">
        <v>0</v>
      </c>
      <c r="AMO442" s="1">
        <v>0</v>
      </c>
      <c r="AMP442" s="1">
        <v>0</v>
      </c>
      <c r="AMQ442" s="1">
        <v>0</v>
      </c>
      <c r="AMR442" s="1">
        <v>0</v>
      </c>
      <c r="AMS442" s="1">
        <v>0</v>
      </c>
      <c r="AMT442" s="1">
        <v>0</v>
      </c>
      <c r="AMU442" s="1">
        <v>0</v>
      </c>
      <c r="AMV442" s="1">
        <v>0</v>
      </c>
      <c r="AMW442" s="1">
        <v>0</v>
      </c>
      <c r="AMX442" s="1">
        <v>0</v>
      </c>
      <c r="AMY442" s="1">
        <v>0</v>
      </c>
      <c r="AMZ442" s="1">
        <v>0</v>
      </c>
      <c r="ANA442" s="1">
        <v>0</v>
      </c>
      <c r="ANB442" s="1">
        <v>2</v>
      </c>
      <c r="ANC442" s="1">
        <v>0</v>
      </c>
      <c r="AND442" s="1">
        <v>14</v>
      </c>
      <c r="ANE442" s="1">
        <v>0</v>
      </c>
      <c r="ANF442" s="1">
        <v>0</v>
      </c>
      <c r="ANG442" s="1">
        <v>7</v>
      </c>
      <c r="ANH442" s="1">
        <v>0</v>
      </c>
      <c r="ANI442" s="1">
        <v>2</v>
      </c>
      <c r="ANJ442" s="1">
        <v>0</v>
      </c>
      <c r="ANK442" s="1">
        <v>0</v>
      </c>
      <c r="ANL442" s="1">
        <v>0</v>
      </c>
      <c r="ANM442" s="1">
        <v>4</v>
      </c>
      <c r="ANN442" s="1">
        <v>0</v>
      </c>
      <c r="ANO442" s="1">
        <v>0</v>
      </c>
      <c r="ANP442" s="1">
        <v>6</v>
      </c>
      <c r="ANQ442" s="1">
        <v>0</v>
      </c>
      <c r="ANR442" s="1">
        <v>0</v>
      </c>
      <c r="ANS442" s="1">
        <v>0</v>
      </c>
      <c r="ANT442" s="1">
        <v>0</v>
      </c>
      <c r="ANU442" s="1">
        <v>0</v>
      </c>
      <c r="ANV442" s="1">
        <v>0</v>
      </c>
      <c r="ANW442" s="1">
        <v>0</v>
      </c>
      <c r="ANX442" s="1">
        <v>0</v>
      </c>
      <c r="ANY442" s="1">
        <v>3</v>
      </c>
      <c r="ANZ442" s="1">
        <v>0</v>
      </c>
      <c r="AOA442" s="1">
        <v>0</v>
      </c>
      <c r="AOB442" s="1">
        <v>0</v>
      </c>
      <c r="AOC442" s="1">
        <v>0</v>
      </c>
      <c r="AOD442" s="1">
        <v>0</v>
      </c>
      <c r="AOE442" s="1">
        <v>0</v>
      </c>
      <c r="AOF442" s="1">
        <v>0</v>
      </c>
      <c r="AOG442" s="1">
        <v>0</v>
      </c>
      <c r="AOH442" s="1">
        <v>0</v>
      </c>
      <c r="AOI442" s="1">
        <v>27</v>
      </c>
      <c r="AOJ442" s="1">
        <v>0</v>
      </c>
      <c r="AOK442" s="1">
        <v>0</v>
      </c>
      <c r="AOL442" s="1">
        <v>0</v>
      </c>
      <c r="AOM442" s="1">
        <v>0</v>
      </c>
      <c r="AON442" s="1">
        <v>0</v>
      </c>
      <c r="AOO442" s="1">
        <v>0</v>
      </c>
      <c r="AOP442" s="1">
        <v>0</v>
      </c>
      <c r="AOQ442" s="1">
        <v>0</v>
      </c>
      <c r="AOR442" s="1">
        <v>0</v>
      </c>
      <c r="AOS442" s="1">
        <v>0</v>
      </c>
      <c r="AOT442" s="1">
        <v>0</v>
      </c>
      <c r="AOU442" s="1">
        <v>7</v>
      </c>
      <c r="AOV442" s="1">
        <v>0</v>
      </c>
      <c r="AOW442" s="1">
        <v>0</v>
      </c>
      <c r="AOX442" s="1">
        <v>0</v>
      </c>
      <c r="AOY442" s="1">
        <v>0</v>
      </c>
      <c r="AOZ442" s="1">
        <v>0</v>
      </c>
      <c r="APA442" s="1">
        <v>0</v>
      </c>
      <c r="APB442" s="1">
        <v>0</v>
      </c>
      <c r="APC442" s="1">
        <v>0</v>
      </c>
      <c r="APD442" s="1">
        <v>0</v>
      </c>
      <c r="APE442" s="1">
        <v>0</v>
      </c>
      <c r="APF442" s="1">
        <v>0</v>
      </c>
      <c r="APG442" s="1">
        <v>0</v>
      </c>
      <c r="APH442" s="1">
        <v>0</v>
      </c>
      <c r="API442" s="1">
        <v>0</v>
      </c>
      <c r="APJ442" s="1">
        <v>0</v>
      </c>
      <c r="APK442" s="1">
        <v>0</v>
      </c>
      <c r="APL442" s="1">
        <v>0</v>
      </c>
      <c r="APM442" s="1">
        <v>0</v>
      </c>
      <c r="APN442" s="1">
        <v>0</v>
      </c>
      <c r="APO442" s="1">
        <v>0</v>
      </c>
      <c r="APP442" s="1">
        <v>7</v>
      </c>
      <c r="APQ442" s="1">
        <v>0</v>
      </c>
      <c r="APR442" s="1">
        <v>0</v>
      </c>
      <c r="APS442" s="1">
        <v>0</v>
      </c>
      <c r="APT442" s="1">
        <v>0</v>
      </c>
      <c r="APU442" s="1">
        <v>0</v>
      </c>
      <c r="APV442" s="1">
        <v>0</v>
      </c>
      <c r="APW442" s="1">
        <v>0</v>
      </c>
      <c r="APX442" s="1">
        <v>0</v>
      </c>
      <c r="APY442" s="1">
        <v>0</v>
      </c>
      <c r="APZ442" s="1">
        <v>0</v>
      </c>
      <c r="AQA442" s="1">
        <v>16</v>
      </c>
      <c r="AQB442" s="1">
        <v>0</v>
      </c>
      <c r="AQC442" s="1">
        <v>8</v>
      </c>
      <c r="AQD442" s="1">
        <v>0</v>
      </c>
      <c r="AQE442" s="1">
        <v>0</v>
      </c>
      <c r="AQF442" s="1">
        <v>0</v>
      </c>
      <c r="AQG442" s="1">
        <v>0</v>
      </c>
      <c r="AQH442" s="1">
        <v>0</v>
      </c>
      <c r="AQI442" s="1">
        <v>0</v>
      </c>
      <c r="AQJ442" s="1">
        <v>0</v>
      </c>
      <c r="AQK442" s="1">
        <v>0</v>
      </c>
      <c r="AQL442" s="1">
        <v>0</v>
      </c>
      <c r="AQM442" s="1">
        <v>0</v>
      </c>
      <c r="AQN442" s="1">
        <v>0</v>
      </c>
      <c r="AQO442" s="1">
        <v>0</v>
      </c>
      <c r="AQP442" s="1">
        <v>0</v>
      </c>
      <c r="AQQ442" s="1">
        <v>0</v>
      </c>
      <c r="AQR442" s="1">
        <v>0</v>
      </c>
      <c r="AQS442" s="1">
        <v>0</v>
      </c>
      <c r="AQT442" s="1">
        <v>0</v>
      </c>
      <c r="AQU442" s="1">
        <v>0</v>
      </c>
      <c r="AQV442" s="1">
        <v>0</v>
      </c>
      <c r="AQW442" s="1">
        <v>0</v>
      </c>
      <c r="AQX442" s="1">
        <v>0</v>
      </c>
      <c r="AQY442" s="1">
        <v>0</v>
      </c>
      <c r="AQZ442" s="1">
        <v>0</v>
      </c>
      <c r="ARA442" s="1">
        <v>0</v>
      </c>
      <c r="ARB442" s="1">
        <v>0</v>
      </c>
      <c r="ARC442" s="1">
        <v>0</v>
      </c>
      <c r="ARD442" s="1">
        <v>0</v>
      </c>
      <c r="ARE442" s="1">
        <v>0</v>
      </c>
      <c r="ARF442" s="1">
        <v>0</v>
      </c>
      <c r="ARG442" s="1">
        <v>0</v>
      </c>
      <c r="ARH442" s="1">
        <v>0</v>
      </c>
      <c r="ARI442" s="1">
        <v>0</v>
      </c>
      <c r="ARJ442" s="1">
        <v>61</v>
      </c>
      <c r="ARK442" s="1">
        <v>0</v>
      </c>
      <c r="ARL442" s="1">
        <v>0</v>
      </c>
      <c r="ARM442" s="1">
        <v>25</v>
      </c>
      <c r="ARN442" s="1">
        <v>0</v>
      </c>
      <c r="ARO442" s="1">
        <v>0</v>
      </c>
      <c r="ARP442" s="1">
        <v>0</v>
      </c>
      <c r="ARQ442" s="1">
        <v>0</v>
      </c>
      <c r="ARR442" s="1">
        <v>0</v>
      </c>
      <c r="ARS442" s="1">
        <v>0</v>
      </c>
      <c r="ART442" s="1">
        <v>0</v>
      </c>
      <c r="ARU442" s="1">
        <v>0</v>
      </c>
      <c r="ARV442" s="1">
        <v>0</v>
      </c>
      <c r="ARW442" s="1">
        <v>0</v>
      </c>
      <c r="ARX442" s="1">
        <v>0</v>
      </c>
      <c r="ARY442" s="1">
        <v>0</v>
      </c>
      <c r="ARZ442" s="1">
        <v>0</v>
      </c>
      <c r="ASA442" s="1">
        <v>0</v>
      </c>
      <c r="ASB442" s="1">
        <v>0</v>
      </c>
      <c r="ASC442" s="1">
        <v>0</v>
      </c>
      <c r="ASD442" s="1">
        <v>0</v>
      </c>
      <c r="ASE442" s="1">
        <v>0</v>
      </c>
      <c r="ASF442" s="1">
        <v>0</v>
      </c>
      <c r="ASG442" s="1">
        <v>0</v>
      </c>
      <c r="ASH442" s="1">
        <v>0</v>
      </c>
      <c r="ASI442" s="1">
        <v>0</v>
      </c>
      <c r="ASJ442" s="1">
        <v>0</v>
      </c>
      <c r="ASK442" s="1">
        <v>0</v>
      </c>
      <c r="ASL442" s="1">
        <v>0</v>
      </c>
      <c r="ASM442" s="1">
        <v>0</v>
      </c>
      <c r="ASN442" s="1">
        <v>0</v>
      </c>
      <c r="ASO442" s="1">
        <v>0</v>
      </c>
      <c r="ASP442" s="1">
        <v>0</v>
      </c>
      <c r="ASQ442" s="1">
        <v>0</v>
      </c>
      <c r="ASR442" s="1">
        <v>0</v>
      </c>
      <c r="ASS442" s="1">
        <v>0</v>
      </c>
      <c r="AST442" s="1">
        <v>0</v>
      </c>
      <c r="ASU442" s="1">
        <v>0</v>
      </c>
      <c r="ASV442" s="1">
        <v>0</v>
      </c>
      <c r="ASW442" s="1">
        <v>2</v>
      </c>
      <c r="ASX442" s="1">
        <v>0</v>
      </c>
      <c r="ASY442" s="1">
        <v>0</v>
      </c>
      <c r="ASZ442" s="1">
        <v>0</v>
      </c>
      <c r="ATA442" s="1">
        <v>0</v>
      </c>
      <c r="ATB442" s="1">
        <v>0</v>
      </c>
      <c r="ATC442" s="1">
        <v>0</v>
      </c>
      <c r="ATD442" s="1">
        <v>24</v>
      </c>
      <c r="ATE442" s="1">
        <v>0</v>
      </c>
      <c r="ATF442" s="1">
        <v>0</v>
      </c>
      <c r="ATG442" s="1">
        <v>0</v>
      </c>
      <c r="ATH442" s="1">
        <v>0</v>
      </c>
      <c r="ATI442" s="1">
        <v>0</v>
      </c>
      <c r="ATJ442" s="1">
        <v>0</v>
      </c>
      <c r="ATK442" s="1">
        <v>0</v>
      </c>
      <c r="ATL442" s="1">
        <v>0</v>
      </c>
      <c r="ATM442" s="1">
        <v>0</v>
      </c>
      <c r="ATN442" s="1">
        <v>0</v>
      </c>
      <c r="ATO442" s="1">
        <v>0</v>
      </c>
      <c r="ATP442" s="1">
        <v>0</v>
      </c>
      <c r="ATQ442" s="1">
        <v>0</v>
      </c>
      <c r="ATR442" s="1">
        <v>0</v>
      </c>
      <c r="ATS442" s="1">
        <v>0</v>
      </c>
      <c r="ATT442" s="1">
        <v>0</v>
      </c>
      <c r="ATU442" s="1">
        <v>0</v>
      </c>
      <c r="ATV442" s="1">
        <v>0</v>
      </c>
      <c r="ATW442" s="1">
        <v>0</v>
      </c>
      <c r="ATX442" s="1">
        <v>0</v>
      </c>
      <c r="ATY442" s="1">
        <v>0</v>
      </c>
      <c r="ATZ442" s="1">
        <v>0</v>
      </c>
      <c r="AUA442" s="1">
        <v>0</v>
      </c>
      <c r="AUB442" s="1">
        <v>0</v>
      </c>
      <c r="AUC442" s="1">
        <v>0</v>
      </c>
      <c r="AUD442" s="1">
        <v>0</v>
      </c>
      <c r="AUE442" s="1">
        <v>0</v>
      </c>
      <c r="AUF442" s="1">
        <v>4</v>
      </c>
      <c r="AUG442" s="1">
        <v>0</v>
      </c>
      <c r="AUH442" s="1">
        <v>0</v>
      </c>
      <c r="AUI442" s="1">
        <v>0</v>
      </c>
      <c r="AUJ442" s="1">
        <v>0</v>
      </c>
      <c r="AUK442" s="1">
        <v>0</v>
      </c>
      <c r="AUL442" s="1">
        <v>0</v>
      </c>
      <c r="AUM442" s="1">
        <v>0</v>
      </c>
      <c r="AUN442" s="1">
        <v>0</v>
      </c>
      <c r="AUO442" s="1">
        <v>0</v>
      </c>
      <c r="AUP442" s="1">
        <v>0</v>
      </c>
      <c r="AUQ442" s="1">
        <v>0</v>
      </c>
      <c r="AUR442" s="1">
        <v>0</v>
      </c>
      <c r="AUS442" s="1">
        <v>0</v>
      </c>
      <c r="AUT442" s="1">
        <v>0</v>
      </c>
      <c r="AUU442" s="1">
        <v>0</v>
      </c>
      <c r="AUV442" s="1">
        <v>0</v>
      </c>
      <c r="AUW442" s="1">
        <v>0</v>
      </c>
      <c r="AUX442" s="1">
        <v>0</v>
      </c>
      <c r="AUY442" s="1">
        <v>0</v>
      </c>
      <c r="AUZ442" s="1">
        <v>0</v>
      </c>
      <c r="AVA442" s="1">
        <v>0</v>
      </c>
      <c r="AVB442" s="1">
        <v>0</v>
      </c>
      <c r="AVC442" s="1">
        <v>0</v>
      </c>
      <c r="AVD442" s="1">
        <v>0</v>
      </c>
      <c r="AVE442" s="1">
        <v>0</v>
      </c>
      <c r="AVF442" s="1">
        <v>0</v>
      </c>
      <c r="AVG442" s="1">
        <v>0</v>
      </c>
      <c r="AVH442" s="1">
        <v>0</v>
      </c>
      <c r="AVI442" s="1">
        <v>0</v>
      </c>
      <c r="AVJ442" s="1">
        <v>17</v>
      </c>
      <c r="AVK442" s="1">
        <v>10</v>
      </c>
      <c r="AVL442" s="1">
        <v>0</v>
      </c>
      <c r="AVM442" s="1">
        <v>0</v>
      </c>
      <c r="AVN442" s="1">
        <v>0</v>
      </c>
      <c r="AVO442" s="1">
        <v>0</v>
      </c>
      <c r="AVP442" s="1">
        <v>0</v>
      </c>
      <c r="AVQ442" s="1">
        <v>0</v>
      </c>
      <c r="AVR442" s="1">
        <v>0</v>
      </c>
      <c r="AVS442" s="1">
        <v>0</v>
      </c>
      <c r="AVT442" s="1">
        <v>0</v>
      </c>
      <c r="AVU442" s="1">
        <v>0</v>
      </c>
      <c r="AVV442" s="1">
        <v>0</v>
      </c>
      <c r="AVW442" s="1">
        <v>0</v>
      </c>
      <c r="AVX442" s="1">
        <v>0</v>
      </c>
      <c r="AVY442" s="1">
        <v>0</v>
      </c>
      <c r="AVZ442" s="1">
        <v>0</v>
      </c>
      <c r="AWA442" s="1">
        <v>0</v>
      </c>
      <c r="AWB442" s="1">
        <v>0</v>
      </c>
      <c r="AWC442" s="1">
        <v>2</v>
      </c>
      <c r="AWD442" s="1">
        <v>0</v>
      </c>
      <c r="AWE442" s="1">
        <v>0</v>
      </c>
      <c r="AWF442" s="1">
        <v>0</v>
      </c>
      <c r="AWG442" s="1">
        <v>0</v>
      </c>
      <c r="AWH442" s="1">
        <v>0</v>
      </c>
      <c r="AWI442" s="1">
        <v>0</v>
      </c>
      <c r="AWJ442" s="1">
        <v>0</v>
      </c>
      <c r="AWK442" s="1">
        <v>0</v>
      </c>
      <c r="AWL442" s="1">
        <v>0</v>
      </c>
      <c r="AWM442" s="1">
        <v>0</v>
      </c>
      <c r="AWN442" s="1">
        <v>0</v>
      </c>
      <c r="AWO442" s="1">
        <v>0</v>
      </c>
      <c r="AWP442" s="1">
        <v>0</v>
      </c>
      <c r="AWQ442" s="1">
        <v>0</v>
      </c>
      <c r="AWR442" s="1">
        <v>0</v>
      </c>
      <c r="AWS442" s="1">
        <v>0</v>
      </c>
      <c r="AWT442" s="1">
        <v>0</v>
      </c>
      <c r="AWU442" s="1">
        <v>0</v>
      </c>
      <c r="AWV442" s="1">
        <v>0</v>
      </c>
      <c r="AWW442" s="1">
        <v>4</v>
      </c>
      <c r="AWX442" s="1">
        <v>0</v>
      </c>
      <c r="AWY442" s="1">
        <v>0</v>
      </c>
      <c r="AWZ442" s="1">
        <v>0</v>
      </c>
      <c r="AXA442" s="1">
        <v>0</v>
      </c>
      <c r="AXB442" s="1">
        <v>0</v>
      </c>
      <c r="AXC442" s="1">
        <v>0</v>
      </c>
      <c r="AXD442" s="1">
        <v>0</v>
      </c>
      <c r="AXE442" s="1">
        <v>0</v>
      </c>
      <c r="AXF442" s="1">
        <v>0</v>
      </c>
      <c r="AXG442" s="1">
        <v>0</v>
      </c>
      <c r="AXH442" s="1">
        <v>0</v>
      </c>
      <c r="AXI442" s="1">
        <v>0</v>
      </c>
      <c r="AXJ442" s="1">
        <v>0</v>
      </c>
      <c r="AXK442" s="1">
        <v>0</v>
      </c>
      <c r="AXL442" s="1">
        <v>0</v>
      </c>
      <c r="AXM442" s="1">
        <v>0</v>
      </c>
      <c r="AXN442" s="1">
        <v>0</v>
      </c>
      <c r="AXO442" s="1">
        <v>0</v>
      </c>
      <c r="AXP442" s="1">
        <v>0</v>
      </c>
      <c r="AXQ442" s="1">
        <v>3</v>
      </c>
      <c r="AXR442" s="1">
        <v>0</v>
      </c>
      <c r="AXS442" s="1">
        <v>27</v>
      </c>
      <c r="AXT442" s="1">
        <v>8</v>
      </c>
      <c r="AXU442" s="1">
        <v>0</v>
      </c>
      <c r="AXV442" s="1">
        <v>0</v>
      </c>
      <c r="AXW442" s="1">
        <v>6</v>
      </c>
      <c r="AXX442" s="1">
        <v>0</v>
      </c>
      <c r="AXY442" s="1">
        <v>0</v>
      </c>
      <c r="AXZ442" s="1">
        <v>0</v>
      </c>
      <c r="AYA442" s="1">
        <v>7</v>
      </c>
      <c r="AYB442" s="1">
        <v>27</v>
      </c>
      <c r="AYC442" s="1">
        <v>0</v>
      </c>
      <c r="AYD442" s="1">
        <v>0</v>
      </c>
      <c r="AYE442" s="1">
        <v>0</v>
      </c>
      <c r="AYF442" s="1">
        <v>0</v>
      </c>
      <c r="AYG442" s="1">
        <v>0</v>
      </c>
      <c r="AYH442" s="1">
        <v>0</v>
      </c>
      <c r="AYI442" s="1">
        <v>0</v>
      </c>
      <c r="AYJ442" s="1">
        <v>0</v>
      </c>
      <c r="AYK442" s="1">
        <v>0</v>
      </c>
      <c r="AYL442" s="1">
        <v>0</v>
      </c>
      <c r="AYM442" s="1">
        <v>0</v>
      </c>
      <c r="AYN442" s="1">
        <v>0</v>
      </c>
      <c r="AYO442" s="1">
        <v>0</v>
      </c>
      <c r="AYP442" s="1">
        <v>1</v>
      </c>
      <c r="AYQ442" s="1">
        <v>0</v>
      </c>
      <c r="AYR442" s="1">
        <v>3</v>
      </c>
      <c r="AYS442" s="1">
        <v>0</v>
      </c>
      <c r="AYT442" s="1">
        <v>0</v>
      </c>
      <c r="AYU442" s="1">
        <v>0</v>
      </c>
      <c r="AYV442" s="1">
        <v>0</v>
      </c>
      <c r="AYW442" s="1">
        <v>0</v>
      </c>
      <c r="AYX442" s="1">
        <v>0</v>
      </c>
      <c r="AYY442" s="1">
        <v>0</v>
      </c>
      <c r="AYZ442" s="1">
        <v>0</v>
      </c>
      <c r="AZA442" s="1">
        <v>0</v>
      </c>
      <c r="AZB442" s="1">
        <v>0</v>
      </c>
      <c r="AZC442" s="1">
        <v>0</v>
      </c>
      <c r="AZD442" s="1">
        <v>0</v>
      </c>
      <c r="AZE442" s="1">
        <v>0</v>
      </c>
      <c r="AZF442" s="1">
        <v>0</v>
      </c>
      <c r="AZG442" s="1">
        <v>0</v>
      </c>
      <c r="AZH442" s="1">
        <v>0</v>
      </c>
      <c r="AZI442" s="1">
        <v>0</v>
      </c>
      <c r="AZJ442" s="1">
        <v>0</v>
      </c>
      <c r="AZK442" s="1">
        <v>4</v>
      </c>
      <c r="AZL442" s="1">
        <v>0</v>
      </c>
      <c r="AZM442" s="1">
        <v>0</v>
      </c>
      <c r="AZN442" s="1">
        <v>0</v>
      </c>
      <c r="AZO442" s="1">
        <v>0</v>
      </c>
      <c r="AZP442" s="1">
        <v>0</v>
      </c>
      <c r="AZQ442" s="1">
        <v>0</v>
      </c>
      <c r="AZR442" s="1">
        <v>0</v>
      </c>
      <c r="AZS442" s="1">
        <v>0</v>
      </c>
      <c r="AZT442" s="1">
        <v>18</v>
      </c>
      <c r="AZU442" s="1">
        <v>0</v>
      </c>
      <c r="AZV442" s="1">
        <v>0</v>
      </c>
      <c r="AZW442" s="1">
        <v>0</v>
      </c>
      <c r="AZX442" s="1">
        <v>0</v>
      </c>
      <c r="AZY442" s="1">
        <v>0</v>
      </c>
      <c r="AZZ442" s="1">
        <v>0</v>
      </c>
      <c r="BAA442" s="1">
        <v>0</v>
      </c>
      <c r="BAB442" s="1">
        <v>0</v>
      </c>
      <c r="BAC442" s="1">
        <v>0</v>
      </c>
      <c r="BAD442" s="1">
        <v>0</v>
      </c>
      <c r="BAE442" s="1">
        <v>0</v>
      </c>
      <c r="BAF442" s="1">
        <v>0</v>
      </c>
      <c r="BAG442" s="1">
        <v>0</v>
      </c>
      <c r="BAH442" s="1">
        <v>0</v>
      </c>
      <c r="BAI442" s="1">
        <v>0</v>
      </c>
      <c r="BAJ442" s="1">
        <v>0</v>
      </c>
      <c r="BAK442" s="1">
        <v>0</v>
      </c>
      <c r="BAL442" s="1">
        <v>0</v>
      </c>
      <c r="BAM442" s="1">
        <v>6</v>
      </c>
      <c r="BAN442" s="1">
        <v>0</v>
      </c>
      <c r="BAO442" s="1">
        <v>0</v>
      </c>
      <c r="BAP442" s="1">
        <v>0</v>
      </c>
      <c r="BAQ442" s="1">
        <v>0</v>
      </c>
      <c r="BAR442" s="1">
        <v>0</v>
      </c>
      <c r="BAS442" s="1">
        <v>0</v>
      </c>
      <c r="BAT442" s="1">
        <v>0</v>
      </c>
      <c r="BAU442" s="1">
        <v>24</v>
      </c>
      <c r="BAV442" s="1">
        <v>0</v>
      </c>
      <c r="BAW442" s="1">
        <v>0</v>
      </c>
      <c r="BAX442" s="1">
        <v>0</v>
      </c>
      <c r="BAY442" s="1">
        <v>0</v>
      </c>
      <c r="BAZ442" s="1">
        <v>0</v>
      </c>
      <c r="BBA442" s="1">
        <v>0</v>
      </c>
      <c r="BBB442" s="1">
        <v>0</v>
      </c>
      <c r="BBC442" s="1">
        <v>0</v>
      </c>
      <c r="BBD442" s="1">
        <v>0</v>
      </c>
      <c r="BBE442" s="1">
        <v>10</v>
      </c>
      <c r="BBF442" s="1">
        <v>0</v>
      </c>
      <c r="BBG442" s="1">
        <v>0</v>
      </c>
      <c r="BBH442" s="1">
        <v>0</v>
      </c>
      <c r="BBI442" s="1">
        <v>0</v>
      </c>
      <c r="BBJ442" s="1">
        <v>0</v>
      </c>
      <c r="BBK442" s="1">
        <v>0</v>
      </c>
      <c r="BBL442" s="1">
        <v>0</v>
      </c>
      <c r="BBM442" s="1">
        <v>0</v>
      </c>
      <c r="BBN442" s="1">
        <v>0</v>
      </c>
      <c r="BBO442" s="1">
        <v>0</v>
      </c>
      <c r="BBP442" s="1">
        <v>0</v>
      </c>
      <c r="BBQ442" s="1">
        <v>0</v>
      </c>
      <c r="BBR442" s="1">
        <v>0</v>
      </c>
      <c r="BBS442" s="1">
        <v>0</v>
      </c>
      <c r="BBT442" s="1">
        <v>0</v>
      </c>
      <c r="BBU442" s="1">
        <v>0</v>
      </c>
      <c r="BBV442" s="1">
        <v>0</v>
      </c>
      <c r="BBW442" s="1">
        <v>0</v>
      </c>
      <c r="BBX442" s="1">
        <v>0</v>
      </c>
      <c r="BBY442" s="1">
        <v>0</v>
      </c>
      <c r="BBZ442" s="1">
        <v>0</v>
      </c>
      <c r="BCA442" s="1">
        <v>0</v>
      </c>
      <c r="BCB442" s="1">
        <v>0</v>
      </c>
      <c r="BCC442" s="1">
        <v>0</v>
      </c>
      <c r="BCD442" s="1">
        <v>0</v>
      </c>
      <c r="BCE442" s="1">
        <v>0</v>
      </c>
      <c r="BCF442" s="1">
        <v>0</v>
      </c>
      <c r="BCG442" s="1">
        <v>0</v>
      </c>
      <c r="BCH442" s="1">
        <v>0</v>
      </c>
      <c r="BCI442" s="1">
        <v>0</v>
      </c>
      <c r="BCJ442" s="1">
        <v>0</v>
      </c>
      <c r="BCK442" s="1">
        <v>0</v>
      </c>
      <c r="BCL442" s="1">
        <v>0</v>
      </c>
      <c r="BCM442" s="1">
        <v>0</v>
      </c>
      <c r="BCN442" s="1">
        <v>0</v>
      </c>
      <c r="BCO442" s="1">
        <v>0</v>
      </c>
      <c r="BCP442" s="1">
        <v>0</v>
      </c>
      <c r="BCQ442" s="1">
        <v>0</v>
      </c>
      <c r="BCR442" s="1">
        <v>0</v>
      </c>
      <c r="BCS442" s="1">
        <v>0</v>
      </c>
      <c r="BCT442" s="1">
        <v>0</v>
      </c>
      <c r="BCU442" s="1">
        <v>0</v>
      </c>
      <c r="BCV442" s="1">
        <v>0</v>
      </c>
      <c r="BCW442" s="1">
        <v>0</v>
      </c>
      <c r="BCX442" s="1">
        <v>22</v>
      </c>
      <c r="BCY442" s="1">
        <v>0</v>
      </c>
      <c r="BCZ442" s="1">
        <v>0</v>
      </c>
      <c r="BDA442" s="1">
        <v>0</v>
      </c>
      <c r="BDB442" s="1">
        <v>0</v>
      </c>
      <c r="BDC442" s="1">
        <v>58</v>
      </c>
      <c r="BDD442" s="1">
        <v>0</v>
      </c>
      <c r="BDE442" s="1">
        <v>0</v>
      </c>
      <c r="BDF442" s="1">
        <v>0</v>
      </c>
      <c r="BDG442" s="1">
        <v>0</v>
      </c>
      <c r="BDH442" s="1">
        <v>3</v>
      </c>
      <c r="BDI442" s="1">
        <v>0</v>
      </c>
      <c r="BDJ442" s="1">
        <v>2</v>
      </c>
      <c r="BDK442" s="1">
        <v>2</v>
      </c>
      <c r="BDL442" s="1">
        <v>0</v>
      </c>
      <c r="BDM442" s="1">
        <v>19</v>
      </c>
      <c r="BDN442" s="1">
        <v>5</v>
      </c>
      <c r="BDO442" s="1">
        <v>0</v>
      </c>
      <c r="BDP442" s="1">
        <v>0</v>
      </c>
      <c r="BDQ442" s="1">
        <v>0</v>
      </c>
      <c r="BDR442" s="1">
        <v>0</v>
      </c>
      <c r="BDS442" s="1">
        <v>0</v>
      </c>
      <c r="BDT442" s="1">
        <v>0</v>
      </c>
      <c r="BDU442" s="1">
        <v>0</v>
      </c>
      <c r="BDV442" s="1">
        <v>0</v>
      </c>
      <c r="BDW442" s="1">
        <v>0</v>
      </c>
      <c r="BDX442" s="1">
        <v>0</v>
      </c>
      <c r="BDY442" s="1">
        <v>0</v>
      </c>
      <c r="BDZ442" s="1">
        <v>0</v>
      </c>
      <c r="BEA442" s="1">
        <v>0</v>
      </c>
      <c r="BEB442" s="1">
        <v>0</v>
      </c>
      <c r="BEC442" s="1">
        <v>0</v>
      </c>
      <c r="BED442" s="1">
        <v>0</v>
      </c>
      <c r="BEE442" s="1">
        <v>0</v>
      </c>
      <c r="BEF442" s="1">
        <v>0</v>
      </c>
      <c r="BEG442" s="1">
        <v>0</v>
      </c>
      <c r="BEH442" s="1">
        <v>0</v>
      </c>
      <c r="BEI442" s="1">
        <v>2</v>
      </c>
      <c r="BEJ442" s="1">
        <v>0</v>
      </c>
      <c r="BEK442" s="1">
        <v>0</v>
      </c>
      <c r="BEL442" s="1">
        <v>0</v>
      </c>
      <c r="BEM442" s="1">
        <v>0</v>
      </c>
      <c r="BEN442" s="1">
        <v>0</v>
      </c>
      <c r="BEO442" s="1">
        <v>0</v>
      </c>
      <c r="BEP442" s="1">
        <v>0</v>
      </c>
      <c r="BEQ442" s="1">
        <v>0</v>
      </c>
      <c r="BER442" s="1">
        <v>0</v>
      </c>
      <c r="BES442" s="1">
        <v>0</v>
      </c>
      <c r="BET442" s="1">
        <v>0</v>
      </c>
      <c r="BEU442" s="1">
        <v>0</v>
      </c>
      <c r="BEV442" s="1">
        <v>16</v>
      </c>
      <c r="BEW442" s="1">
        <v>0</v>
      </c>
      <c r="BEX442" s="1">
        <v>0</v>
      </c>
      <c r="BEY442" s="1">
        <v>1</v>
      </c>
      <c r="BEZ442" s="1">
        <v>6</v>
      </c>
      <c r="BFA442" s="1">
        <v>0</v>
      </c>
      <c r="BFB442" s="1">
        <v>0</v>
      </c>
      <c r="BFC442" s="1">
        <v>0</v>
      </c>
      <c r="BFD442" s="1">
        <v>0</v>
      </c>
      <c r="BFE442" s="1">
        <v>0</v>
      </c>
      <c r="BFF442" s="1">
        <v>0</v>
      </c>
      <c r="BFG442" s="1">
        <v>7</v>
      </c>
      <c r="BFH442" s="1">
        <v>0</v>
      </c>
      <c r="BFI442" s="1">
        <v>0</v>
      </c>
      <c r="BFJ442" s="1">
        <v>0</v>
      </c>
      <c r="BFK442" s="1">
        <v>0</v>
      </c>
      <c r="BFL442" s="1">
        <v>0</v>
      </c>
      <c r="BFM442" s="1">
        <v>4</v>
      </c>
      <c r="BFN442" s="1">
        <v>0</v>
      </c>
      <c r="BFO442" s="1">
        <v>0</v>
      </c>
      <c r="BFP442" s="1">
        <v>0</v>
      </c>
      <c r="BFQ442" s="1">
        <v>0</v>
      </c>
      <c r="BFR442" s="1">
        <v>0</v>
      </c>
      <c r="BFS442" s="1">
        <v>0</v>
      </c>
      <c r="BFT442" s="1">
        <v>0</v>
      </c>
      <c r="BFU442" s="1">
        <v>0</v>
      </c>
      <c r="BFV442" s="1">
        <v>0</v>
      </c>
      <c r="BFW442" s="1">
        <v>0</v>
      </c>
      <c r="BFX442" s="1">
        <v>0</v>
      </c>
      <c r="BFY442" s="1">
        <v>0</v>
      </c>
      <c r="BFZ442" s="1">
        <v>0</v>
      </c>
      <c r="BGA442" s="1">
        <v>0</v>
      </c>
      <c r="BGB442" s="1">
        <v>0</v>
      </c>
      <c r="BGC442" s="1">
        <v>0</v>
      </c>
      <c r="BGD442" s="1">
        <v>0</v>
      </c>
      <c r="BGE442" s="1">
        <v>0</v>
      </c>
      <c r="BGF442" s="1">
        <v>0</v>
      </c>
      <c r="BGG442" s="1">
        <v>0</v>
      </c>
      <c r="BGH442" s="1">
        <v>0</v>
      </c>
      <c r="BGI442" s="1">
        <v>0</v>
      </c>
      <c r="BGJ442" s="1">
        <v>0</v>
      </c>
      <c r="BGK442" s="1">
        <v>0</v>
      </c>
      <c r="BGL442" s="1">
        <v>0</v>
      </c>
      <c r="BGM442" s="1">
        <v>0</v>
      </c>
      <c r="BGN442" s="1">
        <v>0</v>
      </c>
      <c r="BGO442" s="1">
        <v>0</v>
      </c>
      <c r="BGP442" s="1">
        <v>0</v>
      </c>
      <c r="BGQ442" s="1">
        <v>0</v>
      </c>
      <c r="BGR442" s="1">
        <v>6</v>
      </c>
      <c r="BGS442" s="1">
        <v>0</v>
      </c>
      <c r="BGT442" s="1">
        <v>0</v>
      </c>
      <c r="BGU442" s="1">
        <v>0</v>
      </c>
      <c r="BGV442" s="1">
        <v>8</v>
      </c>
      <c r="BGW442" s="1">
        <v>0</v>
      </c>
      <c r="BGX442" s="1">
        <v>0</v>
      </c>
      <c r="BGY442" s="1">
        <v>0</v>
      </c>
      <c r="BGZ442" s="1">
        <v>0</v>
      </c>
      <c r="BHA442" s="1">
        <v>0</v>
      </c>
      <c r="BHB442" s="1">
        <v>0</v>
      </c>
      <c r="BHC442" s="1">
        <v>0</v>
      </c>
      <c r="BHD442" s="1">
        <v>0</v>
      </c>
      <c r="BHE442" s="1">
        <v>0</v>
      </c>
      <c r="BHF442" s="1">
        <v>0</v>
      </c>
      <c r="BHG442" s="1">
        <v>0</v>
      </c>
      <c r="BHH442" s="1">
        <v>0</v>
      </c>
      <c r="BHI442" s="1">
        <v>0</v>
      </c>
      <c r="BHJ442" s="1">
        <v>0</v>
      </c>
      <c r="BHK442" s="1">
        <v>0</v>
      </c>
      <c r="BHL442" s="1">
        <v>3</v>
      </c>
      <c r="BHM442" s="1">
        <v>0</v>
      </c>
      <c r="BHN442" s="1">
        <v>266</v>
      </c>
      <c r="BHO442" s="1">
        <v>0</v>
      </c>
      <c r="BHP442" s="1">
        <v>0</v>
      </c>
      <c r="BHQ442" s="1">
        <v>0</v>
      </c>
      <c r="BHR442" s="1">
        <v>11</v>
      </c>
      <c r="BHS442" s="1">
        <v>0</v>
      </c>
      <c r="BHT442" s="1">
        <v>0</v>
      </c>
      <c r="BHU442" s="1">
        <v>0</v>
      </c>
      <c r="BHV442" s="1">
        <v>0</v>
      </c>
      <c r="BHW442" s="1">
        <v>0</v>
      </c>
      <c r="BHX442" s="1">
        <v>8</v>
      </c>
      <c r="BHY442" s="1">
        <v>0</v>
      </c>
      <c r="BHZ442" s="1">
        <v>0</v>
      </c>
      <c r="BIA442" s="1">
        <v>0</v>
      </c>
      <c r="BIB442" s="1">
        <v>0</v>
      </c>
      <c r="BIC442" s="1">
        <v>0</v>
      </c>
      <c r="BID442" s="1">
        <v>0</v>
      </c>
      <c r="BIE442" s="1">
        <v>0</v>
      </c>
      <c r="BIF442" s="1">
        <v>0</v>
      </c>
      <c r="BIG442" s="1">
        <v>0</v>
      </c>
      <c r="BIH442" s="1">
        <v>0</v>
      </c>
      <c r="BII442" s="1">
        <v>0</v>
      </c>
      <c r="BIJ442" s="1">
        <v>0</v>
      </c>
      <c r="BIK442" s="1">
        <v>0</v>
      </c>
      <c r="BIL442" s="1">
        <v>0</v>
      </c>
      <c r="BIM442" s="1">
        <v>0</v>
      </c>
      <c r="BIN442" s="1">
        <v>0</v>
      </c>
      <c r="BIO442" s="1">
        <v>0</v>
      </c>
      <c r="BIP442" s="1">
        <v>0</v>
      </c>
      <c r="BIQ442" s="1">
        <v>0</v>
      </c>
      <c r="BIR442" s="1">
        <v>0</v>
      </c>
      <c r="BIS442" s="1">
        <v>0</v>
      </c>
      <c r="BIT442" s="1">
        <v>0</v>
      </c>
      <c r="BIU442" s="1">
        <v>0</v>
      </c>
      <c r="BIV442" s="1">
        <v>0</v>
      </c>
      <c r="BIW442" s="1">
        <v>0</v>
      </c>
      <c r="BIX442" s="1">
        <v>0</v>
      </c>
      <c r="BIY442" s="1">
        <v>0</v>
      </c>
      <c r="BIZ442" s="1">
        <v>0</v>
      </c>
      <c r="BJA442" s="1">
        <v>0</v>
      </c>
      <c r="BJB442" s="1">
        <v>10</v>
      </c>
      <c r="BJC442" s="1">
        <v>0</v>
      </c>
      <c r="BJD442" s="1">
        <v>0</v>
      </c>
      <c r="BJE442" s="1">
        <v>0</v>
      </c>
      <c r="BJF442" s="1">
        <v>0</v>
      </c>
      <c r="BJG442" s="1">
        <v>0</v>
      </c>
      <c r="BJH442" s="1">
        <v>0</v>
      </c>
      <c r="BJI442" s="1">
        <v>0</v>
      </c>
      <c r="BJJ442" s="1">
        <v>0</v>
      </c>
      <c r="BJK442" s="1">
        <v>0</v>
      </c>
      <c r="BJL442" s="1">
        <v>0</v>
      </c>
      <c r="BJM442" s="1">
        <v>0</v>
      </c>
      <c r="BJN442" s="1">
        <v>0</v>
      </c>
      <c r="BJO442" s="1">
        <v>0</v>
      </c>
      <c r="BJP442" s="1">
        <v>0</v>
      </c>
      <c r="BJQ442" s="1">
        <v>0</v>
      </c>
      <c r="BJR442" s="1">
        <v>0</v>
      </c>
      <c r="BJS442" s="1">
        <v>0</v>
      </c>
      <c r="BJT442" s="1">
        <v>0</v>
      </c>
      <c r="BJU442" s="1">
        <v>0</v>
      </c>
      <c r="BJV442" s="1">
        <v>0</v>
      </c>
      <c r="BJW442" s="1">
        <v>0</v>
      </c>
      <c r="BJX442" s="1">
        <v>0</v>
      </c>
      <c r="BJY442" s="1">
        <v>0</v>
      </c>
      <c r="BJZ442" s="1">
        <v>0</v>
      </c>
      <c r="BKA442" s="1">
        <v>0</v>
      </c>
      <c r="BKB442" s="1">
        <v>0</v>
      </c>
      <c r="BKC442" s="1">
        <v>0</v>
      </c>
      <c r="BKD442" s="1">
        <v>0</v>
      </c>
      <c r="BKE442" s="1">
        <v>0</v>
      </c>
      <c r="BKF442" s="1">
        <v>5</v>
      </c>
      <c r="BKG442" s="1">
        <v>0</v>
      </c>
      <c r="BKH442" s="1">
        <v>0</v>
      </c>
      <c r="BKI442" s="1">
        <v>0</v>
      </c>
      <c r="BKJ442" s="1">
        <v>0</v>
      </c>
      <c r="BKK442" s="1">
        <v>0</v>
      </c>
      <c r="BKL442" s="1">
        <v>0</v>
      </c>
      <c r="BKM442" s="1">
        <v>0</v>
      </c>
      <c r="BKN442" s="1">
        <v>0</v>
      </c>
      <c r="BKO442" s="1">
        <v>0</v>
      </c>
      <c r="BKP442" s="1">
        <v>13</v>
      </c>
      <c r="BKQ442" s="1">
        <v>0</v>
      </c>
      <c r="BKR442" s="1">
        <v>0</v>
      </c>
      <c r="BKS442" s="1">
        <v>0</v>
      </c>
      <c r="BKT442" s="1">
        <v>13</v>
      </c>
      <c r="BKU442" s="1">
        <v>0</v>
      </c>
      <c r="BKV442" s="1">
        <v>0</v>
      </c>
      <c r="BKW442" s="1">
        <v>17</v>
      </c>
      <c r="BKX442" s="1">
        <v>0</v>
      </c>
      <c r="BKY442" s="1">
        <v>21</v>
      </c>
      <c r="BKZ442" s="1">
        <v>0</v>
      </c>
      <c r="BLA442" s="1">
        <v>0</v>
      </c>
      <c r="BLB442" s="1">
        <v>0</v>
      </c>
      <c r="BLC442" s="1">
        <v>0</v>
      </c>
      <c r="BLD442" s="1">
        <v>0</v>
      </c>
      <c r="BLE442" s="1">
        <v>0</v>
      </c>
      <c r="BLF442" s="1">
        <v>0</v>
      </c>
      <c r="BLG442" s="1">
        <v>0</v>
      </c>
      <c r="BLH442" s="1">
        <v>0</v>
      </c>
      <c r="BLI442" s="1">
        <v>0</v>
      </c>
      <c r="BLJ442" s="1">
        <v>0</v>
      </c>
      <c r="BLK442" s="1">
        <v>0</v>
      </c>
      <c r="BLL442" s="1">
        <v>0</v>
      </c>
      <c r="BLM442" s="1">
        <v>0</v>
      </c>
      <c r="BLN442" s="1">
        <v>0</v>
      </c>
      <c r="BLO442" s="1">
        <v>0</v>
      </c>
      <c r="BLP442" s="1">
        <v>0</v>
      </c>
      <c r="BLQ442" s="1">
        <v>13</v>
      </c>
      <c r="BLR442" s="1">
        <v>0</v>
      </c>
      <c r="BLS442" s="1">
        <v>0</v>
      </c>
      <c r="BLT442" s="1">
        <v>0</v>
      </c>
      <c r="BLU442" s="1">
        <v>0</v>
      </c>
      <c r="BLV442" s="1">
        <v>0</v>
      </c>
      <c r="BLW442" s="1">
        <v>0</v>
      </c>
      <c r="BLX442" s="1">
        <v>0</v>
      </c>
      <c r="BLY442" s="1">
        <v>0</v>
      </c>
      <c r="BLZ442" s="1">
        <v>0</v>
      </c>
      <c r="BMA442" s="1">
        <v>0</v>
      </c>
      <c r="BMB442" s="1">
        <v>0</v>
      </c>
      <c r="BMC442" s="1">
        <v>0</v>
      </c>
      <c r="BMD442" s="1">
        <v>0</v>
      </c>
      <c r="BME442" s="1">
        <v>0</v>
      </c>
      <c r="BMF442" s="1">
        <v>0</v>
      </c>
      <c r="BMG442" s="1">
        <v>2</v>
      </c>
      <c r="BMH442" s="1">
        <v>2</v>
      </c>
      <c r="BMI442" s="1">
        <v>0</v>
      </c>
      <c r="BMJ442" s="1">
        <v>0</v>
      </c>
      <c r="BMK442" s="1">
        <v>0</v>
      </c>
      <c r="BML442" s="1">
        <v>0</v>
      </c>
      <c r="BMM442" s="1">
        <v>0</v>
      </c>
      <c r="BMN442" s="1">
        <v>0</v>
      </c>
      <c r="BMO442" s="1">
        <v>0</v>
      </c>
      <c r="BMP442" s="1">
        <v>0</v>
      </c>
      <c r="BMQ442" s="1">
        <v>0</v>
      </c>
      <c r="BMR442" s="1">
        <v>0</v>
      </c>
      <c r="BMS442" s="1">
        <v>0</v>
      </c>
      <c r="BMT442" s="1">
        <v>0</v>
      </c>
      <c r="BMU442" s="1">
        <v>0</v>
      </c>
      <c r="BMV442" s="1">
        <v>0</v>
      </c>
      <c r="BMW442" s="1">
        <v>1</v>
      </c>
      <c r="BMX442" s="1">
        <v>0</v>
      </c>
      <c r="BMY442" s="1">
        <v>0</v>
      </c>
      <c r="BMZ442" s="1">
        <v>0</v>
      </c>
      <c r="BNA442" s="1">
        <v>0</v>
      </c>
      <c r="BNB442" s="1">
        <v>0</v>
      </c>
      <c r="BNC442" s="1">
        <v>0</v>
      </c>
      <c r="BND442" s="1">
        <v>0</v>
      </c>
      <c r="BNE442" s="1">
        <v>0</v>
      </c>
      <c r="BNF442" s="1">
        <v>0</v>
      </c>
      <c r="BNG442" s="1">
        <v>0</v>
      </c>
      <c r="BNH442" s="1">
        <v>0</v>
      </c>
      <c r="BNI442" s="1">
        <v>0</v>
      </c>
      <c r="BNJ442" s="1">
        <v>0</v>
      </c>
      <c r="BNK442" s="1">
        <v>0</v>
      </c>
      <c r="BNL442" s="1">
        <v>0</v>
      </c>
      <c r="BNM442" s="1">
        <v>0</v>
      </c>
      <c r="BNN442" s="1">
        <v>0</v>
      </c>
      <c r="BNO442" s="1">
        <v>0</v>
      </c>
      <c r="BNP442" s="1">
        <v>0</v>
      </c>
      <c r="BNQ442" s="1">
        <v>2</v>
      </c>
      <c r="BNR442" s="1">
        <v>0</v>
      </c>
      <c r="BNS442" s="1">
        <v>0</v>
      </c>
      <c r="BNT442" s="1">
        <v>0</v>
      </c>
      <c r="BNU442" s="1">
        <v>0</v>
      </c>
      <c r="BNV442" s="1">
        <v>0</v>
      </c>
      <c r="BNW442" s="1">
        <v>3</v>
      </c>
      <c r="BNX442" s="1">
        <v>0</v>
      </c>
      <c r="BNY442" s="1">
        <v>0</v>
      </c>
      <c r="BNZ442" s="1">
        <v>0</v>
      </c>
      <c r="BOA442" s="1">
        <v>0</v>
      </c>
      <c r="BOB442" s="1">
        <v>0</v>
      </c>
      <c r="BOC442" s="1">
        <v>0</v>
      </c>
      <c r="BOD442" s="1">
        <v>0</v>
      </c>
      <c r="BOE442" s="1">
        <v>0</v>
      </c>
      <c r="BOF442" s="1">
        <v>0</v>
      </c>
      <c r="BOG442" s="1">
        <v>0</v>
      </c>
      <c r="BOH442" s="1">
        <v>0</v>
      </c>
      <c r="BOI442" s="1">
        <v>0</v>
      </c>
      <c r="BOJ442" s="1">
        <v>0</v>
      </c>
      <c r="BOK442" s="1">
        <v>0</v>
      </c>
      <c r="BOL442" s="1">
        <v>14</v>
      </c>
      <c r="BOM442" s="1">
        <v>0</v>
      </c>
      <c r="BON442" s="1">
        <v>0</v>
      </c>
      <c r="BOO442" s="1">
        <v>0</v>
      </c>
      <c r="BOP442" s="1">
        <v>0</v>
      </c>
      <c r="BOQ442" s="1">
        <v>11</v>
      </c>
      <c r="BOR442" s="1">
        <v>8</v>
      </c>
      <c r="BOS442" s="1">
        <v>0</v>
      </c>
      <c r="BOT442" s="1">
        <v>0</v>
      </c>
      <c r="BOU442" s="1">
        <v>0</v>
      </c>
      <c r="BOV442" s="1">
        <v>7</v>
      </c>
      <c r="BOW442" s="1">
        <v>0</v>
      </c>
      <c r="BOX442" s="1">
        <v>11</v>
      </c>
      <c r="BOY442" s="1">
        <v>0</v>
      </c>
      <c r="BOZ442" s="1">
        <v>0</v>
      </c>
      <c r="BPA442" s="1">
        <v>0</v>
      </c>
      <c r="BPB442" s="1">
        <v>0</v>
      </c>
      <c r="BPC442" s="1">
        <v>0</v>
      </c>
      <c r="BPD442" s="1">
        <v>0</v>
      </c>
      <c r="BPE442" s="1">
        <v>0</v>
      </c>
      <c r="BPF442" s="1">
        <v>0</v>
      </c>
      <c r="BPG442" s="1">
        <v>0</v>
      </c>
      <c r="BPH442" s="1">
        <v>5</v>
      </c>
      <c r="BPI442" s="1">
        <v>0</v>
      </c>
      <c r="BPJ442" s="1">
        <v>0</v>
      </c>
      <c r="BPK442" s="1">
        <v>0</v>
      </c>
      <c r="BPL442" s="1">
        <v>0</v>
      </c>
      <c r="BPM442" s="1">
        <v>0</v>
      </c>
      <c r="BPN442" s="1">
        <v>0</v>
      </c>
      <c r="BPO442" s="1">
        <v>0</v>
      </c>
      <c r="BPP442" s="1">
        <v>0</v>
      </c>
      <c r="BPQ442" s="1">
        <v>0</v>
      </c>
      <c r="BPR442" s="1">
        <v>0</v>
      </c>
      <c r="BPS442" s="1">
        <v>0</v>
      </c>
      <c r="BPT442" s="1">
        <v>0</v>
      </c>
      <c r="BPU442" s="1">
        <v>0</v>
      </c>
      <c r="BPV442" s="1">
        <v>0</v>
      </c>
      <c r="BPW442" s="1">
        <v>0</v>
      </c>
      <c r="BPX442" s="1">
        <v>0</v>
      </c>
      <c r="BPY442" s="1">
        <v>0</v>
      </c>
      <c r="BPZ442" s="1">
        <v>0</v>
      </c>
      <c r="BQA442" s="1">
        <v>0</v>
      </c>
      <c r="BQB442" s="1">
        <v>0</v>
      </c>
      <c r="BQC442" s="1">
        <v>0</v>
      </c>
      <c r="BQD442" s="1">
        <v>0</v>
      </c>
      <c r="BQE442" s="1">
        <v>0</v>
      </c>
      <c r="BQF442" s="1">
        <v>0</v>
      </c>
      <c r="BQG442" s="1">
        <v>0</v>
      </c>
      <c r="BQH442" s="1">
        <v>8</v>
      </c>
      <c r="BQI442" s="1">
        <v>0</v>
      </c>
      <c r="BQJ442" s="1">
        <v>0</v>
      </c>
      <c r="BQK442" s="1">
        <v>0</v>
      </c>
      <c r="BQL442" s="1">
        <v>0</v>
      </c>
      <c r="BQM442" s="1">
        <v>0</v>
      </c>
      <c r="BQN442" s="1">
        <v>0</v>
      </c>
      <c r="BQO442" s="1">
        <v>0</v>
      </c>
      <c r="BQP442" s="1">
        <v>0</v>
      </c>
      <c r="BQQ442" s="1">
        <v>0</v>
      </c>
      <c r="BQR442" s="1">
        <v>0</v>
      </c>
      <c r="BQS442" s="1">
        <v>0</v>
      </c>
      <c r="BQT442" s="1">
        <v>0</v>
      </c>
      <c r="BQU442" s="1">
        <v>0</v>
      </c>
      <c r="BQV442" s="1">
        <v>0</v>
      </c>
      <c r="BQW442" s="1">
        <v>0</v>
      </c>
      <c r="BQX442" s="1">
        <v>0</v>
      </c>
      <c r="BQY442" s="1">
        <v>0</v>
      </c>
      <c r="BQZ442" s="1">
        <v>0</v>
      </c>
      <c r="BRA442" s="1">
        <v>0</v>
      </c>
      <c r="BRB442" s="1">
        <v>63</v>
      </c>
      <c r="BRC442" s="1">
        <v>0</v>
      </c>
      <c r="BRD442" s="1">
        <v>0</v>
      </c>
      <c r="BRE442" s="1">
        <v>0</v>
      </c>
      <c r="BRF442" s="1">
        <v>0</v>
      </c>
      <c r="BRG442" s="1">
        <v>0</v>
      </c>
      <c r="BRH442" s="1">
        <v>0</v>
      </c>
      <c r="BRI442" s="1">
        <v>0</v>
      </c>
      <c r="BRJ442" s="1">
        <v>0</v>
      </c>
      <c r="BRK442" s="1">
        <v>0</v>
      </c>
      <c r="BRL442" s="1">
        <v>0</v>
      </c>
      <c r="BRM442" s="1">
        <v>0</v>
      </c>
      <c r="BRN442" s="1">
        <v>0</v>
      </c>
      <c r="BRO442" s="1">
        <v>0</v>
      </c>
      <c r="BRP442" s="1">
        <v>0</v>
      </c>
      <c r="BRQ442" s="1">
        <v>0</v>
      </c>
      <c r="BRR442" s="1">
        <v>0</v>
      </c>
      <c r="BRS442" s="1">
        <v>0</v>
      </c>
      <c r="BRT442" s="1">
        <v>0</v>
      </c>
      <c r="BRU442" s="1">
        <v>41</v>
      </c>
      <c r="BRV442" s="1">
        <v>0</v>
      </c>
      <c r="BRW442" s="1">
        <v>0</v>
      </c>
      <c r="BRX442" s="1">
        <v>0</v>
      </c>
      <c r="BRY442" s="1">
        <v>0</v>
      </c>
      <c r="BRZ442" s="1">
        <v>11</v>
      </c>
      <c r="BSA442" s="1">
        <v>0</v>
      </c>
      <c r="BSB442" s="1">
        <v>0</v>
      </c>
      <c r="BSC442" s="1">
        <v>0</v>
      </c>
      <c r="BSD442" s="1">
        <v>0</v>
      </c>
      <c r="BSE442" s="1">
        <v>0</v>
      </c>
      <c r="BSF442" s="1">
        <v>0</v>
      </c>
      <c r="BSG442" s="1">
        <v>0</v>
      </c>
      <c r="BSH442" s="1">
        <v>0</v>
      </c>
      <c r="BSI442" s="1">
        <v>0</v>
      </c>
      <c r="BSJ442" s="1">
        <v>0</v>
      </c>
      <c r="BSK442" s="1">
        <v>0</v>
      </c>
      <c r="BSL442" s="1">
        <v>0</v>
      </c>
      <c r="BSM442" s="1">
        <v>8</v>
      </c>
      <c r="BSN442" s="1">
        <v>0</v>
      </c>
      <c r="BSO442" s="1">
        <v>0</v>
      </c>
      <c r="BSP442" s="1">
        <v>0</v>
      </c>
      <c r="BSQ442" s="1">
        <v>0</v>
      </c>
      <c r="BSR442" s="1">
        <v>0</v>
      </c>
      <c r="BSS442" s="1">
        <v>0</v>
      </c>
      <c r="BST442" s="1">
        <v>0</v>
      </c>
      <c r="BSU442" s="1">
        <v>0</v>
      </c>
      <c r="BSV442" s="1">
        <v>0</v>
      </c>
      <c r="BSW442" s="1">
        <v>0</v>
      </c>
      <c r="BSX442" s="1">
        <v>0</v>
      </c>
      <c r="BSY442" s="1">
        <v>0</v>
      </c>
      <c r="BSZ442" s="1">
        <v>0</v>
      </c>
      <c r="BTA442" s="1">
        <v>0</v>
      </c>
      <c r="BTB442" s="1">
        <v>0</v>
      </c>
      <c r="BTC442" s="1">
        <v>0</v>
      </c>
      <c r="BTD442" s="1">
        <v>0</v>
      </c>
      <c r="BTE442" s="1">
        <v>0</v>
      </c>
      <c r="BTF442" s="1">
        <v>0</v>
      </c>
      <c r="BTG442" s="1">
        <v>0</v>
      </c>
      <c r="BTH442" s="1">
        <v>0</v>
      </c>
      <c r="BTI442" s="1">
        <v>0</v>
      </c>
      <c r="BTJ442" s="1">
        <v>0</v>
      </c>
      <c r="BTK442" s="1">
        <v>0</v>
      </c>
      <c r="BTL442" s="1">
        <v>0</v>
      </c>
      <c r="BTM442" s="1">
        <v>0</v>
      </c>
      <c r="BTN442" s="1">
        <v>0</v>
      </c>
      <c r="BTO442" s="1">
        <v>0</v>
      </c>
      <c r="BTP442" s="1">
        <v>0</v>
      </c>
      <c r="BTQ442" s="1">
        <v>0</v>
      </c>
      <c r="BTR442" s="1">
        <v>0</v>
      </c>
      <c r="BTS442" s="1">
        <v>0</v>
      </c>
      <c r="BTT442" s="1">
        <v>0</v>
      </c>
      <c r="BTU442" s="1">
        <v>0</v>
      </c>
      <c r="BTV442" s="1">
        <v>0</v>
      </c>
      <c r="BTW442" s="1">
        <v>0</v>
      </c>
      <c r="BTX442" s="1">
        <v>0</v>
      </c>
      <c r="BTY442" s="1">
        <v>0</v>
      </c>
      <c r="BTZ442" s="1">
        <v>0</v>
      </c>
      <c r="BUA442" s="1">
        <v>0</v>
      </c>
      <c r="BUB442" s="1">
        <v>0</v>
      </c>
      <c r="BUC442" s="1">
        <v>0</v>
      </c>
      <c r="BUD442" s="1">
        <v>0</v>
      </c>
      <c r="BUE442" s="1">
        <v>0</v>
      </c>
      <c r="BUF442" s="1">
        <v>0</v>
      </c>
      <c r="BUG442" s="1">
        <v>0</v>
      </c>
      <c r="BUH442" s="1">
        <v>0</v>
      </c>
      <c r="BUI442" s="1">
        <v>0</v>
      </c>
      <c r="BUJ442" s="1">
        <v>0</v>
      </c>
      <c r="BUK442" s="1">
        <v>0</v>
      </c>
      <c r="BUL442" s="1">
        <v>0</v>
      </c>
      <c r="BUM442" s="1">
        <v>0</v>
      </c>
      <c r="BUN442" s="1">
        <v>0</v>
      </c>
      <c r="BUO442" s="1">
        <v>0</v>
      </c>
      <c r="BUP442" s="1">
        <v>6</v>
      </c>
      <c r="BUQ442" s="1">
        <v>0</v>
      </c>
      <c r="BUR442" s="1">
        <v>0</v>
      </c>
      <c r="BUS442" s="1">
        <v>0</v>
      </c>
      <c r="BUT442" s="1">
        <v>0</v>
      </c>
      <c r="BUU442" s="1">
        <v>0</v>
      </c>
      <c r="BUV442" s="1">
        <v>0</v>
      </c>
      <c r="BUW442" s="1">
        <v>0</v>
      </c>
      <c r="BUX442" s="1">
        <v>0</v>
      </c>
      <c r="BUY442" s="1">
        <v>0</v>
      </c>
      <c r="BUZ442" s="1">
        <v>0</v>
      </c>
      <c r="BVA442" s="1">
        <v>0</v>
      </c>
      <c r="BVB442" s="1">
        <v>0</v>
      </c>
      <c r="BVC442" s="1">
        <v>0</v>
      </c>
      <c r="BVD442" s="1">
        <v>0</v>
      </c>
      <c r="BVE442" s="1">
        <v>0</v>
      </c>
      <c r="BVF442" s="1">
        <v>0</v>
      </c>
      <c r="BVG442" s="1">
        <v>0</v>
      </c>
      <c r="BVH442" s="1">
        <v>0</v>
      </c>
      <c r="BVI442" s="1">
        <v>73</v>
      </c>
      <c r="BVJ442" s="1">
        <v>0</v>
      </c>
      <c r="BVK442" s="1">
        <v>0</v>
      </c>
      <c r="BVL442" s="1">
        <v>0</v>
      </c>
      <c r="BVM442" s="1">
        <v>0</v>
      </c>
      <c r="BVN442" s="1">
        <v>273</v>
      </c>
      <c r="BVO442" s="1">
        <v>4</v>
      </c>
      <c r="BVP442" s="1">
        <v>0</v>
      </c>
      <c r="BVQ442" s="1">
        <v>0</v>
      </c>
      <c r="BVR442" s="1">
        <v>0</v>
      </c>
      <c r="BVS442" s="1">
        <v>0</v>
      </c>
      <c r="BVT442" s="1">
        <v>0</v>
      </c>
      <c r="BVU442" s="1">
        <v>0</v>
      </c>
      <c r="BVV442" s="1">
        <v>0</v>
      </c>
      <c r="BVW442" s="1">
        <v>0</v>
      </c>
      <c r="BVX442" s="1">
        <v>34</v>
      </c>
      <c r="BVY442" s="1">
        <v>0</v>
      </c>
      <c r="BVZ442" s="1">
        <v>0</v>
      </c>
      <c r="BWA442" s="1">
        <v>0</v>
      </c>
      <c r="BWB442" s="1">
        <v>0</v>
      </c>
      <c r="BWC442" s="1">
        <v>0</v>
      </c>
      <c r="BWD442" s="1">
        <v>0</v>
      </c>
      <c r="BWE442" s="1">
        <v>0</v>
      </c>
      <c r="BWF442" s="1">
        <v>0</v>
      </c>
      <c r="BWG442" s="1">
        <v>0</v>
      </c>
      <c r="BWH442" s="1">
        <v>0</v>
      </c>
      <c r="BWI442" s="1">
        <v>8</v>
      </c>
      <c r="BWJ442" s="1">
        <v>0</v>
      </c>
      <c r="BWK442" s="1">
        <v>0</v>
      </c>
      <c r="BWL442" s="1">
        <v>0</v>
      </c>
      <c r="BWM442" s="1">
        <v>0</v>
      </c>
      <c r="BWN442" s="1">
        <v>0</v>
      </c>
      <c r="BWO442" s="1">
        <v>0</v>
      </c>
      <c r="BWP442" s="1">
        <v>0</v>
      </c>
      <c r="BWQ442" s="1">
        <v>0</v>
      </c>
      <c r="BWR442" s="1">
        <v>0</v>
      </c>
      <c r="BWS442" s="1">
        <v>0</v>
      </c>
      <c r="BWT442" s="1">
        <v>0</v>
      </c>
      <c r="BWU442" s="1">
        <v>7</v>
      </c>
      <c r="BWV442" s="1">
        <v>0</v>
      </c>
      <c r="BWW442" s="1">
        <v>0</v>
      </c>
      <c r="BWX442" s="1">
        <v>0</v>
      </c>
      <c r="BWY442" s="1">
        <v>0</v>
      </c>
      <c r="BWZ442" s="1">
        <v>0</v>
      </c>
      <c r="BXA442" s="1">
        <v>0</v>
      </c>
      <c r="BXB442" s="1">
        <v>0</v>
      </c>
      <c r="BXC442" s="1">
        <v>0</v>
      </c>
      <c r="BXD442" s="1">
        <v>0</v>
      </c>
      <c r="BXE442" s="1">
        <v>0</v>
      </c>
      <c r="BXF442" s="1">
        <v>0</v>
      </c>
      <c r="BXG442" s="1">
        <v>0</v>
      </c>
      <c r="BXH442" s="1">
        <v>0</v>
      </c>
      <c r="BXI442" s="1">
        <v>0</v>
      </c>
      <c r="BXJ442" s="1">
        <v>0</v>
      </c>
      <c r="BXK442" s="1">
        <v>0</v>
      </c>
      <c r="BXL442" s="1">
        <v>0</v>
      </c>
      <c r="BXM442" s="1">
        <v>0</v>
      </c>
      <c r="BXN442" s="1">
        <v>0</v>
      </c>
      <c r="BXO442" s="1">
        <v>0</v>
      </c>
      <c r="BXP442" s="1">
        <v>0</v>
      </c>
      <c r="BXQ442" s="1">
        <v>0</v>
      </c>
      <c r="BXR442" s="1">
        <v>0</v>
      </c>
      <c r="BXS442" s="1">
        <v>0</v>
      </c>
      <c r="BXT442" s="1">
        <v>0</v>
      </c>
      <c r="BXU442" s="1">
        <v>0</v>
      </c>
      <c r="BXV442" s="1">
        <v>0</v>
      </c>
      <c r="BXW442" s="1">
        <v>0</v>
      </c>
      <c r="BXX442" s="1">
        <v>0</v>
      </c>
      <c r="BXY442" s="1">
        <v>0</v>
      </c>
      <c r="BXZ442" s="1">
        <v>0</v>
      </c>
      <c r="BYA442" s="1">
        <v>0</v>
      </c>
      <c r="BYB442" s="1">
        <v>0</v>
      </c>
      <c r="BYC442" s="1">
        <v>0</v>
      </c>
      <c r="BYD442" s="1">
        <v>0</v>
      </c>
      <c r="BYE442" s="1">
        <v>0</v>
      </c>
      <c r="BYF442" s="1">
        <v>0</v>
      </c>
      <c r="BYG442" s="1">
        <v>0</v>
      </c>
      <c r="BYH442" s="1">
        <v>0</v>
      </c>
      <c r="BYI442" s="1">
        <v>0</v>
      </c>
      <c r="BYJ442" s="1">
        <v>0</v>
      </c>
      <c r="BYK442" s="1">
        <v>0</v>
      </c>
      <c r="BYL442" s="1">
        <v>0</v>
      </c>
      <c r="BYM442" s="1">
        <v>0</v>
      </c>
      <c r="BYN442" s="1">
        <v>0</v>
      </c>
      <c r="BYO442" s="1">
        <v>0</v>
      </c>
      <c r="BYP442" s="1">
        <v>0</v>
      </c>
      <c r="BYQ442" s="1">
        <v>17</v>
      </c>
      <c r="BYR442" s="1">
        <v>3</v>
      </c>
      <c r="BYS442" s="1">
        <v>0</v>
      </c>
      <c r="BYT442" s="1">
        <v>0</v>
      </c>
      <c r="BYU442" s="1">
        <v>0</v>
      </c>
      <c r="BYV442" s="1">
        <v>0</v>
      </c>
      <c r="BYW442" s="1">
        <v>0</v>
      </c>
      <c r="BYX442" s="1">
        <v>0</v>
      </c>
      <c r="BYY442" s="1">
        <v>0</v>
      </c>
      <c r="BYZ442" s="1">
        <v>16</v>
      </c>
      <c r="BZA442" s="1">
        <v>0</v>
      </c>
      <c r="BZB442" s="1">
        <v>0</v>
      </c>
      <c r="BZC442" s="1">
        <v>0</v>
      </c>
      <c r="BZD442" s="1">
        <v>0</v>
      </c>
      <c r="BZE442" s="1">
        <v>0</v>
      </c>
      <c r="BZF442" s="1">
        <v>0</v>
      </c>
      <c r="BZG442" s="1">
        <v>0</v>
      </c>
      <c r="BZH442" s="1">
        <v>0</v>
      </c>
      <c r="BZI442" s="1">
        <v>0</v>
      </c>
      <c r="BZJ442" s="1">
        <v>1</v>
      </c>
      <c r="BZK442" s="1">
        <v>0</v>
      </c>
      <c r="BZL442" s="1">
        <v>0</v>
      </c>
      <c r="BZM442" s="1">
        <v>0</v>
      </c>
      <c r="BZN442" s="1">
        <v>0</v>
      </c>
      <c r="BZO442" s="1">
        <v>0</v>
      </c>
      <c r="BZP442" s="1">
        <v>11</v>
      </c>
      <c r="BZQ442" s="1">
        <v>54</v>
      </c>
      <c r="BZR442" s="1">
        <v>0</v>
      </c>
      <c r="BZS442" s="1">
        <v>0</v>
      </c>
      <c r="BZT442" s="1">
        <v>0</v>
      </c>
      <c r="BZU442" s="1">
        <v>0</v>
      </c>
      <c r="BZV442" s="1">
        <v>15</v>
      </c>
      <c r="BZW442" s="1">
        <v>0</v>
      </c>
      <c r="BZX442" s="1">
        <v>0</v>
      </c>
      <c r="BZY442" s="1">
        <v>0</v>
      </c>
      <c r="BZZ442" s="1">
        <v>0</v>
      </c>
      <c r="CAA442" s="1">
        <v>0</v>
      </c>
      <c r="CAB442" s="1">
        <v>0</v>
      </c>
      <c r="CAC442" s="1">
        <v>0</v>
      </c>
      <c r="CAD442" s="1">
        <v>0</v>
      </c>
      <c r="CAE442" s="1">
        <v>0</v>
      </c>
      <c r="CAF442" s="1">
        <v>5</v>
      </c>
      <c r="CAG442" s="1">
        <v>0</v>
      </c>
      <c r="CAH442" s="1">
        <v>0</v>
      </c>
      <c r="CAI442" s="1">
        <v>0</v>
      </c>
      <c r="CAJ442" s="1">
        <v>6</v>
      </c>
      <c r="CAK442" s="1">
        <v>0</v>
      </c>
      <c r="CAL442" s="1">
        <v>0</v>
      </c>
      <c r="CAM442" s="1">
        <v>0</v>
      </c>
      <c r="CAN442" s="1">
        <v>0</v>
      </c>
      <c r="CAO442" s="1">
        <v>0</v>
      </c>
      <c r="CAP442" s="1">
        <v>0</v>
      </c>
      <c r="CAQ442" s="1">
        <v>0</v>
      </c>
      <c r="CAR442" s="1">
        <v>13</v>
      </c>
      <c r="CAS442" s="1">
        <v>0</v>
      </c>
      <c r="CAT442" s="1">
        <v>0</v>
      </c>
      <c r="CAU442" s="1">
        <v>0</v>
      </c>
      <c r="CAV442" s="1">
        <v>0</v>
      </c>
      <c r="CAW442" s="1">
        <v>83</v>
      </c>
      <c r="CAX442" s="1">
        <v>0</v>
      </c>
      <c r="CAY442" s="1">
        <v>0</v>
      </c>
      <c r="CAZ442" s="1">
        <v>0</v>
      </c>
      <c r="CBA442" s="1">
        <v>0</v>
      </c>
      <c r="CBB442" s="1">
        <v>0</v>
      </c>
      <c r="CBC442" s="1">
        <v>4</v>
      </c>
      <c r="CBD442" s="1">
        <v>0</v>
      </c>
      <c r="CBE442" s="1">
        <v>34</v>
      </c>
      <c r="CBF442" s="1">
        <v>0</v>
      </c>
      <c r="CBG442" s="1">
        <v>0</v>
      </c>
      <c r="CBH442" s="1">
        <v>3</v>
      </c>
      <c r="CBI442" s="1">
        <v>0</v>
      </c>
      <c r="CBJ442" s="1">
        <v>0</v>
      </c>
      <c r="CBK442" s="1">
        <v>0</v>
      </c>
      <c r="CBL442" s="1">
        <v>0</v>
      </c>
      <c r="CBM442" s="1">
        <v>0</v>
      </c>
      <c r="CBN442" s="1">
        <v>0</v>
      </c>
      <c r="CBO442" s="1">
        <v>0</v>
      </c>
      <c r="CBP442" s="1">
        <v>0</v>
      </c>
      <c r="CBQ442" s="1">
        <v>13</v>
      </c>
      <c r="CBR442" s="1">
        <v>0</v>
      </c>
      <c r="CBS442" s="1">
        <v>0</v>
      </c>
      <c r="CBT442" s="1">
        <v>0</v>
      </c>
      <c r="CBU442" s="1">
        <v>0</v>
      </c>
      <c r="CBV442" s="1">
        <v>0</v>
      </c>
      <c r="CBW442" s="1">
        <v>0</v>
      </c>
      <c r="CBX442" s="1">
        <v>0</v>
      </c>
      <c r="CBY442" s="1">
        <v>0</v>
      </c>
      <c r="CBZ442" s="1">
        <v>0</v>
      </c>
      <c r="CCA442" s="1">
        <v>0</v>
      </c>
      <c r="CCB442" s="1">
        <v>0</v>
      </c>
      <c r="CCC442" s="1">
        <v>0</v>
      </c>
      <c r="CCD442" s="1">
        <v>0</v>
      </c>
      <c r="CCE442" s="1">
        <v>0</v>
      </c>
      <c r="CCF442" s="1">
        <v>41</v>
      </c>
      <c r="CCG442" s="1">
        <v>0</v>
      </c>
      <c r="CCH442" s="1">
        <v>0</v>
      </c>
      <c r="CCI442" s="1">
        <v>0</v>
      </c>
      <c r="CCJ442" s="1">
        <v>4</v>
      </c>
      <c r="CCK442" s="1">
        <v>8</v>
      </c>
      <c r="CCL442" s="1">
        <v>0</v>
      </c>
      <c r="CCM442" s="1">
        <v>0</v>
      </c>
      <c r="CCN442" s="1">
        <v>0</v>
      </c>
      <c r="CCO442" s="1">
        <v>0</v>
      </c>
      <c r="CCP442" s="1">
        <v>0</v>
      </c>
      <c r="CCQ442" s="1">
        <v>0</v>
      </c>
      <c r="CCR442" s="1">
        <v>0</v>
      </c>
      <c r="CCS442" s="1">
        <v>0</v>
      </c>
      <c r="CCT442" s="1">
        <v>0</v>
      </c>
      <c r="CCU442" s="1">
        <v>0</v>
      </c>
      <c r="CCV442" s="1">
        <v>0</v>
      </c>
      <c r="CCW442" s="1">
        <v>0</v>
      </c>
      <c r="CCX442" s="1">
        <v>0</v>
      </c>
      <c r="CCY442" s="1">
        <v>0</v>
      </c>
      <c r="CCZ442" s="1">
        <v>0</v>
      </c>
      <c r="CDA442" s="1">
        <v>0</v>
      </c>
      <c r="CDB442" s="1">
        <v>0</v>
      </c>
      <c r="CDC442" s="1">
        <v>0</v>
      </c>
      <c r="CDD442" s="1">
        <v>0</v>
      </c>
      <c r="CDE442" s="1">
        <v>0</v>
      </c>
      <c r="CDF442" s="1">
        <v>0</v>
      </c>
      <c r="CDG442" s="1">
        <v>0</v>
      </c>
      <c r="CDH442" s="1">
        <v>0</v>
      </c>
      <c r="CDI442" s="1">
        <v>0</v>
      </c>
      <c r="CDJ442" s="1">
        <v>0</v>
      </c>
      <c r="CDK442" s="1">
        <v>0</v>
      </c>
      <c r="CDL442" s="1">
        <v>0</v>
      </c>
      <c r="CDM442" s="1">
        <v>0</v>
      </c>
      <c r="CDN442" s="1">
        <v>0</v>
      </c>
      <c r="CDO442" s="1">
        <v>0</v>
      </c>
      <c r="CDP442" s="1">
        <v>0</v>
      </c>
      <c r="CDQ442" s="1">
        <v>0</v>
      </c>
      <c r="CDR442" s="1">
        <v>0</v>
      </c>
      <c r="CDS442" s="1">
        <v>0</v>
      </c>
      <c r="CDT442" s="1">
        <v>0</v>
      </c>
      <c r="CDU442" s="1">
        <v>0</v>
      </c>
      <c r="CDV442" s="1">
        <v>0</v>
      </c>
      <c r="CDW442" s="1">
        <v>0</v>
      </c>
      <c r="CDX442" s="1">
        <v>2</v>
      </c>
      <c r="CDY442" s="1">
        <v>0</v>
      </c>
      <c r="CDZ442" s="1">
        <v>0</v>
      </c>
      <c r="CEA442" s="1">
        <v>0</v>
      </c>
      <c r="CEB442" s="1">
        <v>0</v>
      </c>
      <c r="CEC442" s="1">
        <v>0</v>
      </c>
      <c r="CED442" s="1">
        <v>0</v>
      </c>
      <c r="CEE442" s="1">
        <v>0</v>
      </c>
      <c r="CEF442" s="1">
        <v>0</v>
      </c>
      <c r="CEG442" s="1">
        <v>0</v>
      </c>
      <c r="CEH442" s="1">
        <v>0</v>
      </c>
      <c r="CEI442" s="1">
        <v>9</v>
      </c>
      <c r="CEJ442" s="1">
        <v>0</v>
      </c>
      <c r="CEK442" s="1">
        <v>0</v>
      </c>
      <c r="CEL442" s="1">
        <v>0</v>
      </c>
      <c r="CEM442" s="1">
        <v>0</v>
      </c>
      <c r="CEN442" s="1">
        <v>0</v>
      </c>
      <c r="CEO442" s="1">
        <v>1</v>
      </c>
      <c r="CEP442" s="1">
        <v>0</v>
      </c>
      <c r="CEQ442" s="1">
        <v>0</v>
      </c>
      <c r="CER442" s="1">
        <v>0</v>
      </c>
      <c r="CES442" s="1">
        <v>0</v>
      </c>
      <c r="CET442" s="1">
        <v>0</v>
      </c>
      <c r="CEU442" s="1">
        <v>0</v>
      </c>
      <c r="CEV442" s="1">
        <v>0</v>
      </c>
      <c r="CEW442" s="1">
        <v>0</v>
      </c>
      <c r="CEX442" s="1">
        <v>0</v>
      </c>
      <c r="CEY442" s="1">
        <v>0</v>
      </c>
      <c r="CEZ442" s="1">
        <v>0</v>
      </c>
      <c r="CFA442" s="1">
        <v>0</v>
      </c>
      <c r="CFB442" s="1">
        <v>0</v>
      </c>
      <c r="CFC442" s="1">
        <v>0</v>
      </c>
      <c r="CFD442" s="1">
        <v>0</v>
      </c>
      <c r="CFE442" s="1">
        <v>0</v>
      </c>
      <c r="CFF442" s="1">
        <v>0</v>
      </c>
      <c r="CFG442" s="1">
        <v>0</v>
      </c>
      <c r="CFH442" s="1">
        <v>0</v>
      </c>
      <c r="CFI442" s="1">
        <v>0</v>
      </c>
      <c r="CFJ442" s="1">
        <v>0</v>
      </c>
      <c r="CFK442" s="1">
        <v>6</v>
      </c>
      <c r="CFL442" s="1">
        <v>2</v>
      </c>
      <c r="CFM442" s="1">
        <v>0</v>
      </c>
      <c r="CFN442" s="1">
        <v>5</v>
      </c>
      <c r="CFO442" s="1">
        <v>0</v>
      </c>
      <c r="CFP442" s="1">
        <v>0</v>
      </c>
      <c r="CFQ442" s="1">
        <v>3</v>
      </c>
      <c r="CFR442" s="1">
        <v>0</v>
      </c>
      <c r="CFS442" s="1">
        <v>0</v>
      </c>
      <c r="CFT442" s="1">
        <v>0</v>
      </c>
      <c r="CFU442" s="1">
        <v>0</v>
      </c>
      <c r="CFV442" s="1">
        <v>0</v>
      </c>
      <c r="CFW442" s="1">
        <v>0</v>
      </c>
      <c r="CFX442" s="1">
        <v>0</v>
      </c>
      <c r="CFY442" s="1">
        <v>0</v>
      </c>
      <c r="CFZ442" s="1">
        <v>0</v>
      </c>
      <c r="CGA442" s="1">
        <v>0</v>
      </c>
      <c r="CGB442" s="1">
        <v>0</v>
      </c>
      <c r="CGC442" s="1">
        <v>13</v>
      </c>
      <c r="CGD442" s="1">
        <v>0</v>
      </c>
      <c r="CGE442" s="1">
        <v>0</v>
      </c>
      <c r="CGF442" s="1">
        <v>0</v>
      </c>
      <c r="CGG442" s="1">
        <v>0</v>
      </c>
      <c r="CGH442" s="1">
        <v>1</v>
      </c>
      <c r="CGI442" s="1">
        <v>0</v>
      </c>
      <c r="CGJ442" s="1">
        <v>0</v>
      </c>
      <c r="CGK442" s="1">
        <v>0</v>
      </c>
      <c r="CGL442" s="1">
        <v>0</v>
      </c>
      <c r="CGM442" s="1">
        <v>0</v>
      </c>
      <c r="CGN442" s="1">
        <v>0</v>
      </c>
      <c r="CGO442" s="1">
        <v>24</v>
      </c>
      <c r="CGP442" s="1">
        <v>0</v>
      </c>
      <c r="CGQ442" s="1">
        <v>0</v>
      </c>
      <c r="CGR442" s="1">
        <v>0</v>
      </c>
      <c r="CGS442" s="1">
        <v>0</v>
      </c>
      <c r="CGT442" s="1">
        <v>0</v>
      </c>
      <c r="CGU442" s="1">
        <v>0</v>
      </c>
      <c r="CGV442" s="1">
        <v>0</v>
      </c>
      <c r="CGW442" s="1">
        <v>0</v>
      </c>
      <c r="CGX442" s="1">
        <v>0</v>
      </c>
      <c r="CGY442" s="1">
        <v>0</v>
      </c>
      <c r="CGZ442" s="1">
        <v>0</v>
      </c>
      <c r="CHA442" s="1">
        <v>0</v>
      </c>
      <c r="CHB442" s="1">
        <v>0</v>
      </c>
      <c r="CHC442" s="1">
        <v>0</v>
      </c>
      <c r="CHD442" s="1">
        <v>0</v>
      </c>
      <c r="CHE442" s="1">
        <v>0</v>
      </c>
      <c r="CHF442" s="1">
        <v>0</v>
      </c>
      <c r="CHG442" s="1">
        <v>0</v>
      </c>
      <c r="CHH442" s="1">
        <v>0</v>
      </c>
      <c r="CHI442" s="1">
        <v>0</v>
      </c>
      <c r="CHJ442" s="1">
        <v>0</v>
      </c>
      <c r="CHK442" s="1">
        <v>0</v>
      </c>
      <c r="CHL442" s="1">
        <v>0</v>
      </c>
      <c r="CHM442" s="1">
        <v>0</v>
      </c>
      <c r="CHN442" s="1">
        <v>0</v>
      </c>
      <c r="CHO442" s="1">
        <v>0</v>
      </c>
      <c r="CHP442" s="1">
        <v>0</v>
      </c>
      <c r="CHQ442" s="1">
        <v>0</v>
      </c>
      <c r="CHR442" s="1">
        <v>0</v>
      </c>
      <c r="CHS442" s="1">
        <v>0</v>
      </c>
      <c r="CHT442" s="1">
        <v>0</v>
      </c>
      <c r="CHU442" s="1">
        <v>0</v>
      </c>
      <c r="CHV442" s="1">
        <v>0</v>
      </c>
      <c r="CHW442" s="1">
        <v>0</v>
      </c>
      <c r="CHX442" s="1">
        <v>0</v>
      </c>
      <c r="CHY442" s="1">
        <v>0</v>
      </c>
      <c r="CHZ442" s="1">
        <v>0</v>
      </c>
      <c r="CIA442" s="1">
        <v>0</v>
      </c>
      <c r="CIB442" s="1">
        <v>0</v>
      </c>
      <c r="CIC442" s="1">
        <v>3</v>
      </c>
      <c r="CID442" s="1">
        <v>0</v>
      </c>
      <c r="CIE442" s="1">
        <v>0</v>
      </c>
      <c r="CIF442" s="1">
        <v>0</v>
      </c>
      <c r="CIG442" s="1">
        <v>0</v>
      </c>
      <c r="CIH442" s="1">
        <v>0</v>
      </c>
      <c r="CII442" s="1">
        <v>0</v>
      </c>
      <c r="CIJ442" s="1">
        <v>0</v>
      </c>
      <c r="CIK442" s="1">
        <v>0</v>
      </c>
      <c r="CIL442" s="1">
        <v>0</v>
      </c>
      <c r="CIM442" s="1">
        <v>0</v>
      </c>
      <c r="CIN442" s="1">
        <v>0</v>
      </c>
      <c r="CIO442" s="1">
        <v>0</v>
      </c>
      <c r="CIP442" s="1">
        <v>0</v>
      </c>
      <c r="CIQ442" s="1">
        <v>0</v>
      </c>
      <c r="CIR442" s="1">
        <v>0</v>
      </c>
      <c r="CIS442" s="1">
        <v>0</v>
      </c>
      <c r="CIT442" s="1">
        <v>0</v>
      </c>
      <c r="CIU442" s="1">
        <v>27</v>
      </c>
      <c r="CIV442" s="1">
        <v>0</v>
      </c>
      <c r="CIW442" s="1">
        <v>0</v>
      </c>
      <c r="CIX442" s="1">
        <v>0</v>
      </c>
      <c r="CIY442" s="1">
        <v>0</v>
      </c>
      <c r="CIZ442" s="1">
        <v>0</v>
      </c>
      <c r="CJA442" s="1">
        <v>0</v>
      </c>
      <c r="CJB442" s="1">
        <v>0</v>
      </c>
      <c r="CJC442" s="1">
        <v>0</v>
      </c>
      <c r="CJD442" s="1">
        <v>0</v>
      </c>
      <c r="CJE442" s="1">
        <v>0</v>
      </c>
      <c r="CJF442" s="1">
        <v>0</v>
      </c>
      <c r="CJG442" s="1">
        <v>0</v>
      </c>
      <c r="CJH442" s="1">
        <v>0</v>
      </c>
      <c r="CJI442" s="1">
        <v>0</v>
      </c>
      <c r="CJJ442" s="1">
        <v>13</v>
      </c>
      <c r="CJK442" s="1">
        <v>0</v>
      </c>
      <c r="CJL442" s="1">
        <v>0</v>
      </c>
      <c r="CJM442" s="1">
        <v>0</v>
      </c>
      <c r="CJN442" s="1">
        <v>0</v>
      </c>
      <c r="CJO442" s="1">
        <v>0</v>
      </c>
      <c r="CJP442" s="1">
        <v>3</v>
      </c>
      <c r="CJQ442" s="1">
        <v>3</v>
      </c>
      <c r="CJR442" s="1">
        <v>0</v>
      </c>
      <c r="CJS442" s="1">
        <v>0</v>
      </c>
      <c r="CJT442" s="1">
        <v>0</v>
      </c>
      <c r="CJU442" s="1">
        <v>0</v>
      </c>
      <c r="CJV442" s="1">
        <v>0</v>
      </c>
      <c r="CJW442" s="1">
        <v>6</v>
      </c>
      <c r="CJX442" s="1">
        <v>0</v>
      </c>
      <c r="CJY442" s="1">
        <v>14</v>
      </c>
      <c r="CJZ442" s="1">
        <v>0</v>
      </c>
      <c r="CKA442" s="1">
        <v>36</v>
      </c>
      <c r="CKB442" s="1">
        <v>0</v>
      </c>
      <c r="CKC442" s="1">
        <v>0</v>
      </c>
      <c r="CKD442" s="1">
        <v>0</v>
      </c>
      <c r="CKE442" s="1">
        <v>0</v>
      </c>
      <c r="CKF442" s="1">
        <v>0</v>
      </c>
      <c r="CKG442" s="1">
        <v>0</v>
      </c>
      <c r="CKH442" s="1">
        <v>0</v>
      </c>
      <c r="CKI442" s="1">
        <v>5</v>
      </c>
      <c r="CKJ442" s="1">
        <v>24</v>
      </c>
      <c r="CKK442" s="1">
        <v>0</v>
      </c>
      <c r="CKL442" s="1">
        <v>0</v>
      </c>
      <c r="CKM442" s="1">
        <v>0</v>
      </c>
      <c r="CKN442" s="1">
        <v>0</v>
      </c>
      <c r="CKO442" s="1">
        <v>0</v>
      </c>
      <c r="CKP442" s="1">
        <v>0</v>
      </c>
      <c r="CKQ442" s="1">
        <v>0</v>
      </c>
      <c r="CKR442" s="1">
        <v>0</v>
      </c>
      <c r="CKS442" s="1">
        <v>0</v>
      </c>
      <c r="CKT442" s="1">
        <v>0</v>
      </c>
      <c r="CKU442" s="1">
        <v>0</v>
      </c>
      <c r="CKV442" s="1">
        <v>0</v>
      </c>
      <c r="CKW442" s="1">
        <v>0</v>
      </c>
      <c r="CKX442" s="1">
        <v>0</v>
      </c>
      <c r="CKY442" s="1">
        <v>0</v>
      </c>
      <c r="CKZ442" s="1">
        <v>0</v>
      </c>
      <c r="CLA442" s="1">
        <v>0</v>
      </c>
      <c r="CLB442" s="1">
        <v>0</v>
      </c>
      <c r="CLC442" s="1">
        <v>0</v>
      </c>
      <c r="CLD442" s="1">
        <v>0</v>
      </c>
      <c r="CLE442" s="1">
        <v>0</v>
      </c>
      <c r="CLF442" s="1">
        <v>0</v>
      </c>
      <c r="CLG442" s="1">
        <v>0</v>
      </c>
      <c r="CLH442" s="1">
        <v>0</v>
      </c>
      <c r="CLI442" s="1">
        <v>0</v>
      </c>
      <c r="CLJ442" s="1">
        <v>0</v>
      </c>
      <c r="CLK442" s="1">
        <v>0</v>
      </c>
      <c r="CLL442" s="1">
        <v>0</v>
      </c>
      <c r="CLM442" s="1">
        <v>0</v>
      </c>
      <c r="CLN442" s="1">
        <v>16</v>
      </c>
      <c r="CLO442" s="1">
        <v>5</v>
      </c>
      <c r="CLP442" s="1">
        <v>0</v>
      </c>
      <c r="CLQ442" s="1">
        <v>0</v>
      </c>
      <c r="CLR442" s="1">
        <v>0</v>
      </c>
      <c r="CLS442" s="1">
        <v>0</v>
      </c>
      <c r="CLT442" s="1">
        <v>0</v>
      </c>
      <c r="CLU442" s="1">
        <v>0</v>
      </c>
      <c r="CLV442" s="1">
        <v>0</v>
      </c>
      <c r="CLW442" s="1">
        <v>0</v>
      </c>
      <c r="CLX442" s="1">
        <v>0</v>
      </c>
      <c r="CLY442" s="1">
        <v>0</v>
      </c>
      <c r="CLZ442" s="1">
        <v>0</v>
      </c>
      <c r="CMA442" s="1">
        <v>0</v>
      </c>
      <c r="CMB442" s="1">
        <v>0</v>
      </c>
      <c r="CMC442" s="1">
        <v>0</v>
      </c>
      <c r="CMD442" s="1">
        <v>0</v>
      </c>
      <c r="CME442" s="1">
        <v>0</v>
      </c>
      <c r="CMF442" s="1">
        <v>0</v>
      </c>
      <c r="CMG442" s="1">
        <v>0</v>
      </c>
      <c r="CMH442" s="1">
        <v>0</v>
      </c>
      <c r="CMI442" s="1">
        <v>0</v>
      </c>
      <c r="CMJ442" s="1">
        <v>0</v>
      </c>
      <c r="CMK442" s="1">
        <v>0</v>
      </c>
      <c r="CML442" s="1">
        <v>0</v>
      </c>
      <c r="CMM442" s="1">
        <v>0</v>
      </c>
      <c r="CMN442" s="1">
        <v>0</v>
      </c>
      <c r="CMO442" s="1">
        <v>0</v>
      </c>
      <c r="CMP442" s="1">
        <v>0</v>
      </c>
      <c r="CMQ442" s="1">
        <v>0</v>
      </c>
      <c r="CMR442" s="1">
        <v>0</v>
      </c>
      <c r="CMS442" s="1">
        <v>0</v>
      </c>
      <c r="CMT442" s="1">
        <v>0</v>
      </c>
      <c r="CMU442" s="1">
        <v>4</v>
      </c>
      <c r="CMV442" s="1">
        <v>0</v>
      </c>
      <c r="CMW442" s="1">
        <v>0</v>
      </c>
      <c r="CMX442" s="1">
        <v>0</v>
      </c>
      <c r="CMY442" s="1">
        <v>0</v>
      </c>
      <c r="CMZ442" s="1">
        <v>0</v>
      </c>
      <c r="CNA442" s="1">
        <v>0</v>
      </c>
      <c r="CNB442" s="1">
        <v>0</v>
      </c>
      <c r="CNC442" s="1">
        <v>0</v>
      </c>
      <c r="CND442" s="1">
        <v>0</v>
      </c>
      <c r="CNE442" s="1">
        <v>0</v>
      </c>
      <c r="CNF442" s="1">
        <v>0</v>
      </c>
      <c r="CNG442" s="1">
        <v>0</v>
      </c>
      <c r="CNH442" s="1">
        <v>0</v>
      </c>
      <c r="CNI442" s="1">
        <v>0</v>
      </c>
      <c r="CNJ442" s="1">
        <v>0</v>
      </c>
      <c r="CNK442" s="1">
        <v>0</v>
      </c>
      <c r="CNL442" s="1">
        <v>0</v>
      </c>
      <c r="CNM442" s="1">
        <v>0</v>
      </c>
      <c r="CNN442" s="1">
        <v>0</v>
      </c>
      <c r="CNO442" s="1">
        <v>0</v>
      </c>
      <c r="CNP442" s="1">
        <v>0</v>
      </c>
      <c r="CNQ442" s="1">
        <v>0</v>
      </c>
      <c r="CNR442" s="1">
        <v>0</v>
      </c>
      <c r="CNS442" s="1">
        <v>0</v>
      </c>
      <c r="CNT442" s="1">
        <v>0</v>
      </c>
      <c r="CNU442" s="1">
        <v>0</v>
      </c>
      <c r="CNV442" s="1">
        <v>0</v>
      </c>
      <c r="CNW442" s="1">
        <v>0</v>
      </c>
      <c r="CNX442" s="1">
        <v>0</v>
      </c>
      <c r="CNY442" s="1">
        <v>0</v>
      </c>
      <c r="CNZ442" s="1">
        <v>0</v>
      </c>
      <c r="COA442" s="1">
        <v>0</v>
      </c>
      <c r="COB442" s="1">
        <v>0</v>
      </c>
      <c r="COC442" s="1">
        <v>0</v>
      </c>
      <c r="COD442" s="1">
        <v>0</v>
      </c>
      <c r="COE442" s="1">
        <v>0</v>
      </c>
      <c r="COF442" s="1">
        <v>0</v>
      </c>
      <c r="COG442" s="1">
        <v>0</v>
      </c>
      <c r="COH442" s="1">
        <v>0</v>
      </c>
      <c r="COI442" s="1">
        <v>0</v>
      </c>
      <c r="COJ442" s="1">
        <v>6</v>
      </c>
      <c r="COK442" s="1">
        <v>0</v>
      </c>
      <c r="COL442" s="1">
        <v>4</v>
      </c>
      <c r="COM442" s="1">
        <v>0</v>
      </c>
      <c r="CON442" s="1">
        <v>0</v>
      </c>
      <c r="COO442" s="1">
        <v>0</v>
      </c>
      <c r="COP442" s="1">
        <v>0</v>
      </c>
      <c r="COQ442" s="1">
        <v>0</v>
      </c>
      <c r="COR442" s="1">
        <v>0</v>
      </c>
      <c r="COS442" s="1">
        <v>0</v>
      </c>
      <c r="COT442" s="1">
        <v>0</v>
      </c>
      <c r="COU442" s="1">
        <v>0</v>
      </c>
      <c r="COV442" s="1">
        <v>0</v>
      </c>
      <c r="COW442" s="1">
        <v>0</v>
      </c>
      <c r="COX442" s="1">
        <v>0</v>
      </c>
      <c r="COY442" s="1">
        <v>0</v>
      </c>
      <c r="COZ442" s="1">
        <v>0</v>
      </c>
      <c r="CPA442" s="1">
        <v>0</v>
      </c>
      <c r="CPB442" s="1">
        <v>4</v>
      </c>
      <c r="CPC442" s="1">
        <v>0</v>
      </c>
      <c r="CPD442" s="1">
        <v>0</v>
      </c>
      <c r="CPE442" s="1">
        <v>8</v>
      </c>
      <c r="CPF442" s="1">
        <v>0</v>
      </c>
      <c r="CPG442" s="1">
        <v>0</v>
      </c>
      <c r="CPH442" s="1">
        <v>0</v>
      </c>
      <c r="CPI442" s="1">
        <v>0</v>
      </c>
      <c r="CPJ442" s="1">
        <v>0</v>
      </c>
      <c r="CPK442" s="1">
        <v>0</v>
      </c>
      <c r="CPL442" s="1">
        <v>0</v>
      </c>
      <c r="CPM442" s="1">
        <v>0</v>
      </c>
      <c r="CPN442" s="1">
        <v>5</v>
      </c>
      <c r="CPO442" s="1">
        <v>0</v>
      </c>
      <c r="CPP442" s="1">
        <v>0</v>
      </c>
      <c r="CPQ442" s="1">
        <v>0</v>
      </c>
      <c r="CPR442" s="1">
        <v>0</v>
      </c>
      <c r="CPS442" s="1">
        <v>0</v>
      </c>
      <c r="CPT442" s="1">
        <v>0</v>
      </c>
      <c r="CPU442" s="1">
        <v>0</v>
      </c>
      <c r="CPV442" s="1">
        <v>0</v>
      </c>
      <c r="CPW442" s="1">
        <v>0</v>
      </c>
      <c r="CPX442" s="1">
        <v>0</v>
      </c>
      <c r="CPY442" s="1">
        <v>0</v>
      </c>
      <c r="CPZ442" s="1">
        <v>0</v>
      </c>
      <c r="CQA442" s="1">
        <v>0</v>
      </c>
      <c r="CQB442" s="1">
        <v>0</v>
      </c>
      <c r="CQC442" s="1">
        <v>0</v>
      </c>
      <c r="CQD442" s="1">
        <v>0</v>
      </c>
      <c r="CQE442" s="1">
        <v>0</v>
      </c>
      <c r="CQF442" s="1">
        <v>0</v>
      </c>
      <c r="CQG442" s="1">
        <v>0</v>
      </c>
      <c r="CQH442" s="1">
        <v>0</v>
      </c>
      <c r="CQI442" s="1">
        <v>0</v>
      </c>
      <c r="CQJ442" s="1">
        <v>0</v>
      </c>
      <c r="CQK442" s="1">
        <v>0</v>
      </c>
      <c r="CQL442" s="1">
        <v>0</v>
      </c>
      <c r="CQM442" s="1">
        <v>5</v>
      </c>
      <c r="CQN442" s="1">
        <v>0</v>
      </c>
      <c r="CQO442" s="1">
        <v>0</v>
      </c>
      <c r="CQP442" s="1">
        <v>0</v>
      </c>
      <c r="CQQ442" s="1">
        <v>0</v>
      </c>
      <c r="CQR442" s="1">
        <v>0</v>
      </c>
      <c r="CQS442" s="1">
        <v>0</v>
      </c>
      <c r="CQT442" s="1">
        <v>0</v>
      </c>
      <c r="CQU442" s="1">
        <v>0</v>
      </c>
      <c r="CQV442" s="1">
        <v>0</v>
      </c>
      <c r="CQW442" s="1">
        <v>0</v>
      </c>
      <c r="CQX442" s="1">
        <v>0</v>
      </c>
      <c r="CQY442" s="1">
        <v>0</v>
      </c>
      <c r="CQZ442" s="1">
        <v>0</v>
      </c>
      <c r="CRA442" s="1">
        <v>0</v>
      </c>
      <c r="CRB442" s="1">
        <v>0</v>
      </c>
      <c r="CRC442" s="1">
        <v>0</v>
      </c>
      <c r="CRD442" s="1">
        <v>0</v>
      </c>
      <c r="CRE442" s="1">
        <v>5</v>
      </c>
      <c r="CRF442" s="1">
        <v>0</v>
      </c>
      <c r="CRG442" s="1">
        <v>0</v>
      </c>
      <c r="CRH442" s="1">
        <v>0</v>
      </c>
      <c r="CRI442" s="1">
        <v>0</v>
      </c>
      <c r="CRJ442" s="1">
        <v>0</v>
      </c>
      <c r="CRK442" s="1">
        <v>0</v>
      </c>
      <c r="CRL442" s="1">
        <v>0</v>
      </c>
      <c r="CRM442" s="1">
        <v>0</v>
      </c>
      <c r="CRN442" s="1">
        <v>0</v>
      </c>
      <c r="CRO442" s="1">
        <v>0</v>
      </c>
      <c r="CRP442" s="1">
        <v>0</v>
      </c>
      <c r="CRQ442" s="1">
        <v>0</v>
      </c>
      <c r="CRR442" s="1">
        <v>0</v>
      </c>
      <c r="CRS442" s="1">
        <v>0</v>
      </c>
      <c r="CRT442" s="1">
        <v>0</v>
      </c>
      <c r="CRU442" s="1">
        <v>0</v>
      </c>
      <c r="CRV442" s="1">
        <v>0</v>
      </c>
      <c r="CRW442" s="1">
        <v>0</v>
      </c>
      <c r="CRX442" s="1">
        <v>31</v>
      </c>
      <c r="CRY442" s="1">
        <v>0</v>
      </c>
      <c r="CRZ442" s="1">
        <v>0</v>
      </c>
      <c r="CSA442" s="1">
        <v>0</v>
      </c>
      <c r="CSB442" s="1">
        <v>0</v>
      </c>
      <c r="CSC442" s="1">
        <v>0</v>
      </c>
      <c r="CSD442" s="1">
        <v>0</v>
      </c>
      <c r="CSE442" s="1">
        <v>0</v>
      </c>
      <c r="CSF442" s="1">
        <v>0</v>
      </c>
      <c r="CSG442" s="1">
        <v>0</v>
      </c>
      <c r="CSH442" s="1">
        <v>0</v>
      </c>
      <c r="CSI442" s="1">
        <v>0</v>
      </c>
      <c r="CSJ442" s="1">
        <v>0</v>
      </c>
      <c r="CSK442" s="1">
        <v>0</v>
      </c>
      <c r="CSL442" s="1">
        <v>0</v>
      </c>
      <c r="CSM442" s="1">
        <v>9</v>
      </c>
      <c r="CSN442" s="1">
        <v>0</v>
      </c>
      <c r="CSO442" s="1">
        <v>0</v>
      </c>
      <c r="CSP442" s="1">
        <v>5</v>
      </c>
      <c r="CSQ442" s="1">
        <v>0</v>
      </c>
      <c r="CSR442" s="1">
        <v>3</v>
      </c>
      <c r="CSS442" s="1">
        <v>0</v>
      </c>
      <c r="CST442" s="1">
        <v>0</v>
      </c>
      <c r="CSU442" s="1">
        <v>0</v>
      </c>
      <c r="CSV442" s="1">
        <v>0</v>
      </c>
      <c r="CSW442" s="1">
        <v>0</v>
      </c>
      <c r="CSX442" s="1">
        <v>0</v>
      </c>
      <c r="CSY442" s="1">
        <v>0</v>
      </c>
      <c r="CSZ442" s="1">
        <v>0</v>
      </c>
      <c r="CTA442" s="1">
        <v>0</v>
      </c>
      <c r="CTB442" s="1">
        <v>0</v>
      </c>
      <c r="CTC442" s="1">
        <v>0</v>
      </c>
      <c r="CTD442" s="1">
        <v>0</v>
      </c>
      <c r="CTE442" s="1">
        <v>0</v>
      </c>
      <c r="CTF442" s="1">
        <v>0</v>
      </c>
      <c r="CTG442" s="1">
        <v>0</v>
      </c>
      <c r="CTH442" s="1">
        <v>0</v>
      </c>
      <c r="CTI442" s="1">
        <v>0</v>
      </c>
      <c r="CTJ442" s="1">
        <v>0</v>
      </c>
      <c r="CTK442" s="1">
        <v>0</v>
      </c>
      <c r="CTL442" s="1">
        <v>0</v>
      </c>
      <c r="CTM442" s="1">
        <v>0</v>
      </c>
      <c r="CTN442" s="1">
        <v>0</v>
      </c>
      <c r="CTO442" s="1">
        <v>0</v>
      </c>
      <c r="CTP442" s="1">
        <v>0</v>
      </c>
      <c r="CTQ442" s="1">
        <v>0</v>
      </c>
      <c r="CTR442" s="1">
        <v>0</v>
      </c>
      <c r="CTS442" s="1">
        <v>0</v>
      </c>
      <c r="CTT442" s="1">
        <v>0</v>
      </c>
      <c r="CTU442" s="1">
        <v>0</v>
      </c>
      <c r="CTV442" s="1">
        <v>0</v>
      </c>
      <c r="CTW442" s="1">
        <v>0</v>
      </c>
      <c r="CTX442" s="1">
        <v>0</v>
      </c>
      <c r="CTY442" s="1">
        <v>8</v>
      </c>
      <c r="CTZ442" s="1">
        <v>0</v>
      </c>
      <c r="CUA442" s="1">
        <v>0</v>
      </c>
      <c r="CUB442" s="1">
        <v>0</v>
      </c>
      <c r="CUC442" s="1">
        <v>10</v>
      </c>
      <c r="CUD442" s="1">
        <v>0</v>
      </c>
      <c r="CUE442" s="1">
        <v>0</v>
      </c>
      <c r="CUF442" s="1">
        <v>0</v>
      </c>
      <c r="CUG442" s="1">
        <v>0</v>
      </c>
      <c r="CUH442" s="1">
        <v>0</v>
      </c>
      <c r="CUI442" s="1">
        <v>9</v>
      </c>
      <c r="CUJ442" s="1">
        <v>0</v>
      </c>
      <c r="CUK442" s="1">
        <v>0</v>
      </c>
      <c r="CUL442" s="1">
        <v>0</v>
      </c>
      <c r="CUM442" s="1">
        <v>0</v>
      </c>
      <c r="CUN442" s="1">
        <v>0</v>
      </c>
      <c r="CUO442" s="1">
        <v>0</v>
      </c>
      <c r="CUP442" s="1">
        <v>10</v>
      </c>
      <c r="CUQ442" s="1">
        <v>0</v>
      </c>
      <c r="CUR442" s="1">
        <v>0</v>
      </c>
      <c r="CUS442" s="1">
        <v>0</v>
      </c>
      <c r="CUT442" s="1">
        <v>0</v>
      </c>
      <c r="CUU442" s="1">
        <v>0</v>
      </c>
      <c r="CUV442" s="1">
        <v>0</v>
      </c>
      <c r="CUW442" s="1">
        <v>0</v>
      </c>
      <c r="CUX442" s="1">
        <v>0</v>
      </c>
      <c r="CUY442" s="1">
        <v>0</v>
      </c>
      <c r="CUZ442" s="1">
        <v>0</v>
      </c>
      <c r="CVA442" s="1">
        <v>0</v>
      </c>
      <c r="CVB442" s="1">
        <v>0</v>
      </c>
      <c r="CVC442" s="1">
        <v>0</v>
      </c>
      <c r="CVD442" s="1">
        <v>0</v>
      </c>
      <c r="CVE442" s="1">
        <v>0</v>
      </c>
      <c r="CVF442" s="1">
        <v>0</v>
      </c>
      <c r="CVG442" s="1">
        <v>0</v>
      </c>
      <c r="CVH442" s="1">
        <v>0</v>
      </c>
      <c r="CVI442" s="1">
        <v>0</v>
      </c>
      <c r="CVJ442" s="1">
        <v>0</v>
      </c>
      <c r="CVK442" s="1">
        <v>0</v>
      </c>
      <c r="CVL442" s="1">
        <v>0</v>
      </c>
      <c r="CVM442" s="1">
        <v>0</v>
      </c>
      <c r="CVN442" s="1">
        <v>0</v>
      </c>
      <c r="CVO442" s="1">
        <v>0</v>
      </c>
      <c r="CVP442" s="1">
        <v>0</v>
      </c>
      <c r="CVQ442" s="1">
        <v>0</v>
      </c>
      <c r="CVR442" s="1">
        <v>0</v>
      </c>
      <c r="CVS442" s="1">
        <v>0</v>
      </c>
      <c r="CVT442" s="1">
        <v>6</v>
      </c>
      <c r="CVU442" s="1">
        <v>0</v>
      </c>
      <c r="CVV442" s="1">
        <v>0</v>
      </c>
      <c r="CVW442" s="1">
        <v>0</v>
      </c>
      <c r="CVX442" s="1">
        <v>0</v>
      </c>
      <c r="CVY442" s="1">
        <v>0</v>
      </c>
      <c r="CVZ442" s="1">
        <v>0</v>
      </c>
      <c r="CWA442" s="1">
        <v>0</v>
      </c>
      <c r="CWB442" s="1">
        <v>0</v>
      </c>
      <c r="CWC442" s="1">
        <v>0</v>
      </c>
      <c r="CWD442" s="1">
        <v>0</v>
      </c>
      <c r="CWE442" s="1">
        <v>0</v>
      </c>
      <c r="CWF442" s="1">
        <v>0</v>
      </c>
      <c r="CWG442" s="1">
        <v>0</v>
      </c>
      <c r="CWH442" s="1">
        <v>0</v>
      </c>
      <c r="CWI442" s="1">
        <v>0</v>
      </c>
      <c r="CWJ442" s="1">
        <v>0</v>
      </c>
      <c r="CWK442" s="1">
        <v>0</v>
      </c>
      <c r="CWL442" s="1">
        <v>0</v>
      </c>
      <c r="CWM442" s="1">
        <v>0</v>
      </c>
      <c r="CWN442" s="1">
        <v>0</v>
      </c>
      <c r="CWO442" s="1">
        <v>0</v>
      </c>
      <c r="CWP442" s="1">
        <v>0</v>
      </c>
      <c r="CWQ442" s="1">
        <v>0</v>
      </c>
      <c r="CWR442" s="1">
        <v>0</v>
      </c>
      <c r="CWS442" s="1">
        <v>0</v>
      </c>
      <c r="CWT442" s="1">
        <v>0</v>
      </c>
      <c r="CWU442" s="1">
        <v>0</v>
      </c>
      <c r="CWV442" s="1">
        <v>0</v>
      </c>
      <c r="CWW442" s="1">
        <v>0</v>
      </c>
      <c r="CWX442" s="1">
        <v>0</v>
      </c>
      <c r="CWY442" s="1">
        <v>0</v>
      </c>
      <c r="CWZ442" s="1">
        <v>0</v>
      </c>
      <c r="CXA442" s="1">
        <v>12</v>
      </c>
      <c r="CXB442" s="1">
        <v>0</v>
      </c>
      <c r="CXC442" s="1">
        <v>0</v>
      </c>
      <c r="CXD442" s="1">
        <v>0</v>
      </c>
      <c r="CXE442" s="1">
        <v>0</v>
      </c>
      <c r="CXF442" s="1">
        <v>3</v>
      </c>
      <c r="CXG442" s="1">
        <v>0</v>
      </c>
      <c r="CXH442" s="1">
        <v>2</v>
      </c>
      <c r="CXI442" s="1">
        <v>12</v>
      </c>
      <c r="CXJ442" s="1">
        <v>0</v>
      </c>
      <c r="CXK442" s="1">
        <v>0</v>
      </c>
      <c r="CXL442" s="1">
        <v>0</v>
      </c>
      <c r="CXM442" s="1">
        <v>0</v>
      </c>
      <c r="CXN442" s="1">
        <v>0</v>
      </c>
      <c r="CXO442" s="1">
        <v>0</v>
      </c>
      <c r="CXP442" s="1">
        <v>0</v>
      </c>
      <c r="CXQ442" s="1">
        <v>0</v>
      </c>
      <c r="CXR442" s="1">
        <v>0</v>
      </c>
      <c r="CXS442" s="1">
        <v>0</v>
      </c>
      <c r="CXT442" s="1">
        <v>0</v>
      </c>
      <c r="CXU442" s="1">
        <v>0</v>
      </c>
      <c r="CXV442" s="1">
        <v>0</v>
      </c>
      <c r="CXW442" s="1">
        <v>0</v>
      </c>
      <c r="CXX442" s="1">
        <v>0</v>
      </c>
      <c r="CXY442" s="1">
        <v>0</v>
      </c>
      <c r="CXZ442" s="1">
        <v>0</v>
      </c>
      <c r="CYA442" s="1">
        <v>7</v>
      </c>
      <c r="CYB442" s="1">
        <v>0</v>
      </c>
      <c r="CYC442" s="1">
        <v>0</v>
      </c>
      <c r="CYD442" s="1">
        <v>0</v>
      </c>
      <c r="CYE442" s="1">
        <v>0</v>
      </c>
      <c r="CYF442" s="1">
        <v>0</v>
      </c>
      <c r="CYG442" s="1">
        <v>0</v>
      </c>
      <c r="CYH442" s="1">
        <v>0</v>
      </c>
      <c r="CYI442" s="1">
        <v>0</v>
      </c>
      <c r="CYJ442" s="1">
        <v>0</v>
      </c>
      <c r="CYK442" s="1">
        <v>0</v>
      </c>
      <c r="CYL442" s="1">
        <v>0</v>
      </c>
      <c r="CYM442" s="1">
        <v>0</v>
      </c>
      <c r="CYN442" s="1">
        <v>0</v>
      </c>
      <c r="CYO442" s="1">
        <v>0</v>
      </c>
      <c r="CYP442" s="1">
        <v>0</v>
      </c>
      <c r="CYQ442" s="1">
        <v>0</v>
      </c>
      <c r="CYR442" s="1">
        <v>0</v>
      </c>
      <c r="CYS442" s="1">
        <v>0</v>
      </c>
      <c r="CYT442" s="1">
        <v>0</v>
      </c>
      <c r="CYU442" s="1">
        <v>0</v>
      </c>
      <c r="CYV442" s="1">
        <v>0</v>
      </c>
      <c r="CYW442" s="1">
        <v>0</v>
      </c>
      <c r="CYX442" s="1">
        <v>0</v>
      </c>
      <c r="CYY442" s="1">
        <v>132</v>
      </c>
      <c r="CYZ442" s="1">
        <v>0</v>
      </c>
      <c r="CZA442" s="1">
        <v>0</v>
      </c>
      <c r="CZB442" s="1">
        <v>0</v>
      </c>
      <c r="CZC442" s="1">
        <v>0</v>
      </c>
      <c r="CZD442" s="1">
        <v>9</v>
      </c>
      <c r="CZE442" s="1">
        <v>0</v>
      </c>
      <c r="CZF442" s="1">
        <v>0</v>
      </c>
      <c r="CZG442" s="1">
        <v>0</v>
      </c>
      <c r="CZH442" s="1">
        <v>0</v>
      </c>
      <c r="CZI442" s="1">
        <v>0</v>
      </c>
      <c r="CZJ442" s="1">
        <v>0</v>
      </c>
      <c r="CZK442" s="1">
        <v>0</v>
      </c>
      <c r="CZL442" s="1">
        <v>0</v>
      </c>
      <c r="CZM442" s="1">
        <v>0</v>
      </c>
      <c r="CZN442" s="1">
        <v>0</v>
      </c>
      <c r="CZO442" s="1">
        <v>0</v>
      </c>
      <c r="CZP442" s="1">
        <v>0</v>
      </c>
      <c r="CZQ442" s="1">
        <v>0</v>
      </c>
      <c r="CZR442" s="1">
        <v>0</v>
      </c>
      <c r="CZS442" s="1">
        <v>0</v>
      </c>
      <c r="CZT442" s="1">
        <v>0</v>
      </c>
      <c r="CZU442" s="1">
        <v>0</v>
      </c>
      <c r="CZV442" s="1">
        <v>0</v>
      </c>
      <c r="CZW442" s="1">
        <v>0</v>
      </c>
      <c r="CZX442" s="1">
        <v>0</v>
      </c>
      <c r="CZY442" s="1">
        <v>0</v>
      </c>
      <c r="CZZ442" s="1">
        <v>0</v>
      </c>
      <c r="DAA442" s="1">
        <v>0</v>
      </c>
      <c r="DAB442" s="1">
        <v>0</v>
      </c>
      <c r="DAC442" s="1">
        <v>3</v>
      </c>
      <c r="DAD442" s="1">
        <v>0</v>
      </c>
      <c r="DAE442" s="1">
        <v>4</v>
      </c>
      <c r="DAF442" s="1">
        <v>0</v>
      </c>
      <c r="DAG442" s="1">
        <v>0</v>
      </c>
      <c r="DAH442" s="1">
        <v>28</v>
      </c>
      <c r="DAI442" s="1">
        <v>0</v>
      </c>
      <c r="DAJ442" s="1">
        <v>0</v>
      </c>
      <c r="DAK442" s="1">
        <v>0</v>
      </c>
      <c r="DAL442" s="1">
        <v>0</v>
      </c>
      <c r="DAM442" s="1">
        <v>9</v>
      </c>
      <c r="DAN442" s="1">
        <v>0</v>
      </c>
      <c r="DAO442" s="1">
        <v>0</v>
      </c>
      <c r="DAP442" s="1">
        <v>0</v>
      </c>
      <c r="DAQ442" s="1">
        <v>0</v>
      </c>
      <c r="DAR442" s="1">
        <v>0</v>
      </c>
      <c r="DAS442" s="1">
        <v>0</v>
      </c>
      <c r="DAT442" s="1">
        <v>0</v>
      </c>
      <c r="DAU442" s="1">
        <v>0</v>
      </c>
      <c r="DAV442" s="1">
        <v>8</v>
      </c>
      <c r="DAW442" s="1">
        <v>0</v>
      </c>
      <c r="DAX442" s="1">
        <v>0</v>
      </c>
      <c r="DAY442" s="1">
        <v>0</v>
      </c>
      <c r="DAZ442" s="1">
        <v>0</v>
      </c>
      <c r="DBA442" s="1">
        <v>0</v>
      </c>
      <c r="DBB442" s="1">
        <v>19</v>
      </c>
      <c r="DBC442" s="1">
        <v>2</v>
      </c>
      <c r="DBD442" s="1">
        <v>0</v>
      </c>
      <c r="DBE442" s="1">
        <v>0</v>
      </c>
      <c r="DBF442" s="1">
        <v>0</v>
      </c>
      <c r="DBG442" s="1">
        <v>0</v>
      </c>
      <c r="DBH442" s="1">
        <v>24</v>
      </c>
      <c r="DBI442" s="1">
        <v>0</v>
      </c>
      <c r="DBJ442" s="1">
        <v>0</v>
      </c>
      <c r="DBK442" s="1">
        <v>0</v>
      </c>
      <c r="DBL442" s="1">
        <v>3</v>
      </c>
      <c r="DBM442" s="1">
        <v>0</v>
      </c>
      <c r="DBN442" s="1">
        <v>0</v>
      </c>
      <c r="DBO442" s="1">
        <v>0</v>
      </c>
      <c r="DBP442" s="1">
        <v>0</v>
      </c>
      <c r="DBQ442" s="1">
        <v>0</v>
      </c>
      <c r="DBR442" s="1">
        <v>0</v>
      </c>
      <c r="DBS442" s="1">
        <v>0</v>
      </c>
      <c r="DBT442" s="1">
        <v>8</v>
      </c>
      <c r="DBU442" s="1">
        <v>0</v>
      </c>
      <c r="DBV442" s="1">
        <v>0</v>
      </c>
      <c r="DBW442" s="1">
        <v>0</v>
      </c>
      <c r="DBX442" s="1">
        <v>0</v>
      </c>
      <c r="DBY442" s="1">
        <v>0</v>
      </c>
      <c r="DBZ442" s="1">
        <v>0</v>
      </c>
      <c r="DCA442" s="1">
        <v>0</v>
      </c>
      <c r="DCB442" s="1">
        <v>0</v>
      </c>
      <c r="DCC442" s="1">
        <v>0</v>
      </c>
      <c r="DCD442" s="1">
        <v>0</v>
      </c>
      <c r="DCE442" s="1">
        <v>3</v>
      </c>
      <c r="DCF442" s="1">
        <v>0</v>
      </c>
      <c r="DCG442" s="1">
        <v>0</v>
      </c>
      <c r="DCH442" s="1">
        <v>0</v>
      </c>
      <c r="DCI442" s="1">
        <v>0</v>
      </c>
      <c r="DCJ442" s="1">
        <v>0</v>
      </c>
      <c r="DCK442" s="1">
        <v>0</v>
      </c>
      <c r="DCL442" s="1">
        <v>0</v>
      </c>
      <c r="DCM442" s="1">
        <v>0</v>
      </c>
      <c r="DCN442" s="1">
        <v>0</v>
      </c>
      <c r="DCO442" s="1">
        <v>0</v>
      </c>
      <c r="DCP442" s="1">
        <v>0</v>
      </c>
      <c r="DCQ442" s="1">
        <v>0</v>
      </c>
      <c r="DCR442" s="1">
        <v>0</v>
      </c>
      <c r="DCS442" s="1">
        <v>0</v>
      </c>
      <c r="DCT442" s="1">
        <v>10</v>
      </c>
      <c r="DCU442" s="1">
        <v>0</v>
      </c>
      <c r="DCV442" s="1">
        <v>0</v>
      </c>
      <c r="DCW442" s="1">
        <v>0</v>
      </c>
      <c r="DCX442" s="1">
        <v>0</v>
      </c>
      <c r="DCY442" s="1">
        <v>0</v>
      </c>
      <c r="DCZ442" s="1">
        <v>0</v>
      </c>
      <c r="DDA442" s="1">
        <v>0</v>
      </c>
      <c r="DDB442" s="1">
        <v>0</v>
      </c>
      <c r="DDC442" s="1">
        <v>0</v>
      </c>
      <c r="DDD442" s="1">
        <v>0</v>
      </c>
      <c r="DDE442" s="1">
        <v>7</v>
      </c>
      <c r="DDF442" s="1">
        <v>0</v>
      </c>
      <c r="DDG442" s="1">
        <v>0</v>
      </c>
      <c r="DDH442" s="1">
        <v>0</v>
      </c>
      <c r="DDI442" s="1">
        <v>0</v>
      </c>
      <c r="DDJ442" s="1">
        <v>0</v>
      </c>
      <c r="DDK442" s="1">
        <v>0</v>
      </c>
      <c r="DDL442" s="1">
        <v>0</v>
      </c>
      <c r="DDM442" s="1">
        <v>0</v>
      </c>
      <c r="DDN442" s="1">
        <v>0</v>
      </c>
      <c r="DDO442" s="1">
        <v>0</v>
      </c>
      <c r="DDP442" s="1">
        <v>0</v>
      </c>
      <c r="DDQ442" s="1">
        <v>0</v>
      </c>
      <c r="DDR442" s="1">
        <v>0</v>
      </c>
      <c r="DDS442" s="1">
        <v>0</v>
      </c>
      <c r="DDT442" s="1">
        <v>0</v>
      </c>
      <c r="DDU442" s="1">
        <v>0</v>
      </c>
      <c r="DDV442" s="1">
        <v>0</v>
      </c>
      <c r="DDW442" s="1">
        <v>0</v>
      </c>
      <c r="DDX442" s="1">
        <v>0</v>
      </c>
      <c r="DDY442" s="1">
        <v>0</v>
      </c>
      <c r="DDZ442" s="1">
        <v>0</v>
      </c>
      <c r="DEA442" s="1">
        <v>21</v>
      </c>
      <c r="DEB442" s="1">
        <v>0</v>
      </c>
      <c r="DEC442" s="1">
        <v>0</v>
      </c>
      <c r="DED442" s="1">
        <v>0</v>
      </c>
      <c r="DEE442" s="1">
        <v>0</v>
      </c>
      <c r="DEF442" s="1">
        <v>0</v>
      </c>
      <c r="DEG442" s="1">
        <v>0</v>
      </c>
      <c r="DEH442" s="1">
        <v>0</v>
      </c>
      <c r="DEI442" s="1">
        <v>0</v>
      </c>
      <c r="DEJ442" s="1">
        <v>0</v>
      </c>
      <c r="DEK442" s="1">
        <v>0</v>
      </c>
      <c r="DEL442" s="1">
        <v>0</v>
      </c>
      <c r="DEM442" s="1">
        <v>0</v>
      </c>
      <c r="DEN442" s="1">
        <v>0</v>
      </c>
      <c r="DEO442" s="1">
        <v>0</v>
      </c>
      <c r="DEP442" s="1">
        <v>0</v>
      </c>
      <c r="DEQ442" s="1">
        <v>0</v>
      </c>
      <c r="DER442" s="1">
        <v>0</v>
      </c>
      <c r="DES442" s="1">
        <v>0</v>
      </c>
      <c r="DET442" s="1">
        <v>1</v>
      </c>
      <c r="DEU442" s="1">
        <v>0</v>
      </c>
      <c r="DEV442" s="1">
        <v>0</v>
      </c>
      <c r="DEW442" s="1">
        <v>0</v>
      </c>
      <c r="DEX442" s="1">
        <v>0</v>
      </c>
      <c r="DEY442" s="1">
        <v>0</v>
      </c>
      <c r="DEZ442" s="1">
        <v>57</v>
      </c>
      <c r="DFA442" s="1">
        <v>0</v>
      </c>
      <c r="DFB442" s="1">
        <v>0</v>
      </c>
      <c r="DFC442" s="1">
        <v>0</v>
      </c>
      <c r="DFD442" s="1">
        <v>0</v>
      </c>
      <c r="DFE442" s="1">
        <v>0</v>
      </c>
      <c r="DFF442" s="1">
        <v>0</v>
      </c>
      <c r="DFG442" s="1">
        <v>0</v>
      </c>
      <c r="DFH442" s="1">
        <v>0</v>
      </c>
      <c r="DFI442" s="1">
        <v>0</v>
      </c>
      <c r="DFJ442" s="1">
        <v>0</v>
      </c>
      <c r="DFK442" s="1">
        <v>0</v>
      </c>
      <c r="DFL442" s="1">
        <v>0</v>
      </c>
      <c r="DFM442" s="1">
        <v>19</v>
      </c>
      <c r="DFN442" s="1">
        <v>0</v>
      </c>
      <c r="DFO442" s="1">
        <v>0</v>
      </c>
      <c r="DFP442" s="1">
        <v>0</v>
      </c>
      <c r="DFQ442" s="1">
        <v>0</v>
      </c>
      <c r="DFR442" s="1">
        <v>0</v>
      </c>
      <c r="DFS442" s="1">
        <v>0</v>
      </c>
      <c r="DFT442" s="1">
        <v>0</v>
      </c>
      <c r="DFU442" s="1">
        <v>0</v>
      </c>
      <c r="DFV442" s="1">
        <v>0</v>
      </c>
      <c r="DFW442" s="1">
        <v>0</v>
      </c>
      <c r="DFX442" s="1">
        <v>0</v>
      </c>
      <c r="DFY442" s="1">
        <v>0</v>
      </c>
      <c r="DFZ442" s="1">
        <v>0</v>
      </c>
      <c r="DGA442" s="1">
        <v>0</v>
      </c>
      <c r="DGB442" s="1">
        <v>0</v>
      </c>
      <c r="DGC442" s="1">
        <v>0</v>
      </c>
      <c r="DGD442" s="1">
        <v>6</v>
      </c>
      <c r="DGE442" s="1">
        <v>0</v>
      </c>
      <c r="DGF442" s="1">
        <v>0</v>
      </c>
      <c r="DGG442" s="1">
        <v>0</v>
      </c>
      <c r="DGH442" s="1">
        <v>0</v>
      </c>
      <c r="DGI442" s="1">
        <v>0</v>
      </c>
      <c r="DGJ442" s="1">
        <v>0</v>
      </c>
      <c r="DGK442" s="1">
        <v>0</v>
      </c>
      <c r="DGL442" s="1">
        <v>0</v>
      </c>
      <c r="DGM442" s="1">
        <v>0</v>
      </c>
      <c r="DGN442" s="1">
        <v>2</v>
      </c>
      <c r="DGO442" s="1">
        <v>12</v>
      </c>
      <c r="DGP442" s="1">
        <v>0</v>
      </c>
      <c r="DGQ442" s="1">
        <v>0</v>
      </c>
      <c r="DGR442" s="1">
        <v>0</v>
      </c>
      <c r="DGS442" s="1">
        <v>34</v>
      </c>
      <c r="DGT442" s="1">
        <v>0</v>
      </c>
      <c r="DGU442" s="1">
        <v>0</v>
      </c>
      <c r="DGV442" s="1">
        <v>0</v>
      </c>
      <c r="DGW442" s="1">
        <v>0</v>
      </c>
      <c r="DGX442" s="1">
        <v>0</v>
      </c>
      <c r="DGY442" s="1">
        <v>0</v>
      </c>
      <c r="DGZ442" s="1">
        <v>0</v>
      </c>
      <c r="DHA442" s="1">
        <v>0</v>
      </c>
      <c r="DHB442" s="1">
        <v>0</v>
      </c>
      <c r="DHC442" s="1">
        <v>0</v>
      </c>
      <c r="DHD442" s="1">
        <v>7</v>
      </c>
      <c r="DHE442" s="1">
        <v>0</v>
      </c>
      <c r="DHF442" s="1">
        <v>0</v>
      </c>
      <c r="DHG442" s="1">
        <v>0</v>
      </c>
      <c r="DHH442" s="1">
        <v>0</v>
      </c>
      <c r="DHI442" s="1">
        <v>0</v>
      </c>
      <c r="DHJ442" s="1">
        <v>0</v>
      </c>
      <c r="DHK442" s="1">
        <v>0</v>
      </c>
      <c r="DHL442" s="1">
        <v>0</v>
      </c>
      <c r="DHM442" s="1">
        <v>0</v>
      </c>
      <c r="DHN442" s="1">
        <v>0</v>
      </c>
      <c r="DHO442" s="1">
        <v>0</v>
      </c>
      <c r="DHP442" s="1">
        <v>0</v>
      </c>
      <c r="DHQ442" s="1">
        <v>0</v>
      </c>
      <c r="DHR442" s="1">
        <v>0</v>
      </c>
      <c r="DHS442" s="1">
        <v>0</v>
      </c>
      <c r="DHT442" s="1">
        <v>0</v>
      </c>
      <c r="DHU442" s="1">
        <v>0</v>
      </c>
      <c r="DHV442" s="1">
        <v>0</v>
      </c>
      <c r="DHW442" s="1">
        <v>0</v>
      </c>
      <c r="DHX442" s="1">
        <v>0</v>
      </c>
      <c r="DHY442" s="1">
        <v>0</v>
      </c>
      <c r="DHZ442" s="1">
        <v>0</v>
      </c>
      <c r="DIA442" s="1">
        <v>0</v>
      </c>
      <c r="DIB442" s="1">
        <v>3</v>
      </c>
      <c r="DIC442" s="1">
        <v>0</v>
      </c>
      <c r="DID442" s="1">
        <v>0</v>
      </c>
      <c r="DIE442" s="1">
        <v>0</v>
      </c>
      <c r="DIF442" s="1">
        <v>0</v>
      </c>
      <c r="DIG442" s="1">
        <v>0</v>
      </c>
      <c r="DIH442" s="1">
        <v>0</v>
      </c>
      <c r="DII442" s="1">
        <v>0</v>
      </c>
      <c r="DIJ442" s="1">
        <v>0</v>
      </c>
      <c r="DIK442" s="1">
        <v>0</v>
      </c>
      <c r="DIL442" s="1">
        <v>0</v>
      </c>
      <c r="DIM442" s="1">
        <v>0</v>
      </c>
      <c r="DIN442" s="1">
        <v>0</v>
      </c>
      <c r="DIO442" s="1">
        <v>0</v>
      </c>
      <c r="DIP442" s="1">
        <v>0</v>
      </c>
      <c r="DIQ442" s="1">
        <v>0</v>
      </c>
      <c r="DIR442" s="1">
        <v>11</v>
      </c>
      <c r="DIS442" s="1">
        <v>42</v>
      </c>
      <c r="DIT442" s="1">
        <v>0</v>
      </c>
      <c r="DIU442" s="1">
        <v>0</v>
      </c>
      <c r="DIV442" s="1">
        <v>80</v>
      </c>
      <c r="DIW442" s="1">
        <v>0</v>
      </c>
      <c r="DIX442" s="1">
        <v>0</v>
      </c>
      <c r="DIY442" s="1">
        <v>0</v>
      </c>
      <c r="DIZ442" s="1">
        <v>0</v>
      </c>
      <c r="DJA442" s="1">
        <v>0</v>
      </c>
      <c r="DJB442" s="1">
        <v>0</v>
      </c>
      <c r="DJC442" s="1">
        <v>0</v>
      </c>
      <c r="DJD442" s="1">
        <v>0</v>
      </c>
      <c r="DJE442" s="1">
        <v>0</v>
      </c>
      <c r="DJF442" s="1">
        <v>0</v>
      </c>
      <c r="DJG442" s="1">
        <v>0</v>
      </c>
      <c r="DJH442" s="1">
        <v>0</v>
      </c>
      <c r="DJI442" s="1">
        <v>0</v>
      </c>
      <c r="DJJ442" s="1">
        <v>0</v>
      </c>
      <c r="DJK442" s="1">
        <v>0</v>
      </c>
      <c r="DJL442" s="1">
        <v>0</v>
      </c>
      <c r="DJM442" s="1">
        <v>0</v>
      </c>
      <c r="DJN442" s="1">
        <v>0</v>
      </c>
      <c r="DJO442" s="1">
        <v>0</v>
      </c>
      <c r="DJP442" s="1">
        <v>0</v>
      </c>
      <c r="DJQ442" s="1">
        <v>0</v>
      </c>
      <c r="DJR442" s="1">
        <v>0</v>
      </c>
      <c r="DJS442" s="1">
        <v>0</v>
      </c>
      <c r="DJT442" s="1">
        <v>0</v>
      </c>
      <c r="DJU442" s="1">
        <v>0</v>
      </c>
      <c r="DJV442" s="1">
        <v>0</v>
      </c>
      <c r="DJW442" s="1">
        <v>0</v>
      </c>
      <c r="DJX442" s="1">
        <v>0</v>
      </c>
      <c r="DJY442" s="1">
        <v>0</v>
      </c>
      <c r="DJZ442" s="1">
        <v>0</v>
      </c>
      <c r="DKA442" s="1">
        <v>0</v>
      </c>
      <c r="DKB442" s="1">
        <v>0</v>
      </c>
      <c r="DKC442" s="1">
        <v>0</v>
      </c>
      <c r="DKD442" s="1">
        <v>0</v>
      </c>
      <c r="DKE442" s="1">
        <v>0</v>
      </c>
      <c r="DKF442" s="1">
        <v>0</v>
      </c>
      <c r="DKG442" s="1">
        <v>0</v>
      </c>
      <c r="DKH442" s="1">
        <v>0</v>
      </c>
      <c r="DKI442" s="1">
        <v>0</v>
      </c>
      <c r="DKJ442" s="1">
        <v>0</v>
      </c>
      <c r="DKK442" s="1">
        <v>0</v>
      </c>
      <c r="DKL442" s="1">
        <v>0</v>
      </c>
      <c r="DKM442" s="1">
        <v>0</v>
      </c>
      <c r="DKN442" s="1">
        <v>0</v>
      </c>
      <c r="DKO442" s="1">
        <v>0</v>
      </c>
      <c r="DKP442" s="1">
        <v>0</v>
      </c>
      <c r="DKQ442" s="1">
        <v>5</v>
      </c>
      <c r="DKR442" s="1">
        <v>0</v>
      </c>
      <c r="DKS442" s="1">
        <v>0</v>
      </c>
      <c r="DKT442" s="1">
        <v>0</v>
      </c>
      <c r="DKU442" s="1">
        <v>0</v>
      </c>
      <c r="DKV442" s="1">
        <v>0</v>
      </c>
      <c r="DKW442" s="1">
        <v>0</v>
      </c>
      <c r="DKX442" s="1">
        <v>0</v>
      </c>
      <c r="DKY442" s="1">
        <v>0</v>
      </c>
      <c r="DKZ442" s="1">
        <v>0</v>
      </c>
      <c r="DLA442" s="1">
        <v>0</v>
      </c>
      <c r="DLB442" s="1">
        <v>7</v>
      </c>
      <c r="DLC442" s="1">
        <v>0</v>
      </c>
      <c r="DLD442" s="1">
        <v>0</v>
      </c>
      <c r="DLE442" s="1">
        <v>1</v>
      </c>
      <c r="DLF442" s="1">
        <v>0</v>
      </c>
      <c r="DLG442" s="1">
        <v>0</v>
      </c>
      <c r="DLH442" s="1">
        <v>0</v>
      </c>
      <c r="DLI442" s="1">
        <v>0</v>
      </c>
      <c r="DLJ442" s="1">
        <v>0</v>
      </c>
      <c r="DLK442" s="1">
        <v>0</v>
      </c>
      <c r="DLL442" s="1">
        <v>0</v>
      </c>
      <c r="DLM442" s="1">
        <v>0</v>
      </c>
      <c r="DLN442" s="1">
        <v>0</v>
      </c>
      <c r="DLO442" s="1">
        <v>0</v>
      </c>
      <c r="DLP442" s="1">
        <v>0</v>
      </c>
      <c r="DLQ442" s="1">
        <v>0</v>
      </c>
      <c r="DLR442" s="1">
        <v>3</v>
      </c>
      <c r="DLS442" s="1">
        <v>0</v>
      </c>
      <c r="DLT442" s="1">
        <v>0</v>
      </c>
      <c r="DLU442" s="1">
        <v>0</v>
      </c>
      <c r="DLV442" s="1">
        <v>0</v>
      </c>
      <c r="DLW442" s="1">
        <v>15</v>
      </c>
      <c r="DLX442" s="1">
        <v>0</v>
      </c>
      <c r="DLY442" s="1">
        <v>0</v>
      </c>
      <c r="DLZ442" s="1">
        <v>0</v>
      </c>
      <c r="DMA442" s="1">
        <v>0</v>
      </c>
      <c r="DMB442" s="1">
        <v>2</v>
      </c>
      <c r="DMC442" s="1">
        <v>0</v>
      </c>
      <c r="DMD442" s="1">
        <v>0</v>
      </c>
      <c r="DME442" s="1">
        <v>0</v>
      </c>
      <c r="DMF442" s="1">
        <v>0</v>
      </c>
      <c r="DMG442" s="1">
        <v>0</v>
      </c>
      <c r="DMH442" s="1">
        <v>39</v>
      </c>
      <c r="DMI442" s="1">
        <v>0</v>
      </c>
      <c r="DMJ442" s="1">
        <v>0</v>
      </c>
      <c r="DMK442" s="1">
        <v>0</v>
      </c>
      <c r="DML442" s="1">
        <v>6</v>
      </c>
      <c r="DMM442" s="1">
        <v>0</v>
      </c>
      <c r="DMN442" s="1">
        <v>0</v>
      </c>
      <c r="DMO442" s="1">
        <v>0</v>
      </c>
      <c r="DMP442" s="1">
        <v>0</v>
      </c>
      <c r="DMQ442" s="1">
        <v>16</v>
      </c>
      <c r="DMR442" s="1">
        <v>0</v>
      </c>
      <c r="DMS442" s="1">
        <v>0</v>
      </c>
      <c r="DMT442" s="1">
        <v>0</v>
      </c>
      <c r="DMU442" s="1">
        <v>0</v>
      </c>
      <c r="DMV442" s="1">
        <v>0</v>
      </c>
      <c r="DMW442" s="1">
        <v>0</v>
      </c>
      <c r="DMX442" s="1">
        <v>0</v>
      </c>
      <c r="DMY442" s="1">
        <v>38</v>
      </c>
      <c r="DMZ442" s="1">
        <v>0</v>
      </c>
      <c r="DNA442" s="1">
        <v>0</v>
      </c>
      <c r="DNB442" s="1">
        <v>0</v>
      </c>
      <c r="DNC442" s="1">
        <v>3</v>
      </c>
      <c r="DND442" s="1">
        <v>0</v>
      </c>
      <c r="DNE442" s="1">
        <v>0</v>
      </c>
      <c r="DNF442" s="1">
        <v>19</v>
      </c>
      <c r="DNG442" s="1">
        <v>0</v>
      </c>
      <c r="DNH442" s="1">
        <v>0</v>
      </c>
      <c r="DNI442" s="1">
        <v>0</v>
      </c>
      <c r="DNJ442" s="1">
        <v>0</v>
      </c>
      <c r="DNK442" s="1">
        <v>0</v>
      </c>
      <c r="DNL442" s="1">
        <v>0</v>
      </c>
      <c r="DNM442" s="1">
        <v>0</v>
      </c>
      <c r="DNN442" s="1">
        <v>0</v>
      </c>
      <c r="DNO442" s="1">
        <v>0</v>
      </c>
      <c r="DNP442" s="1">
        <v>0</v>
      </c>
      <c r="DNQ442" s="1">
        <v>0</v>
      </c>
      <c r="DNR442" s="1">
        <v>0</v>
      </c>
      <c r="DNS442" s="1">
        <v>0</v>
      </c>
      <c r="DNT442" s="1">
        <v>0</v>
      </c>
      <c r="DNU442" s="1">
        <v>0</v>
      </c>
      <c r="DNV442" s="1">
        <v>0</v>
      </c>
      <c r="DNW442" s="1">
        <v>0</v>
      </c>
      <c r="DNX442" s="1">
        <v>0</v>
      </c>
      <c r="DNY442" s="1">
        <v>0</v>
      </c>
      <c r="DNZ442" s="1">
        <v>0</v>
      </c>
      <c r="DOA442" s="1">
        <v>0</v>
      </c>
      <c r="DOB442" s="1">
        <v>0</v>
      </c>
      <c r="DOC442" s="1">
        <v>0</v>
      </c>
      <c r="DOD442" s="1">
        <v>0</v>
      </c>
      <c r="DOE442" s="1">
        <v>0</v>
      </c>
      <c r="DOF442" s="1">
        <v>0</v>
      </c>
      <c r="DOG442" s="1">
        <v>0</v>
      </c>
      <c r="DOH442" s="1">
        <v>6</v>
      </c>
      <c r="DOI442" s="1">
        <v>0</v>
      </c>
      <c r="DOJ442" s="1">
        <v>0</v>
      </c>
      <c r="DOK442" s="1">
        <v>17</v>
      </c>
      <c r="DOL442" s="1">
        <v>5</v>
      </c>
      <c r="DOM442" s="1">
        <v>0</v>
      </c>
      <c r="DON442" s="1">
        <v>0</v>
      </c>
      <c r="DOO442" s="1">
        <v>0</v>
      </c>
      <c r="DOP442" s="1">
        <v>0</v>
      </c>
      <c r="DOQ442" s="1">
        <v>0</v>
      </c>
      <c r="DOR442" s="1">
        <v>0</v>
      </c>
      <c r="DOS442" s="1">
        <v>0</v>
      </c>
      <c r="DOT442" s="1">
        <v>0</v>
      </c>
      <c r="DOU442" s="1">
        <v>0</v>
      </c>
      <c r="DOV442" s="1">
        <v>0</v>
      </c>
      <c r="DOW442" s="1">
        <v>0</v>
      </c>
      <c r="DOX442" s="1">
        <v>0</v>
      </c>
      <c r="DOY442" s="1">
        <v>0</v>
      </c>
      <c r="DOZ442" s="1">
        <v>0</v>
      </c>
      <c r="DPA442" s="1">
        <v>0</v>
      </c>
      <c r="DPB442" s="1">
        <v>0</v>
      </c>
      <c r="DPC442" s="1">
        <v>0</v>
      </c>
      <c r="DPD442" s="1">
        <v>0</v>
      </c>
      <c r="DPE442" s="1">
        <v>0</v>
      </c>
      <c r="DPF442" s="1">
        <v>0</v>
      </c>
      <c r="DPG442" s="1">
        <v>0</v>
      </c>
      <c r="DPH442" s="1">
        <v>8</v>
      </c>
      <c r="DPI442" s="1">
        <v>0</v>
      </c>
      <c r="DPJ442" s="1">
        <v>141</v>
      </c>
      <c r="DPK442" s="1">
        <v>0</v>
      </c>
      <c r="DPL442" s="1">
        <v>0</v>
      </c>
      <c r="DPM442" s="1">
        <v>15</v>
      </c>
      <c r="DPN442" s="1">
        <v>0</v>
      </c>
      <c r="DPO442" s="1">
        <v>0</v>
      </c>
      <c r="DPP442" s="1">
        <v>0</v>
      </c>
      <c r="DPQ442" s="1">
        <v>0</v>
      </c>
      <c r="DPR442" s="1">
        <v>0</v>
      </c>
      <c r="DPS442" s="1">
        <v>0</v>
      </c>
      <c r="DPT442" s="1">
        <v>0</v>
      </c>
      <c r="DPU442" s="1">
        <v>0</v>
      </c>
      <c r="DPV442" s="1">
        <v>0</v>
      </c>
      <c r="DPW442" s="1">
        <v>0</v>
      </c>
      <c r="DPX442" s="1">
        <v>0</v>
      </c>
      <c r="DPY442" s="1">
        <v>0</v>
      </c>
      <c r="DPZ442" s="1">
        <v>19</v>
      </c>
      <c r="DQA442" s="1">
        <v>0</v>
      </c>
      <c r="DQB442" s="1">
        <v>0</v>
      </c>
      <c r="DQC442" s="1">
        <v>0</v>
      </c>
      <c r="DQD442" s="1">
        <v>0</v>
      </c>
      <c r="DQE442" s="1">
        <v>0</v>
      </c>
      <c r="DQF442" s="1">
        <v>0</v>
      </c>
      <c r="DQG442" s="1">
        <v>0</v>
      </c>
      <c r="DQH442" s="1">
        <v>0</v>
      </c>
      <c r="DQI442" s="1">
        <v>0</v>
      </c>
      <c r="DQJ442" s="1">
        <v>0</v>
      </c>
      <c r="DQK442" s="1">
        <v>0</v>
      </c>
      <c r="DQL442" s="1">
        <v>0</v>
      </c>
      <c r="DQM442" s="1">
        <v>0</v>
      </c>
    </row>
    <row r="443" spans="1:3159" x14ac:dyDescent="0.3">
      <c r="A443" s="1" t="s">
        <v>3599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11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4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6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21</v>
      </c>
      <c r="AZ443" s="1">
        <v>0</v>
      </c>
      <c r="BA443" s="1">
        <v>0</v>
      </c>
      <c r="BB443" s="1">
        <v>0</v>
      </c>
      <c r="BC443" s="1">
        <v>6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2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6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2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>
        <v>13</v>
      </c>
      <c r="CJ443" s="1">
        <v>0</v>
      </c>
      <c r="CK443" s="1">
        <v>0</v>
      </c>
      <c r="CL443" s="1">
        <v>0</v>
      </c>
      <c r="CM443" s="1">
        <v>0</v>
      </c>
      <c r="CN443" s="1">
        <v>0</v>
      </c>
      <c r="CO443" s="1">
        <v>0</v>
      </c>
      <c r="CP443" s="1">
        <v>0</v>
      </c>
      <c r="CQ443" s="1">
        <v>0</v>
      </c>
      <c r="CR443" s="1">
        <v>0</v>
      </c>
      <c r="CS443" s="1">
        <v>0</v>
      </c>
      <c r="CT443" s="1">
        <v>0</v>
      </c>
      <c r="CU443" s="1">
        <v>0</v>
      </c>
      <c r="CV443" s="1">
        <v>0</v>
      </c>
      <c r="CW443" s="1">
        <v>0</v>
      </c>
      <c r="CX443" s="1">
        <v>0</v>
      </c>
      <c r="CY443" s="1">
        <v>0</v>
      </c>
      <c r="CZ443" s="1">
        <v>0</v>
      </c>
      <c r="DA443" s="1">
        <v>0</v>
      </c>
      <c r="DB443" s="1">
        <v>0</v>
      </c>
      <c r="DC443" s="1">
        <v>0</v>
      </c>
      <c r="DD443" s="1">
        <v>8</v>
      </c>
      <c r="DE443" s="1">
        <v>0</v>
      </c>
      <c r="DF443" s="1">
        <v>0</v>
      </c>
      <c r="DG443" s="1">
        <v>0</v>
      </c>
      <c r="DH443" s="1">
        <v>0</v>
      </c>
      <c r="DI443" s="1">
        <v>0</v>
      </c>
      <c r="DJ443" s="1">
        <v>0</v>
      </c>
      <c r="DK443" s="1">
        <v>6</v>
      </c>
      <c r="DL443" s="1">
        <v>0</v>
      </c>
      <c r="DM443" s="1">
        <v>0</v>
      </c>
      <c r="DN443" s="1">
        <v>0</v>
      </c>
      <c r="DO443" s="1">
        <v>0</v>
      </c>
      <c r="DP443" s="1">
        <v>0</v>
      </c>
      <c r="DQ443" s="1">
        <v>0</v>
      </c>
      <c r="DR443" s="1">
        <v>9</v>
      </c>
      <c r="DS443" s="1">
        <v>8</v>
      </c>
      <c r="DT443" s="1">
        <v>0</v>
      </c>
      <c r="DU443" s="1">
        <v>0</v>
      </c>
      <c r="DV443" s="1">
        <v>0</v>
      </c>
      <c r="DW443" s="1">
        <v>0</v>
      </c>
      <c r="DX443" s="1">
        <v>0</v>
      </c>
      <c r="DY443" s="1">
        <v>0</v>
      </c>
      <c r="DZ443" s="1">
        <v>0</v>
      </c>
      <c r="EA443" s="1">
        <v>0</v>
      </c>
      <c r="EB443" s="1">
        <v>0</v>
      </c>
      <c r="EC443" s="1">
        <v>0</v>
      </c>
      <c r="ED443" s="1">
        <v>0</v>
      </c>
      <c r="EE443" s="1">
        <v>0</v>
      </c>
      <c r="EF443" s="1">
        <v>0</v>
      </c>
      <c r="EG443" s="1">
        <v>0</v>
      </c>
      <c r="EH443" s="1">
        <v>0</v>
      </c>
      <c r="EI443" s="1">
        <v>0</v>
      </c>
      <c r="EJ443" s="1">
        <v>0</v>
      </c>
      <c r="EK443" s="1">
        <v>0</v>
      </c>
      <c r="EL443" s="1">
        <v>0</v>
      </c>
      <c r="EM443" s="1">
        <v>0</v>
      </c>
      <c r="EN443" s="1">
        <v>0</v>
      </c>
      <c r="EO443" s="1">
        <v>0</v>
      </c>
      <c r="EP443" s="1">
        <v>0</v>
      </c>
      <c r="EQ443" s="1">
        <v>0</v>
      </c>
      <c r="ER443" s="1">
        <v>0</v>
      </c>
      <c r="ES443" s="1">
        <v>0</v>
      </c>
      <c r="ET443" s="1">
        <v>0</v>
      </c>
      <c r="EU443" s="1">
        <v>0</v>
      </c>
      <c r="EV443" s="1">
        <v>0</v>
      </c>
      <c r="EW443" s="1">
        <v>0</v>
      </c>
      <c r="EX443" s="1">
        <v>0</v>
      </c>
      <c r="EY443" s="1">
        <v>0</v>
      </c>
      <c r="EZ443" s="1">
        <v>0</v>
      </c>
      <c r="FA443" s="1">
        <v>0</v>
      </c>
      <c r="FB443" s="1">
        <v>0</v>
      </c>
      <c r="FC443" s="1">
        <v>0</v>
      </c>
      <c r="FD443" s="1">
        <v>11</v>
      </c>
      <c r="FE443" s="1">
        <v>4</v>
      </c>
      <c r="FF443" s="1">
        <v>0</v>
      </c>
      <c r="FG443" s="1">
        <v>0</v>
      </c>
      <c r="FH443" s="1">
        <v>0</v>
      </c>
      <c r="FI443" s="1">
        <v>0</v>
      </c>
      <c r="FJ443" s="1">
        <v>0</v>
      </c>
      <c r="FK443" s="1">
        <v>0</v>
      </c>
      <c r="FL443" s="1">
        <v>0</v>
      </c>
      <c r="FM443" s="1">
        <v>4</v>
      </c>
      <c r="FN443" s="1">
        <v>0</v>
      </c>
      <c r="FO443" s="1">
        <v>0</v>
      </c>
      <c r="FP443" s="1">
        <v>30</v>
      </c>
      <c r="FQ443" s="1">
        <v>0</v>
      </c>
      <c r="FR443" s="1">
        <v>0</v>
      </c>
      <c r="FS443" s="1">
        <v>0</v>
      </c>
      <c r="FT443" s="1">
        <v>0</v>
      </c>
      <c r="FU443" s="1">
        <v>0</v>
      </c>
      <c r="FV443" s="1">
        <v>0</v>
      </c>
      <c r="FW443" s="1">
        <v>8</v>
      </c>
      <c r="FX443" s="1">
        <v>0</v>
      </c>
      <c r="FY443" s="1">
        <v>0</v>
      </c>
      <c r="FZ443" s="1">
        <v>0</v>
      </c>
      <c r="GA443" s="1">
        <v>0</v>
      </c>
      <c r="GB443" s="1">
        <v>0</v>
      </c>
      <c r="GC443" s="1">
        <v>28</v>
      </c>
      <c r="GD443" s="1">
        <v>0</v>
      </c>
      <c r="GE443" s="1">
        <v>0</v>
      </c>
      <c r="GF443" s="1">
        <v>0</v>
      </c>
      <c r="GG443" s="1">
        <v>0</v>
      </c>
      <c r="GH443" s="1">
        <v>0</v>
      </c>
      <c r="GI443" s="1">
        <v>0</v>
      </c>
      <c r="GJ443" s="1">
        <v>0</v>
      </c>
      <c r="GK443" s="1">
        <v>0</v>
      </c>
      <c r="GL443" s="1">
        <v>0</v>
      </c>
      <c r="GM443" s="1">
        <v>0</v>
      </c>
      <c r="GN443" s="1">
        <v>0</v>
      </c>
      <c r="GO443" s="1">
        <v>0</v>
      </c>
      <c r="GP443" s="1">
        <v>0</v>
      </c>
      <c r="GQ443" s="1">
        <v>0</v>
      </c>
      <c r="GR443" s="1">
        <v>0</v>
      </c>
      <c r="GS443" s="1">
        <v>0</v>
      </c>
      <c r="GT443" s="1">
        <v>0</v>
      </c>
      <c r="GU443" s="1">
        <v>0</v>
      </c>
      <c r="GV443" s="1">
        <v>0</v>
      </c>
      <c r="GW443" s="1">
        <v>0</v>
      </c>
      <c r="GX443" s="1">
        <v>0</v>
      </c>
      <c r="GY443" s="1">
        <v>0</v>
      </c>
      <c r="GZ443" s="1">
        <v>0</v>
      </c>
      <c r="HA443" s="1">
        <v>0</v>
      </c>
      <c r="HB443" s="1">
        <v>0</v>
      </c>
      <c r="HC443" s="1">
        <v>0</v>
      </c>
      <c r="HD443" s="1">
        <v>0</v>
      </c>
      <c r="HE443" s="1">
        <v>0</v>
      </c>
      <c r="HF443" s="1">
        <v>0</v>
      </c>
      <c r="HG443" s="1">
        <v>0</v>
      </c>
      <c r="HH443" s="1">
        <v>0</v>
      </c>
      <c r="HI443" s="1">
        <v>2</v>
      </c>
      <c r="HJ443" s="1">
        <v>0</v>
      </c>
      <c r="HK443" s="1">
        <v>0</v>
      </c>
      <c r="HL443" s="1">
        <v>0</v>
      </c>
      <c r="HM443" s="1">
        <v>0</v>
      </c>
      <c r="HN443" s="1">
        <v>0</v>
      </c>
      <c r="HO443" s="1">
        <v>0</v>
      </c>
      <c r="HP443" s="1">
        <v>0</v>
      </c>
      <c r="HQ443" s="1">
        <v>0</v>
      </c>
      <c r="HR443" s="1">
        <v>0</v>
      </c>
      <c r="HS443" s="1">
        <v>0</v>
      </c>
      <c r="HT443" s="1">
        <v>0</v>
      </c>
      <c r="HU443" s="1">
        <v>7</v>
      </c>
      <c r="HV443" s="1">
        <v>0</v>
      </c>
      <c r="HW443" s="1">
        <v>0</v>
      </c>
      <c r="HX443" s="1">
        <v>0</v>
      </c>
      <c r="HY443" s="1">
        <v>0</v>
      </c>
      <c r="HZ443" s="1">
        <v>0</v>
      </c>
      <c r="IA443" s="1">
        <v>0</v>
      </c>
      <c r="IB443" s="1">
        <v>0</v>
      </c>
      <c r="IC443" s="1">
        <v>0</v>
      </c>
      <c r="ID443" s="1">
        <v>0</v>
      </c>
      <c r="IE443" s="1">
        <v>6</v>
      </c>
      <c r="IF443" s="1">
        <v>0</v>
      </c>
      <c r="IG443" s="1">
        <v>21</v>
      </c>
      <c r="IH443" s="1">
        <v>0</v>
      </c>
      <c r="II443" s="1">
        <v>0</v>
      </c>
      <c r="IJ443" s="1">
        <v>0</v>
      </c>
      <c r="IK443" s="1">
        <v>0</v>
      </c>
      <c r="IL443" s="1">
        <v>0</v>
      </c>
      <c r="IM443" s="1">
        <v>0</v>
      </c>
      <c r="IN443" s="1">
        <v>0</v>
      </c>
      <c r="IO443" s="1">
        <v>0</v>
      </c>
      <c r="IP443" s="1">
        <v>0</v>
      </c>
      <c r="IQ443" s="1">
        <v>74</v>
      </c>
      <c r="IR443" s="1">
        <v>0</v>
      </c>
      <c r="IS443" s="1">
        <v>0</v>
      </c>
      <c r="IT443" s="1">
        <v>0</v>
      </c>
      <c r="IU443" s="1">
        <v>0</v>
      </c>
      <c r="IV443" s="1">
        <v>21</v>
      </c>
      <c r="IW443" s="1">
        <v>0</v>
      </c>
      <c r="IX443" s="1">
        <v>0</v>
      </c>
      <c r="IY443" s="1">
        <v>0</v>
      </c>
      <c r="IZ443" s="1">
        <v>0</v>
      </c>
      <c r="JA443" s="1">
        <v>0</v>
      </c>
      <c r="JB443" s="1">
        <v>0</v>
      </c>
      <c r="JC443" s="1">
        <v>0</v>
      </c>
      <c r="JD443" s="1">
        <v>0</v>
      </c>
      <c r="JE443" s="1">
        <v>0</v>
      </c>
      <c r="JF443" s="1">
        <v>0</v>
      </c>
      <c r="JG443" s="1">
        <v>0</v>
      </c>
      <c r="JH443" s="1">
        <v>0</v>
      </c>
      <c r="JI443" s="1">
        <v>0</v>
      </c>
      <c r="JJ443" s="1">
        <v>0</v>
      </c>
      <c r="JK443" s="1">
        <v>0</v>
      </c>
      <c r="JL443" s="1">
        <v>0</v>
      </c>
      <c r="JM443" s="1">
        <v>30</v>
      </c>
      <c r="JN443" s="1">
        <v>0</v>
      </c>
      <c r="JO443" s="1">
        <v>18</v>
      </c>
      <c r="JP443" s="1">
        <v>0</v>
      </c>
      <c r="JQ443" s="1">
        <v>0</v>
      </c>
      <c r="JR443" s="1">
        <v>0</v>
      </c>
      <c r="JS443" s="1">
        <v>0</v>
      </c>
      <c r="JT443" s="1">
        <v>0</v>
      </c>
      <c r="JU443" s="1">
        <v>0</v>
      </c>
      <c r="JV443" s="1">
        <v>0</v>
      </c>
      <c r="JW443" s="1">
        <v>0</v>
      </c>
      <c r="JX443" s="1">
        <v>0</v>
      </c>
      <c r="JY443" s="1">
        <v>24</v>
      </c>
      <c r="JZ443" s="1">
        <v>0</v>
      </c>
      <c r="KA443" s="1">
        <v>0</v>
      </c>
      <c r="KB443" s="1">
        <v>0</v>
      </c>
      <c r="KC443" s="1">
        <v>3</v>
      </c>
      <c r="KD443" s="1">
        <v>0</v>
      </c>
      <c r="KE443" s="1">
        <v>0</v>
      </c>
      <c r="KF443" s="1">
        <v>0</v>
      </c>
      <c r="KG443" s="1">
        <v>0</v>
      </c>
      <c r="KH443" s="1">
        <v>0</v>
      </c>
      <c r="KI443" s="1">
        <v>0</v>
      </c>
      <c r="KJ443" s="1">
        <v>0</v>
      </c>
      <c r="KK443" s="1">
        <v>0</v>
      </c>
      <c r="KL443" s="1">
        <v>0</v>
      </c>
      <c r="KM443" s="1">
        <v>0</v>
      </c>
      <c r="KN443" s="1">
        <v>0</v>
      </c>
      <c r="KO443" s="1">
        <v>100</v>
      </c>
      <c r="KP443" s="1">
        <v>0</v>
      </c>
      <c r="KQ443" s="1">
        <v>0</v>
      </c>
      <c r="KR443" s="1">
        <v>0</v>
      </c>
      <c r="KS443" s="1">
        <v>0</v>
      </c>
      <c r="KT443" s="1">
        <v>0</v>
      </c>
      <c r="KU443" s="1">
        <v>0</v>
      </c>
      <c r="KV443" s="1">
        <v>0</v>
      </c>
      <c r="KW443" s="1">
        <v>0</v>
      </c>
      <c r="KX443" s="1">
        <v>8</v>
      </c>
      <c r="KY443" s="1">
        <v>1</v>
      </c>
      <c r="KZ443" s="1">
        <v>0</v>
      </c>
      <c r="LA443" s="1">
        <v>0</v>
      </c>
      <c r="LB443" s="1">
        <v>0</v>
      </c>
      <c r="LC443" s="1">
        <v>0</v>
      </c>
      <c r="LD443" s="1">
        <v>0</v>
      </c>
      <c r="LE443" s="1">
        <v>0</v>
      </c>
      <c r="LF443" s="1">
        <v>0</v>
      </c>
      <c r="LG443" s="1">
        <v>0</v>
      </c>
      <c r="LH443" s="1">
        <v>0</v>
      </c>
      <c r="LI443" s="1">
        <v>0</v>
      </c>
      <c r="LJ443" s="1">
        <v>0</v>
      </c>
      <c r="LK443" s="1">
        <v>0</v>
      </c>
      <c r="LL443" s="1">
        <v>0</v>
      </c>
      <c r="LM443" s="1">
        <v>0</v>
      </c>
      <c r="LN443" s="1">
        <v>0</v>
      </c>
      <c r="LO443" s="1">
        <v>0</v>
      </c>
      <c r="LP443" s="1">
        <v>0</v>
      </c>
      <c r="LQ443" s="1">
        <v>0</v>
      </c>
      <c r="LR443" s="1">
        <v>0</v>
      </c>
      <c r="LS443" s="1">
        <v>6</v>
      </c>
      <c r="LT443" s="1">
        <v>0</v>
      </c>
      <c r="LU443" s="1">
        <v>0</v>
      </c>
      <c r="LV443" s="1">
        <v>0</v>
      </c>
      <c r="LW443" s="1">
        <v>10</v>
      </c>
      <c r="LX443" s="1">
        <v>0</v>
      </c>
      <c r="LY443" s="1">
        <v>0</v>
      </c>
      <c r="LZ443" s="1">
        <v>0</v>
      </c>
      <c r="MA443" s="1">
        <v>0</v>
      </c>
      <c r="MB443" s="1">
        <v>0</v>
      </c>
      <c r="MC443" s="1">
        <v>11</v>
      </c>
      <c r="MD443" s="1">
        <v>0</v>
      </c>
      <c r="ME443" s="1">
        <v>0</v>
      </c>
      <c r="MF443" s="1">
        <v>0</v>
      </c>
      <c r="MG443" s="1">
        <v>0</v>
      </c>
      <c r="MH443" s="1">
        <v>0</v>
      </c>
      <c r="MI443" s="1">
        <v>0</v>
      </c>
      <c r="MJ443" s="1">
        <v>0</v>
      </c>
      <c r="MK443" s="1">
        <v>0</v>
      </c>
      <c r="ML443" s="1">
        <v>0</v>
      </c>
      <c r="MM443" s="1">
        <v>0</v>
      </c>
      <c r="MN443" s="1">
        <v>0</v>
      </c>
      <c r="MO443" s="1">
        <v>0</v>
      </c>
      <c r="MP443" s="1">
        <v>0</v>
      </c>
      <c r="MQ443" s="1">
        <v>0</v>
      </c>
      <c r="MR443" s="1">
        <v>0</v>
      </c>
      <c r="MS443" s="1">
        <v>0</v>
      </c>
      <c r="MT443" s="1">
        <v>0</v>
      </c>
      <c r="MU443" s="1">
        <v>0</v>
      </c>
      <c r="MV443" s="1">
        <v>0</v>
      </c>
      <c r="MW443" s="1">
        <v>0</v>
      </c>
      <c r="MX443" s="1">
        <v>0</v>
      </c>
      <c r="MY443" s="1">
        <v>0</v>
      </c>
      <c r="MZ443" s="1">
        <v>4</v>
      </c>
      <c r="NA443" s="1">
        <v>31</v>
      </c>
      <c r="NB443" s="1">
        <v>0</v>
      </c>
      <c r="NC443" s="1">
        <v>0</v>
      </c>
      <c r="ND443" s="1">
        <v>0</v>
      </c>
      <c r="NE443" s="1">
        <v>0</v>
      </c>
      <c r="NF443" s="1">
        <v>0</v>
      </c>
      <c r="NG443" s="1">
        <v>0</v>
      </c>
      <c r="NH443" s="1">
        <v>0</v>
      </c>
      <c r="NI443" s="1">
        <v>0</v>
      </c>
      <c r="NJ443" s="1">
        <v>0</v>
      </c>
      <c r="NK443" s="1">
        <v>0</v>
      </c>
      <c r="NL443" s="1">
        <v>0</v>
      </c>
      <c r="NM443" s="1">
        <v>0</v>
      </c>
      <c r="NN443" s="1">
        <v>0</v>
      </c>
      <c r="NO443" s="1">
        <v>0</v>
      </c>
      <c r="NP443" s="1">
        <v>0</v>
      </c>
      <c r="NQ443" s="1">
        <v>0</v>
      </c>
      <c r="NR443" s="1">
        <v>0</v>
      </c>
      <c r="NS443" s="1">
        <v>0</v>
      </c>
      <c r="NT443" s="1">
        <v>0</v>
      </c>
      <c r="NU443" s="1">
        <v>0</v>
      </c>
      <c r="NV443" s="1">
        <v>0</v>
      </c>
      <c r="NW443" s="1">
        <v>0</v>
      </c>
      <c r="NX443" s="1">
        <v>0</v>
      </c>
      <c r="NY443" s="1">
        <v>0</v>
      </c>
      <c r="NZ443" s="1">
        <v>2</v>
      </c>
      <c r="OA443" s="1">
        <v>14</v>
      </c>
      <c r="OB443" s="1">
        <v>0</v>
      </c>
      <c r="OC443" s="1">
        <v>0</v>
      </c>
      <c r="OD443" s="1">
        <v>0</v>
      </c>
      <c r="OE443" s="1">
        <v>7</v>
      </c>
      <c r="OF443" s="1">
        <v>0</v>
      </c>
      <c r="OG443" s="1">
        <v>0</v>
      </c>
      <c r="OH443" s="1">
        <v>0</v>
      </c>
      <c r="OI443" s="1">
        <v>2</v>
      </c>
      <c r="OJ443" s="1">
        <v>0</v>
      </c>
      <c r="OK443" s="1">
        <v>0</v>
      </c>
      <c r="OL443" s="1">
        <v>0</v>
      </c>
      <c r="OM443" s="1">
        <v>0</v>
      </c>
      <c r="ON443" s="1">
        <v>3</v>
      </c>
      <c r="OO443" s="1">
        <v>0</v>
      </c>
      <c r="OP443" s="1">
        <v>0</v>
      </c>
      <c r="OQ443" s="1">
        <v>0</v>
      </c>
      <c r="OR443" s="1">
        <v>0</v>
      </c>
      <c r="OS443" s="1">
        <v>0</v>
      </c>
      <c r="OT443" s="1">
        <v>0</v>
      </c>
      <c r="OU443" s="1">
        <v>0</v>
      </c>
      <c r="OV443" s="1">
        <v>0</v>
      </c>
      <c r="OW443" s="1">
        <v>0</v>
      </c>
      <c r="OX443" s="1">
        <v>0</v>
      </c>
      <c r="OY443" s="1">
        <v>0</v>
      </c>
      <c r="OZ443" s="1">
        <v>0</v>
      </c>
      <c r="PA443" s="1">
        <v>0</v>
      </c>
      <c r="PB443" s="1">
        <v>0</v>
      </c>
      <c r="PC443" s="1">
        <v>28</v>
      </c>
      <c r="PD443" s="1">
        <v>0</v>
      </c>
      <c r="PE443" s="1">
        <v>0</v>
      </c>
      <c r="PF443" s="1">
        <v>0</v>
      </c>
      <c r="PG443" s="1">
        <v>0</v>
      </c>
      <c r="PH443" s="1">
        <v>0</v>
      </c>
      <c r="PI443" s="1">
        <v>15</v>
      </c>
      <c r="PJ443" s="1">
        <v>0</v>
      </c>
      <c r="PK443" s="1">
        <v>0</v>
      </c>
      <c r="PL443" s="1">
        <v>0</v>
      </c>
      <c r="PM443" s="1">
        <v>0</v>
      </c>
      <c r="PN443" s="1">
        <v>0</v>
      </c>
      <c r="PO443" s="1">
        <v>0</v>
      </c>
      <c r="PP443" s="1">
        <v>0</v>
      </c>
      <c r="PQ443" s="1">
        <v>0</v>
      </c>
      <c r="PR443" s="1">
        <v>0</v>
      </c>
      <c r="PS443" s="1">
        <v>0</v>
      </c>
      <c r="PT443" s="1">
        <v>0</v>
      </c>
      <c r="PU443" s="1">
        <v>0</v>
      </c>
      <c r="PV443" s="1">
        <v>0</v>
      </c>
      <c r="PW443" s="1">
        <v>0</v>
      </c>
      <c r="PX443" s="1">
        <v>0</v>
      </c>
      <c r="PY443" s="1">
        <v>0</v>
      </c>
      <c r="PZ443" s="1">
        <v>12</v>
      </c>
      <c r="QA443" s="1">
        <v>0</v>
      </c>
      <c r="QB443" s="1">
        <v>0</v>
      </c>
      <c r="QC443" s="1">
        <v>0</v>
      </c>
      <c r="QD443" s="1">
        <v>0</v>
      </c>
      <c r="QE443" s="1">
        <v>0</v>
      </c>
      <c r="QF443" s="1">
        <v>12</v>
      </c>
      <c r="QG443" s="1">
        <v>0</v>
      </c>
      <c r="QH443" s="1">
        <v>0</v>
      </c>
      <c r="QI443" s="1">
        <v>0</v>
      </c>
      <c r="QJ443" s="1">
        <v>0</v>
      </c>
      <c r="QK443" s="1">
        <v>0</v>
      </c>
      <c r="QL443" s="1">
        <v>0</v>
      </c>
      <c r="QM443" s="1">
        <v>0</v>
      </c>
      <c r="QN443" s="1">
        <v>0</v>
      </c>
      <c r="QO443" s="1">
        <v>0</v>
      </c>
      <c r="QP443" s="1">
        <v>0</v>
      </c>
      <c r="QQ443" s="1">
        <v>0</v>
      </c>
      <c r="QR443" s="1">
        <v>0</v>
      </c>
      <c r="QS443" s="1">
        <v>0</v>
      </c>
      <c r="QT443" s="1">
        <v>0</v>
      </c>
      <c r="QU443" s="1">
        <v>0</v>
      </c>
      <c r="QV443" s="1">
        <v>0</v>
      </c>
      <c r="QW443" s="1">
        <v>0</v>
      </c>
      <c r="QX443" s="1">
        <v>0</v>
      </c>
      <c r="QY443" s="1">
        <v>0</v>
      </c>
      <c r="QZ443" s="1">
        <v>0</v>
      </c>
      <c r="RA443" s="1">
        <v>3</v>
      </c>
      <c r="RB443" s="1">
        <v>0</v>
      </c>
      <c r="RC443" s="1">
        <v>0</v>
      </c>
      <c r="RD443" s="1">
        <v>0</v>
      </c>
      <c r="RE443" s="1">
        <v>0</v>
      </c>
      <c r="RF443" s="1">
        <v>0</v>
      </c>
      <c r="RG443" s="1">
        <v>0</v>
      </c>
      <c r="RH443" s="1">
        <v>0</v>
      </c>
      <c r="RI443" s="1">
        <v>0</v>
      </c>
      <c r="RJ443" s="1">
        <v>0</v>
      </c>
      <c r="RK443" s="1">
        <v>0</v>
      </c>
      <c r="RL443" s="1">
        <v>0</v>
      </c>
      <c r="RM443" s="1">
        <v>0</v>
      </c>
      <c r="RN443" s="1">
        <v>0</v>
      </c>
      <c r="RO443" s="1">
        <v>14</v>
      </c>
      <c r="RP443" s="1">
        <v>0</v>
      </c>
      <c r="RQ443" s="1">
        <v>0</v>
      </c>
      <c r="RR443" s="1">
        <v>0</v>
      </c>
      <c r="RS443" s="1">
        <v>0</v>
      </c>
      <c r="RT443" s="1">
        <v>0</v>
      </c>
      <c r="RU443" s="1">
        <v>0</v>
      </c>
      <c r="RV443" s="1">
        <v>0</v>
      </c>
      <c r="RW443" s="1">
        <v>2</v>
      </c>
      <c r="RX443" s="1">
        <v>0</v>
      </c>
      <c r="RY443" s="1">
        <v>0</v>
      </c>
      <c r="RZ443" s="1">
        <v>0</v>
      </c>
      <c r="SA443" s="1">
        <v>0</v>
      </c>
      <c r="SB443" s="1">
        <v>0</v>
      </c>
      <c r="SC443" s="1">
        <v>0</v>
      </c>
      <c r="SD443" s="1">
        <v>0</v>
      </c>
      <c r="SE443" s="1">
        <v>0</v>
      </c>
      <c r="SF443" s="1">
        <v>0</v>
      </c>
      <c r="SG443" s="1">
        <v>0</v>
      </c>
      <c r="SH443" s="1">
        <v>0</v>
      </c>
      <c r="SI443" s="1">
        <v>0</v>
      </c>
      <c r="SJ443" s="1">
        <v>0</v>
      </c>
      <c r="SK443" s="1">
        <v>0</v>
      </c>
      <c r="SL443" s="1">
        <v>13</v>
      </c>
      <c r="SM443" s="1">
        <v>0</v>
      </c>
      <c r="SN443" s="1">
        <v>0</v>
      </c>
      <c r="SO443" s="1">
        <v>0</v>
      </c>
      <c r="SP443" s="1">
        <v>0</v>
      </c>
      <c r="SQ443" s="1">
        <v>0</v>
      </c>
      <c r="SR443" s="1">
        <v>0</v>
      </c>
      <c r="SS443" s="1">
        <v>0</v>
      </c>
      <c r="ST443" s="1">
        <v>14</v>
      </c>
      <c r="SU443" s="1">
        <v>0</v>
      </c>
      <c r="SV443" s="1">
        <v>0</v>
      </c>
      <c r="SW443" s="1">
        <v>0</v>
      </c>
      <c r="SX443" s="1">
        <v>0</v>
      </c>
      <c r="SY443" s="1">
        <v>0</v>
      </c>
      <c r="SZ443" s="1">
        <v>0</v>
      </c>
      <c r="TA443" s="1">
        <v>0</v>
      </c>
      <c r="TB443" s="1">
        <v>0</v>
      </c>
      <c r="TC443" s="1">
        <v>0</v>
      </c>
      <c r="TD443" s="1">
        <v>0</v>
      </c>
      <c r="TE443" s="1">
        <v>0</v>
      </c>
      <c r="TF443" s="1">
        <v>1</v>
      </c>
      <c r="TG443" s="1">
        <v>0</v>
      </c>
      <c r="TH443" s="1">
        <v>23</v>
      </c>
      <c r="TI443" s="1">
        <v>0</v>
      </c>
      <c r="TJ443" s="1">
        <v>0</v>
      </c>
      <c r="TK443" s="1">
        <v>0</v>
      </c>
      <c r="TL443" s="1">
        <v>0</v>
      </c>
      <c r="TM443" s="1">
        <v>0</v>
      </c>
      <c r="TN443" s="1">
        <v>0</v>
      </c>
      <c r="TO443" s="1">
        <v>3</v>
      </c>
      <c r="TP443" s="1">
        <v>0</v>
      </c>
      <c r="TQ443" s="1">
        <v>0</v>
      </c>
      <c r="TR443" s="1">
        <v>0</v>
      </c>
      <c r="TS443" s="1">
        <v>0</v>
      </c>
      <c r="TT443" s="1">
        <v>0</v>
      </c>
      <c r="TU443" s="1">
        <v>0</v>
      </c>
      <c r="TV443" s="1">
        <v>27</v>
      </c>
      <c r="TW443" s="1">
        <v>0</v>
      </c>
      <c r="TX443" s="1">
        <v>0</v>
      </c>
      <c r="TY443" s="1">
        <v>0</v>
      </c>
      <c r="TZ443" s="1">
        <v>0</v>
      </c>
      <c r="UA443" s="1">
        <v>0</v>
      </c>
      <c r="UB443" s="1">
        <v>0</v>
      </c>
      <c r="UC443" s="1">
        <v>0</v>
      </c>
      <c r="UD443" s="1">
        <v>0</v>
      </c>
      <c r="UE443" s="1">
        <v>0</v>
      </c>
      <c r="UF443" s="1">
        <v>0</v>
      </c>
      <c r="UG443" s="1">
        <v>44</v>
      </c>
      <c r="UH443" s="1">
        <v>0</v>
      </c>
      <c r="UI443" s="1">
        <v>0</v>
      </c>
      <c r="UJ443" s="1">
        <v>0</v>
      </c>
      <c r="UK443" s="1">
        <v>0</v>
      </c>
      <c r="UL443" s="1">
        <v>0</v>
      </c>
      <c r="UM443" s="1">
        <v>0</v>
      </c>
      <c r="UN443" s="1">
        <v>3</v>
      </c>
      <c r="UO443" s="1">
        <v>0</v>
      </c>
      <c r="UP443" s="1">
        <v>0</v>
      </c>
      <c r="UQ443" s="1">
        <v>0</v>
      </c>
      <c r="UR443" s="1">
        <v>4</v>
      </c>
      <c r="US443" s="1">
        <v>0</v>
      </c>
      <c r="UT443" s="1">
        <v>0</v>
      </c>
      <c r="UU443" s="1">
        <v>3</v>
      </c>
      <c r="UV443" s="1">
        <v>0</v>
      </c>
      <c r="UW443" s="1">
        <v>0</v>
      </c>
      <c r="UX443" s="1">
        <v>0</v>
      </c>
      <c r="UY443" s="1">
        <v>0</v>
      </c>
      <c r="UZ443" s="1">
        <v>0</v>
      </c>
      <c r="VA443" s="1">
        <v>0</v>
      </c>
      <c r="VB443" s="1">
        <v>0</v>
      </c>
      <c r="VC443" s="1">
        <v>0</v>
      </c>
      <c r="VD443" s="1">
        <v>0</v>
      </c>
      <c r="VE443" s="1">
        <v>0</v>
      </c>
      <c r="VF443" s="1">
        <v>0</v>
      </c>
      <c r="VG443" s="1">
        <v>0</v>
      </c>
      <c r="VH443" s="1">
        <v>0</v>
      </c>
      <c r="VI443" s="1">
        <v>0</v>
      </c>
      <c r="VJ443" s="1">
        <v>0</v>
      </c>
      <c r="VK443" s="1">
        <v>0</v>
      </c>
      <c r="VL443" s="1">
        <v>0</v>
      </c>
      <c r="VM443" s="1">
        <v>0</v>
      </c>
      <c r="VN443" s="1">
        <v>0</v>
      </c>
      <c r="VO443" s="1">
        <v>0</v>
      </c>
      <c r="VP443" s="1">
        <v>0</v>
      </c>
      <c r="VQ443" s="1">
        <v>0</v>
      </c>
      <c r="VR443" s="1">
        <v>11</v>
      </c>
      <c r="VS443" s="1">
        <v>0</v>
      </c>
      <c r="VT443" s="1">
        <v>0</v>
      </c>
      <c r="VU443" s="1">
        <v>0</v>
      </c>
      <c r="VV443" s="1">
        <v>37</v>
      </c>
      <c r="VW443" s="1">
        <v>0</v>
      </c>
      <c r="VX443" s="1">
        <v>0</v>
      </c>
      <c r="VY443" s="1">
        <v>18</v>
      </c>
      <c r="VZ443" s="1">
        <v>0</v>
      </c>
      <c r="WA443" s="1">
        <v>8</v>
      </c>
      <c r="WB443" s="1">
        <v>0</v>
      </c>
      <c r="WC443" s="1">
        <v>0</v>
      </c>
      <c r="WD443" s="1">
        <v>0</v>
      </c>
      <c r="WE443" s="1">
        <v>0</v>
      </c>
      <c r="WF443" s="1">
        <v>1</v>
      </c>
      <c r="WG443" s="1">
        <v>0</v>
      </c>
      <c r="WH443" s="1">
        <v>0</v>
      </c>
      <c r="WI443" s="1">
        <v>0</v>
      </c>
      <c r="WJ443" s="1">
        <v>0</v>
      </c>
      <c r="WK443" s="1">
        <v>0</v>
      </c>
      <c r="WL443" s="1">
        <v>0</v>
      </c>
      <c r="WM443" s="1">
        <v>0</v>
      </c>
      <c r="WN443" s="1">
        <v>7</v>
      </c>
      <c r="WO443" s="1">
        <v>0</v>
      </c>
      <c r="WP443" s="1">
        <v>0</v>
      </c>
      <c r="WQ443" s="1">
        <v>0</v>
      </c>
      <c r="WR443" s="1">
        <v>0</v>
      </c>
      <c r="WS443" s="1">
        <v>0</v>
      </c>
      <c r="WT443" s="1">
        <v>0</v>
      </c>
      <c r="WU443" s="1">
        <v>0</v>
      </c>
      <c r="WV443" s="1">
        <v>5</v>
      </c>
      <c r="WW443" s="1">
        <v>0</v>
      </c>
      <c r="WX443" s="1">
        <v>0</v>
      </c>
      <c r="WY443" s="1">
        <v>0</v>
      </c>
      <c r="WZ443" s="1">
        <v>10</v>
      </c>
      <c r="XA443" s="1">
        <v>0</v>
      </c>
      <c r="XB443" s="1">
        <v>0</v>
      </c>
      <c r="XC443" s="1">
        <v>0</v>
      </c>
      <c r="XD443" s="1">
        <v>4</v>
      </c>
      <c r="XE443" s="1">
        <v>0</v>
      </c>
      <c r="XF443" s="1">
        <v>0</v>
      </c>
      <c r="XG443" s="1">
        <v>0</v>
      </c>
      <c r="XH443" s="1">
        <v>0</v>
      </c>
      <c r="XI443" s="1">
        <v>0</v>
      </c>
      <c r="XJ443" s="1">
        <v>0</v>
      </c>
      <c r="XK443" s="1">
        <v>0</v>
      </c>
      <c r="XL443" s="1">
        <v>0</v>
      </c>
      <c r="XM443" s="1">
        <v>0</v>
      </c>
      <c r="XN443" s="1">
        <v>0</v>
      </c>
      <c r="XO443" s="1">
        <v>0</v>
      </c>
      <c r="XP443" s="1">
        <v>0</v>
      </c>
      <c r="XQ443" s="1">
        <v>20</v>
      </c>
      <c r="XR443" s="1">
        <v>0</v>
      </c>
      <c r="XS443" s="1">
        <v>0</v>
      </c>
      <c r="XT443" s="1">
        <v>0</v>
      </c>
      <c r="XU443" s="1">
        <v>0</v>
      </c>
      <c r="XV443" s="1">
        <v>0</v>
      </c>
      <c r="XW443" s="1">
        <v>0</v>
      </c>
      <c r="XX443" s="1">
        <v>0</v>
      </c>
      <c r="XY443" s="1">
        <v>0</v>
      </c>
      <c r="XZ443" s="1">
        <v>0</v>
      </c>
      <c r="YA443" s="1">
        <v>0</v>
      </c>
      <c r="YB443" s="1">
        <v>0</v>
      </c>
      <c r="YC443" s="1">
        <v>0</v>
      </c>
      <c r="YD443" s="1">
        <v>0</v>
      </c>
      <c r="YE443" s="1">
        <v>0</v>
      </c>
      <c r="YF443" s="1">
        <v>0</v>
      </c>
      <c r="YG443" s="1">
        <v>0</v>
      </c>
      <c r="YH443" s="1">
        <v>0</v>
      </c>
      <c r="YI443" s="1">
        <v>0</v>
      </c>
      <c r="YJ443" s="1">
        <v>0</v>
      </c>
      <c r="YK443" s="1">
        <v>0</v>
      </c>
      <c r="YL443" s="1">
        <v>0</v>
      </c>
      <c r="YM443" s="1">
        <v>0</v>
      </c>
      <c r="YN443" s="1">
        <v>0</v>
      </c>
      <c r="YO443" s="1">
        <v>0</v>
      </c>
      <c r="YP443" s="1">
        <v>0</v>
      </c>
      <c r="YQ443" s="1">
        <v>0</v>
      </c>
      <c r="YR443" s="1">
        <v>0</v>
      </c>
      <c r="YS443" s="1">
        <v>0</v>
      </c>
      <c r="YT443" s="1">
        <v>0</v>
      </c>
      <c r="YU443" s="1">
        <v>0</v>
      </c>
      <c r="YV443" s="1">
        <v>0</v>
      </c>
      <c r="YW443" s="1">
        <v>0</v>
      </c>
      <c r="YX443" s="1">
        <v>0</v>
      </c>
      <c r="YY443" s="1">
        <v>0</v>
      </c>
      <c r="YZ443" s="1">
        <v>0</v>
      </c>
      <c r="ZA443" s="1">
        <v>0</v>
      </c>
      <c r="ZB443" s="1">
        <v>0</v>
      </c>
      <c r="ZC443" s="1">
        <v>0</v>
      </c>
      <c r="ZD443" s="1">
        <v>0</v>
      </c>
      <c r="ZE443" s="1">
        <v>0</v>
      </c>
      <c r="ZF443" s="1">
        <v>0</v>
      </c>
      <c r="ZG443" s="1">
        <v>0</v>
      </c>
      <c r="ZH443" s="1">
        <v>0</v>
      </c>
      <c r="ZI443" s="1">
        <v>0</v>
      </c>
      <c r="ZJ443" s="1">
        <v>0</v>
      </c>
      <c r="ZK443" s="1">
        <v>0</v>
      </c>
      <c r="ZL443" s="1">
        <v>0</v>
      </c>
      <c r="ZM443" s="1">
        <v>0</v>
      </c>
      <c r="ZN443" s="1">
        <v>0</v>
      </c>
      <c r="ZO443" s="1">
        <v>0</v>
      </c>
      <c r="ZP443" s="1">
        <v>0</v>
      </c>
      <c r="ZQ443" s="1">
        <v>0</v>
      </c>
      <c r="ZR443" s="1">
        <v>0</v>
      </c>
      <c r="ZS443" s="1">
        <v>0</v>
      </c>
      <c r="ZT443" s="1">
        <v>0</v>
      </c>
      <c r="ZU443" s="1">
        <v>0</v>
      </c>
      <c r="ZV443" s="1">
        <v>0</v>
      </c>
      <c r="ZW443" s="1">
        <v>0</v>
      </c>
      <c r="ZX443" s="1">
        <v>0</v>
      </c>
      <c r="ZY443" s="1">
        <v>0</v>
      </c>
      <c r="ZZ443" s="1">
        <v>0</v>
      </c>
      <c r="AAA443" s="1">
        <v>0</v>
      </c>
      <c r="AAB443" s="1">
        <v>0</v>
      </c>
      <c r="AAC443" s="1">
        <v>0</v>
      </c>
      <c r="AAD443" s="1">
        <v>0</v>
      </c>
      <c r="AAE443" s="1">
        <v>0</v>
      </c>
      <c r="AAF443" s="1">
        <v>0</v>
      </c>
      <c r="AAG443" s="1">
        <v>0</v>
      </c>
      <c r="AAH443" s="1">
        <v>0</v>
      </c>
      <c r="AAI443" s="1">
        <v>0</v>
      </c>
      <c r="AAJ443" s="1">
        <v>0</v>
      </c>
      <c r="AAK443" s="1">
        <v>0</v>
      </c>
      <c r="AAL443" s="1">
        <v>0</v>
      </c>
      <c r="AAM443" s="1">
        <v>0</v>
      </c>
      <c r="AAN443" s="1">
        <v>0</v>
      </c>
      <c r="AAO443" s="1">
        <v>11</v>
      </c>
      <c r="AAP443" s="1">
        <v>0</v>
      </c>
      <c r="AAQ443" s="1">
        <v>0</v>
      </c>
      <c r="AAR443" s="1">
        <v>0</v>
      </c>
      <c r="AAS443" s="1">
        <v>0</v>
      </c>
      <c r="AAT443" s="1">
        <v>0</v>
      </c>
      <c r="AAU443" s="1">
        <v>0</v>
      </c>
      <c r="AAV443" s="1">
        <v>32</v>
      </c>
      <c r="AAW443" s="1">
        <v>0</v>
      </c>
      <c r="AAX443" s="1">
        <v>0</v>
      </c>
      <c r="AAY443" s="1">
        <v>0</v>
      </c>
      <c r="AAZ443" s="1">
        <v>0</v>
      </c>
      <c r="ABA443" s="1">
        <v>0</v>
      </c>
      <c r="ABB443" s="1">
        <v>0</v>
      </c>
      <c r="ABC443" s="1">
        <v>0</v>
      </c>
      <c r="ABD443" s="1">
        <v>0</v>
      </c>
      <c r="ABE443" s="1">
        <v>16</v>
      </c>
      <c r="ABF443" s="1">
        <v>0</v>
      </c>
      <c r="ABG443" s="1">
        <v>8</v>
      </c>
      <c r="ABH443" s="1">
        <v>0</v>
      </c>
      <c r="ABI443" s="1">
        <v>0</v>
      </c>
      <c r="ABJ443" s="1">
        <v>0</v>
      </c>
      <c r="ABK443" s="1">
        <v>0</v>
      </c>
      <c r="ABL443" s="1">
        <v>0</v>
      </c>
      <c r="ABM443" s="1">
        <v>0</v>
      </c>
      <c r="ABN443" s="1">
        <v>0</v>
      </c>
      <c r="ABO443" s="1">
        <v>0</v>
      </c>
      <c r="ABP443" s="1">
        <v>0</v>
      </c>
      <c r="ABQ443" s="1">
        <v>0</v>
      </c>
      <c r="ABR443" s="1">
        <v>0</v>
      </c>
      <c r="ABS443" s="1">
        <v>0</v>
      </c>
      <c r="ABT443" s="1">
        <v>0</v>
      </c>
      <c r="ABU443" s="1">
        <v>0</v>
      </c>
      <c r="ABV443" s="1">
        <v>0</v>
      </c>
      <c r="ABW443" s="1">
        <v>0</v>
      </c>
      <c r="ABX443" s="1">
        <v>27</v>
      </c>
      <c r="ABY443" s="1">
        <v>0</v>
      </c>
      <c r="ABZ443" s="1">
        <v>17</v>
      </c>
      <c r="ACA443" s="1">
        <v>0</v>
      </c>
      <c r="ACB443" s="1">
        <v>13</v>
      </c>
      <c r="ACC443" s="1">
        <v>0</v>
      </c>
      <c r="ACD443" s="1">
        <v>0</v>
      </c>
      <c r="ACE443" s="1">
        <v>13</v>
      </c>
      <c r="ACF443" s="1">
        <v>0</v>
      </c>
      <c r="ACG443" s="1">
        <v>0</v>
      </c>
      <c r="ACH443" s="1">
        <v>0</v>
      </c>
      <c r="ACI443" s="1">
        <v>0</v>
      </c>
      <c r="ACJ443" s="1">
        <v>0</v>
      </c>
      <c r="ACK443" s="1">
        <v>0</v>
      </c>
      <c r="ACL443" s="1">
        <v>0</v>
      </c>
      <c r="ACM443" s="1">
        <v>0</v>
      </c>
      <c r="ACN443" s="1">
        <v>0</v>
      </c>
      <c r="ACO443" s="1">
        <v>0</v>
      </c>
      <c r="ACP443" s="1">
        <v>0</v>
      </c>
      <c r="ACQ443" s="1">
        <v>0</v>
      </c>
      <c r="ACR443" s="1">
        <v>0</v>
      </c>
      <c r="ACS443" s="1">
        <v>0</v>
      </c>
      <c r="ACT443" s="1">
        <v>0</v>
      </c>
      <c r="ACU443" s="1">
        <v>13</v>
      </c>
      <c r="ACV443" s="1">
        <v>0</v>
      </c>
      <c r="ACW443" s="1">
        <v>0</v>
      </c>
      <c r="ACX443" s="1">
        <v>0</v>
      </c>
      <c r="ACY443" s="1">
        <v>0</v>
      </c>
      <c r="ACZ443" s="1">
        <v>0</v>
      </c>
      <c r="ADA443" s="1">
        <v>0</v>
      </c>
      <c r="ADB443" s="1">
        <v>71</v>
      </c>
      <c r="ADC443" s="1">
        <v>0</v>
      </c>
      <c r="ADD443" s="1">
        <v>0</v>
      </c>
      <c r="ADE443" s="1">
        <v>0</v>
      </c>
      <c r="ADF443" s="1">
        <v>0</v>
      </c>
      <c r="ADG443" s="1">
        <v>0</v>
      </c>
      <c r="ADH443" s="1">
        <v>0</v>
      </c>
      <c r="ADI443" s="1">
        <v>0</v>
      </c>
      <c r="ADJ443" s="1">
        <v>0</v>
      </c>
      <c r="ADK443" s="1">
        <v>0</v>
      </c>
      <c r="ADL443" s="1">
        <v>0</v>
      </c>
      <c r="ADM443" s="1">
        <v>0</v>
      </c>
      <c r="ADN443" s="1">
        <v>0</v>
      </c>
      <c r="ADO443" s="1">
        <v>0</v>
      </c>
      <c r="ADP443" s="1">
        <v>0</v>
      </c>
      <c r="ADQ443" s="1">
        <v>0</v>
      </c>
      <c r="ADR443" s="1">
        <v>0</v>
      </c>
      <c r="ADS443" s="1">
        <v>0</v>
      </c>
      <c r="ADT443" s="1">
        <v>12</v>
      </c>
      <c r="ADU443" s="1">
        <v>0</v>
      </c>
      <c r="ADV443" s="1">
        <v>0</v>
      </c>
      <c r="ADW443" s="1">
        <v>3</v>
      </c>
      <c r="ADX443" s="1">
        <v>0</v>
      </c>
      <c r="ADY443" s="1">
        <v>0</v>
      </c>
      <c r="ADZ443" s="1">
        <v>0</v>
      </c>
      <c r="AEA443" s="1">
        <v>0</v>
      </c>
      <c r="AEB443" s="1">
        <v>39</v>
      </c>
      <c r="AEC443" s="1">
        <v>0</v>
      </c>
      <c r="AED443" s="1">
        <v>21</v>
      </c>
      <c r="AEE443" s="1">
        <v>0</v>
      </c>
      <c r="AEF443" s="1">
        <v>19</v>
      </c>
      <c r="AEG443" s="1">
        <v>0</v>
      </c>
      <c r="AEH443" s="1">
        <v>0</v>
      </c>
      <c r="AEI443" s="1">
        <v>0</v>
      </c>
      <c r="AEJ443" s="1">
        <v>0</v>
      </c>
      <c r="AEK443" s="1">
        <v>0</v>
      </c>
      <c r="AEL443" s="1">
        <v>0</v>
      </c>
      <c r="AEM443" s="1">
        <v>0</v>
      </c>
      <c r="AEN443" s="1">
        <v>23</v>
      </c>
      <c r="AEO443" s="1">
        <v>0</v>
      </c>
      <c r="AEP443" s="1">
        <v>0</v>
      </c>
      <c r="AEQ443" s="1">
        <v>0</v>
      </c>
      <c r="AER443" s="1">
        <v>0</v>
      </c>
      <c r="AES443" s="1">
        <v>0</v>
      </c>
      <c r="AET443" s="1">
        <v>0</v>
      </c>
      <c r="AEU443" s="1">
        <v>0</v>
      </c>
      <c r="AEV443" s="1">
        <v>5</v>
      </c>
      <c r="AEW443" s="1">
        <v>0</v>
      </c>
      <c r="AEX443" s="1">
        <v>65</v>
      </c>
      <c r="AEY443" s="1">
        <v>0</v>
      </c>
      <c r="AEZ443" s="1">
        <v>0</v>
      </c>
      <c r="AFA443" s="1">
        <v>9</v>
      </c>
      <c r="AFB443" s="1">
        <v>0</v>
      </c>
      <c r="AFC443" s="1">
        <v>0</v>
      </c>
      <c r="AFD443" s="1">
        <v>0</v>
      </c>
      <c r="AFE443" s="1">
        <v>0</v>
      </c>
      <c r="AFF443" s="1">
        <v>0</v>
      </c>
      <c r="AFG443" s="1">
        <v>0</v>
      </c>
      <c r="AFH443" s="1">
        <v>0</v>
      </c>
      <c r="AFI443" s="1">
        <v>0</v>
      </c>
      <c r="AFJ443" s="1">
        <v>0</v>
      </c>
      <c r="AFK443" s="1">
        <v>0</v>
      </c>
      <c r="AFL443" s="1">
        <v>13</v>
      </c>
      <c r="AFM443" s="1">
        <v>0</v>
      </c>
      <c r="AFN443" s="1">
        <v>0</v>
      </c>
      <c r="AFO443" s="1">
        <v>0</v>
      </c>
      <c r="AFP443" s="1">
        <v>9</v>
      </c>
      <c r="AFQ443" s="1">
        <v>0</v>
      </c>
      <c r="AFR443" s="1">
        <v>0</v>
      </c>
      <c r="AFS443" s="1">
        <v>0</v>
      </c>
      <c r="AFT443" s="1">
        <v>0</v>
      </c>
      <c r="AFU443" s="1">
        <v>0</v>
      </c>
      <c r="AFV443" s="1">
        <v>0</v>
      </c>
      <c r="AFW443" s="1">
        <v>0</v>
      </c>
      <c r="AFX443" s="1">
        <v>0</v>
      </c>
      <c r="AFY443" s="1">
        <v>0</v>
      </c>
      <c r="AFZ443" s="1">
        <v>0</v>
      </c>
      <c r="AGA443" s="1">
        <v>0</v>
      </c>
      <c r="AGB443" s="1">
        <v>0</v>
      </c>
      <c r="AGC443" s="1">
        <v>0</v>
      </c>
      <c r="AGD443" s="1">
        <v>0</v>
      </c>
      <c r="AGE443" s="1">
        <v>0</v>
      </c>
      <c r="AGF443" s="1">
        <v>0</v>
      </c>
      <c r="AGG443" s="1">
        <v>0</v>
      </c>
      <c r="AGH443" s="1">
        <v>0</v>
      </c>
      <c r="AGI443" s="1">
        <v>0</v>
      </c>
      <c r="AGJ443" s="1">
        <v>0</v>
      </c>
      <c r="AGK443" s="1">
        <v>0</v>
      </c>
      <c r="AGL443" s="1">
        <v>0</v>
      </c>
      <c r="AGM443" s="1">
        <v>0</v>
      </c>
      <c r="AGN443" s="1">
        <v>0</v>
      </c>
      <c r="AGO443" s="1">
        <v>0</v>
      </c>
      <c r="AGP443" s="1">
        <v>0</v>
      </c>
      <c r="AGQ443" s="1">
        <v>0</v>
      </c>
      <c r="AGR443" s="1">
        <v>0</v>
      </c>
      <c r="AGS443" s="1">
        <v>0</v>
      </c>
      <c r="AGT443" s="1">
        <v>0</v>
      </c>
      <c r="AGU443" s="1">
        <v>0</v>
      </c>
      <c r="AGV443" s="1">
        <v>0</v>
      </c>
      <c r="AGW443" s="1">
        <v>0</v>
      </c>
      <c r="AGX443" s="1">
        <v>0</v>
      </c>
      <c r="AGY443" s="1">
        <v>0</v>
      </c>
      <c r="AGZ443" s="1">
        <v>0</v>
      </c>
      <c r="AHA443" s="1">
        <v>0</v>
      </c>
      <c r="AHB443" s="1">
        <v>0</v>
      </c>
      <c r="AHC443" s="1">
        <v>0</v>
      </c>
      <c r="AHD443" s="1">
        <v>0</v>
      </c>
      <c r="AHE443" s="1">
        <v>0</v>
      </c>
      <c r="AHF443" s="1">
        <v>0</v>
      </c>
      <c r="AHG443" s="1">
        <v>0</v>
      </c>
      <c r="AHH443" s="1">
        <v>0</v>
      </c>
      <c r="AHI443" s="1">
        <v>0</v>
      </c>
      <c r="AHJ443" s="1">
        <v>0</v>
      </c>
      <c r="AHK443" s="1">
        <v>0</v>
      </c>
      <c r="AHL443" s="1">
        <v>0</v>
      </c>
      <c r="AHM443" s="1">
        <v>0</v>
      </c>
      <c r="AHN443" s="1">
        <v>0</v>
      </c>
      <c r="AHO443" s="1">
        <v>0</v>
      </c>
      <c r="AHP443" s="1">
        <v>0</v>
      </c>
      <c r="AHQ443" s="1">
        <v>5</v>
      </c>
      <c r="AHR443" s="1">
        <v>0</v>
      </c>
      <c r="AHS443" s="1">
        <v>0</v>
      </c>
      <c r="AHT443" s="1">
        <v>0</v>
      </c>
      <c r="AHU443" s="1">
        <v>0</v>
      </c>
      <c r="AHV443" s="1">
        <v>0</v>
      </c>
      <c r="AHW443" s="1">
        <v>0</v>
      </c>
      <c r="AHX443" s="1">
        <v>0</v>
      </c>
      <c r="AHY443" s="1">
        <v>0</v>
      </c>
      <c r="AHZ443" s="1">
        <v>1</v>
      </c>
      <c r="AIA443" s="1">
        <v>0</v>
      </c>
      <c r="AIB443" s="1">
        <v>0</v>
      </c>
      <c r="AIC443" s="1">
        <v>0</v>
      </c>
      <c r="AID443" s="1">
        <v>0</v>
      </c>
      <c r="AIE443" s="1">
        <v>0</v>
      </c>
      <c r="AIF443" s="1">
        <v>0</v>
      </c>
      <c r="AIG443" s="1">
        <v>0</v>
      </c>
      <c r="AIH443" s="1">
        <v>0</v>
      </c>
      <c r="AII443" s="1">
        <v>0</v>
      </c>
      <c r="AIJ443" s="1">
        <v>0</v>
      </c>
      <c r="AIK443" s="1">
        <v>0</v>
      </c>
      <c r="AIL443" s="1">
        <v>0</v>
      </c>
      <c r="AIM443" s="1">
        <v>0</v>
      </c>
      <c r="AIN443" s="1">
        <v>0</v>
      </c>
      <c r="AIO443" s="1">
        <v>0</v>
      </c>
      <c r="AIP443" s="1">
        <v>163</v>
      </c>
      <c r="AIQ443" s="1">
        <v>0</v>
      </c>
      <c r="AIR443" s="1">
        <v>128</v>
      </c>
      <c r="AIS443" s="1">
        <v>0</v>
      </c>
      <c r="AIT443" s="1">
        <v>0</v>
      </c>
      <c r="AIU443" s="1">
        <v>0</v>
      </c>
      <c r="AIV443" s="1">
        <v>0</v>
      </c>
      <c r="AIW443" s="1">
        <v>0</v>
      </c>
      <c r="AIX443" s="1">
        <v>0</v>
      </c>
      <c r="AIY443" s="1">
        <v>0</v>
      </c>
      <c r="AIZ443" s="1">
        <v>0</v>
      </c>
      <c r="AJA443" s="1">
        <v>0</v>
      </c>
      <c r="AJB443" s="1">
        <v>0</v>
      </c>
      <c r="AJC443" s="1">
        <v>0</v>
      </c>
      <c r="AJD443" s="1">
        <v>0</v>
      </c>
      <c r="AJE443" s="1">
        <v>0</v>
      </c>
      <c r="AJF443" s="1">
        <v>0</v>
      </c>
      <c r="AJG443" s="1">
        <v>0</v>
      </c>
      <c r="AJH443" s="1">
        <v>15</v>
      </c>
      <c r="AJI443" s="1">
        <v>0</v>
      </c>
      <c r="AJJ443" s="1">
        <v>0</v>
      </c>
      <c r="AJK443" s="1">
        <v>0</v>
      </c>
      <c r="AJL443" s="1">
        <v>0</v>
      </c>
      <c r="AJM443" s="1">
        <v>0</v>
      </c>
      <c r="AJN443" s="1">
        <v>0</v>
      </c>
      <c r="AJO443" s="1">
        <v>0</v>
      </c>
      <c r="AJP443" s="1">
        <v>0</v>
      </c>
      <c r="AJQ443" s="1">
        <v>0</v>
      </c>
      <c r="AJR443" s="1">
        <v>0</v>
      </c>
      <c r="AJS443" s="1">
        <v>0</v>
      </c>
      <c r="AJT443" s="1">
        <v>0</v>
      </c>
      <c r="AJU443" s="1">
        <v>0</v>
      </c>
      <c r="AJV443" s="1">
        <v>0</v>
      </c>
      <c r="AJW443" s="1">
        <v>0</v>
      </c>
      <c r="AJX443" s="1">
        <v>0</v>
      </c>
      <c r="AJY443" s="1">
        <v>0</v>
      </c>
      <c r="AJZ443" s="1">
        <v>4</v>
      </c>
      <c r="AKA443" s="1">
        <v>0</v>
      </c>
      <c r="AKB443" s="1">
        <v>0</v>
      </c>
      <c r="AKC443" s="1">
        <v>0</v>
      </c>
      <c r="AKD443" s="1">
        <v>0</v>
      </c>
      <c r="AKE443" s="1">
        <v>0</v>
      </c>
      <c r="AKF443" s="1">
        <v>0</v>
      </c>
      <c r="AKG443" s="1">
        <v>0</v>
      </c>
      <c r="AKH443" s="1">
        <v>0</v>
      </c>
      <c r="AKI443" s="1">
        <v>33</v>
      </c>
      <c r="AKJ443" s="1">
        <v>0</v>
      </c>
      <c r="AKK443" s="1">
        <v>21</v>
      </c>
      <c r="AKL443" s="1">
        <v>0</v>
      </c>
      <c r="AKM443" s="1">
        <v>0</v>
      </c>
      <c r="AKN443" s="1">
        <v>0</v>
      </c>
      <c r="AKO443" s="1">
        <v>0</v>
      </c>
      <c r="AKP443" s="1">
        <v>0</v>
      </c>
      <c r="AKQ443" s="1">
        <v>0</v>
      </c>
      <c r="AKR443" s="1">
        <v>0</v>
      </c>
      <c r="AKS443" s="1">
        <v>0</v>
      </c>
      <c r="AKT443" s="1">
        <v>0</v>
      </c>
      <c r="AKU443" s="1">
        <v>0</v>
      </c>
      <c r="AKV443" s="1">
        <v>0</v>
      </c>
      <c r="AKW443" s="1">
        <v>0</v>
      </c>
      <c r="AKX443" s="1">
        <v>0</v>
      </c>
      <c r="AKY443" s="1">
        <v>0</v>
      </c>
      <c r="AKZ443" s="1">
        <v>0</v>
      </c>
      <c r="ALA443" s="1">
        <v>0</v>
      </c>
      <c r="ALB443" s="1">
        <v>0</v>
      </c>
      <c r="ALC443" s="1">
        <v>0</v>
      </c>
      <c r="ALD443" s="1">
        <v>0</v>
      </c>
      <c r="ALE443" s="1">
        <v>0</v>
      </c>
      <c r="ALF443" s="1">
        <v>0</v>
      </c>
      <c r="ALG443" s="1">
        <v>0</v>
      </c>
      <c r="ALH443" s="1">
        <v>0</v>
      </c>
      <c r="ALI443" s="1">
        <v>0</v>
      </c>
      <c r="ALJ443" s="1">
        <v>0</v>
      </c>
      <c r="ALK443" s="1">
        <v>10</v>
      </c>
      <c r="ALL443" s="1">
        <v>0</v>
      </c>
      <c r="ALM443" s="1">
        <v>0</v>
      </c>
      <c r="ALN443" s="1">
        <v>0</v>
      </c>
      <c r="ALO443" s="1">
        <v>13</v>
      </c>
      <c r="ALP443" s="1">
        <v>0</v>
      </c>
      <c r="ALQ443" s="1">
        <v>0</v>
      </c>
      <c r="ALR443" s="1">
        <v>0</v>
      </c>
      <c r="ALS443" s="1">
        <v>0</v>
      </c>
      <c r="ALT443" s="1">
        <v>0</v>
      </c>
      <c r="ALU443" s="1">
        <v>0</v>
      </c>
      <c r="ALV443" s="1">
        <v>0</v>
      </c>
      <c r="ALW443" s="1">
        <v>0</v>
      </c>
      <c r="ALX443" s="1">
        <v>0</v>
      </c>
      <c r="ALY443" s="1">
        <v>0</v>
      </c>
      <c r="ALZ443" s="1">
        <v>0</v>
      </c>
      <c r="AMA443" s="1">
        <v>0</v>
      </c>
      <c r="AMB443" s="1">
        <v>0</v>
      </c>
      <c r="AMC443" s="1">
        <v>0</v>
      </c>
      <c r="AMD443" s="1">
        <v>0</v>
      </c>
      <c r="AME443" s="1">
        <v>0</v>
      </c>
      <c r="AMF443" s="1">
        <v>0</v>
      </c>
      <c r="AMG443" s="1">
        <v>0</v>
      </c>
      <c r="AMH443" s="1">
        <v>0</v>
      </c>
      <c r="AMI443" s="1">
        <v>0</v>
      </c>
      <c r="AMJ443" s="1">
        <v>0</v>
      </c>
      <c r="AMK443" s="1">
        <v>0</v>
      </c>
      <c r="AML443" s="1">
        <v>0</v>
      </c>
      <c r="AMM443" s="1">
        <v>0</v>
      </c>
      <c r="AMN443" s="1">
        <v>0</v>
      </c>
      <c r="AMO443" s="1">
        <v>0</v>
      </c>
      <c r="AMP443" s="1">
        <v>0</v>
      </c>
      <c r="AMQ443" s="1">
        <v>0</v>
      </c>
      <c r="AMR443" s="1">
        <v>0</v>
      </c>
      <c r="AMS443" s="1">
        <v>0</v>
      </c>
      <c r="AMT443" s="1">
        <v>2</v>
      </c>
      <c r="AMU443" s="1">
        <v>0</v>
      </c>
      <c r="AMV443" s="1">
        <v>0</v>
      </c>
      <c r="AMW443" s="1">
        <v>0</v>
      </c>
      <c r="AMX443" s="1">
        <v>0</v>
      </c>
      <c r="AMY443" s="1">
        <v>0</v>
      </c>
      <c r="AMZ443" s="1">
        <v>0</v>
      </c>
      <c r="ANA443" s="1">
        <v>0</v>
      </c>
      <c r="ANB443" s="1">
        <v>0</v>
      </c>
      <c r="ANC443" s="1">
        <v>0</v>
      </c>
      <c r="AND443" s="1">
        <v>0</v>
      </c>
      <c r="ANE443" s="1">
        <v>0</v>
      </c>
      <c r="ANF443" s="1">
        <v>0</v>
      </c>
      <c r="ANG443" s="1">
        <v>0</v>
      </c>
      <c r="ANH443" s="1">
        <v>0</v>
      </c>
      <c r="ANI443" s="1">
        <v>0</v>
      </c>
      <c r="ANJ443" s="1">
        <v>0</v>
      </c>
      <c r="ANK443" s="1">
        <v>2</v>
      </c>
      <c r="ANL443" s="1">
        <v>0</v>
      </c>
      <c r="ANM443" s="1">
        <v>0</v>
      </c>
      <c r="ANN443" s="1">
        <v>0</v>
      </c>
      <c r="ANO443" s="1">
        <v>0</v>
      </c>
      <c r="ANP443" s="1">
        <v>8</v>
      </c>
      <c r="ANQ443" s="1">
        <v>0</v>
      </c>
      <c r="ANR443" s="1">
        <v>0</v>
      </c>
      <c r="ANS443" s="1">
        <v>0</v>
      </c>
      <c r="ANT443" s="1">
        <v>0</v>
      </c>
      <c r="ANU443" s="1">
        <v>0</v>
      </c>
      <c r="ANV443" s="1">
        <v>0</v>
      </c>
      <c r="ANW443" s="1">
        <v>0</v>
      </c>
      <c r="ANX443" s="1">
        <v>0</v>
      </c>
      <c r="ANY443" s="1">
        <v>0</v>
      </c>
      <c r="ANZ443" s="1">
        <v>0</v>
      </c>
      <c r="AOA443" s="1">
        <v>0</v>
      </c>
      <c r="AOB443" s="1">
        <v>0</v>
      </c>
      <c r="AOC443" s="1">
        <v>7</v>
      </c>
      <c r="AOD443" s="1">
        <v>0</v>
      </c>
      <c r="AOE443" s="1">
        <v>0</v>
      </c>
      <c r="AOF443" s="1">
        <v>0</v>
      </c>
      <c r="AOG443" s="1">
        <v>0</v>
      </c>
      <c r="AOH443" s="1">
        <v>0</v>
      </c>
      <c r="AOI443" s="1">
        <v>18</v>
      </c>
      <c r="AOJ443" s="1">
        <v>0</v>
      </c>
      <c r="AOK443" s="1">
        <v>0</v>
      </c>
      <c r="AOL443" s="1">
        <v>0</v>
      </c>
      <c r="AOM443" s="1">
        <v>0</v>
      </c>
      <c r="AON443" s="1">
        <v>0</v>
      </c>
      <c r="AOO443" s="1">
        <v>0</v>
      </c>
      <c r="AOP443" s="1">
        <v>0</v>
      </c>
      <c r="AOQ443" s="1">
        <v>0</v>
      </c>
      <c r="AOR443" s="1">
        <v>0</v>
      </c>
      <c r="AOS443" s="1">
        <v>0</v>
      </c>
      <c r="AOT443" s="1">
        <v>0</v>
      </c>
      <c r="AOU443" s="1">
        <v>0</v>
      </c>
      <c r="AOV443" s="1">
        <v>0</v>
      </c>
      <c r="AOW443" s="1">
        <v>0</v>
      </c>
      <c r="AOX443" s="1">
        <v>0</v>
      </c>
      <c r="AOY443" s="1">
        <v>0</v>
      </c>
      <c r="AOZ443" s="1">
        <v>0</v>
      </c>
      <c r="APA443" s="1">
        <v>8</v>
      </c>
      <c r="APB443" s="1">
        <v>0</v>
      </c>
      <c r="APC443" s="1">
        <v>7</v>
      </c>
      <c r="APD443" s="1">
        <v>0</v>
      </c>
      <c r="APE443" s="1">
        <v>0</v>
      </c>
      <c r="APF443" s="1">
        <v>0</v>
      </c>
      <c r="APG443" s="1">
        <v>0</v>
      </c>
      <c r="APH443" s="1">
        <v>0</v>
      </c>
      <c r="API443" s="1">
        <v>0</v>
      </c>
      <c r="APJ443" s="1">
        <v>0</v>
      </c>
      <c r="APK443" s="1">
        <v>0</v>
      </c>
      <c r="APL443" s="1">
        <v>9</v>
      </c>
      <c r="APM443" s="1">
        <v>0</v>
      </c>
      <c r="APN443" s="1">
        <v>0</v>
      </c>
      <c r="APO443" s="1">
        <v>0</v>
      </c>
      <c r="APP443" s="1">
        <v>0</v>
      </c>
      <c r="APQ443" s="1">
        <v>0</v>
      </c>
      <c r="APR443" s="1">
        <v>0</v>
      </c>
      <c r="APS443" s="1">
        <v>0</v>
      </c>
      <c r="APT443" s="1">
        <v>0</v>
      </c>
      <c r="APU443" s="1">
        <v>0</v>
      </c>
      <c r="APV443" s="1">
        <v>0</v>
      </c>
      <c r="APW443" s="1">
        <v>0</v>
      </c>
      <c r="APX443" s="1">
        <v>0</v>
      </c>
      <c r="APY443" s="1">
        <v>0</v>
      </c>
      <c r="APZ443" s="1">
        <v>0</v>
      </c>
      <c r="AQA443" s="1">
        <v>19</v>
      </c>
      <c r="AQB443" s="1">
        <v>0</v>
      </c>
      <c r="AQC443" s="1">
        <v>0</v>
      </c>
      <c r="AQD443" s="1">
        <v>0</v>
      </c>
      <c r="AQE443" s="1">
        <v>0</v>
      </c>
      <c r="AQF443" s="1">
        <v>0</v>
      </c>
      <c r="AQG443" s="1">
        <v>0</v>
      </c>
      <c r="AQH443" s="1">
        <v>0</v>
      </c>
      <c r="AQI443" s="1">
        <v>0</v>
      </c>
      <c r="AQJ443" s="1">
        <v>0</v>
      </c>
      <c r="AQK443" s="1">
        <v>1</v>
      </c>
      <c r="AQL443" s="1">
        <v>0</v>
      </c>
      <c r="AQM443" s="1">
        <v>0</v>
      </c>
      <c r="AQN443" s="1">
        <v>0</v>
      </c>
      <c r="AQO443" s="1">
        <v>0</v>
      </c>
      <c r="AQP443" s="1">
        <v>0</v>
      </c>
      <c r="AQQ443" s="1">
        <v>0</v>
      </c>
      <c r="AQR443" s="1">
        <v>0</v>
      </c>
      <c r="AQS443" s="1">
        <v>0</v>
      </c>
      <c r="AQT443" s="1">
        <v>0</v>
      </c>
      <c r="AQU443" s="1">
        <v>0</v>
      </c>
      <c r="AQV443" s="1">
        <v>0</v>
      </c>
      <c r="AQW443" s="1">
        <v>0</v>
      </c>
      <c r="AQX443" s="1">
        <v>0</v>
      </c>
      <c r="AQY443" s="1">
        <v>0</v>
      </c>
      <c r="AQZ443" s="1">
        <v>0</v>
      </c>
      <c r="ARA443" s="1">
        <v>0</v>
      </c>
      <c r="ARB443" s="1">
        <v>0</v>
      </c>
      <c r="ARC443" s="1">
        <v>0</v>
      </c>
      <c r="ARD443" s="1">
        <v>0</v>
      </c>
      <c r="ARE443" s="1">
        <v>0</v>
      </c>
      <c r="ARF443" s="1">
        <v>0</v>
      </c>
      <c r="ARG443" s="1">
        <v>0</v>
      </c>
      <c r="ARH443" s="1">
        <v>0</v>
      </c>
      <c r="ARI443" s="1">
        <v>0</v>
      </c>
      <c r="ARJ443" s="1">
        <v>13</v>
      </c>
      <c r="ARK443" s="1">
        <v>0</v>
      </c>
      <c r="ARL443" s="1">
        <v>0</v>
      </c>
      <c r="ARM443" s="1">
        <v>14</v>
      </c>
      <c r="ARN443" s="1">
        <v>4</v>
      </c>
      <c r="ARO443" s="1">
        <v>0</v>
      </c>
      <c r="ARP443" s="1">
        <v>0</v>
      </c>
      <c r="ARQ443" s="1">
        <v>0</v>
      </c>
      <c r="ARR443" s="1">
        <v>0</v>
      </c>
      <c r="ARS443" s="1">
        <v>0</v>
      </c>
      <c r="ART443" s="1">
        <v>0</v>
      </c>
      <c r="ARU443" s="1">
        <v>0</v>
      </c>
      <c r="ARV443" s="1">
        <v>0</v>
      </c>
      <c r="ARW443" s="1">
        <v>0</v>
      </c>
      <c r="ARX443" s="1">
        <v>0</v>
      </c>
      <c r="ARY443" s="1">
        <v>0</v>
      </c>
      <c r="ARZ443" s="1">
        <v>0</v>
      </c>
      <c r="ASA443" s="1">
        <v>0</v>
      </c>
      <c r="ASB443" s="1">
        <v>0</v>
      </c>
      <c r="ASC443" s="1">
        <v>0</v>
      </c>
      <c r="ASD443" s="1">
        <v>0</v>
      </c>
      <c r="ASE443" s="1">
        <v>0</v>
      </c>
      <c r="ASF443" s="1">
        <v>0</v>
      </c>
      <c r="ASG443" s="1">
        <v>0</v>
      </c>
      <c r="ASH443" s="1">
        <v>0</v>
      </c>
      <c r="ASI443" s="1">
        <v>0</v>
      </c>
      <c r="ASJ443" s="1">
        <v>0</v>
      </c>
      <c r="ASK443" s="1">
        <v>0</v>
      </c>
      <c r="ASL443" s="1">
        <v>0</v>
      </c>
      <c r="ASM443" s="1">
        <v>0</v>
      </c>
      <c r="ASN443" s="1">
        <v>0</v>
      </c>
      <c r="ASO443" s="1">
        <v>0</v>
      </c>
      <c r="ASP443" s="1">
        <v>0</v>
      </c>
      <c r="ASQ443" s="1">
        <v>0</v>
      </c>
      <c r="ASR443" s="1">
        <v>0</v>
      </c>
      <c r="ASS443" s="1">
        <v>0</v>
      </c>
      <c r="AST443" s="1">
        <v>0</v>
      </c>
      <c r="ASU443" s="1">
        <v>0</v>
      </c>
      <c r="ASV443" s="1">
        <v>0</v>
      </c>
      <c r="ASW443" s="1">
        <v>0</v>
      </c>
      <c r="ASX443" s="1">
        <v>0</v>
      </c>
      <c r="ASY443" s="1">
        <v>0</v>
      </c>
      <c r="ASZ443" s="1">
        <v>0</v>
      </c>
      <c r="ATA443" s="1">
        <v>0</v>
      </c>
      <c r="ATB443" s="1">
        <v>0</v>
      </c>
      <c r="ATC443" s="1">
        <v>0</v>
      </c>
      <c r="ATD443" s="1">
        <v>41</v>
      </c>
      <c r="ATE443" s="1">
        <v>0</v>
      </c>
      <c r="ATF443" s="1">
        <v>10</v>
      </c>
      <c r="ATG443" s="1">
        <v>0</v>
      </c>
      <c r="ATH443" s="1">
        <v>0</v>
      </c>
      <c r="ATI443" s="1">
        <v>0</v>
      </c>
      <c r="ATJ443" s="1">
        <v>0</v>
      </c>
      <c r="ATK443" s="1">
        <v>0</v>
      </c>
      <c r="ATL443" s="1">
        <v>0</v>
      </c>
      <c r="ATM443" s="1">
        <v>0</v>
      </c>
      <c r="ATN443" s="1">
        <v>0</v>
      </c>
      <c r="ATO443" s="1">
        <v>0</v>
      </c>
      <c r="ATP443" s="1">
        <v>0</v>
      </c>
      <c r="ATQ443" s="1">
        <v>0</v>
      </c>
      <c r="ATR443" s="1">
        <v>0</v>
      </c>
      <c r="ATS443" s="1">
        <v>0</v>
      </c>
      <c r="ATT443" s="1">
        <v>0</v>
      </c>
      <c r="ATU443" s="1">
        <v>0</v>
      </c>
      <c r="ATV443" s="1">
        <v>0</v>
      </c>
      <c r="ATW443" s="1">
        <v>0</v>
      </c>
      <c r="ATX443" s="1">
        <v>0</v>
      </c>
      <c r="ATY443" s="1">
        <v>0</v>
      </c>
      <c r="ATZ443" s="1">
        <v>0</v>
      </c>
      <c r="AUA443" s="1">
        <v>0</v>
      </c>
      <c r="AUB443" s="1">
        <v>0</v>
      </c>
      <c r="AUC443" s="1">
        <v>10</v>
      </c>
      <c r="AUD443" s="1">
        <v>0</v>
      </c>
      <c r="AUE443" s="1">
        <v>0</v>
      </c>
      <c r="AUF443" s="1">
        <v>0</v>
      </c>
      <c r="AUG443" s="1">
        <v>0</v>
      </c>
      <c r="AUH443" s="1">
        <v>0</v>
      </c>
      <c r="AUI443" s="1">
        <v>0</v>
      </c>
      <c r="AUJ443" s="1">
        <v>0</v>
      </c>
      <c r="AUK443" s="1">
        <v>0</v>
      </c>
      <c r="AUL443" s="1">
        <v>0</v>
      </c>
      <c r="AUM443" s="1">
        <v>0</v>
      </c>
      <c r="AUN443" s="1">
        <v>0</v>
      </c>
      <c r="AUO443" s="1">
        <v>0</v>
      </c>
      <c r="AUP443" s="1">
        <v>0</v>
      </c>
      <c r="AUQ443" s="1">
        <v>0</v>
      </c>
      <c r="AUR443" s="1">
        <v>0</v>
      </c>
      <c r="AUS443" s="1">
        <v>0</v>
      </c>
      <c r="AUT443" s="1">
        <v>0</v>
      </c>
      <c r="AUU443" s="1">
        <v>0</v>
      </c>
      <c r="AUV443" s="1">
        <v>4</v>
      </c>
      <c r="AUW443" s="1">
        <v>0</v>
      </c>
      <c r="AUX443" s="1">
        <v>0</v>
      </c>
      <c r="AUY443" s="1">
        <v>0</v>
      </c>
      <c r="AUZ443" s="1">
        <v>0</v>
      </c>
      <c r="AVA443" s="1">
        <v>0</v>
      </c>
      <c r="AVB443" s="1">
        <v>0</v>
      </c>
      <c r="AVC443" s="1">
        <v>0</v>
      </c>
      <c r="AVD443" s="1">
        <v>0</v>
      </c>
      <c r="AVE443" s="1">
        <v>0</v>
      </c>
      <c r="AVF443" s="1">
        <v>0</v>
      </c>
      <c r="AVG443" s="1">
        <v>0</v>
      </c>
      <c r="AVH443" s="1">
        <v>0</v>
      </c>
      <c r="AVI443" s="1">
        <v>0</v>
      </c>
      <c r="AVJ443" s="1">
        <v>33</v>
      </c>
      <c r="AVK443" s="1">
        <v>0</v>
      </c>
      <c r="AVL443" s="1">
        <v>0</v>
      </c>
      <c r="AVM443" s="1">
        <v>0</v>
      </c>
      <c r="AVN443" s="1">
        <v>0</v>
      </c>
      <c r="AVO443" s="1">
        <v>0</v>
      </c>
      <c r="AVP443" s="1">
        <v>0</v>
      </c>
      <c r="AVQ443" s="1">
        <v>0</v>
      </c>
      <c r="AVR443" s="1">
        <v>0</v>
      </c>
      <c r="AVS443" s="1">
        <v>0</v>
      </c>
      <c r="AVT443" s="1">
        <v>0</v>
      </c>
      <c r="AVU443" s="1">
        <v>0</v>
      </c>
      <c r="AVV443" s="1">
        <v>0</v>
      </c>
      <c r="AVW443" s="1">
        <v>0</v>
      </c>
      <c r="AVX443" s="1">
        <v>2</v>
      </c>
      <c r="AVY443" s="1">
        <v>0</v>
      </c>
      <c r="AVZ443" s="1">
        <v>8</v>
      </c>
      <c r="AWA443" s="1">
        <v>13</v>
      </c>
      <c r="AWB443" s="1">
        <v>1</v>
      </c>
      <c r="AWC443" s="1">
        <v>0</v>
      </c>
      <c r="AWD443" s="1">
        <v>0</v>
      </c>
      <c r="AWE443" s="1">
        <v>0</v>
      </c>
      <c r="AWF443" s="1">
        <v>0</v>
      </c>
      <c r="AWG443" s="1">
        <v>0</v>
      </c>
      <c r="AWH443" s="1">
        <v>0</v>
      </c>
      <c r="AWI443" s="1">
        <v>0</v>
      </c>
      <c r="AWJ443" s="1">
        <v>0</v>
      </c>
      <c r="AWK443" s="1">
        <v>0</v>
      </c>
      <c r="AWL443" s="1">
        <v>0</v>
      </c>
      <c r="AWM443" s="1">
        <v>8</v>
      </c>
      <c r="AWN443" s="1">
        <v>0</v>
      </c>
      <c r="AWO443" s="1">
        <v>0</v>
      </c>
      <c r="AWP443" s="1">
        <v>0</v>
      </c>
      <c r="AWQ443" s="1">
        <v>0</v>
      </c>
      <c r="AWR443" s="1">
        <v>0</v>
      </c>
      <c r="AWS443" s="1">
        <v>0</v>
      </c>
      <c r="AWT443" s="1">
        <v>0</v>
      </c>
      <c r="AWU443" s="1">
        <v>0</v>
      </c>
      <c r="AWV443" s="1">
        <v>0</v>
      </c>
      <c r="AWW443" s="1">
        <v>0</v>
      </c>
      <c r="AWX443" s="1">
        <v>11</v>
      </c>
      <c r="AWY443" s="1">
        <v>0</v>
      </c>
      <c r="AWZ443" s="1">
        <v>0</v>
      </c>
      <c r="AXA443" s="1">
        <v>0</v>
      </c>
      <c r="AXB443" s="1">
        <v>0</v>
      </c>
      <c r="AXC443" s="1">
        <v>0</v>
      </c>
      <c r="AXD443" s="1">
        <v>0</v>
      </c>
      <c r="AXE443" s="1">
        <v>0</v>
      </c>
      <c r="AXF443" s="1">
        <v>0</v>
      </c>
      <c r="AXG443" s="1">
        <v>0</v>
      </c>
      <c r="AXH443" s="1">
        <v>0</v>
      </c>
      <c r="AXI443" s="1">
        <v>0</v>
      </c>
      <c r="AXJ443" s="1">
        <v>0</v>
      </c>
      <c r="AXK443" s="1">
        <v>0</v>
      </c>
      <c r="AXL443" s="1">
        <v>0</v>
      </c>
      <c r="AXM443" s="1">
        <v>8</v>
      </c>
      <c r="AXN443" s="1">
        <v>0</v>
      </c>
      <c r="AXO443" s="1">
        <v>0</v>
      </c>
      <c r="AXP443" s="1">
        <v>0</v>
      </c>
      <c r="AXQ443" s="1">
        <v>0</v>
      </c>
      <c r="AXR443" s="1">
        <v>0</v>
      </c>
      <c r="AXS443" s="1">
        <v>12</v>
      </c>
      <c r="AXT443" s="1">
        <v>0</v>
      </c>
      <c r="AXU443" s="1">
        <v>0</v>
      </c>
      <c r="AXV443" s="1">
        <v>0</v>
      </c>
      <c r="AXW443" s="1">
        <v>9</v>
      </c>
      <c r="AXX443" s="1">
        <v>0</v>
      </c>
      <c r="AXY443" s="1">
        <v>0</v>
      </c>
      <c r="AXZ443" s="1">
        <v>0</v>
      </c>
      <c r="AYA443" s="1">
        <v>0</v>
      </c>
      <c r="AYB443" s="1">
        <v>22</v>
      </c>
      <c r="AYC443" s="1">
        <v>0</v>
      </c>
      <c r="AYD443" s="1">
        <v>0</v>
      </c>
      <c r="AYE443" s="1">
        <v>0</v>
      </c>
      <c r="AYF443" s="1">
        <v>0</v>
      </c>
      <c r="AYG443" s="1">
        <v>0</v>
      </c>
      <c r="AYH443" s="1">
        <v>0</v>
      </c>
      <c r="AYI443" s="1">
        <v>0</v>
      </c>
      <c r="AYJ443" s="1">
        <v>0</v>
      </c>
      <c r="AYK443" s="1">
        <v>0</v>
      </c>
      <c r="AYL443" s="1">
        <v>0</v>
      </c>
      <c r="AYM443" s="1">
        <v>14</v>
      </c>
      <c r="AYN443" s="1">
        <v>0</v>
      </c>
      <c r="AYO443" s="1">
        <v>0</v>
      </c>
      <c r="AYP443" s="1">
        <v>0</v>
      </c>
      <c r="AYQ443" s="1">
        <v>0</v>
      </c>
      <c r="AYR443" s="1">
        <v>0</v>
      </c>
      <c r="AYS443" s="1">
        <v>0</v>
      </c>
      <c r="AYT443" s="1">
        <v>0</v>
      </c>
      <c r="AYU443" s="1">
        <v>0</v>
      </c>
      <c r="AYV443" s="1">
        <v>0</v>
      </c>
      <c r="AYW443" s="1">
        <v>0</v>
      </c>
      <c r="AYX443" s="1">
        <v>0</v>
      </c>
      <c r="AYY443" s="1">
        <v>0</v>
      </c>
      <c r="AYZ443" s="1">
        <v>0</v>
      </c>
      <c r="AZA443" s="1">
        <v>0</v>
      </c>
      <c r="AZB443" s="1">
        <v>0</v>
      </c>
      <c r="AZC443" s="1">
        <v>0</v>
      </c>
      <c r="AZD443" s="1">
        <v>0</v>
      </c>
      <c r="AZE443" s="1">
        <v>0</v>
      </c>
      <c r="AZF443" s="1">
        <v>0</v>
      </c>
      <c r="AZG443" s="1">
        <v>0</v>
      </c>
      <c r="AZH443" s="1">
        <v>0</v>
      </c>
      <c r="AZI443" s="1">
        <v>0</v>
      </c>
      <c r="AZJ443" s="1">
        <v>0</v>
      </c>
      <c r="AZK443" s="1">
        <v>0</v>
      </c>
      <c r="AZL443" s="1">
        <v>0</v>
      </c>
      <c r="AZM443" s="1">
        <v>0</v>
      </c>
      <c r="AZN443" s="1">
        <v>0</v>
      </c>
      <c r="AZO443" s="1">
        <v>0</v>
      </c>
      <c r="AZP443" s="1">
        <v>0</v>
      </c>
      <c r="AZQ443" s="1">
        <v>0</v>
      </c>
      <c r="AZR443" s="1">
        <v>0</v>
      </c>
      <c r="AZS443" s="1">
        <v>0</v>
      </c>
      <c r="AZT443" s="1">
        <v>0</v>
      </c>
      <c r="AZU443" s="1">
        <v>0</v>
      </c>
      <c r="AZV443" s="1">
        <v>0</v>
      </c>
      <c r="AZW443" s="1">
        <v>0</v>
      </c>
      <c r="AZX443" s="1">
        <v>0</v>
      </c>
      <c r="AZY443" s="1">
        <v>0</v>
      </c>
      <c r="AZZ443" s="1">
        <v>0</v>
      </c>
      <c r="BAA443" s="1">
        <v>0</v>
      </c>
      <c r="BAB443" s="1">
        <v>10</v>
      </c>
      <c r="BAC443" s="1">
        <v>0</v>
      </c>
      <c r="BAD443" s="1">
        <v>0</v>
      </c>
      <c r="BAE443" s="1">
        <v>0</v>
      </c>
      <c r="BAF443" s="1">
        <v>0</v>
      </c>
      <c r="BAG443" s="1">
        <v>0</v>
      </c>
      <c r="BAH443" s="1">
        <v>0</v>
      </c>
      <c r="BAI443" s="1">
        <v>0</v>
      </c>
      <c r="BAJ443" s="1">
        <v>2</v>
      </c>
      <c r="BAK443" s="1">
        <v>0</v>
      </c>
      <c r="BAL443" s="1">
        <v>0</v>
      </c>
      <c r="BAM443" s="1">
        <v>0</v>
      </c>
      <c r="BAN443" s="1">
        <v>0</v>
      </c>
      <c r="BAO443" s="1">
        <v>6</v>
      </c>
      <c r="BAP443" s="1">
        <v>0</v>
      </c>
      <c r="BAQ443" s="1">
        <v>0</v>
      </c>
      <c r="BAR443" s="1">
        <v>0</v>
      </c>
      <c r="BAS443" s="1">
        <v>0</v>
      </c>
      <c r="BAT443" s="1">
        <v>3</v>
      </c>
      <c r="BAU443" s="1">
        <v>78</v>
      </c>
      <c r="BAV443" s="1">
        <v>0</v>
      </c>
      <c r="BAW443" s="1">
        <v>0</v>
      </c>
      <c r="BAX443" s="1">
        <v>0</v>
      </c>
      <c r="BAY443" s="1">
        <v>0</v>
      </c>
      <c r="BAZ443" s="1">
        <v>0</v>
      </c>
      <c r="BBA443" s="1">
        <v>0</v>
      </c>
      <c r="BBB443" s="1">
        <v>0</v>
      </c>
      <c r="BBC443" s="1">
        <v>0</v>
      </c>
      <c r="BBD443" s="1">
        <v>0</v>
      </c>
      <c r="BBE443" s="1">
        <v>0</v>
      </c>
      <c r="BBF443" s="1">
        <v>0</v>
      </c>
      <c r="BBG443" s="1">
        <v>0</v>
      </c>
      <c r="BBH443" s="1">
        <v>0</v>
      </c>
      <c r="BBI443" s="1">
        <v>0</v>
      </c>
      <c r="BBJ443" s="1">
        <v>0</v>
      </c>
      <c r="BBK443" s="1">
        <v>0</v>
      </c>
      <c r="BBL443" s="1">
        <v>0</v>
      </c>
      <c r="BBM443" s="1">
        <v>0</v>
      </c>
      <c r="BBN443" s="1">
        <v>0</v>
      </c>
      <c r="BBO443" s="1">
        <v>0</v>
      </c>
      <c r="BBP443" s="1">
        <v>0</v>
      </c>
      <c r="BBQ443" s="1">
        <v>0</v>
      </c>
      <c r="BBR443" s="1">
        <v>0</v>
      </c>
      <c r="BBS443" s="1">
        <v>0</v>
      </c>
      <c r="BBT443" s="1">
        <v>0</v>
      </c>
      <c r="BBU443" s="1">
        <v>8</v>
      </c>
      <c r="BBV443" s="1">
        <v>0</v>
      </c>
      <c r="BBW443" s="1">
        <v>0</v>
      </c>
      <c r="BBX443" s="1">
        <v>0</v>
      </c>
      <c r="BBY443" s="1">
        <v>8</v>
      </c>
      <c r="BBZ443" s="1">
        <v>0</v>
      </c>
      <c r="BCA443" s="1">
        <v>0</v>
      </c>
      <c r="BCB443" s="1">
        <v>0</v>
      </c>
      <c r="BCC443" s="1">
        <v>0</v>
      </c>
      <c r="BCD443" s="1">
        <v>0</v>
      </c>
      <c r="BCE443" s="1">
        <v>0</v>
      </c>
      <c r="BCF443" s="1">
        <v>0</v>
      </c>
      <c r="BCG443" s="1">
        <v>0</v>
      </c>
      <c r="BCH443" s="1">
        <v>0</v>
      </c>
      <c r="BCI443" s="1">
        <v>0</v>
      </c>
      <c r="BCJ443" s="1">
        <v>0</v>
      </c>
      <c r="BCK443" s="1">
        <v>0</v>
      </c>
      <c r="BCL443" s="1">
        <v>0</v>
      </c>
      <c r="BCM443" s="1">
        <v>0</v>
      </c>
      <c r="BCN443" s="1">
        <v>0</v>
      </c>
      <c r="BCO443" s="1">
        <v>27</v>
      </c>
      <c r="BCP443" s="1">
        <v>0</v>
      </c>
      <c r="BCQ443" s="1">
        <v>0</v>
      </c>
      <c r="BCR443" s="1">
        <v>0</v>
      </c>
      <c r="BCS443" s="1">
        <v>0</v>
      </c>
      <c r="BCT443" s="1">
        <v>0</v>
      </c>
      <c r="BCU443" s="1">
        <v>0</v>
      </c>
      <c r="BCV443" s="1">
        <v>0</v>
      </c>
      <c r="BCW443" s="1">
        <v>0</v>
      </c>
      <c r="BCX443" s="1">
        <v>0</v>
      </c>
      <c r="BCY443" s="1">
        <v>0</v>
      </c>
      <c r="BCZ443" s="1">
        <v>0</v>
      </c>
      <c r="BDA443" s="1">
        <v>0</v>
      </c>
      <c r="BDB443" s="1">
        <v>0</v>
      </c>
      <c r="BDC443" s="1">
        <v>0</v>
      </c>
      <c r="BDD443" s="1">
        <v>0</v>
      </c>
      <c r="BDE443" s="1">
        <v>0</v>
      </c>
      <c r="BDF443" s="1">
        <v>0</v>
      </c>
      <c r="BDG443" s="1">
        <v>0</v>
      </c>
      <c r="BDH443" s="1">
        <v>0</v>
      </c>
      <c r="BDI443" s="1">
        <v>0</v>
      </c>
      <c r="BDJ443" s="1">
        <v>0</v>
      </c>
      <c r="BDK443" s="1">
        <v>0</v>
      </c>
      <c r="BDL443" s="1">
        <v>0</v>
      </c>
      <c r="BDM443" s="1">
        <v>0</v>
      </c>
      <c r="BDN443" s="1">
        <v>0</v>
      </c>
      <c r="BDO443" s="1">
        <v>0</v>
      </c>
      <c r="BDP443" s="1">
        <v>0</v>
      </c>
      <c r="BDQ443" s="1">
        <v>0</v>
      </c>
      <c r="BDR443" s="1">
        <v>0</v>
      </c>
      <c r="BDS443" s="1">
        <v>0</v>
      </c>
      <c r="BDT443" s="1">
        <v>0</v>
      </c>
      <c r="BDU443" s="1">
        <v>2</v>
      </c>
      <c r="BDV443" s="1">
        <v>0</v>
      </c>
      <c r="BDW443" s="1">
        <v>0</v>
      </c>
      <c r="BDX443" s="1">
        <v>0</v>
      </c>
      <c r="BDY443" s="1">
        <v>0</v>
      </c>
      <c r="BDZ443" s="1">
        <v>0</v>
      </c>
      <c r="BEA443" s="1">
        <v>0</v>
      </c>
      <c r="BEB443" s="1">
        <v>0</v>
      </c>
      <c r="BEC443" s="1">
        <v>0</v>
      </c>
      <c r="BED443" s="1">
        <v>10</v>
      </c>
      <c r="BEE443" s="1">
        <v>0</v>
      </c>
      <c r="BEF443" s="1">
        <v>0</v>
      </c>
      <c r="BEG443" s="1">
        <v>0</v>
      </c>
      <c r="BEH443" s="1">
        <v>11</v>
      </c>
      <c r="BEI443" s="1">
        <v>0</v>
      </c>
      <c r="BEJ443" s="1">
        <v>0</v>
      </c>
      <c r="BEK443" s="1">
        <v>0</v>
      </c>
      <c r="BEL443" s="1">
        <v>0</v>
      </c>
      <c r="BEM443" s="1">
        <v>0</v>
      </c>
      <c r="BEN443" s="1">
        <v>0</v>
      </c>
      <c r="BEO443" s="1">
        <v>6</v>
      </c>
      <c r="BEP443" s="1">
        <v>0</v>
      </c>
      <c r="BEQ443" s="1">
        <v>0</v>
      </c>
      <c r="BER443" s="1">
        <v>0</v>
      </c>
      <c r="BES443" s="1">
        <v>0</v>
      </c>
      <c r="BET443" s="1">
        <v>3</v>
      </c>
      <c r="BEU443" s="1">
        <v>0</v>
      </c>
      <c r="BEV443" s="1">
        <v>0</v>
      </c>
      <c r="BEW443" s="1">
        <v>0</v>
      </c>
      <c r="BEX443" s="1">
        <v>0</v>
      </c>
      <c r="BEY443" s="1">
        <v>0</v>
      </c>
      <c r="BEZ443" s="1">
        <v>0</v>
      </c>
      <c r="BFA443" s="1">
        <v>0</v>
      </c>
      <c r="BFB443" s="1">
        <v>0</v>
      </c>
      <c r="BFC443" s="1">
        <v>0</v>
      </c>
      <c r="BFD443" s="1">
        <v>0</v>
      </c>
      <c r="BFE443" s="1">
        <v>0</v>
      </c>
      <c r="BFF443" s="1">
        <v>0</v>
      </c>
      <c r="BFG443" s="1">
        <v>0</v>
      </c>
      <c r="BFH443" s="1">
        <v>0</v>
      </c>
      <c r="BFI443" s="1">
        <v>0</v>
      </c>
      <c r="BFJ443" s="1">
        <v>0</v>
      </c>
      <c r="BFK443" s="1">
        <v>0</v>
      </c>
      <c r="BFL443" s="1">
        <v>0</v>
      </c>
      <c r="BFM443" s="1">
        <v>0</v>
      </c>
      <c r="BFN443" s="1">
        <v>0</v>
      </c>
      <c r="BFO443" s="1">
        <v>0</v>
      </c>
      <c r="BFP443" s="1">
        <v>0</v>
      </c>
      <c r="BFQ443" s="1">
        <v>0</v>
      </c>
      <c r="BFR443" s="1">
        <v>0</v>
      </c>
      <c r="BFS443" s="1">
        <v>0</v>
      </c>
      <c r="BFT443" s="1">
        <v>0</v>
      </c>
      <c r="BFU443" s="1">
        <v>3</v>
      </c>
      <c r="BFV443" s="1">
        <v>0</v>
      </c>
      <c r="BFW443" s="1">
        <v>16</v>
      </c>
      <c r="BFX443" s="1">
        <v>0</v>
      </c>
      <c r="BFY443" s="1">
        <v>0</v>
      </c>
      <c r="BFZ443" s="1">
        <v>0</v>
      </c>
      <c r="BGA443" s="1">
        <v>0</v>
      </c>
      <c r="BGB443" s="1">
        <v>0</v>
      </c>
      <c r="BGC443" s="1">
        <v>0</v>
      </c>
      <c r="BGD443" s="1">
        <v>0</v>
      </c>
      <c r="BGE443" s="1">
        <v>0</v>
      </c>
      <c r="BGF443" s="1">
        <v>0</v>
      </c>
      <c r="BGG443" s="1">
        <v>0</v>
      </c>
      <c r="BGH443" s="1">
        <v>0</v>
      </c>
      <c r="BGI443" s="1">
        <v>0</v>
      </c>
      <c r="BGJ443" s="1">
        <v>0</v>
      </c>
      <c r="BGK443" s="1">
        <v>0</v>
      </c>
      <c r="BGL443" s="1">
        <v>0</v>
      </c>
      <c r="BGM443" s="1">
        <v>0</v>
      </c>
      <c r="BGN443" s="1">
        <v>0</v>
      </c>
      <c r="BGO443" s="1">
        <v>0</v>
      </c>
      <c r="BGP443" s="1">
        <v>0</v>
      </c>
      <c r="BGQ443" s="1">
        <v>0</v>
      </c>
      <c r="BGR443" s="1">
        <v>0</v>
      </c>
      <c r="BGS443" s="1">
        <v>0</v>
      </c>
      <c r="BGT443" s="1">
        <v>0</v>
      </c>
      <c r="BGU443" s="1">
        <v>0</v>
      </c>
      <c r="BGV443" s="1">
        <v>0</v>
      </c>
      <c r="BGW443" s="1">
        <v>0</v>
      </c>
      <c r="BGX443" s="1">
        <v>0</v>
      </c>
      <c r="BGY443" s="1">
        <v>0</v>
      </c>
      <c r="BGZ443" s="1">
        <v>0</v>
      </c>
      <c r="BHA443" s="1">
        <v>0</v>
      </c>
      <c r="BHB443" s="1">
        <v>0</v>
      </c>
      <c r="BHC443" s="1">
        <v>0</v>
      </c>
      <c r="BHD443" s="1">
        <v>0</v>
      </c>
      <c r="BHE443" s="1">
        <v>13</v>
      </c>
      <c r="BHF443" s="1">
        <v>0</v>
      </c>
      <c r="BHG443" s="1">
        <v>0</v>
      </c>
      <c r="BHH443" s="1">
        <v>0</v>
      </c>
      <c r="BHI443" s="1">
        <v>0</v>
      </c>
      <c r="BHJ443" s="1">
        <v>2</v>
      </c>
      <c r="BHK443" s="1">
        <v>0</v>
      </c>
      <c r="BHL443" s="1">
        <v>0</v>
      </c>
      <c r="BHM443" s="1">
        <v>0</v>
      </c>
      <c r="BHN443" s="1">
        <v>43</v>
      </c>
      <c r="BHO443" s="1">
        <v>0</v>
      </c>
      <c r="BHP443" s="1">
        <v>0</v>
      </c>
      <c r="BHQ443" s="1">
        <v>0</v>
      </c>
      <c r="BHR443" s="1">
        <v>0</v>
      </c>
      <c r="BHS443" s="1">
        <v>0</v>
      </c>
      <c r="BHT443" s="1">
        <v>0</v>
      </c>
      <c r="BHU443" s="1">
        <v>0</v>
      </c>
      <c r="BHV443" s="1">
        <v>0</v>
      </c>
      <c r="BHW443" s="1">
        <v>0</v>
      </c>
      <c r="BHX443" s="1">
        <v>0</v>
      </c>
      <c r="BHY443" s="1">
        <v>0</v>
      </c>
      <c r="BHZ443" s="1">
        <v>0</v>
      </c>
      <c r="BIA443" s="1">
        <v>0</v>
      </c>
      <c r="BIB443" s="1">
        <v>0</v>
      </c>
      <c r="BIC443" s="1">
        <v>0</v>
      </c>
      <c r="BID443" s="1">
        <v>0</v>
      </c>
      <c r="BIE443" s="1">
        <v>0</v>
      </c>
      <c r="BIF443" s="1">
        <v>0</v>
      </c>
      <c r="BIG443" s="1">
        <v>0</v>
      </c>
      <c r="BIH443" s="1">
        <v>0</v>
      </c>
      <c r="BII443" s="1">
        <v>0</v>
      </c>
      <c r="BIJ443" s="1">
        <v>0</v>
      </c>
      <c r="BIK443" s="1">
        <v>0</v>
      </c>
      <c r="BIL443" s="1">
        <v>0</v>
      </c>
      <c r="BIM443" s="1">
        <v>0</v>
      </c>
      <c r="BIN443" s="1">
        <v>12</v>
      </c>
      <c r="BIO443" s="1">
        <v>0</v>
      </c>
      <c r="BIP443" s="1">
        <v>0</v>
      </c>
      <c r="BIQ443" s="1">
        <v>0</v>
      </c>
      <c r="BIR443" s="1">
        <v>0</v>
      </c>
      <c r="BIS443" s="1">
        <v>0</v>
      </c>
      <c r="BIT443" s="1">
        <v>0</v>
      </c>
      <c r="BIU443" s="1">
        <v>0</v>
      </c>
      <c r="BIV443" s="1">
        <v>7</v>
      </c>
      <c r="BIW443" s="1">
        <v>0</v>
      </c>
      <c r="BIX443" s="1">
        <v>0</v>
      </c>
      <c r="BIY443" s="1">
        <v>0</v>
      </c>
      <c r="BIZ443" s="1">
        <v>13</v>
      </c>
      <c r="BJA443" s="1">
        <v>0</v>
      </c>
      <c r="BJB443" s="1">
        <v>0</v>
      </c>
      <c r="BJC443" s="1">
        <v>0</v>
      </c>
      <c r="BJD443" s="1">
        <v>0</v>
      </c>
      <c r="BJE443" s="1">
        <v>0</v>
      </c>
      <c r="BJF443" s="1">
        <v>0</v>
      </c>
      <c r="BJG443" s="1">
        <v>4</v>
      </c>
      <c r="BJH443" s="1">
        <v>0</v>
      </c>
      <c r="BJI443" s="1">
        <v>0</v>
      </c>
      <c r="BJJ443" s="1">
        <v>0</v>
      </c>
      <c r="BJK443" s="1">
        <v>4</v>
      </c>
      <c r="BJL443" s="1">
        <v>0</v>
      </c>
      <c r="BJM443" s="1">
        <v>0</v>
      </c>
      <c r="BJN443" s="1">
        <v>0</v>
      </c>
      <c r="BJO443" s="1">
        <v>0</v>
      </c>
      <c r="BJP443" s="1">
        <v>0</v>
      </c>
      <c r="BJQ443" s="1">
        <v>0</v>
      </c>
      <c r="BJR443" s="1">
        <v>0</v>
      </c>
      <c r="BJS443" s="1">
        <v>0</v>
      </c>
      <c r="BJT443" s="1">
        <v>0</v>
      </c>
      <c r="BJU443" s="1">
        <v>0</v>
      </c>
      <c r="BJV443" s="1">
        <v>0</v>
      </c>
      <c r="BJW443" s="1">
        <v>0</v>
      </c>
      <c r="BJX443" s="1">
        <v>6</v>
      </c>
      <c r="BJY443" s="1">
        <v>0</v>
      </c>
      <c r="BJZ443" s="1">
        <v>0</v>
      </c>
      <c r="BKA443" s="1">
        <v>0</v>
      </c>
      <c r="BKB443" s="1">
        <v>0</v>
      </c>
      <c r="BKC443" s="1">
        <v>0</v>
      </c>
      <c r="BKD443" s="1">
        <v>0</v>
      </c>
      <c r="BKE443" s="1">
        <v>0</v>
      </c>
      <c r="BKF443" s="1">
        <v>0</v>
      </c>
      <c r="BKG443" s="1">
        <v>0</v>
      </c>
      <c r="BKH443" s="1">
        <v>0</v>
      </c>
      <c r="BKI443" s="1">
        <v>0</v>
      </c>
      <c r="BKJ443" s="1">
        <v>0</v>
      </c>
      <c r="BKK443" s="1">
        <v>0</v>
      </c>
      <c r="BKL443" s="1">
        <v>0</v>
      </c>
      <c r="BKM443" s="1">
        <v>0</v>
      </c>
      <c r="BKN443" s="1">
        <v>0</v>
      </c>
      <c r="BKO443" s="1">
        <v>0</v>
      </c>
      <c r="BKP443" s="1">
        <v>16</v>
      </c>
      <c r="BKQ443" s="1">
        <v>0</v>
      </c>
      <c r="BKR443" s="1">
        <v>0</v>
      </c>
      <c r="BKS443" s="1">
        <v>0</v>
      </c>
      <c r="BKT443" s="1">
        <v>14</v>
      </c>
      <c r="BKU443" s="1">
        <v>0</v>
      </c>
      <c r="BKV443" s="1">
        <v>0</v>
      </c>
      <c r="BKW443" s="1">
        <v>0</v>
      </c>
      <c r="BKX443" s="1">
        <v>0</v>
      </c>
      <c r="BKY443" s="1">
        <v>0</v>
      </c>
      <c r="BKZ443" s="1">
        <v>0</v>
      </c>
      <c r="BLA443" s="1">
        <v>0</v>
      </c>
      <c r="BLB443" s="1">
        <v>0</v>
      </c>
      <c r="BLC443" s="1">
        <v>0</v>
      </c>
      <c r="BLD443" s="1">
        <v>0</v>
      </c>
      <c r="BLE443" s="1">
        <v>0</v>
      </c>
      <c r="BLF443" s="1">
        <v>0</v>
      </c>
      <c r="BLG443" s="1">
        <v>0</v>
      </c>
      <c r="BLH443" s="1">
        <v>0</v>
      </c>
      <c r="BLI443" s="1">
        <v>0</v>
      </c>
      <c r="BLJ443" s="1">
        <v>0</v>
      </c>
      <c r="BLK443" s="1">
        <v>0</v>
      </c>
      <c r="BLL443" s="1">
        <v>0</v>
      </c>
      <c r="BLM443" s="1">
        <v>0</v>
      </c>
      <c r="BLN443" s="1">
        <v>0</v>
      </c>
      <c r="BLO443" s="1">
        <v>0</v>
      </c>
      <c r="BLP443" s="1">
        <v>0</v>
      </c>
      <c r="BLQ443" s="1">
        <v>0</v>
      </c>
      <c r="BLR443" s="1">
        <v>0</v>
      </c>
      <c r="BLS443" s="1">
        <v>0</v>
      </c>
      <c r="BLT443" s="1">
        <v>0</v>
      </c>
      <c r="BLU443" s="1">
        <v>0</v>
      </c>
      <c r="BLV443" s="1">
        <v>0</v>
      </c>
      <c r="BLW443" s="1">
        <v>0</v>
      </c>
      <c r="BLX443" s="1">
        <v>0</v>
      </c>
      <c r="BLY443" s="1">
        <v>0</v>
      </c>
      <c r="BLZ443" s="1">
        <v>0</v>
      </c>
      <c r="BMA443" s="1">
        <v>0</v>
      </c>
      <c r="BMB443" s="1">
        <v>0</v>
      </c>
      <c r="BMC443" s="1">
        <v>0</v>
      </c>
      <c r="BMD443" s="1">
        <v>0</v>
      </c>
      <c r="BME443" s="1">
        <v>0</v>
      </c>
      <c r="BMF443" s="1">
        <v>0</v>
      </c>
      <c r="BMG443" s="1">
        <v>0</v>
      </c>
      <c r="BMH443" s="1">
        <v>0</v>
      </c>
      <c r="BMI443" s="1">
        <v>0</v>
      </c>
      <c r="BMJ443" s="1">
        <v>0</v>
      </c>
      <c r="BMK443" s="1">
        <v>0</v>
      </c>
      <c r="BML443" s="1">
        <v>0</v>
      </c>
      <c r="BMM443" s="1">
        <v>0</v>
      </c>
      <c r="BMN443" s="1">
        <v>0</v>
      </c>
      <c r="BMO443" s="1">
        <v>0</v>
      </c>
      <c r="BMP443" s="1">
        <v>0</v>
      </c>
      <c r="BMQ443" s="1">
        <v>0</v>
      </c>
      <c r="BMR443" s="1">
        <v>5</v>
      </c>
      <c r="BMS443" s="1">
        <v>0</v>
      </c>
      <c r="BMT443" s="1">
        <v>0</v>
      </c>
      <c r="BMU443" s="1">
        <v>0</v>
      </c>
      <c r="BMV443" s="1">
        <v>0</v>
      </c>
      <c r="BMW443" s="1">
        <v>6</v>
      </c>
      <c r="BMX443" s="1">
        <v>0</v>
      </c>
      <c r="BMY443" s="1">
        <v>0</v>
      </c>
      <c r="BMZ443" s="1">
        <v>0</v>
      </c>
      <c r="BNA443" s="1">
        <v>0</v>
      </c>
      <c r="BNB443" s="1">
        <v>0</v>
      </c>
      <c r="BNC443" s="1">
        <v>0</v>
      </c>
      <c r="BND443" s="1">
        <v>5</v>
      </c>
      <c r="BNE443" s="1">
        <v>0</v>
      </c>
      <c r="BNF443" s="1">
        <v>0</v>
      </c>
      <c r="BNG443" s="1">
        <v>0</v>
      </c>
      <c r="BNH443" s="1">
        <v>0</v>
      </c>
      <c r="BNI443" s="1">
        <v>0</v>
      </c>
      <c r="BNJ443" s="1">
        <v>0</v>
      </c>
      <c r="BNK443" s="1">
        <v>0</v>
      </c>
      <c r="BNL443" s="1">
        <v>14</v>
      </c>
      <c r="BNM443" s="1">
        <v>8</v>
      </c>
      <c r="BNN443" s="1">
        <v>0</v>
      </c>
      <c r="BNO443" s="1">
        <v>0</v>
      </c>
      <c r="BNP443" s="1">
        <v>0</v>
      </c>
      <c r="BNQ443" s="1">
        <v>0</v>
      </c>
      <c r="BNR443" s="1">
        <v>0</v>
      </c>
      <c r="BNS443" s="1">
        <v>0</v>
      </c>
      <c r="BNT443" s="1">
        <v>0</v>
      </c>
      <c r="BNU443" s="1">
        <v>0</v>
      </c>
      <c r="BNV443" s="1">
        <v>0</v>
      </c>
      <c r="BNW443" s="1">
        <v>0</v>
      </c>
      <c r="BNX443" s="1">
        <v>10</v>
      </c>
      <c r="BNY443" s="1">
        <v>0</v>
      </c>
      <c r="BNZ443" s="1">
        <v>0</v>
      </c>
      <c r="BOA443" s="1">
        <v>0</v>
      </c>
      <c r="BOB443" s="1">
        <v>0</v>
      </c>
      <c r="BOC443" s="1">
        <v>17</v>
      </c>
      <c r="BOD443" s="1">
        <v>0</v>
      </c>
      <c r="BOE443" s="1">
        <v>0</v>
      </c>
      <c r="BOF443" s="1">
        <v>0</v>
      </c>
      <c r="BOG443" s="1">
        <v>0</v>
      </c>
      <c r="BOH443" s="1">
        <v>0</v>
      </c>
      <c r="BOI443" s="1">
        <v>0</v>
      </c>
      <c r="BOJ443" s="1">
        <v>0</v>
      </c>
      <c r="BOK443" s="1">
        <v>0</v>
      </c>
      <c r="BOL443" s="1">
        <v>4</v>
      </c>
      <c r="BOM443" s="1">
        <v>2</v>
      </c>
      <c r="BON443" s="1">
        <v>0</v>
      </c>
      <c r="BOO443" s="1">
        <v>0</v>
      </c>
      <c r="BOP443" s="1">
        <v>0</v>
      </c>
      <c r="BOQ443" s="1">
        <v>0</v>
      </c>
      <c r="BOR443" s="1">
        <v>0</v>
      </c>
      <c r="BOS443" s="1">
        <v>0</v>
      </c>
      <c r="BOT443" s="1">
        <v>0</v>
      </c>
      <c r="BOU443" s="1">
        <v>0</v>
      </c>
      <c r="BOV443" s="1">
        <v>0</v>
      </c>
      <c r="BOW443" s="1">
        <v>0</v>
      </c>
      <c r="BOX443" s="1">
        <v>0</v>
      </c>
      <c r="BOY443" s="1">
        <v>0</v>
      </c>
      <c r="BOZ443" s="1">
        <v>0</v>
      </c>
      <c r="BPA443" s="1">
        <v>9</v>
      </c>
      <c r="BPB443" s="1">
        <v>0</v>
      </c>
      <c r="BPC443" s="1">
        <v>0</v>
      </c>
      <c r="BPD443" s="1">
        <v>0</v>
      </c>
      <c r="BPE443" s="1">
        <v>0</v>
      </c>
      <c r="BPF443" s="1">
        <v>0</v>
      </c>
      <c r="BPG443" s="1">
        <v>0</v>
      </c>
      <c r="BPH443" s="1">
        <v>0</v>
      </c>
      <c r="BPI443" s="1">
        <v>0</v>
      </c>
      <c r="BPJ443" s="1">
        <v>0</v>
      </c>
      <c r="BPK443" s="1">
        <v>0</v>
      </c>
      <c r="BPL443" s="1">
        <v>0</v>
      </c>
      <c r="BPM443" s="1">
        <v>0</v>
      </c>
      <c r="BPN443" s="1">
        <v>0</v>
      </c>
      <c r="BPO443" s="1">
        <v>0</v>
      </c>
      <c r="BPP443" s="1">
        <v>0</v>
      </c>
      <c r="BPQ443" s="1">
        <v>0</v>
      </c>
      <c r="BPR443" s="1">
        <v>0</v>
      </c>
      <c r="BPS443" s="1">
        <v>0</v>
      </c>
      <c r="BPT443" s="1">
        <v>0</v>
      </c>
      <c r="BPU443" s="1">
        <v>0</v>
      </c>
      <c r="BPV443" s="1">
        <v>23</v>
      </c>
      <c r="BPW443" s="1">
        <v>0</v>
      </c>
      <c r="BPX443" s="1">
        <v>0</v>
      </c>
      <c r="BPY443" s="1">
        <v>0</v>
      </c>
      <c r="BPZ443" s="1">
        <v>0</v>
      </c>
      <c r="BQA443" s="1">
        <v>5</v>
      </c>
      <c r="BQB443" s="1">
        <v>0</v>
      </c>
      <c r="BQC443" s="1">
        <v>0</v>
      </c>
      <c r="BQD443" s="1">
        <v>0</v>
      </c>
      <c r="BQE443" s="1">
        <v>11</v>
      </c>
      <c r="BQF443" s="1">
        <v>0</v>
      </c>
      <c r="BQG443" s="1">
        <v>0</v>
      </c>
      <c r="BQH443" s="1">
        <v>0</v>
      </c>
      <c r="BQI443" s="1">
        <v>0</v>
      </c>
      <c r="BQJ443" s="1">
        <v>0</v>
      </c>
      <c r="BQK443" s="1">
        <v>0</v>
      </c>
      <c r="BQL443" s="1">
        <v>0</v>
      </c>
      <c r="BQM443" s="1">
        <v>0</v>
      </c>
      <c r="BQN443" s="1">
        <v>0</v>
      </c>
      <c r="BQO443" s="1">
        <v>0</v>
      </c>
      <c r="BQP443" s="1">
        <v>0</v>
      </c>
      <c r="BQQ443" s="1">
        <v>0</v>
      </c>
      <c r="BQR443" s="1">
        <v>0</v>
      </c>
      <c r="BQS443" s="1">
        <v>0</v>
      </c>
      <c r="BQT443" s="1">
        <v>0</v>
      </c>
      <c r="BQU443" s="1">
        <v>0</v>
      </c>
      <c r="BQV443" s="1">
        <v>0</v>
      </c>
      <c r="BQW443" s="1">
        <v>22</v>
      </c>
      <c r="BQX443" s="1">
        <v>0</v>
      </c>
      <c r="BQY443" s="1">
        <v>0</v>
      </c>
      <c r="BQZ443" s="1">
        <v>0</v>
      </c>
      <c r="BRA443" s="1">
        <v>0</v>
      </c>
      <c r="BRB443" s="1">
        <v>9</v>
      </c>
      <c r="BRC443" s="1">
        <v>0</v>
      </c>
      <c r="BRD443" s="1">
        <v>0</v>
      </c>
      <c r="BRE443" s="1">
        <v>0</v>
      </c>
      <c r="BRF443" s="1">
        <v>0</v>
      </c>
      <c r="BRG443" s="1">
        <v>0</v>
      </c>
      <c r="BRH443" s="1">
        <v>0</v>
      </c>
      <c r="BRI443" s="1">
        <v>0</v>
      </c>
      <c r="BRJ443" s="1">
        <v>0</v>
      </c>
      <c r="BRK443" s="1">
        <v>0</v>
      </c>
      <c r="BRL443" s="1">
        <v>0</v>
      </c>
      <c r="BRM443" s="1">
        <v>0</v>
      </c>
      <c r="BRN443" s="1">
        <v>0</v>
      </c>
      <c r="BRO443" s="1">
        <v>0</v>
      </c>
      <c r="BRP443" s="1">
        <v>0</v>
      </c>
      <c r="BRQ443" s="1">
        <v>0</v>
      </c>
      <c r="BRR443" s="1">
        <v>0</v>
      </c>
      <c r="BRS443" s="1">
        <v>0</v>
      </c>
      <c r="BRT443" s="1">
        <v>0</v>
      </c>
      <c r="BRU443" s="1">
        <v>4</v>
      </c>
      <c r="BRV443" s="1">
        <v>18</v>
      </c>
      <c r="BRW443" s="1">
        <v>0</v>
      </c>
      <c r="BRX443" s="1">
        <v>0</v>
      </c>
      <c r="BRY443" s="1">
        <v>0</v>
      </c>
      <c r="BRZ443" s="1">
        <v>0</v>
      </c>
      <c r="BSA443" s="1">
        <v>0</v>
      </c>
      <c r="BSB443" s="1">
        <v>0</v>
      </c>
      <c r="BSC443" s="1">
        <v>0</v>
      </c>
      <c r="BSD443" s="1">
        <v>0</v>
      </c>
      <c r="BSE443" s="1">
        <v>0</v>
      </c>
      <c r="BSF443" s="1">
        <v>0</v>
      </c>
      <c r="BSG443" s="1">
        <v>0</v>
      </c>
      <c r="BSH443" s="1">
        <v>0</v>
      </c>
      <c r="BSI443" s="1">
        <v>0</v>
      </c>
      <c r="BSJ443" s="1">
        <v>0</v>
      </c>
      <c r="BSK443" s="1">
        <v>0</v>
      </c>
      <c r="BSL443" s="1">
        <v>0</v>
      </c>
      <c r="BSM443" s="1">
        <v>20</v>
      </c>
      <c r="BSN443" s="1">
        <v>0</v>
      </c>
      <c r="BSO443" s="1">
        <v>0</v>
      </c>
      <c r="BSP443" s="1">
        <v>0</v>
      </c>
      <c r="BSQ443" s="1">
        <v>0</v>
      </c>
      <c r="BSR443" s="1">
        <v>0</v>
      </c>
      <c r="BSS443" s="1">
        <v>0</v>
      </c>
      <c r="BST443" s="1">
        <v>0</v>
      </c>
      <c r="BSU443" s="1">
        <v>0</v>
      </c>
      <c r="BSV443" s="1">
        <v>0</v>
      </c>
      <c r="BSW443" s="1">
        <v>0</v>
      </c>
      <c r="BSX443" s="1">
        <v>0</v>
      </c>
      <c r="BSY443" s="1">
        <v>0</v>
      </c>
      <c r="BSZ443" s="1">
        <v>0</v>
      </c>
      <c r="BTA443" s="1">
        <v>0</v>
      </c>
      <c r="BTB443" s="1">
        <v>0</v>
      </c>
      <c r="BTC443" s="1">
        <v>0</v>
      </c>
      <c r="BTD443" s="1">
        <v>0</v>
      </c>
      <c r="BTE443" s="1">
        <v>0</v>
      </c>
      <c r="BTF443" s="1">
        <v>0</v>
      </c>
      <c r="BTG443" s="1">
        <v>0</v>
      </c>
      <c r="BTH443" s="1">
        <v>0</v>
      </c>
      <c r="BTI443" s="1">
        <v>0</v>
      </c>
      <c r="BTJ443" s="1">
        <v>0</v>
      </c>
      <c r="BTK443" s="1">
        <v>0</v>
      </c>
      <c r="BTL443" s="1">
        <v>0</v>
      </c>
      <c r="BTM443" s="1">
        <v>0</v>
      </c>
      <c r="BTN443" s="1">
        <v>0</v>
      </c>
      <c r="BTO443" s="1">
        <v>0</v>
      </c>
      <c r="BTP443" s="1">
        <v>0</v>
      </c>
      <c r="BTQ443" s="1">
        <v>0</v>
      </c>
      <c r="BTR443" s="1">
        <v>0</v>
      </c>
      <c r="BTS443" s="1">
        <v>0</v>
      </c>
      <c r="BTT443" s="1">
        <v>0</v>
      </c>
      <c r="BTU443" s="1">
        <v>0</v>
      </c>
      <c r="BTV443" s="1">
        <v>0</v>
      </c>
      <c r="BTW443" s="1">
        <v>0</v>
      </c>
      <c r="BTX443" s="1">
        <v>0</v>
      </c>
      <c r="BTY443" s="1">
        <v>0</v>
      </c>
      <c r="BTZ443" s="1">
        <v>0</v>
      </c>
      <c r="BUA443" s="1">
        <v>0</v>
      </c>
      <c r="BUB443" s="1">
        <v>0</v>
      </c>
      <c r="BUC443" s="1">
        <v>8</v>
      </c>
      <c r="BUD443" s="1">
        <v>0</v>
      </c>
      <c r="BUE443" s="1">
        <v>0</v>
      </c>
      <c r="BUF443" s="1">
        <v>0</v>
      </c>
      <c r="BUG443" s="1">
        <v>0</v>
      </c>
      <c r="BUH443" s="1">
        <v>0</v>
      </c>
      <c r="BUI443" s="1">
        <v>0</v>
      </c>
      <c r="BUJ443" s="1">
        <v>0</v>
      </c>
      <c r="BUK443" s="1">
        <v>0</v>
      </c>
      <c r="BUL443" s="1">
        <v>0</v>
      </c>
      <c r="BUM443" s="1">
        <v>7</v>
      </c>
      <c r="BUN443" s="1">
        <v>0</v>
      </c>
      <c r="BUO443" s="1">
        <v>0</v>
      </c>
      <c r="BUP443" s="1">
        <v>0</v>
      </c>
      <c r="BUQ443" s="1">
        <v>0</v>
      </c>
      <c r="BUR443" s="1">
        <v>0</v>
      </c>
      <c r="BUS443" s="1">
        <v>18</v>
      </c>
      <c r="BUT443" s="1">
        <v>0</v>
      </c>
      <c r="BUU443" s="1">
        <v>0</v>
      </c>
      <c r="BUV443" s="1">
        <v>0</v>
      </c>
      <c r="BUW443" s="1">
        <v>0</v>
      </c>
      <c r="BUX443" s="1">
        <v>0</v>
      </c>
      <c r="BUY443" s="1">
        <v>0</v>
      </c>
      <c r="BUZ443" s="1">
        <v>0</v>
      </c>
      <c r="BVA443" s="1">
        <v>0</v>
      </c>
      <c r="BVB443" s="1">
        <v>0</v>
      </c>
      <c r="BVC443" s="1">
        <v>0</v>
      </c>
      <c r="BVD443" s="1">
        <v>0</v>
      </c>
      <c r="BVE443" s="1">
        <v>0</v>
      </c>
      <c r="BVF443" s="1">
        <v>0</v>
      </c>
      <c r="BVG443" s="1">
        <v>0</v>
      </c>
      <c r="BVH443" s="1">
        <v>0</v>
      </c>
      <c r="BVI443" s="1">
        <v>0</v>
      </c>
      <c r="BVJ443" s="1">
        <v>0</v>
      </c>
      <c r="BVK443" s="1">
        <v>0</v>
      </c>
      <c r="BVL443" s="1">
        <v>0</v>
      </c>
      <c r="BVM443" s="1">
        <v>0</v>
      </c>
      <c r="BVN443" s="1">
        <v>72</v>
      </c>
      <c r="BVO443" s="1">
        <v>0</v>
      </c>
      <c r="BVP443" s="1">
        <v>0</v>
      </c>
      <c r="BVQ443" s="1">
        <v>0</v>
      </c>
      <c r="BVR443" s="1">
        <v>0</v>
      </c>
      <c r="BVS443" s="1">
        <v>0</v>
      </c>
      <c r="BVT443" s="1">
        <v>0</v>
      </c>
      <c r="BVU443" s="1">
        <v>0</v>
      </c>
      <c r="BVV443" s="1">
        <v>0</v>
      </c>
      <c r="BVW443" s="1">
        <v>0</v>
      </c>
      <c r="BVX443" s="1">
        <v>30</v>
      </c>
      <c r="BVY443" s="1">
        <v>0</v>
      </c>
      <c r="BVZ443" s="1">
        <v>0</v>
      </c>
      <c r="BWA443" s="1">
        <v>0</v>
      </c>
      <c r="BWB443" s="1">
        <v>6</v>
      </c>
      <c r="BWC443" s="1">
        <v>0</v>
      </c>
      <c r="BWD443" s="1">
        <v>0</v>
      </c>
      <c r="BWE443" s="1">
        <v>0</v>
      </c>
      <c r="BWF443" s="1">
        <v>0</v>
      </c>
      <c r="BWG443" s="1">
        <v>0</v>
      </c>
      <c r="BWH443" s="1">
        <v>0</v>
      </c>
      <c r="BWI443" s="1">
        <v>0</v>
      </c>
      <c r="BWJ443" s="1">
        <v>0</v>
      </c>
      <c r="BWK443" s="1">
        <v>0</v>
      </c>
      <c r="BWL443" s="1">
        <v>0</v>
      </c>
      <c r="BWM443" s="1">
        <v>0</v>
      </c>
      <c r="BWN443" s="1">
        <v>0</v>
      </c>
      <c r="BWO443" s="1">
        <v>9</v>
      </c>
      <c r="BWP443" s="1">
        <v>0</v>
      </c>
      <c r="BWQ443" s="1">
        <v>0</v>
      </c>
      <c r="BWR443" s="1">
        <v>0</v>
      </c>
      <c r="BWS443" s="1">
        <v>0</v>
      </c>
      <c r="BWT443" s="1">
        <v>0</v>
      </c>
      <c r="BWU443" s="1">
        <v>0</v>
      </c>
      <c r="BWV443" s="1">
        <v>0</v>
      </c>
      <c r="BWW443" s="1">
        <v>0</v>
      </c>
      <c r="BWX443" s="1">
        <v>0</v>
      </c>
      <c r="BWY443" s="1">
        <v>0</v>
      </c>
      <c r="BWZ443" s="1">
        <v>0</v>
      </c>
      <c r="BXA443" s="1">
        <v>0</v>
      </c>
      <c r="BXB443" s="1">
        <v>0</v>
      </c>
      <c r="BXC443" s="1">
        <v>0</v>
      </c>
      <c r="BXD443" s="1">
        <v>0</v>
      </c>
      <c r="BXE443" s="1">
        <v>0</v>
      </c>
      <c r="BXF443" s="1">
        <v>0</v>
      </c>
      <c r="BXG443" s="1">
        <v>0</v>
      </c>
      <c r="BXH443" s="1">
        <v>0</v>
      </c>
      <c r="BXI443" s="1">
        <v>0</v>
      </c>
      <c r="BXJ443" s="1">
        <v>0</v>
      </c>
      <c r="BXK443" s="1">
        <v>0</v>
      </c>
      <c r="BXL443" s="1">
        <v>0</v>
      </c>
      <c r="BXM443" s="1">
        <v>0</v>
      </c>
      <c r="BXN443" s="1">
        <v>0</v>
      </c>
      <c r="BXO443" s="1">
        <v>0</v>
      </c>
      <c r="BXP443" s="1">
        <v>0</v>
      </c>
      <c r="BXQ443" s="1">
        <v>0</v>
      </c>
      <c r="BXR443" s="1">
        <v>0</v>
      </c>
      <c r="BXS443" s="1">
        <v>0</v>
      </c>
      <c r="BXT443" s="1">
        <v>0</v>
      </c>
      <c r="BXU443" s="1">
        <v>0</v>
      </c>
      <c r="BXV443" s="1">
        <v>0</v>
      </c>
      <c r="BXW443" s="1">
        <v>0</v>
      </c>
      <c r="BXX443" s="1">
        <v>0</v>
      </c>
      <c r="BXY443" s="1">
        <v>0</v>
      </c>
      <c r="BXZ443" s="1">
        <v>19</v>
      </c>
      <c r="BYA443" s="1">
        <v>0</v>
      </c>
      <c r="BYB443" s="1">
        <v>0</v>
      </c>
      <c r="BYC443" s="1">
        <v>0</v>
      </c>
      <c r="BYD443" s="1">
        <v>0</v>
      </c>
      <c r="BYE443" s="1">
        <v>0</v>
      </c>
      <c r="BYF443" s="1">
        <v>0</v>
      </c>
      <c r="BYG443" s="1">
        <v>0</v>
      </c>
      <c r="BYH443" s="1">
        <v>0</v>
      </c>
      <c r="BYI443" s="1">
        <v>0</v>
      </c>
      <c r="BYJ443" s="1">
        <v>0</v>
      </c>
      <c r="BYK443" s="1">
        <v>0</v>
      </c>
      <c r="BYL443" s="1">
        <v>0</v>
      </c>
      <c r="BYM443" s="1">
        <v>0</v>
      </c>
      <c r="BYN443" s="1">
        <v>0</v>
      </c>
      <c r="BYO443" s="1">
        <v>0</v>
      </c>
      <c r="BYP443" s="1">
        <v>0</v>
      </c>
      <c r="BYQ443" s="1">
        <v>7</v>
      </c>
      <c r="BYR443" s="1">
        <v>5</v>
      </c>
      <c r="BYS443" s="1">
        <v>0</v>
      </c>
      <c r="BYT443" s="1">
        <v>0</v>
      </c>
      <c r="BYU443" s="1">
        <v>0</v>
      </c>
      <c r="BYV443" s="1">
        <v>0</v>
      </c>
      <c r="BYW443" s="1">
        <v>0</v>
      </c>
      <c r="BYX443" s="1">
        <v>0</v>
      </c>
      <c r="BYY443" s="1">
        <v>0</v>
      </c>
      <c r="BYZ443" s="1">
        <v>0</v>
      </c>
      <c r="BZA443" s="1">
        <v>0</v>
      </c>
      <c r="BZB443" s="1">
        <v>0</v>
      </c>
      <c r="BZC443" s="1">
        <v>0</v>
      </c>
      <c r="BZD443" s="1">
        <v>0</v>
      </c>
      <c r="BZE443" s="1">
        <v>0</v>
      </c>
      <c r="BZF443" s="1">
        <v>0</v>
      </c>
      <c r="BZG443" s="1">
        <v>0</v>
      </c>
      <c r="BZH443" s="1">
        <v>0</v>
      </c>
      <c r="BZI443" s="1">
        <v>0</v>
      </c>
      <c r="BZJ443" s="1">
        <v>0</v>
      </c>
      <c r="BZK443" s="1">
        <v>0</v>
      </c>
      <c r="BZL443" s="1">
        <v>0</v>
      </c>
      <c r="BZM443" s="1">
        <v>0</v>
      </c>
      <c r="BZN443" s="1">
        <v>0</v>
      </c>
      <c r="BZO443" s="1">
        <v>0</v>
      </c>
      <c r="BZP443" s="1">
        <v>0</v>
      </c>
      <c r="BZQ443" s="1">
        <v>18</v>
      </c>
      <c r="BZR443" s="1">
        <v>0</v>
      </c>
      <c r="BZS443" s="1">
        <v>0</v>
      </c>
      <c r="BZT443" s="1">
        <v>0</v>
      </c>
      <c r="BZU443" s="1">
        <v>0</v>
      </c>
      <c r="BZV443" s="1">
        <v>0</v>
      </c>
      <c r="BZW443" s="1">
        <v>0</v>
      </c>
      <c r="BZX443" s="1">
        <v>0</v>
      </c>
      <c r="BZY443" s="1">
        <v>0</v>
      </c>
      <c r="BZZ443" s="1">
        <v>0</v>
      </c>
      <c r="CAA443" s="1">
        <v>0</v>
      </c>
      <c r="CAB443" s="1">
        <v>0</v>
      </c>
      <c r="CAC443" s="1">
        <v>0</v>
      </c>
      <c r="CAD443" s="1">
        <v>0</v>
      </c>
      <c r="CAE443" s="1">
        <v>0</v>
      </c>
      <c r="CAF443" s="1">
        <v>3</v>
      </c>
      <c r="CAG443" s="1">
        <v>0</v>
      </c>
      <c r="CAH443" s="1">
        <v>3</v>
      </c>
      <c r="CAI443" s="1">
        <v>0</v>
      </c>
      <c r="CAJ443" s="1">
        <v>0</v>
      </c>
      <c r="CAK443" s="1">
        <v>0</v>
      </c>
      <c r="CAL443" s="1">
        <v>0</v>
      </c>
      <c r="CAM443" s="1">
        <v>0</v>
      </c>
      <c r="CAN443" s="1">
        <v>0</v>
      </c>
      <c r="CAO443" s="1">
        <v>0</v>
      </c>
      <c r="CAP443" s="1">
        <v>0</v>
      </c>
      <c r="CAQ443" s="1">
        <v>0</v>
      </c>
      <c r="CAR443" s="1">
        <v>0</v>
      </c>
      <c r="CAS443" s="1">
        <v>0</v>
      </c>
      <c r="CAT443" s="1">
        <v>0</v>
      </c>
      <c r="CAU443" s="1">
        <v>0</v>
      </c>
      <c r="CAV443" s="1">
        <v>9</v>
      </c>
      <c r="CAW443" s="1">
        <v>150</v>
      </c>
      <c r="CAX443" s="1">
        <v>0</v>
      </c>
      <c r="CAY443" s="1">
        <v>0</v>
      </c>
      <c r="CAZ443" s="1">
        <v>0</v>
      </c>
      <c r="CBA443" s="1">
        <v>0</v>
      </c>
      <c r="CBB443" s="1">
        <v>0</v>
      </c>
      <c r="CBC443" s="1">
        <v>0</v>
      </c>
      <c r="CBD443" s="1">
        <v>0</v>
      </c>
      <c r="CBE443" s="1">
        <v>0</v>
      </c>
      <c r="CBF443" s="1">
        <v>0</v>
      </c>
      <c r="CBG443" s="1">
        <v>0</v>
      </c>
      <c r="CBH443" s="1">
        <v>0</v>
      </c>
      <c r="CBI443" s="1">
        <v>0</v>
      </c>
      <c r="CBJ443" s="1">
        <v>0</v>
      </c>
      <c r="CBK443" s="1">
        <v>0</v>
      </c>
      <c r="CBL443" s="1">
        <v>0</v>
      </c>
      <c r="CBM443" s="1">
        <v>0</v>
      </c>
      <c r="CBN443" s="1">
        <v>0</v>
      </c>
      <c r="CBO443" s="1">
        <v>0</v>
      </c>
      <c r="CBP443" s="1">
        <v>0</v>
      </c>
      <c r="CBQ443" s="1">
        <v>11</v>
      </c>
      <c r="CBR443" s="1">
        <v>0</v>
      </c>
      <c r="CBS443" s="1">
        <v>0</v>
      </c>
      <c r="CBT443" s="1">
        <v>9</v>
      </c>
      <c r="CBU443" s="1">
        <v>0</v>
      </c>
      <c r="CBV443" s="1">
        <v>3</v>
      </c>
      <c r="CBW443" s="1">
        <v>0</v>
      </c>
      <c r="CBX443" s="1">
        <v>0</v>
      </c>
      <c r="CBY443" s="1">
        <v>0</v>
      </c>
      <c r="CBZ443" s="1">
        <v>0</v>
      </c>
      <c r="CCA443" s="1">
        <v>0</v>
      </c>
      <c r="CCB443" s="1">
        <v>0</v>
      </c>
      <c r="CCC443" s="1">
        <v>0</v>
      </c>
      <c r="CCD443" s="1">
        <v>0</v>
      </c>
      <c r="CCE443" s="1">
        <v>0</v>
      </c>
      <c r="CCF443" s="1">
        <v>117</v>
      </c>
      <c r="CCG443" s="1">
        <v>0</v>
      </c>
      <c r="CCH443" s="1">
        <v>0</v>
      </c>
      <c r="CCI443" s="1">
        <v>0</v>
      </c>
      <c r="CCJ443" s="1">
        <v>18</v>
      </c>
      <c r="CCK443" s="1">
        <v>0</v>
      </c>
      <c r="CCL443" s="1">
        <v>0</v>
      </c>
      <c r="CCM443" s="1">
        <v>0</v>
      </c>
      <c r="CCN443" s="1">
        <v>1</v>
      </c>
      <c r="CCO443" s="1">
        <v>0</v>
      </c>
      <c r="CCP443" s="1">
        <v>0</v>
      </c>
      <c r="CCQ443" s="1">
        <v>0</v>
      </c>
      <c r="CCR443" s="1">
        <v>0</v>
      </c>
      <c r="CCS443" s="1">
        <v>0</v>
      </c>
      <c r="CCT443" s="1">
        <v>0</v>
      </c>
      <c r="CCU443" s="1">
        <v>0</v>
      </c>
      <c r="CCV443" s="1">
        <v>0</v>
      </c>
      <c r="CCW443" s="1">
        <v>0</v>
      </c>
      <c r="CCX443" s="1">
        <v>0</v>
      </c>
      <c r="CCY443" s="1">
        <v>0</v>
      </c>
      <c r="CCZ443" s="1">
        <v>0</v>
      </c>
      <c r="CDA443" s="1">
        <v>0</v>
      </c>
      <c r="CDB443" s="1">
        <v>0</v>
      </c>
      <c r="CDC443" s="1">
        <v>8</v>
      </c>
      <c r="CDD443" s="1">
        <v>0</v>
      </c>
      <c r="CDE443" s="1">
        <v>6</v>
      </c>
      <c r="CDF443" s="1">
        <v>0</v>
      </c>
      <c r="CDG443" s="1">
        <v>21</v>
      </c>
      <c r="CDH443" s="1">
        <v>0</v>
      </c>
      <c r="CDI443" s="1">
        <v>0</v>
      </c>
      <c r="CDJ443" s="1">
        <v>0</v>
      </c>
      <c r="CDK443" s="1">
        <v>0</v>
      </c>
      <c r="CDL443" s="1">
        <v>0</v>
      </c>
      <c r="CDM443" s="1">
        <v>0</v>
      </c>
      <c r="CDN443" s="1">
        <v>0</v>
      </c>
      <c r="CDO443" s="1">
        <v>0</v>
      </c>
      <c r="CDP443" s="1">
        <v>0</v>
      </c>
      <c r="CDQ443" s="1">
        <v>0</v>
      </c>
      <c r="CDR443" s="1">
        <v>0</v>
      </c>
      <c r="CDS443" s="1">
        <v>0</v>
      </c>
      <c r="CDT443" s="1">
        <v>0</v>
      </c>
      <c r="CDU443" s="1">
        <v>0</v>
      </c>
      <c r="CDV443" s="1">
        <v>0</v>
      </c>
      <c r="CDW443" s="1">
        <v>0</v>
      </c>
      <c r="CDX443" s="1">
        <v>0</v>
      </c>
      <c r="CDY443" s="1">
        <v>0</v>
      </c>
      <c r="CDZ443" s="1">
        <v>0</v>
      </c>
      <c r="CEA443" s="1">
        <v>0</v>
      </c>
      <c r="CEB443" s="1">
        <v>0</v>
      </c>
      <c r="CEC443" s="1">
        <v>0</v>
      </c>
      <c r="CED443" s="1">
        <v>0</v>
      </c>
      <c r="CEE443" s="1">
        <v>0</v>
      </c>
      <c r="CEF443" s="1">
        <v>0</v>
      </c>
      <c r="CEG443" s="1">
        <v>0</v>
      </c>
      <c r="CEH443" s="1">
        <v>0</v>
      </c>
      <c r="CEI443" s="1">
        <v>0</v>
      </c>
      <c r="CEJ443" s="1">
        <v>0</v>
      </c>
      <c r="CEK443" s="1">
        <v>0</v>
      </c>
      <c r="CEL443" s="1">
        <v>0</v>
      </c>
      <c r="CEM443" s="1">
        <v>0</v>
      </c>
      <c r="CEN443" s="1">
        <v>0</v>
      </c>
      <c r="CEO443" s="1">
        <v>0</v>
      </c>
      <c r="CEP443" s="1">
        <v>0</v>
      </c>
      <c r="CEQ443" s="1">
        <v>0</v>
      </c>
      <c r="CER443" s="1">
        <v>0</v>
      </c>
      <c r="CES443" s="1">
        <v>0</v>
      </c>
      <c r="CET443" s="1">
        <v>0</v>
      </c>
      <c r="CEU443" s="1">
        <v>0</v>
      </c>
      <c r="CEV443" s="1">
        <v>0</v>
      </c>
      <c r="CEW443" s="1">
        <v>0</v>
      </c>
      <c r="CEX443" s="1">
        <v>0</v>
      </c>
      <c r="CEY443" s="1">
        <v>1</v>
      </c>
      <c r="CEZ443" s="1">
        <v>0</v>
      </c>
      <c r="CFA443" s="1">
        <v>0</v>
      </c>
      <c r="CFB443" s="1">
        <v>0</v>
      </c>
      <c r="CFC443" s="1">
        <v>0</v>
      </c>
      <c r="CFD443" s="1">
        <v>0</v>
      </c>
      <c r="CFE443" s="1">
        <v>0</v>
      </c>
      <c r="CFF443" s="1">
        <v>0</v>
      </c>
      <c r="CFG443" s="1">
        <v>0</v>
      </c>
      <c r="CFH443" s="1">
        <v>0</v>
      </c>
      <c r="CFI443" s="1">
        <v>0</v>
      </c>
      <c r="CFJ443" s="1">
        <v>0</v>
      </c>
      <c r="CFK443" s="1">
        <v>0</v>
      </c>
      <c r="CFL443" s="1">
        <v>0</v>
      </c>
      <c r="CFM443" s="1">
        <v>0</v>
      </c>
      <c r="CFN443" s="1">
        <v>1</v>
      </c>
      <c r="CFO443" s="1">
        <v>0</v>
      </c>
      <c r="CFP443" s="1">
        <v>0</v>
      </c>
      <c r="CFQ443" s="1">
        <v>0</v>
      </c>
      <c r="CFR443" s="1">
        <v>0</v>
      </c>
      <c r="CFS443" s="1">
        <v>0</v>
      </c>
      <c r="CFT443" s="1">
        <v>0</v>
      </c>
      <c r="CFU443" s="1">
        <v>0</v>
      </c>
      <c r="CFV443" s="1">
        <v>0</v>
      </c>
      <c r="CFW443" s="1">
        <v>0</v>
      </c>
      <c r="CFX443" s="1">
        <v>0</v>
      </c>
      <c r="CFY443" s="1">
        <v>0</v>
      </c>
      <c r="CFZ443" s="1">
        <v>0</v>
      </c>
      <c r="CGA443" s="1">
        <v>0</v>
      </c>
      <c r="CGB443" s="1">
        <v>0</v>
      </c>
      <c r="CGC443" s="1">
        <v>0</v>
      </c>
      <c r="CGD443" s="1">
        <v>0</v>
      </c>
      <c r="CGE443" s="1">
        <v>0</v>
      </c>
      <c r="CGF443" s="1">
        <v>0</v>
      </c>
      <c r="CGG443" s="1">
        <v>0</v>
      </c>
      <c r="CGH443" s="1">
        <v>0</v>
      </c>
      <c r="CGI443" s="1">
        <v>5</v>
      </c>
      <c r="CGJ443" s="1">
        <v>0</v>
      </c>
      <c r="CGK443" s="1">
        <v>0</v>
      </c>
      <c r="CGL443" s="1">
        <v>0</v>
      </c>
      <c r="CGM443" s="1">
        <v>0</v>
      </c>
      <c r="CGN443" s="1">
        <v>0</v>
      </c>
      <c r="CGO443" s="1">
        <v>0</v>
      </c>
      <c r="CGP443" s="1">
        <v>0</v>
      </c>
      <c r="CGQ443" s="1">
        <v>0</v>
      </c>
      <c r="CGR443" s="1">
        <v>0</v>
      </c>
      <c r="CGS443" s="1">
        <v>0</v>
      </c>
      <c r="CGT443" s="1">
        <v>0</v>
      </c>
      <c r="CGU443" s="1">
        <v>0</v>
      </c>
      <c r="CGV443" s="1">
        <v>0</v>
      </c>
      <c r="CGW443" s="1">
        <v>0</v>
      </c>
      <c r="CGX443" s="1">
        <v>0</v>
      </c>
      <c r="CGY443" s="1">
        <v>0</v>
      </c>
      <c r="CGZ443" s="1">
        <v>0</v>
      </c>
      <c r="CHA443" s="1">
        <v>0</v>
      </c>
      <c r="CHB443" s="1">
        <v>0</v>
      </c>
      <c r="CHC443" s="1">
        <v>0</v>
      </c>
      <c r="CHD443" s="1">
        <v>0</v>
      </c>
      <c r="CHE443" s="1">
        <v>0</v>
      </c>
      <c r="CHF443" s="1">
        <v>0</v>
      </c>
      <c r="CHG443" s="1">
        <v>0</v>
      </c>
      <c r="CHH443" s="1">
        <v>0</v>
      </c>
      <c r="CHI443" s="1">
        <v>0</v>
      </c>
      <c r="CHJ443" s="1">
        <v>0</v>
      </c>
      <c r="CHK443" s="1">
        <v>0</v>
      </c>
      <c r="CHL443" s="1">
        <v>0</v>
      </c>
      <c r="CHM443" s="1">
        <v>0</v>
      </c>
      <c r="CHN443" s="1">
        <v>0</v>
      </c>
      <c r="CHO443" s="1">
        <v>0</v>
      </c>
      <c r="CHP443" s="1">
        <v>0</v>
      </c>
      <c r="CHQ443" s="1">
        <v>0</v>
      </c>
      <c r="CHR443" s="1">
        <v>18</v>
      </c>
      <c r="CHS443" s="1">
        <v>0</v>
      </c>
      <c r="CHT443" s="1">
        <v>0</v>
      </c>
      <c r="CHU443" s="1">
        <v>0</v>
      </c>
      <c r="CHV443" s="1">
        <v>0</v>
      </c>
      <c r="CHW443" s="1">
        <v>3</v>
      </c>
      <c r="CHX443" s="1">
        <v>0</v>
      </c>
      <c r="CHY443" s="1">
        <v>0</v>
      </c>
      <c r="CHZ443" s="1">
        <v>0</v>
      </c>
      <c r="CIA443" s="1">
        <v>0</v>
      </c>
      <c r="CIB443" s="1">
        <v>0</v>
      </c>
      <c r="CIC443" s="1">
        <v>6</v>
      </c>
      <c r="CID443" s="1">
        <v>0</v>
      </c>
      <c r="CIE443" s="1">
        <v>0</v>
      </c>
      <c r="CIF443" s="1">
        <v>0</v>
      </c>
      <c r="CIG443" s="1">
        <v>0</v>
      </c>
      <c r="CIH443" s="1">
        <v>16</v>
      </c>
      <c r="CII443" s="1">
        <v>0</v>
      </c>
      <c r="CIJ443" s="1">
        <v>0</v>
      </c>
      <c r="CIK443" s="1">
        <v>0</v>
      </c>
      <c r="CIL443" s="1">
        <v>0</v>
      </c>
      <c r="CIM443" s="1">
        <v>0</v>
      </c>
      <c r="CIN443" s="1">
        <v>0</v>
      </c>
      <c r="CIO443" s="1">
        <v>0</v>
      </c>
      <c r="CIP443" s="1">
        <v>0</v>
      </c>
      <c r="CIQ443" s="1">
        <v>0</v>
      </c>
      <c r="CIR443" s="1">
        <v>0</v>
      </c>
      <c r="CIS443" s="1">
        <v>0</v>
      </c>
      <c r="CIT443" s="1">
        <v>0</v>
      </c>
      <c r="CIU443" s="1">
        <v>0</v>
      </c>
      <c r="CIV443" s="1">
        <v>0</v>
      </c>
      <c r="CIW443" s="1">
        <v>0</v>
      </c>
      <c r="CIX443" s="1">
        <v>0</v>
      </c>
      <c r="CIY443" s="1">
        <v>0</v>
      </c>
      <c r="CIZ443" s="1">
        <v>0</v>
      </c>
      <c r="CJA443" s="1">
        <v>0</v>
      </c>
      <c r="CJB443" s="1">
        <v>0</v>
      </c>
      <c r="CJC443" s="1">
        <v>0</v>
      </c>
      <c r="CJD443" s="1">
        <v>0</v>
      </c>
      <c r="CJE443" s="1">
        <v>0</v>
      </c>
      <c r="CJF443" s="1">
        <v>0</v>
      </c>
      <c r="CJG443" s="1">
        <v>0</v>
      </c>
      <c r="CJH443" s="1">
        <v>0</v>
      </c>
      <c r="CJI443" s="1">
        <v>0</v>
      </c>
      <c r="CJJ443" s="1">
        <v>0</v>
      </c>
      <c r="CJK443" s="1">
        <v>0</v>
      </c>
      <c r="CJL443" s="1">
        <v>0</v>
      </c>
      <c r="CJM443" s="1">
        <v>0</v>
      </c>
      <c r="CJN443" s="1">
        <v>0</v>
      </c>
      <c r="CJO443" s="1">
        <v>0</v>
      </c>
      <c r="CJP443" s="1">
        <v>0</v>
      </c>
      <c r="CJQ443" s="1">
        <v>0</v>
      </c>
      <c r="CJR443" s="1">
        <v>0</v>
      </c>
      <c r="CJS443" s="1">
        <v>0</v>
      </c>
      <c r="CJT443" s="1">
        <v>0</v>
      </c>
      <c r="CJU443" s="1">
        <v>0</v>
      </c>
      <c r="CJV443" s="1">
        <v>0</v>
      </c>
      <c r="CJW443" s="1">
        <v>0</v>
      </c>
      <c r="CJX443" s="1">
        <v>0</v>
      </c>
      <c r="CJY443" s="1">
        <v>0</v>
      </c>
      <c r="CJZ443" s="1">
        <v>0</v>
      </c>
      <c r="CKA443" s="1">
        <v>5</v>
      </c>
      <c r="CKB443" s="1">
        <v>0</v>
      </c>
      <c r="CKC443" s="1">
        <v>0</v>
      </c>
      <c r="CKD443" s="1">
        <v>0</v>
      </c>
      <c r="CKE443" s="1">
        <v>0</v>
      </c>
      <c r="CKF443" s="1">
        <v>0</v>
      </c>
      <c r="CKG443" s="1">
        <v>0</v>
      </c>
      <c r="CKH443" s="1">
        <v>0</v>
      </c>
      <c r="CKI443" s="1">
        <v>0</v>
      </c>
      <c r="CKJ443" s="1">
        <v>36</v>
      </c>
      <c r="CKK443" s="1">
        <v>0</v>
      </c>
      <c r="CKL443" s="1">
        <v>0</v>
      </c>
      <c r="CKM443" s="1">
        <v>0</v>
      </c>
      <c r="CKN443" s="1">
        <v>0</v>
      </c>
      <c r="CKO443" s="1">
        <v>0</v>
      </c>
      <c r="CKP443" s="1">
        <v>0</v>
      </c>
      <c r="CKQ443" s="1">
        <v>0</v>
      </c>
      <c r="CKR443" s="1">
        <v>0</v>
      </c>
      <c r="CKS443" s="1">
        <v>0</v>
      </c>
      <c r="CKT443" s="1">
        <v>0</v>
      </c>
      <c r="CKU443" s="1">
        <v>0</v>
      </c>
      <c r="CKV443" s="1">
        <v>0</v>
      </c>
      <c r="CKW443" s="1">
        <v>0</v>
      </c>
      <c r="CKX443" s="1">
        <v>0</v>
      </c>
      <c r="CKY443" s="1">
        <v>0</v>
      </c>
      <c r="CKZ443" s="1">
        <v>0</v>
      </c>
      <c r="CLA443" s="1">
        <v>0</v>
      </c>
      <c r="CLB443" s="1">
        <v>0</v>
      </c>
      <c r="CLC443" s="1">
        <v>0</v>
      </c>
      <c r="CLD443" s="1">
        <v>0</v>
      </c>
      <c r="CLE443" s="1">
        <v>0</v>
      </c>
      <c r="CLF443" s="1">
        <v>0</v>
      </c>
      <c r="CLG443" s="1">
        <v>0</v>
      </c>
      <c r="CLH443" s="1">
        <v>0</v>
      </c>
      <c r="CLI443" s="1">
        <v>0</v>
      </c>
      <c r="CLJ443" s="1">
        <v>0</v>
      </c>
      <c r="CLK443" s="1">
        <v>0</v>
      </c>
      <c r="CLL443" s="1">
        <v>0</v>
      </c>
      <c r="CLM443" s="1">
        <v>3</v>
      </c>
      <c r="CLN443" s="1">
        <v>0</v>
      </c>
      <c r="CLO443" s="1">
        <v>0</v>
      </c>
      <c r="CLP443" s="1">
        <v>0</v>
      </c>
      <c r="CLQ443" s="1">
        <v>0</v>
      </c>
      <c r="CLR443" s="1">
        <v>0</v>
      </c>
      <c r="CLS443" s="1">
        <v>0</v>
      </c>
      <c r="CLT443" s="1">
        <v>0</v>
      </c>
      <c r="CLU443" s="1">
        <v>0</v>
      </c>
      <c r="CLV443" s="1">
        <v>0</v>
      </c>
      <c r="CLW443" s="1">
        <v>0</v>
      </c>
      <c r="CLX443" s="1">
        <v>0</v>
      </c>
      <c r="CLY443" s="1">
        <v>0</v>
      </c>
      <c r="CLZ443" s="1">
        <v>4</v>
      </c>
      <c r="CMA443" s="1">
        <v>0</v>
      </c>
      <c r="CMB443" s="1">
        <v>0</v>
      </c>
      <c r="CMC443" s="1">
        <v>0</v>
      </c>
      <c r="CMD443" s="1">
        <v>0</v>
      </c>
      <c r="CME443" s="1">
        <v>0</v>
      </c>
      <c r="CMF443" s="1">
        <v>0</v>
      </c>
      <c r="CMG443" s="1">
        <v>0</v>
      </c>
      <c r="CMH443" s="1">
        <v>11</v>
      </c>
      <c r="CMI443" s="1">
        <v>0</v>
      </c>
      <c r="CMJ443" s="1">
        <v>0</v>
      </c>
      <c r="CMK443" s="1">
        <v>0</v>
      </c>
      <c r="CML443" s="1">
        <v>0</v>
      </c>
      <c r="CMM443" s="1">
        <v>0</v>
      </c>
      <c r="CMN443" s="1">
        <v>0</v>
      </c>
      <c r="CMO443" s="1">
        <v>0</v>
      </c>
      <c r="CMP443" s="1">
        <v>0</v>
      </c>
      <c r="CMQ443" s="1">
        <v>0</v>
      </c>
      <c r="CMR443" s="1">
        <v>0</v>
      </c>
      <c r="CMS443" s="1">
        <v>0</v>
      </c>
      <c r="CMT443" s="1">
        <v>0</v>
      </c>
      <c r="CMU443" s="1">
        <v>9</v>
      </c>
      <c r="CMV443" s="1">
        <v>0</v>
      </c>
      <c r="CMW443" s="1">
        <v>0</v>
      </c>
      <c r="CMX443" s="1">
        <v>0</v>
      </c>
      <c r="CMY443" s="1">
        <v>0</v>
      </c>
      <c r="CMZ443" s="1">
        <v>0</v>
      </c>
      <c r="CNA443" s="1">
        <v>0</v>
      </c>
      <c r="CNB443" s="1">
        <v>0</v>
      </c>
      <c r="CNC443" s="1">
        <v>0</v>
      </c>
      <c r="CND443" s="1">
        <v>0</v>
      </c>
      <c r="CNE443" s="1">
        <v>0</v>
      </c>
      <c r="CNF443" s="1">
        <v>0</v>
      </c>
      <c r="CNG443" s="1">
        <v>0</v>
      </c>
      <c r="CNH443" s="1">
        <v>0</v>
      </c>
      <c r="CNI443" s="1">
        <v>0</v>
      </c>
      <c r="CNJ443" s="1">
        <v>0</v>
      </c>
      <c r="CNK443" s="1">
        <v>0</v>
      </c>
      <c r="CNL443" s="1">
        <v>0</v>
      </c>
      <c r="CNM443" s="1">
        <v>0</v>
      </c>
      <c r="CNN443" s="1">
        <v>0</v>
      </c>
      <c r="CNO443" s="1">
        <v>0</v>
      </c>
      <c r="CNP443" s="1">
        <v>0</v>
      </c>
      <c r="CNQ443" s="1">
        <v>0</v>
      </c>
      <c r="CNR443" s="1">
        <v>0</v>
      </c>
      <c r="CNS443" s="1">
        <v>0</v>
      </c>
      <c r="CNT443" s="1">
        <v>0</v>
      </c>
      <c r="CNU443" s="1">
        <v>0</v>
      </c>
      <c r="CNV443" s="1">
        <v>0</v>
      </c>
      <c r="CNW443" s="1">
        <v>0</v>
      </c>
      <c r="CNX443" s="1">
        <v>0</v>
      </c>
      <c r="CNY443" s="1">
        <v>0</v>
      </c>
      <c r="CNZ443" s="1">
        <v>0</v>
      </c>
      <c r="COA443" s="1">
        <v>0</v>
      </c>
      <c r="COB443" s="1">
        <v>0</v>
      </c>
      <c r="COC443" s="1">
        <v>0</v>
      </c>
      <c r="COD443" s="1">
        <v>0</v>
      </c>
      <c r="COE443" s="1">
        <v>0</v>
      </c>
      <c r="COF443" s="1">
        <v>0</v>
      </c>
      <c r="COG443" s="1">
        <v>3</v>
      </c>
      <c r="COH443" s="1">
        <v>0</v>
      </c>
      <c r="COI443" s="1">
        <v>18</v>
      </c>
      <c r="COJ443" s="1">
        <v>0</v>
      </c>
      <c r="COK443" s="1">
        <v>0</v>
      </c>
      <c r="COL443" s="1">
        <v>17</v>
      </c>
      <c r="COM443" s="1">
        <v>0</v>
      </c>
      <c r="CON443" s="1">
        <v>0</v>
      </c>
      <c r="COO443" s="1">
        <v>0</v>
      </c>
      <c r="COP443" s="1">
        <v>0</v>
      </c>
      <c r="COQ443" s="1">
        <v>0</v>
      </c>
      <c r="COR443" s="1">
        <v>0</v>
      </c>
      <c r="COS443" s="1">
        <v>0</v>
      </c>
      <c r="COT443" s="1">
        <v>0</v>
      </c>
      <c r="COU443" s="1">
        <v>0</v>
      </c>
      <c r="COV443" s="1">
        <v>0</v>
      </c>
      <c r="COW443" s="1">
        <v>0</v>
      </c>
      <c r="COX443" s="1">
        <v>0</v>
      </c>
      <c r="COY443" s="1">
        <v>0</v>
      </c>
      <c r="COZ443" s="1">
        <v>0</v>
      </c>
      <c r="CPA443" s="1">
        <v>0</v>
      </c>
      <c r="CPB443" s="1">
        <v>37</v>
      </c>
      <c r="CPC443" s="1">
        <v>0</v>
      </c>
      <c r="CPD443" s="1">
        <v>0</v>
      </c>
      <c r="CPE443" s="1">
        <v>9</v>
      </c>
      <c r="CPF443" s="1">
        <v>0</v>
      </c>
      <c r="CPG443" s="1">
        <v>0</v>
      </c>
      <c r="CPH443" s="1">
        <v>0</v>
      </c>
      <c r="CPI443" s="1">
        <v>0</v>
      </c>
      <c r="CPJ443" s="1">
        <v>0</v>
      </c>
      <c r="CPK443" s="1">
        <v>0</v>
      </c>
      <c r="CPL443" s="1">
        <v>2</v>
      </c>
      <c r="CPM443" s="1">
        <v>0</v>
      </c>
      <c r="CPN443" s="1">
        <v>0</v>
      </c>
      <c r="CPO443" s="1">
        <v>0</v>
      </c>
      <c r="CPP443" s="1">
        <v>0</v>
      </c>
      <c r="CPQ443" s="1">
        <v>0</v>
      </c>
      <c r="CPR443" s="1">
        <v>0</v>
      </c>
      <c r="CPS443" s="1">
        <v>0</v>
      </c>
      <c r="CPT443" s="1">
        <v>0</v>
      </c>
      <c r="CPU443" s="1">
        <v>4</v>
      </c>
      <c r="CPV443" s="1">
        <v>0</v>
      </c>
      <c r="CPW443" s="1">
        <v>0</v>
      </c>
      <c r="CPX443" s="1">
        <v>0</v>
      </c>
      <c r="CPY443" s="1">
        <v>0</v>
      </c>
      <c r="CPZ443" s="1">
        <v>0</v>
      </c>
      <c r="CQA443" s="1">
        <v>0</v>
      </c>
      <c r="CQB443" s="1">
        <v>0</v>
      </c>
      <c r="CQC443" s="1">
        <v>0</v>
      </c>
      <c r="CQD443" s="1">
        <v>0</v>
      </c>
      <c r="CQE443" s="1">
        <v>0</v>
      </c>
      <c r="CQF443" s="1">
        <v>0</v>
      </c>
      <c r="CQG443" s="1">
        <v>0</v>
      </c>
      <c r="CQH443" s="1">
        <v>0</v>
      </c>
      <c r="CQI443" s="1">
        <v>0</v>
      </c>
      <c r="CQJ443" s="1">
        <v>0</v>
      </c>
      <c r="CQK443" s="1">
        <v>0</v>
      </c>
      <c r="CQL443" s="1">
        <v>0</v>
      </c>
      <c r="CQM443" s="1">
        <v>0</v>
      </c>
      <c r="CQN443" s="1">
        <v>0</v>
      </c>
      <c r="CQO443" s="1">
        <v>0</v>
      </c>
      <c r="CQP443" s="1">
        <v>0</v>
      </c>
      <c r="CQQ443" s="1">
        <v>0</v>
      </c>
      <c r="CQR443" s="1">
        <v>11</v>
      </c>
      <c r="CQS443" s="1">
        <v>0</v>
      </c>
      <c r="CQT443" s="1">
        <v>9</v>
      </c>
      <c r="CQU443" s="1">
        <v>0</v>
      </c>
      <c r="CQV443" s="1">
        <v>0</v>
      </c>
      <c r="CQW443" s="1">
        <v>0</v>
      </c>
      <c r="CQX443" s="1">
        <v>0</v>
      </c>
      <c r="CQY443" s="1">
        <v>0</v>
      </c>
      <c r="CQZ443" s="1">
        <v>0</v>
      </c>
      <c r="CRA443" s="1">
        <v>2</v>
      </c>
      <c r="CRB443" s="1">
        <v>0</v>
      </c>
      <c r="CRC443" s="1">
        <v>0</v>
      </c>
      <c r="CRD443" s="1">
        <v>0</v>
      </c>
      <c r="CRE443" s="1">
        <v>0</v>
      </c>
      <c r="CRF443" s="1">
        <v>0</v>
      </c>
      <c r="CRG443" s="1">
        <v>0</v>
      </c>
      <c r="CRH443" s="1">
        <v>0</v>
      </c>
      <c r="CRI443" s="1">
        <v>9</v>
      </c>
      <c r="CRJ443" s="1">
        <v>0</v>
      </c>
      <c r="CRK443" s="1">
        <v>0</v>
      </c>
      <c r="CRL443" s="1">
        <v>0</v>
      </c>
      <c r="CRM443" s="1">
        <v>0</v>
      </c>
      <c r="CRN443" s="1">
        <v>0</v>
      </c>
      <c r="CRO443" s="1">
        <v>0</v>
      </c>
      <c r="CRP443" s="1">
        <v>0</v>
      </c>
      <c r="CRQ443" s="1">
        <v>0</v>
      </c>
      <c r="CRR443" s="1">
        <v>0</v>
      </c>
      <c r="CRS443" s="1">
        <v>0</v>
      </c>
      <c r="CRT443" s="1">
        <v>0</v>
      </c>
      <c r="CRU443" s="1">
        <v>0</v>
      </c>
      <c r="CRV443" s="1">
        <v>0</v>
      </c>
      <c r="CRW443" s="1">
        <v>4</v>
      </c>
      <c r="CRX443" s="1">
        <v>0</v>
      </c>
      <c r="CRY443" s="1">
        <v>0</v>
      </c>
      <c r="CRZ443" s="1">
        <v>0</v>
      </c>
      <c r="CSA443" s="1">
        <v>0</v>
      </c>
      <c r="CSB443" s="1">
        <v>0</v>
      </c>
      <c r="CSC443" s="1">
        <v>2</v>
      </c>
      <c r="CSD443" s="1">
        <v>0</v>
      </c>
      <c r="CSE443" s="1">
        <v>0</v>
      </c>
      <c r="CSF443" s="1">
        <v>0</v>
      </c>
      <c r="CSG443" s="1">
        <v>0</v>
      </c>
      <c r="CSH443" s="1">
        <v>0</v>
      </c>
      <c r="CSI443" s="1">
        <v>2</v>
      </c>
      <c r="CSJ443" s="1">
        <v>23</v>
      </c>
      <c r="CSK443" s="1">
        <v>0</v>
      </c>
      <c r="CSL443" s="1">
        <v>0</v>
      </c>
      <c r="CSM443" s="1">
        <v>56</v>
      </c>
      <c r="CSN443" s="1">
        <v>0</v>
      </c>
      <c r="CSO443" s="1">
        <v>0</v>
      </c>
      <c r="CSP443" s="1">
        <v>0</v>
      </c>
      <c r="CSQ443" s="1">
        <v>0</v>
      </c>
      <c r="CSR443" s="1">
        <v>15</v>
      </c>
      <c r="CSS443" s="1">
        <v>0</v>
      </c>
      <c r="CST443" s="1">
        <v>0</v>
      </c>
      <c r="CSU443" s="1">
        <v>15</v>
      </c>
      <c r="CSV443" s="1">
        <v>0</v>
      </c>
      <c r="CSW443" s="1">
        <v>0</v>
      </c>
      <c r="CSX443" s="1">
        <v>0</v>
      </c>
      <c r="CSY443" s="1">
        <v>0</v>
      </c>
      <c r="CSZ443" s="1">
        <v>0</v>
      </c>
      <c r="CTA443" s="1">
        <v>0</v>
      </c>
      <c r="CTB443" s="1">
        <v>0</v>
      </c>
      <c r="CTC443" s="1">
        <v>0</v>
      </c>
      <c r="CTD443" s="1">
        <v>0</v>
      </c>
      <c r="CTE443" s="1">
        <v>0</v>
      </c>
      <c r="CTF443" s="1">
        <v>0</v>
      </c>
      <c r="CTG443" s="1">
        <v>0</v>
      </c>
      <c r="CTH443" s="1">
        <v>0</v>
      </c>
      <c r="CTI443" s="1">
        <v>0</v>
      </c>
      <c r="CTJ443" s="1">
        <v>0</v>
      </c>
      <c r="CTK443" s="1">
        <v>0</v>
      </c>
      <c r="CTL443" s="1">
        <v>0</v>
      </c>
      <c r="CTM443" s="1">
        <v>0</v>
      </c>
      <c r="CTN443" s="1">
        <v>0</v>
      </c>
      <c r="CTO443" s="1">
        <v>0</v>
      </c>
      <c r="CTP443" s="1">
        <v>0</v>
      </c>
      <c r="CTQ443" s="1">
        <v>0</v>
      </c>
      <c r="CTR443" s="1">
        <v>8</v>
      </c>
      <c r="CTS443" s="1">
        <v>0</v>
      </c>
      <c r="CTT443" s="1">
        <v>0</v>
      </c>
      <c r="CTU443" s="1">
        <v>0</v>
      </c>
      <c r="CTV443" s="1">
        <v>0</v>
      </c>
      <c r="CTW443" s="1">
        <v>0</v>
      </c>
      <c r="CTX443" s="1">
        <v>0</v>
      </c>
      <c r="CTY443" s="1">
        <v>0</v>
      </c>
      <c r="CTZ443" s="1">
        <v>0</v>
      </c>
      <c r="CUA443" s="1">
        <v>0</v>
      </c>
      <c r="CUB443" s="1">
        <v>0</v>
      </c>
      <c r="CUC443" s="1">
        <v>0</v>
      </c>
      <c r="CUD443" s="1">
        <v>0</v>
      </c>
      <c r="CUE443" s="1">
        <v>0</v>
      </c>
      <c r="CUF443" s="1">
        <v>0</v>
      </c>
      <c r="CUG443" s="1">
        <v>0</v>
      </c>
      <c r="CUH443" s="1">
        <v>0</v>
      </c>
      <c r="CUI443" s="1">
        <v>7</v>
      </c>
      <c r="CUJ443" s="1">
        <v>0</v>
      </c>
      <c r="CUK443" s="1">
        <v>0</v>
      </c>
      <c r="CUL443" s="1">
        <v>0</v>
      </c>
      <c r="CUM443" s="1">
        <v>0</v>
      </c>
      <c r="CUN443" s="1">
        <v>0</v>
      </c>
      <c r="CUO443" s="1">
        <v>0</v>
      </c>
      <c r="CUP443" s="1">
        <v>0</v>
      </c>
      <c r="CUQ443" s="1">
        <v>0</v>
      </c>
      <c r="CUR443" s="1">
        <v>0</v>
      </c>
      <c r="CUS443" s="1">
        <v>0</v>
      </c>
      <c r="CUT443" s="1">
        <v>0</v>
      </c>
      <c r="CUU443" s="1">
        <v>0</v>
      </c>
      <c r="CUV443" s="1">
        <v>0</v>
      </c>
      <c r="CUW443" s="1">
        <v>0</v>
      </c>
      <c r="CUX443" s="1">
        <v>0</v>
      </c>
      <c r="CUY443" s="1">
        <v>4</v>
      </c>
      <c r="CUZ443" s="1">
        <v>0</v>
      </c>
      <c r="CVA443" s="1">
        <v>7</v>
      </c>
      <c r="CVB443" s="1">
        <v>7</v>
      </c>
      <c r="CVC443" s="1">
        <v>0</v>
      </c>
      <c r="CVD443" s="1">
        <v>0</v>
      </c>
      <c r="CVE443" s="1">
        <v>0</v>
      </c>
      <c r="CVF443" s="1">
        <v>0</v>
      </c>
      <c r="CVG443" s="1">
        <v>0</v>
      </c>
      <c r="CVH443" s="1">
        <v>0</v>
      </c>
      <c r="CVI443" s="1">
        <v>0</v>
      </c>
      <c r="CVJ443" s="1">
        <v>0</v>
      </c>
      <c r="CVK443" s="1">
        <v>0</v>
      </c>
      <c r="CVL443" s="1">
        <v>0</v>
      </c>
      <c r="CVM443" s="1">
        <v>0</v>
      </c>
      <c r="CVN443" s="1">
        <v>0</v>
      </c>
      <c r="CVO443" s="1">
        <v>0</v>
      </c>
      <c r="CVP443" s="1">
        <v>0</v>
      </c>
      <c r="CVQ443" s="1">
        <v>4</v>
      </c>
      <c r="CVR443" s="1">
        <v>0</v>
      </c>
      <c r="CVS443" s="1">
        <v>0</v>
      </c>
      <c r="CVT443" s="1">
        <v>0</v>
      </c>
      <c r="CVU443" s="1">
        <v>0</v>
      </c>
      <c r="CVV443" s="1">
        <v>0</v>
      </c>
      <c r="CVW443" s="1">
        <v>0</v>
      </c>
      <c r="CVX443" s="1">
        <v>0</v>
      </c>
      <c r="CVY443" s="1">
        <v>0</v>
      </c>
      <c r="CVZ443" s="1">
        <v>0</v>
      </c>
      <c r="CWA443" s="1">
        <v>0</v>
      </c>
      <c r="CWB443" s="1">
        <v>0</v>
      </c>
      <c r="CWC443" s="1">
        <v>0</v>
      </c>
      <c r="CWD443" s="1">
        <v>0</v>
      </c>
      <c r="CWE443" s="1">
        <v>0</v>
      </c>
      <c r="CWF443" s="1">
        <v>0</v>
      </c>
      <c r="CWG443" s="1">
        <v>19</v>
      </c>
      <c r="CWH443" s="1">
        <v>0</v>
      </c>
      <c r="CWI443" s="1">
        <v>0</v>
      </c>
      <c r="CWJ443" s="1">
        <v>0</v>
      </c>
      <c r="CWK443" s="1">
        <v>0</v>
      </c>
      <c r="CWL443" s="1">
        <v>0</v>
      </c>
      <c r="CWM443" s="1">
        <v>0</v>
      </c>
      <c r="CWN443" s="1">
        <v>0</v>
      </c>
      <c r="CWO443" s="1">
        <v>0</v>
      </c>
      <c r="CWP443" s="1">
        <v>0</v>
      </c>
      <c r="CWQ443" s="1">
        <v>0</v>
      </c>
      <c r="CWR443" s="1">
        <v>0</v>
      </c>
      <c r="CWS443" s="1">
        <v>7</v>
      </c>
      <c r="CWT443" s="1">
        <v>0</v>
      </c>
      <c r="CWU443" s="1">
        <v>0</v>
      </c>
      <c r="CWV443" s="1">
        <v>0</v>
      </c>
      <c r="CWW443" s="1">
        <v>0</v>
      </c>
      <c r="CWX443" s="1">
        <v>5</v>
      </c>
      <c r="CWY443" s="1">
        <v>0</v>
      </c>
      <c r="CWZ443" s="1">
        <v>0</v>
      </c>
      <c r="CXA443" s="1">
        <v>0</v>
      </c>
      <c r="CXB443" s="1">
        <v>0</v>
      </c>
      <c r="CXC443" s="1">
        <v>0</v>
      </c>
      <c r="CXD443" s="1">
        <v>0</v>
      </c>
      <c r="CXE443" s="1">
        <v>0</v>
      </c>
      <c r="CXF443" s="1">
        <v>0</v>
      </c>
      <c r="CXG443" s="1">
        <v>0</v>
      </c>
      <c r="CXH443" s="1">
        <v>0</v>
      </c>
      <c r="CXI443" s="1">
        <v>14</v>
      </c>
      <c r="CXJ443" s="1">
        <v>0</v>
      </c>
      <c r="CXK443" s="1">
        <v>0</v>
      </c>
      <c r="CXL443" s="1">
        <v>0</v>
      </c>
      <c r="CXM443" s="1">
        <v>0</v>
      </c>
      <c r="CXN443" s="1">
        <v>0</v>
      </c>
      <c r="CXO443" s="1">
        <v>0</v>
      </c>
      <c r="CXP443" s="1">
        <v>0</v>
      </c>
      <c r="CXQ443" s="1">
        <v>0</v>
      </c>
      <c r="CXR443" s="1">
        <v>0</v>
      </c>
      <c r="CXS443" s="1">
        <v>0</v>
      </c>
      <c r="CXT443" s="1">
        <v>0</v>
      </c>
      <c r="CXU443" s="1">
        <v>0</v>
      </c>
      <c r="CXV443" s="1">
        <v>0</v>
      </c>
      <c r="CXW443" s="1">
        <v>0</v>
      </c>
      <c r="CXX443" s="1">
        <v>0</v>
      </c>
      <c r="CXY443" s="1">
        <v>0</v>
      </c>
      <c r="CXZ443" s="1">
        <v>0</v>
      </c>
      <c r="CYA443" s="1">
        <v>0</v>
      </c>
      <c r="CYB443" s="1">
        <v>0</v>
      </c>
      <c r="CYC443" s="1">
        <v>0</v>
      </c>
      <c r="CYD443" s="1">
        <v>0</v>
      </c>
      <c r="CYE443" s="1">
        <v>0</v>
      </c>
      <c r="CYF443" s="1">
        <v>0</v>
      </c>
      <c r="CYG443" s="1">
        <v>0</v>
      </c>
      <c r="CYH443" s="1">
        <v>0</v>
      </c>
      <c r="CYI443" s="1">
        <v>0</v>
      </c>
      <c r="CYJ443" s="1">
        <v>0</v>
      </c>
      <c r="CYK443" s="1">
        <v>0</v>
      </c>
      <c r="CYL443" s="1">
        <v>0</v>
      </c>
      <c r="CYM443" s="1">
        <v>0</v>
      </c>
      <c r="CYN443" s="1">
        <v>0</v>
      </c>
      <c r="CYO443" s="1">
        <v>0</v>
      </c>
      <c r="CYP443" s="1">
        <v>0</v>
      </c>
      <c r="CYQ443" s="1">
        <v>0</v>
      </c>
      <c r="CYR443" s="1">
        <v>0</v>
      </c>
      <c r="CYS443" s="1">
        <v>0</v>
      </c>
      <c r="CYT443" s="1">
        <v>0</v>
      </c>
      <c r="CYU443" s="1">
        <v>0</v>
      </c>
      <c r="CYV443" s="1">
        <v>0</v>
      </c>
      <c r="CYW443" s="1">
        <v>0</v>
      </c>
      <c r="CYX443" s="1">
        <v>0</v>
      </c>
      <c r="CYY443" s="1">
        <v>154</v>
      </c>
      <c r="CYZ443" s="1">
        <v>0</v>
      </c>
      <c r="CZA443" s="1">
        <v>0</v>
      </c>
      <c r="CZB443" s="1">
        <v>0</v>
      </c>
      <c r="CZC443" s="1">
        <v>0</v>
      </c>
      <c r="CZD443" s="1">
        <v>0</v>
      </c>
      <c r="CZE443" s="1">
        <v>0</v>
      </c>
      <c r="CZF443" s="1">
        <v>0</v>
      </c>
      <c r="CZG443" s="1">
        <v>0</v>
      </c>
      <c r="CZH443" s="1">
        <v>0</v>
      </c>
      <c r="CZI443" s="1">
        <v>0</v>
      </c>
      <c r="CZJ443" s="1">
        <v>0</v>
      </c>
      <c r="CZK443" s="1">
        <v>0</v>
      </c>
      <c r="CZL443" s="1">
        <v>0</v>
      </c>
      <c r="CZM443" s="1">
        <v>0</v>
      </c>
      <c r="CZN443" s="1">
        <v>20</v>
      </c>
      <c r="CZO443" s="1">
        <v>0</v>
      </c>
      <c r="CZP443" s="1">
        <v>0</v>
      </c>
      <c r="CZQ443" s="1">
        <v>0</v>
      </c>
      <c r="CZR443" s="1">
        <v>0</v>
      </c>
      <c r="CZS443" s="1">
        <v>0</v>
      </c>
      <c r="CZT443" s="1">
        <v>0</v>
      </c>
      <c r="CZU443" s="1">
        <v>0</v>
      </c>
      <c r="CZV443" s="1">
        <v>0</v>
      </c>
      <c r="CZW443" s="1">
        <v>0</v>
      </c>
      <c r="CZX443" s="1">
        <v>0</v>
      </c>
      <c r="CZY443" s="1">
        <v>0</v>
      </c>
      <c r="CZZ443" s="1">
        <v>0</v>
      </c>
      <c r="DAA443" s="1">
        <v>0</v>
      </c>
      <c r="DAB443" s="1">
        <v>0</v>
      </c>
      <c r="DAC443" s="1">
        <v>0</v>
      </c>
      <c r="DAD443" s="1">
        <v>0</v>
      </c>
      <c r="DAE443" s="1">
        <v>0</v>
      </c>
      <c r="DAF443" s="1">
        <v>0</v>
      </c>
      <c r="DAG443" s="1">
        <v>0</v>
      </c>
      <c r="DAH443" s="1">
        <v>30</v>
      </c>
      <c r="DAI443" s="1">
        <v>0</v>
      </c>
      <c r="DAJ443" s="1">
        <v>0</v>
      </c>
      <c r="DAK443" s="1">
        <v>0</v>
      </c>
      <c r="DAL443" s="1">
        <v>0</v>
      </c>
      <c r="DAM443" s="1">
        <v>0</v>
      </c>
      <c r="DAN443" s="1">
        <v>0</v>
      </c>
      <c r="DAO443" s="1">
        <v>0</v>
      </c>
      <c r="DAP443" s="1">
        <v>0</v>
      </c>
      <c r="DAQ443" s="1">
        <v>0</v>
      </c>
      <c r="DAR443" s="1">
        <v>0</v>
      </c>
      <c r="DAS443" s="1">
        <v>0</v>
      </c>
      <c r="DAT443" s="1">
        <v>0</v>
      </c>
      <c r="DAU443" s="1">
        <v>0</v>
      </c>
      <c r="DAV443" s="1">
        <v>0</v>
      </c>
      <c r="DAW443" s="1">
        <v>0</v>
      </c>
      <c r="DAX443" s="1">
        <v>0</v>
      </c>
      <c r="DAY443" s="1">
        <v>0</v>
      </c>
      <c r="DAZ443" s="1">
        <v>0</v>
      </c>
      <c r="DBA443" s="1">
        <v>0</v>
      </c>
      <c r="DBB443" s="1">
        <v>27</v>
      </c>
      <c r="DBC443" s="1">
        <v>0</v>
      </c>
      <c r="DBD443" s="1">
        <v>0</v>
      </c>
      <c r="DBE443" s="1">
        <v>0</v>
      </c>
      <c r="DBF443" s="1">
        <v>0</v>
      </c>
      <c r="DBG443" s="1">
        <v>0</v>
      </c>
      <c r="DBH443" s="1">
        <v>20</v>
      </c>
      <c r="DBI443" s="1">
        <v>0</v>
      </c>
      <c r="DBJ443" s="1">
        <v>0</v>
      </c>
      <c r="DBK443" s="1">
        <v>0</v>
      </c>
      <c r="DBL443" s="1">
        <v>0</v>
      </c>
      <c r="DBM443" s="1">
        <v>0</v>
      </c>
      <c r="DBN443" s="1">
        <v>0</v>
      </c>
      <c r="DBO443" s="1">
        <v>0</v>
      </c>
      <c r="DBP443" s="1">
        <v>0</v>
      </c>
      <c r="DBQ443" s="1">
        <v>3</v>
      </c>
      <c r="DBR443" s="1">
        <v>0</v>
      </c>
      <c r="DBS443" s="1">
        <v>0</v>
      </c>
      <c r="DBT443" s="1">
        <v>0</v>
      </c>
      <c r="DBU443" s="1">
        <v>11</v>
      </c>
      <c r="DBV443" s="1">
        <v>0</v>
      </c>
      <c r="DBW443" s="1">
        <v>0</v>
      </c>
      <c r="DBX443" s="1">
        <v>0</v>
      </c>
      <c r="DBY443" s="1">
        <v>0</v>
      </c>
      <c r="DBZ443" s="1">
        <v>0</v>
      </c>
      <c r="DCA443" s="1">
        <v>0</v>
      </c>
      <c r="DCB443" s="1">
        <v>0</v>
      </c>
      <c r="DCC443" s="1">
        <v>0</v>
      </c>
      <c r="DCD443" s="1">
        <v>0</v>
      </c>
      <c r="DCE443" s="1">
        <v>17</v>
      </c>
      <c r="DCF443" s="1">
        <v>5</v>
      </c>
      <c r="DCG443" s="1">
        <v>0</v>
      </c>
      <c r="DCH443" s="1">
        <v>7</v>
      </c>
      <c r="DCI443" s="1">
        <v>0</v>
      </c>
      <c r="DCJ443" s="1">
        <v>0</v>
      </c>
      <c r="DCK443" s="1">
        <v>0</v>
      </c>
      <c r="DCL443" s="1">
        <v>0</v>
      </c>
      <c r="DCM443" s="1">
        <v>0</v>
      </c>
      <c r="DCN443" s="1">
        <v>2</v>
      </c>
      <c r="DCO443" s="1">
        <v>0</v>
      </c>
      <c r="DCP443" s="1">
        <v>0</v>
      </c>
      <c r="DCQ443" s="1">
        <v>0</v>
      </c>
      <c r="DCR443" s="1">
        <v>0</v>
      </c>
      <c r="DCS443" s="1">
        <v>0</v>
      </c>
      <c r="DCT443" s="1">
        <v>25</v>
      </c>
      <c r="DCU443" s="1">
        <v>0</v>
      </c>
      <c r="DCV443" s="1">
        <v>0</v>
      </c>
      <c r="DCW443" s="1">
        <v>0</v>
      </c>
      <c r="DCX443" s="1">
        <v>0</v>
      </c>
      <c r="DCY443" s="1">
        <v>0</v>
      </c>
      <c r="DCZ443" s="1">
        <v>0</v>
      </c>
      <c r="DDA443" s="1">
        <v>0</v>
      </c>
      <c r="DDB443" s="1">
        <v>0</v>
      </c>
      <c r="DDC443" s="1">
        <v>0</v>
      </c>
      <c r="DDD443" s="1">
        <v>0</v>
      </c>
      <c r="DDE443" s="1">
        <v>0</v>
      </c>
      <c r="DDF443" s="1">
        <v>0</v>
      </c>
      <c r="DDG443" s="1">
        <v>0</v>
      </c>
      <c r="DDH443" s="1">
        <v>0</v>
      </c>
      <c r="DDI443" s="1">
        <v>0</v>
      </c>
      <c r="DDJ443" s="1">
        <v>0</v>
      </c>
      <c r="DDK443" s="1">
        <v>0</v>
      </c>
      <c r="DDL443" s="1">
        <v>2</v>
      </c>
      <c r="DDM443" s="1">
        <v>0</v>
      </c>
      <c r="DDN443" s="1">
        <v>3</v>
      </c>
      <c r="DDO443" s="1">
        <v>0</v>
      </c>
      <c r="DDP443" s="1">
        <v>12</v>
      </c>
      <c r="DDQ443" s="1">
        <v>0</v>
      </c>
      <c r="DDR443" s="1">
        <v>0</v>
      </c>
      <c r="DDS443" s="1">
        <v>0</v>
      </c>
      <c r="DDT443" s="1">
        <v>0</v>
      </c>
      <c r="DDU443" s="1">
        <v>0</v>
      </c>
      <c r="DDV443" s="1">
        <v>0</v>
      </c>
      <c r="DDW443" s="1">
        <v>0</v>
      </c>
      <c r="DDX443" s="1">
        <v>0</v>
      </c>
      <c r="DDY443" s="1">
        <v>0</v>
      </c>
      <c r="DDZ443" s="1">
        <v>0</v>
      </c>
      <c r="DEA443" s="1">
        <v>0</v>
      </c>
      <c r="DEB443" s="1">
        <v>0</v>
      </c>
      <c r="DEC443" s="1">
        <v>0</v>
      </c>
      <c r="DED443" s="1">
        <v>0</v>
      </c>
      <c r="DEE443" s="1">
        <v>0</v>
      </c>
      <c r="DEF443" s="1">
        <v>0</v>
      </c>
      <c r="DEG443" s="1">
        <v>9</v>
      </c>
      <c r="DEH443" s="1">
        <v>0</v>
      </c>
      <c r="DEI443" s="1">
        <v>0</v>
      </c>
      <c r="DEJ443" s="1">
        <v>0</v>
      </c>
      <c r="DEK443" s="1">
        <v>0</v>
      </c>
      <c r="DEL443" s="1">
        <v>0</v>
      </c>
      <c r="DEM443" s="1">
        <v>0</v>
      </c>
      <c r="DEN443" s="1">
        <v>15</v>
      </c>
      <c r="DEO443" s="1">
        <v>0</v>
      </c>
      <c r="DEP443" s="1">
        <v>0</v>
      </c>
      <c r="DEQ443" s="1">
        <v>0</v>
      </c>
      <c r="DER443" s="1">
        <v>0</v>
      </c>
      <c r="DES443" s="1">
        <v>0</v>
      </c>
      <c r="DET443" s="1">
        <v>0</v>
      </c>
      <c r="DEU443" s="1">
        <v>0</v>
      </c>
      <c r="DEV443" s="1">
        <v>0</v>
      </c>
      <c r="DEW443" s="1">
        <v>0</v>
      </c>
      <c r="DEX443" s="1">
        <v>0</v>
      </c>
      <c r="DEY443" s="1">
        <v>0</v>
      </c>
      <c r="DEZ443" s="1">
        <v>0</v>
      </c>
      <c r="DFA443" s="1">
        <v>8</v>
      </c>
      <c r="DFB443" s="1">
        <v>0</v>
      </c>
      <c r="DFC443" s="1">
        <v>0</v>
      </c>
      <c r="DFD443" s="1">
        <v>0</v>
      </c>
      <c r="DFE443" s="1">
        <v>0</v>
      </c>
      <c r="DFF443" s="1">
        <v>0</v>
      </c>
      <c r="DFG443" s="1">
        <v>0</v>
      </c>
      <c r="DFH443" s="1">
        <v>0</v>
      </c>
      <c r="DFI443" s="1">
        <v>0</v>
      </c>
      <c r="DFJ443" s="1">
        <v>0</v>
      </c>
      <c r="DFK443" s="1">
        <v>0</v>
      </c>
      <c r="DFL443" s="1">
        <v>0</v>
      </c>
      <c r="DFM443" s="1">
        <v>7</v>
      </c>
      <c r="DFN443" s="1">
        <v>0</v>
      </c>
      <c r="DFO443" s="1">
        <v>0</v>
      </c>
      <c r="DFP443" s="1">
        <v>0</v>
      </c>
      <c r="DFQ443" s="1">
        <v>0</v>
      </c>
      <c r="DFR443" s="1">
        <v>0</v>
      </c>
      <c r="DFS443" s="1">
        <v>0</v>
      </c>
      <c r="DFT443" s="1">
        <v>0</v>
      </c>
      <c r="DFU443" s="1">
        <v>0</v>
      </c>
      <c r="DFV443" s="1">
        <v>0</v>
      </c>
      <c r="DFW443" s="1">
        <v>0</v>
      </c>
      <c r="DFX443" s="1">
        <v>0</v>
      </c>
      <c r="DFY443" s="1">
        <v>0</v>
      </c>
      <c r="DFZ443" s="1">
        <v>0</v>
      </c>
      <c r="DGA443" s="1">
        <v>0</v>
      </c>
      <c r="DGB443" s="1">
        <v>0</v>
      </c>
      <c r="DGC443" s="1">
        <v>0</v>
      </c>
      <c r="DGD443" s="1">
        <v>0</v>
      </c>
      <c r="DGE443" s="1">
        <v>5</v>
      </c>
      <c r="DGF443" s="1">
        <v>0</v>
      </c>
      <c r="DGG443" s="1">
        <v>7</v>
      </c>
      <c r="DGH443" s="1">
        <v>0</v>
      </c>
      <c r="DGI443" s="1">
        <v>0</v>
      </c>
      <c r="DGJ443" s="1">
        <v>0</v>
      </c>
      <c r="DGK443" s="1">
        <v>6</v>
      </c>
      <c r="DGL443" s="1">
        <v>0</v>
      </c>
      <c r="DGM443" s="1">
        <v>0</v>
      </c>
      <c r="DGN443" s="1">
        <v>10</v>
      </c>
      <c r="DGO443" s="1">
        <v>178</v>
      </c>
      <c r="DGP443" s="1">
        <v>0</v>
      </c>
      <c r="DGQ443" s="1">
        <v>0</v>
      </c>
      <c r="DGR443" s="1">
        <v>0</v>
      </c>
      <c r="DGS443" s="1">
        <v>78</v>
      </c>
      <c r="DGT443" s="1">
        <v>0</v>
      </c>
      <c r="DGU443" s="1">
        <v>0</v>
      </c>
      <c r="DGV443" s="1">
        <v>0</v>
      </c>
      <c r="DGW443" s="1">
        <v>0</v>
      </c>
      <c r="DGX443" s="1">
        <v>0</v>
      </c>
      <c r="DGY443" s="1">
        <v>0</v>
      </c>
      <c r="DGZ443" s="1">
        <v>0</v>
      </c>
      <c r="DHA443" s="1">
        <v>0</v>
      </c>
      <c r="DHB443" s="1">
        <v>0</v>
      </c>
      <c r="DHC443" s="1">
        <v>0</v>
      </c>
      <c r="DHD443" s="1">
        <v>0</v>
      </c>
      <c r="DHE443" s="1">
        <v>0</v>
      </c>
      <c r="DHF443" s="1">
        <v>0</v>
      </c>
      <c r="DHG443" s="1">
        <v>0</v>
      </c>
      <c r="DHH443" s="1">
        <v>0</v>
      </c>
      <c r="DHI443" s="1">
        <v>0</v>
      </c>
      <c r="DHJ443" s="1">
        <v>0</v>
      </c>
      <c r="DHK443" s="1">
        <v>0</v>
      </c>
      <c r="DHL443" s="1">
        <v>0</v>
      </c>
      <c r="DHM443" s="1">
        <v>0</v>
      </c>
      <c r="DHN443" s="1">
        <v>0</v>
      </c>
      <c r="DHO443" s="1">
        <v>0</v>
      </c>
      <c r="DHP443" s="1">
        <v>0</v>
      </c>
      <c r="DHQ443" s="1">
        <v>0</v>
      </c>
      <c r="DHR443" s="1">
        <v>0</v>
      </c>
      <c r="DHS443" s="1">
        <v>0</v>
      </c>
      <c r="DHT443" s="1">
        <v>0</v>
      </c>
      <c r="DHU443" s="1">
        <v>0</v>
      </c>
      <c r="DHV443" s="1">
        <v>0</v>
      </c>
      <c r="DHW443" s="1">
        <v>0</v>
      </c>
      <c r="DHX443" s="1">
        <v>0</v>
      </c>
      <c r="DHY443" s="1">
        <v>0</v>
      </c>
      <c r="DHZ443" s="1">
        <v>0</v>
      </c>
      <c r="DIA443" s="1">
        <v>0</v>
      </c>
      <c r="DIB443" s="1">
        <v>0</v>
      </c>
      <c r="DIC443" s="1">
        <v>0</v>
      </c>
      <c r="DID443" s="1">
        <v>0</v>
      </c>
      <c r="DIE443" s="1">
        <v>0</v>
      </c>
      <c r="DIF443" s="1">
        <v>0</v>
      </c>
      <c r="DIG443" s="1">
        <v>0</v>
      </c>
      <c r="DIH443" s="1">
        <v>0</v>
      </c>
      <c r="DII443" s="1">
        <v>0</v>
      </c>
      <c r="DIJ443" s="1">
        <v>0</v>
      </c>
      <c r="DIK443" s="1">
        <v>0</v>
      </c>
      <c r="DIL443" s="1">
        <v>0</v>
      </c>
      <c r="DIM443" s="1">
        <v>1</v>
      </c>
      <c r="DIN443" s="1">
        <v>0</v>
      </c>
      <c r="DIO443" s="1">
        <v>0</v>
      </c>
      <c r="DIP443" s="1">
        <v>0</v>
      </c>
      <c r="DIQ443" s="1">
        <v>0</v>
      </c>
      <c r="DIR443" s="1">
        <v>0</v>
      </c>
      <c r="DIS443" s="1">
        <v>30</v>
      </c>
      <c r="DIT443" s="1">
        <v>0</v>
      </c>
      <c r="DIU443" s="1">
        <v>0</v>
      </c>
      <c r="DIV443" s="1">
        <v>0</v>
      </c>
      <c r="DIW443" s="1">
        <v>0</v>
      </c>
      <c r="DIX443" s="1">
        <v>0</v>
      </c>
      <c r="DIY443" s="1">
        <v>0</v>
      </c>
      <c r="DIZ443" s="1">
        <v>0</v>
      </c>
      <c r="DJA443" s="1">
        <v>0</v>
      </c>
      <c r="DJB443" s="1">
        <v>0</v>
      </c>
      <c r="DJC443" s="1">
        <v>0</v>
      </c>
      <c r="DJD443" s="1">
        <v>0</v>
      </c>
      <c r="DJE443" s="1">
        <v>0</v>
      </c>
      <c r="DJF443" s="1">
        <v>0</v>
      </c>
      <c r="DJG443" s="1">
        <v>0</v>
      </c>
      <c r="DJH443" s="1">
        <v>0</v>
      </c>
      <c r="DJI443" s="1">
        <v>7</v>
      </c>
      <c r="DJJ443" s="1">
        <v>0</v>
      </c>
      <c r="DJK443" s="1">
        <v>0</v>
      </c>
      <c r="DJL443" s="1">
        <v>0</v>
      </c>
      <c r="DJM443" s="1">
        <v>0</v>
      </c>
      <c r="DJN443" s="1">
        <v>0</v>
      </c>
      <c r="DJO443" s="1">
        <v>0</v>
      </c>
      <c r="DJP443" s="1">
        <v>0</v>
      </c>
      <c r="DJQ443" s="1">
        <v>0</v>
      </c>
      <c r="DJR443" s="1">
        <v>0</v>
      </c>
      <c r="DJS443" s="1">
        <v>0</v>
      </c>
      <c r="DJT443" s="1">
        <v>0</v>
      </c>
      <c r="DJU443" s="1">
        <v>0</v>
      </c>
      <c r="DJV443" s="1">
        <v>0</v>
      </c>
      <c r="DJW443" s="1">
        <v>0</v>
      </c>
      <c r="DJX443" s="1">
        <v>0</v>
      </c>
      <c r="DJY443" s="1">
        <v>0</v>
      </c>
      <c r="DJZ443" s="1">
        <v>0</v>
      </c>
      <c r="DKA443" s="1">
        <v>0</v>
      </c>
      <c r="DKB443" s="1">
        <v>0</v>
      </c>
      <c r="DKC443" s="1">
        <v>0</v>
      </c>
      <c r="DKD443" s="1">
        <v>0</v>
      </c>
      <c r="DKE443" s="1">
        <v>0</v>
      </c>
      <c r="DKF443" s="1">
        <v>0</v>
      </c>
      <c r="DKG443" s="1">
        <v>0</v>
      </c>
      <c r="DKH443" s="1">
        <v>0</v>
      </c>
      <c r="DKI443" s="1">
        <v>0</v>
      </c>
      <c r="DKJ443" s="1">
        <v>0</v>
      </c>
      <c r="DKK443" s="1">
        <v>0</v>
      </c>
      <c r="DKL443" s="1">
        <v>0</v>
      </c>
      <c r="DKM443" s="1">
        <v>0</v>
      </c>
      <c r="DKN443" s="1">
        <v>0</v>
      </c>
      <c r="DKO443" s="1">
        <v>0</v>
      </c>
      <c r="DKP443" s="1">
        <v>0</v>
      </c>
      <c r="DKQ443" s="1">
        <v>0</v>
      </c>
      <c r="DKR443" s="1">
        <v>0</v>
      </c>
      <c r="DKS443" s="1">
        <v>0</v>
      </c>
      <c r="DKT443" s="1">
        <v>0</v>
      </c>
      <c r="DKU443" s="1">
        <v>0</v>
      </c>
      <c r="DKV443" s="1">
        <v>0</v>
      </c>
      <c r="DKW443" s="1">
        <v>0</v>
      </c>
      <c r="DKX443" s="1">
        <v>0</v>
      </c>
      <c r="DKY443" s="1">
        <v>0</v>
      </c>
      <c r="DKZ443" s="1">
        <v>0</v>
      </c>
      <c r="DLA443" s="1">
        <v>0</v>
      </c>
      <c r="DLB443" s="1">
        <v>22</v>
      </c>
      <c r="DLC443" s="1">
        <v>0</v>
      </c>
      <c r="DLD443" s="1">
        <v>0</v>
      </c>
      <c r="DLE443" s="1">
        <v>3</v>
      </c>
      <c r="DLF443" s="1">
        <v>0</v>
      </c>
      <c r="DLG443" s="1">
        <v>0</v>
      </c>
      <c r="DLH443" s="1">
        <v>0</v>
      </c>
      <c r="DLI443" s="1">
        <v>0</v>
      </c>
      <c r="DLJ443" s="1">
        <v>0</v>
      </c>
      <c r="DLK443" s="1">
        <v>0</v>
      </c>
      <c r="DLL443" s="1">
        <v>15</v>
      </c>
      <c r="DLM443" s="1">
        <v>0</v>
      </c>
      <c r="DLN443" s="1">
        <v>0</v>
      </c>
      <c r="DLO443" s="1">
        <v>0</v>
      </c>
      <c r="DLP443" s="1">
        <v>0</v>
      </c>
      <c r="DLQ443" s="1">
        <v>0</v>
      </c>
      <c r="DLR443" s="1">
        <v>0</v>
      </c>
      <c r="DLS443" s="1">
        <v>0</v>
      </c>
      <c r="DLT443" s="1">
        <v>0</v>
      </c>
      <c r="DLU443" s="1">
        <v>0</v>
      </c>
      <c r="DLV443" s="1">
        <v>0</v>
      </c>
      <c r="DLW443" s="1">
        <v>7</v>
      </c>
      <c r="DLX443" s="1">
        <v>0</v>
      </c>
      <c r="DLY443" s="1">
        <v>2</v>
      </c>
      <c r="DLZ443" s="1">
        <v>0</v>
      </c>
      <c r="DMA443" s="1">
        <v>0</v>
      </c>
      <c r="DMB443" s="1">
        <v>0</v>
      </c>
      <c r="DMC443" s="1">
        <v>0</v>
      </c>
      <c r="DMD443" s="1">
        <v>0</v>
      </c>
      <c r="DME443" s="1">
        <v>0</v>
      </c>
      <c r="DMF443" s="1">
        <v>0</v>
      </c>
      <c r="DMG443" s="1">
        <v>1</v>
      </c>
      <c r="DMH443" s="1">
        <v>19</v>
      </c>
      <c r="DMI443" s="1">
        <v>0</v>
      </c>
      <c r="DMJ443" s="1">
        <v>0</v>
      </c>
      <c r="DMK443" s="1">
        <v>0</v>
      </c>
      <c r="DML443" s="1">
        <v>0</v>
      </c>
      <c r="DMM443" s="1">
        <v>0</v>
      </c>
      <c r="DMN443" s="1">
        <v>0</v>
      </c>
      <c r="DMO443" s="1">
        <v>0</v>
      </c>
      <c r="DMP443" s="1">
        <v>0</v>
      </c>
      <c r="DMQ443" s="1">
        <v>0</v>
      </c>
      <c r="DMR443" s="1">
        <v>0</v>
      </c>
      <c r="DMS443" s="1">
        <v>0</v>
      </c>
      <c r="DMT443" s="1">
        <v>0</v>
      </c>
      <c r="DMU443" s="1">
        <v>0</v>
      </c>
      <c r="DMV443" s="1">
        <v>0</v>
      </c>
      <c r="DMW443" s="1">
        <v>0</v>
      </c>
      <c r="DMX443" s="1">
        <v>0</v>
      </c>
      <c r="DMY443" s="1">
        <v>0</v>
      </c>
      <c r="DMZ443" s="1">
        <v>0</v>
      </c>
      <c r="DNA443" s="1">
        <v>0</v>
      </c>
      <c r="DNB443" s="1">
        <v>0</v>
      </c>
      <c r="DNC443" s="1">
        <v>0</v>
      </c>
      <c r="DND443" s="1">
        <v>0</v>
      </c>
      <c r="DNE443" s="1">
        <v>0</v>
      </c>
      <c r="DNF443" s="1">
        <v>23</v>
      </c>
      <c r="DNG443" s="1">
        <v>0</v>
      </c>
      <c r="DNH443" s="1">
        <v>0</v>
      </c>
      <c r="DNI443" s="1">
        <v>0</v>
      </c>
      <c r="DNJ443" s="1">
        <v>0</v>
      </c>
      <c r="DNK443" s="1">
        <v>0</v>
      </c>
      <c r="DNL443" s="1">
        <v>0</v>
      </c>
      <c r="DNM443" s="1">
        <v>0</v>
      </c>
      <c r="DNN443" s="1">
        <v>9</v>
      </c>
      <c r="DNO443" s="1">
        <v>0</v>
      </c>
      <c r="DNP443" s="1">
        <v>0</v>
      </c>
      <c r="DNQ443" s="1">
        <v>0</v>
      </c>
      <c r="DNR443" s="1">
        <v>0</v>
      </c>
      <c r="DNS443" s="1">
        <v>0</v>
      </c>
      <c r="DNT443" s="1">
        <v>0</v>
      </c>
      <c r="DNU443" s="1">
        <v>0</v>
      </c>
      <c r="DNV443" s="1">
        <v>0</v>
      </c>
      <c r="DNW443" s="1">
        <v>0</v>
      </c>
      <c r="DNX443" s="1">
        <v>0</v>
      </c>
      <c r="DNY443" s="1">
        <v>0</v>
      </c>
      <c r="DNZ443" s="1">
        <v>0</v>
      </c>
      <c r="DOA443" s="1">
        <v>0</v>
      </c>
      <c r="DOB443" s="1">
        <v>0</v>
      </c>
      <c r="DOC443" s="1">
        <v>3</v>
      </c>
      <c r="DOD443" s="1">
        <v>0</v>
      </c>
      <c r="DOE443" s="1">
        <v>0</v>
      </c>
      <c r="DOF443" s="1">
        <v>0</v>
      </c>
      <c r="DOG443" s="1">
        <v>0</v>
      </c>
      <c r="DOH443" s="1">
        <v>1</v>
      </c>
      <c r="DOI443" s="1">
        <v>0</v>
      </c>
      <c r="DOJ443" s="1">
        <v>0</v>
      </c>
      <c r="DOK443" s="1">
        <v>21</v>
      </c>
      <c r="DOL443" s="1">
        <v>0</v>
      </c>
      <c r="DOM443" s="1">
        <v>0</v>
      </c>
      <c r="DON443" s="1">
        <v>0</v>
      </c>
      <c r="DOO443" s="1">
        <v>0</v>
      </c>
      <c r="DOP443" s="1">
        <v>0</v>
      </c>
      <c r="DOQ443" s="1">
        <v>0</v>
      </c>
      <c r="DOR443" s="1">
        <v>0</v>
      </c>
      <c r="DOS443" s="1">
        <v>0</v>
      </c>
      <c r="DOT443" s="1">
        <v>0</v>
      </c>
      <c r="DOU443" s="1">
        <v>0</v>
      </c>
      <c r="DOV443" s="1">
        <v>0</v>
      </c>
      <c r="DOW443" s="1">
        <v>0</v>
      </c>
      <c r="DOX443" s="1">
        <v>0</v>
      </c>
      <c r="DOY443" s="1">
        <v>0</v>
      </c>
      <c r="DOZ443" s="1">
        <v>0</v>
      </c>
      <c r="DPA443" s="1">
        <v>0</v>
      </c>
      <c r="DPB443" s="1">
        <v>0</v>
      </c>
      <c r="DPC443" s="1">
        <v>0</v>
      </c>
      <c r="DPD443" s="1">
        <v>0</v>
      </c>
      <c r="DPE443" s="1">
        <v>0</v>
      </c>
      <c r="DPF443" s="1">
        <v>0</v>
      </c>
      <c r="DPG443" s="1">
        <v>0</v>
      </c>
      <c r="DPH443" s="1">
        <v>8</v>
      </c>
      <c r="DPI443" s="1">
        <v>0</v>
      </c>
      <c r="DPJ443" s="1">
        <v>138</v>
      </c>
      <c r="DPK443" s="1">
        <v>0</v>
      </c>
      <c r="DPL443" s="1">
        <v>0</v>
      </c>
      <c r="DPM443" s="1">
        <v>0</v>
      </c>
      <c r="DPN443" s="1">
        <v>0</v>
      </c>
      <c r="DPO443" s="1">
        <v>0</v>
      </c>
      <c r="DPP443" s="1">
        <v>0</v>
      </c>
      <c r="DPQ443" s="1">
        <v>0</v>
      </c>
      <c r="DPR443" s="1">
        <v>0</v>
      </c>
      <c r="DPS443" s="1">
        <v>0</v>
      </c>
      <c r="DPT443" s="1">
        <v>0</v>
      </c>
      <c r="DPU443" s="1">
        <v>0</v>
      </c>
      <c r="DPV443" s="1">
        <v>0</v>
      </c>
      <c r="DPW443" s="1">
        <v>0</v>
      </c>
      <c r="DPX443" s="1">
        <v>0</v>
      </c>
      <c r="DPY443" s="1">
        <v>0</v>
      </c>
      <c r="DPZ443" s="1">
        <v>100</v>
      </c>
      <c r="DQA443" s="1">
        <v>0</v>
      </c>
      <c r="DQB443" s="1">
        <v>0</v>
      </c>
      <c r="DQC443" s="1">
        <v>0</v>
      </c>
      <c r="DQD443" s="1">
        <v>0</v>
      </c>
      <c r="DQE443" s="1">
        <v>0</v>
      </c>
      <c r="DQF443" s="1">
        <v>0</v>
      </c>
      <c r="DQG443" s="1">
        <v>0</v>
      </c>
      <c r="DQH443" s="1">
        <v>0</v>
      </c>
      <c r="DQI443" s="1">
        <v>0</v>
      </c>
      <c r="DQJ443" s="1">
        <v>0</v>
      </c>
      <c r="DQK443" s="1">
        <v>0</v>
      </c>
      <c r="DQL443" s="1">
        <v>0</v>
      </c>
      <c r="DQM443" s="1">
        <v>0</v>
      </c>
    </row>
    <row r="444" spans="1:3159" x14ac:dyDescent="0.3">
      <c r="A444" s="1" t="s">
        <v>3600</v>
      </c>
      <c r="B444" s="1">
        <v>0</v>
      </c>
      <c r="C444" s="1">
        <v>6</v>
      </c>
      <c r="D444" s="1">
        <v>0</v>
      </c>
      <c r="E444" s="1">
        <v>0</v>
      </c>
      <c r="F444" s="1">
        <v>0</v>
      </c>
      <c r="G444" s="1">
        <v>0</v>
      </c>
      <c r="H444" s="1">
        <v>14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8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14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31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6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4</v>
      </c>
      <c r="BZ444" s="1">
        <v>0</v>
      </c>
      <c r="CA444" s="1">
        <v>0</v>
      </c>
      <c r="CB444" s="1">
        <v>2</v>
      </c>
      <c r="CC444" s="1">
        <v>0</v>
      </c>
      <c r="CD444" s="1">
        <v>0</v>
      </c>
      <c r="CE444" s="1">
        <v>0</v>
      </c>
      <c r="CF444" s="1">
        <v>0</v>
      </c>
      <c r="CG444" s="1">
        <v>0</v>
      </c>
      <c r="CH444" s="1">
        <v>0</v>
      </c>
      <c r="CI444" s="1">
        <v>0</v>
      </c>
      <c r="CJ444" s="1">
        <v>0</v>
      </c>
      <c r="CK444" s="1">
        <v>0</v>
      </c>
      <c r="CL444" s="1">
        <v>0</v>
      </c>
      <c r="CM444" s="1">
        <v>0</v>
      </c>
      <c r="CN444" s="1">
        <v>0</v>
      </c>
      <c r="CO444" s="1">
        <v>0</v>
      </c>
      <c r="CP444" s="1">
        <v>0</v>
      </c>
      <c r="CQ444" s="1">
        <v>0</v>
      </c>
      <c r="CR444" s="1">
        <v>0</v>
      </c>
      <c r="CS444" s="1">
        <v>0</v>
      </c>
      <c r="CT444" s="1">
        <v>0</v>
      </c>
      <c r="CU444" s="1">
        <v>0</v>
      </c>
      <c r="CV444" s="1">
        <v>0</v>
      </c>
      <c r="CW444" s="1">
        <v>0</v>
      </c>
      <c r="CX444" s="1">
        <v>0</v>
      </c>
      <c r="CY444" s="1">
        <v>0</v>
      </c>
      <c r="CZ444" s="1">
        <v>0</v>
      </c>
      <c r="DA444" s="1">
        <v>0</v>
      </c>
      <c r="DB444" s="1">
        <v>0</v>
      </c>
      <c r="DC444" s="1">
        <v>0</v>
      </c>
      <c r="DD444" s="1">
        <v>0</v>
      </c>
      <c r="DE444" s="1">
        <v>0</v>
      </c>
      <c r="DF444" s="1">
        <v>0</v>
      </c>
      <c r="DG444" s="1">
        <v>0</v>
      </c>
      <c r="DH444" s="1">
        <v>0</v>
      </c>
      <c r="DI444" s="1">
        <v>0</v>
      </c>
      <c r="DJ444" s="1">
        <v>0</v>
      </c>
      <c r="DK444" s="1">
        <v>3</v>
      </c>
      <c r="DL444" s="1">
        <v>8</v>
      </c>
      <c r="DM444" s="1">
        <v>0</v>
      </c>
      <c r="DN444" s="1">
        <v>0</v>
      </c>
      <c r="DO444" s="1">
        <v>0</v>
      </c>
      <c r="DP444" s="1">
        <v>0</v>
      </c>
      <c r="DQ444" s="1">
        <v>0</v>
      </c>
      <c r="DR444" s="1">
        <v>0</v>
      </c>
      <c r="DS444" s="1">
        <v>0</v>
      </c>
      <c r="DT444" s="1">
        <v>0</v>
      </c>
      <c r="DU444" s="1">
        <v>0</v>
      </c>
      <c r="DV444" s="1">
        <v>0</v>
      </c>
      <c r="DW444" s="1">
        <v>0</v>
      </c>
      <c r="DX444" s="1">
        <v>0</v>
      </c>
      <c r="DY444" s="1">
        <v>6</v>
      </c>
      <c r="DZ444" s="1">
        <v>0</v>
      </c>
      <c r="EA444" s="1">
        <v>0</v>
      </c>
      <c r="EB444" s="1">
        <v>0</v>
      </c>
      <c r="EC444" s="1">
        <v>0</v>
      </c>
      <c r="ED444" s="1">
        <v>0</v>
      </c>
      <c r="EE444" s="1">
        <v>0</v>
      </c>
      <c r="EF444" s="1">
        <v>0</v>
      </c>
      <c r="EG444" s="1">
        <v>0</v>
      </c>
      <c r="EH444" s="1">
        <v>0</v>
      </c>
      <c r="EI444" s="1">
        <v>0</v>
      </c>
      <c r="EJ444" s="1">
        <v>6</v>
      </c>
      <c r="EK444" s="1">
        <v>0</v>
      </c>
      <c r="EL444" s="1">
        <v>0</v>
      </c>
      <c r="EM444" s="1">
        <v>0</v>
      </c>
      <c r="EN444" s="1">
        <v>0</v>
      </c>
      <c r="EO444" s="1">
        <v>0</v>
      </c>
      <c r="EP444" s="1">
        <v>0</v>
      </c>
      <c r="EQ444" s="1">
        <v>0</v>
      </c>
      <c r="ER444" s="1">
        <v>0</v>
      </c>
      <c r="ES444" s="1">
        <v>0</v>
      </c>
      <c r="ET444" s="1">
        <v>0</v>
      </c>
      <c r="EU444" s="1">
        <v>0</v>
      </c>
      <c r="EV444" s="1">
        <v>0</v>
      </c>
      <c r="EW444" s="1">
        <v>0</v>
      </c>
      <c r="EX444" s="1">
        <v>0</v>
      </c>
      <c r="EY444" s="1">
        <v>0</v>
      </c>
      <c r="EZ444" s="1">
        <v>0</v>
      </c>
      <c r="FA444" s="1">
        <v>0</v>
      </c>
      <c r="FB444" s="1">
        <v>0</v>
      </c>
      <c r="FC444" s="1">
        <v>0</v>
      </c>
      <c r="FD444" s="1">
        <v>0</v>
      </c>
      <c r="FE444" s="1">
        <v>13</v>
      </c>
      <c r="FF444" s="1">
        <v>0</v>
      </c>
      <c r="FG444" s="1">
        <v>0</v>
      </c>
      <c r="FH444" s="1">
        <v>0</v>
      </c>
      <c r="FI444" s="1">
        <v>0</v>
      </c>
      <c r="FJ444" s="1">
        <v>4</v>
      </c>
      <c r="FK444" s="1">
        <v>0</v>
      </c>
      <c r="FL444" s="1">
        <v>0</v>
      </c>
      <c r="FM444" s="1">
        <v>0</v>
      </c>
      <c r="FN444" s="1">
        <v>3</v>
      </c>
      <c r="FO444" s="1">
        <v>0</v>
      </c>
      <c r="FP444" s="1">
        <v>26</v>
      </c>
      <c r="FQ444" s="1">
        <v>0</v>
      </c>
      <c r="FR444" s="1">
        <v>0</v>
      </c>
      <c r="FS444" s="1">
        <v>0</v>
      </c>
      <c r="FT444" s="1">
        <v>0</v>
      </c>
      <c r="FU444" s="1">
        <v>0</v>
      </c>
      <c r="FV444" s="1">
        <v>0</v>
      </c>
      <c r="FW444" s="1">
        <v>6</v>
      </c>
      <c r="FX444" s="1">
        <v>0</v>
      </c>
      <c r="FY444" s="1">
        <v>0</v>
      </c>
      <c r="FZ444" s="1">
        <v>0</v>
      </c>
      <c r="GA444" s="1">
        <v>0</v>
      </c>
      <c r="GB444" s="1">
        <v>0</v>
      </c>
      <c r="GC444" s="1">
        <v>43</v>
      </c>
      <c r="GD444" s="1">
        <v>0</v>
      </c>
      <c r="GE444" s="1">
        <v>0</v>
      </c>
      <c r="GF444" s="1">
        <v>0</v>
      </c>
      <c r="GG444" s="1">
        <v>0</v>
      </c>
      <c r="GH444" s="1">
        <v>0</v>
      </c>
      <c r="GI444" s="1">
        <v>0</v>
      </c>
      <c r="GJ444" s="1">
        <v>0</v>
      </c>
      <c r="GK444" s="1">
        <v>0</v>
      </c>
      <c r="GL444" s="1">
        <v>0</v>
      </c>
      <c r="GM444" s="1">
        <v>0</v>
      </c>
      <c r="GN444" s="1">
        <v>0</v>
      </c>
      <c r="GO444" s="1">
        <v>0</v>
      </c>
      <c r="GP444" s="1">
        <v>0</v>
      </c>
      <c r="GQ444" s="1">
        <v>0</v>
      </c>
      <c r="GR444" s="1">
        <v>0</v>
      </c>
      <c r="GS444" s="1">
        <v>0</v>
      </c>
      <c r="GT444" s="1">
        <v>0</v>
      </c>
      <c r="GU444" s="1">
        <v>0</v>
      </c>
      <c r="GV444" s="1">
        <v>0</v>
      </c>
      <c r="GW444" s="1">
        <v>0</v>
      </c>
      <c r="GX444" s="1">
        <v>0</v>
      </c>
      <c r="GY444" s="1">
        <v>0</v>
      </c>
      <c r="GZ444" s="1">
        <v>0</v>
      </c>
      <c r="HA444" s="1">
        <v>0</v>
      </c>
      <c r="HB444" s="1">
        <v>0</v>
      </c>
      <c r="HC444" s="1">
        <v>0</v>
      </c>
      <c r="HD444" s="1">
        <v>0</v>
      </c>
      <c r="HE444" s="1">
        <v>0</v>
      </c>
      <c r="HF444" s="1">
        <v>0</v>
      </c>
      <c r="HG444" s="1">
        <v>0</v>
      </c>
      <c r="HH444" s="1">
        <v>0</v>
      </c>
      <c r="HI444" s="1">
        <v>7</v>
      </c>
      <c r="HJ444" s="1">
        <v>0</v>
      </c>
      <c r="HK444" s="1">
        <v>0</v>
      </c>
      <c r="HL444" s="1">
        <v>0</v>
      </c>
      <c r="HM444" s="1">
        <v>0</v>
      </c>
      <c r="HN444" s="1">
        <v>0</v>
      </c>
      <c r="HO444" s="1">
        <v>0</v>
      </c>
      <c r="HP444" s="1">
        <v>0</v>
      </c>
      <c r="HQ444" s="1">
        <v>0</v>
      </c>
      <c r="HR444" s="1">
        <v>0</v>
      </c>
      <c r="HS444" s="1">
        <v>0</v>
      </c>
      <c r="HT444" s="1">
        <v>0</v>
      </c>
      <c r="HU444" s="1">
        <v>0</v>
      </c>
      <c r="HV444" s="1">
        <v>0</v>
      </c>
      <c r="HW444" s="1">
        <v>5</v>
      </c>
      <c r="HX444" s="1">
        <v>0</v>
      </c>
      <c r="HY444" s="1">
        <v>0</v>
      </c>
      <c r="HZ444" s="1">
        <v>0</v>
      </c>
      <c r="IA444" s="1">
        <v>0</v>
      </c>
      <c r="IB444" s="1">
        <v>0</v>
      </c>
      <c r="IC444" s="1">
        <v>0</v>
      </c>
      <c r="ID444" s="1">
        <v>0</v>
      </c>
      <c r="IE444" s="1">
        <v>21</v>
      </c>
      <c r="IF444" s="1">
        <v>3</v>
      </c>
      <c r="IG444" s="1">
        <v>0</v>
      </c>
      <c r="IH444" s="1">
        <v>0</v>
      </c>
      <c r="II444" s="1">
        <v>0</v>
      </c>
      <c r="IJ444" s="1">
        <v>0</v>
      </c>
      <c r="IK444" s="1">
        <v>0</v>
      </c>
      <c r="IL444" s="1">
        <v>0</v>
      </c>
      <c r="IM444" s="1">
        <v>0</v>
      </c>
      <c r="IN444" s="1">
        <v>0</v>
      </c>
      <c r="IO444" s="1">
        <v>0</v>
      </c>
      <c r="IP444" s="1">
        <v>0</v>
      </c>
      <c r="IQ444" s="1">
        <v>32</v>
      </c>
      <c r="IR444" s="1">
        <v>0</v>
      </c>
      <c r="IS444" s="1">
        <v>0</v>
      </c>
      <c r="IT444" s="1">
        <v>0</v>
      </c>
      <c r="IU444" s="1">
        <v>0</v>
      </c>
      <c r="IV444" s="1">
        <v>25</v>
      </c>
      <c r="IW444" s="1">
        <v>0</v>
      </c>
      <c r="IX444" s="1">
        <v>0</v>
      </c>
      <c r="IY444" s="1">
        <v>0</v>
      </c>
      <c r="IZ444" s="1">
        <v>12</v>
      </c>
      <c r="JA444" s="1">
        <v>0</v>
      </c>
      <c r="JB444" s="1">
        <v>0</v>
      </c>
      <c r="JC444" s="1">
        <v>0</v>
      </c>
      <c r="JD444" s="1">
        <v>0</v>
      </c>
      <c r="JE444" s="1">
        <v>0</v>
      </c>
      <c r="JF444" s="1">
        <v>0</v>
      </c>
      <c r="JG444" s="1">
        <v>0</v>
      </c>
      <c r="JH444" s="1">
        <v>0</v>
      </c>
      <c r="JI444" s="1">
        <v>0</v>
      </c>
      <c r="JJ444" s="1">
        <v>0</v>
      </c>
      <c r="JK444" s="1">
        <v>0</v>
      </c>
      <c r="JL444" s="1">
        <v>0</v>
      </c>
      <c r="JM444" s="1">
        <v>36</v>
      </c>
      <c r="JN444" s="1">
        <v>0</v>
      </c>
      <c r="JO444" s="1">
        <v>6</v>
      </c>
      <c r="JP444" s="1">
        <v>0</v>
      </c>
      <c r="JQ444" s="1">
        <v>2</v>
      </c>
      <c r="JR444" s="1">
        <v>0</v>
      </c>
      <c r="JS444" s="1">
        <v>0</v>
      </c>
      <c r="JT444" s="1">
        <v>0</v>
      </c>
      <c r="JU444" s="1">
        <v>0</v>
      </c>
      <c r="JV444" s="1">
        <v>0</v>
      </c>
      <c r="JW444" s="1">
        <v>0</v>
      </c>
      <c r="JX444" s="1">
        <v>0</v>
      </c>
      <c r="JY444" s="1">
        <v>21</v>
      </c>
      <c r="JZ444" s="1">
        <v>0</v>
      </c>
      <c r="KA444" s="1">
        <v>0</v>
      </c>
      <c r="KB444" s="1">
        <v>0</v>
      </c>
      <c r="KC444" s="1">
        <v>2</v>
      </c>
      <c r="KD444" s="1">
        <v>0</v>
      </c>
      <c r="KE444" s="1">
        <v>0</v>
      </c>
      <c r="KF444" s="1">
        <v>0</v>
      </c>
      <c r="KG444" s="1">
        <v>0</v>
      </c>
      <c r="KH444" s="1">
        <v>0</v>
      </c>
      <c r="KI444" s="1">
        <v>0</v>
      </c>
      <c r="KJ444" s="1">
        <v>0</v>
      </c>
      <c r="KK444" s="1">
        <v>0</v>
      </c>
      <c r="KL444" s="1">
        <v>0</v>
      </c>
      <c r="KM444" s="1">
        <v>0</v>
      </c>
      <c r="KN444" s="1">
        <v>0</v>
      </c>
      <c r="KO444" s="1">
        <v>9</v>
      </c>
      <c r="KP444" s="1">
        <v>0</v>
      </c>
      <c r="KQ444" s="1">
        <v>0</v>
      </c>
      <c r="KR444" s="1">
        <v>0</v>
      </c>
      <c r="KS444" s="1">
        <v>0</v>
      </c>
      <c r="KT444" s="1">
        <v>0</v>
      </c>
      <c r="KU444" s="1">
        <v>0</v>
      </c>
      <c r="KV444" s="1">
        <v>0</v>
      </c>
      <c r="KW444" s="1">
        <v>0</v>
      </c>
      <c r="KX444" s="1">
        <v>28</v>
      </c>
      <c r="KY444" s="1">
        <v>3</v>
      </c>
      <c r="KZ444" s="1">
        <v>0</v>
      </c>
      <c r="LA444" s="1">
        <v>0</v>
      </c>
      <c r="LB444" s="1">
        <v>0</v>
      </c>
      <c r="LC444" s="1">
        <v>0</v>
      </c>
      <c r="LD444" s="1">
        <v>0</v>
      </c>
      <c r="LE444" s="1">
        <v>0</v>
      </c>
      <c r="LF444" s="1">
        <v>0</v>
      </c>
      <c r="LG444" s="1">
        <v>0</v>
      </c>
      <c r="LH444" s="1">
        <v>0</v>
      </c>
      <c r="LI444" s="1">
        <v>0</v>
      </c>
      <c r="LJ444" s="1">
        <v>0</v>
      </c>
      <c r="LK444" s="1">
        <v>0</v>
      </c>
      <c r="LL444" s="1">
        <v>0</v>
      </c>
      <c r="LM444" s="1">
        <v>5</v>
      </c>
      <c r="LN444" s="1">
        <v>0</v>
      </c>
      <c r="LO444" s="1">
        <v>0</v>
      </c>
      <c r="LP444" s="1">
        <v>0</v>
      </c>
      <c r="LQ444" s="1">
        <v>0</v>
      </c>
      <c r="LR444" s="1">
        <v>0</v>
      </c>
      <c r="LS444" s="1">
        <v>5</v>
      </c>
      <c r="LT444" s="1">
        <v>0</v>
      </c>
      <c r="LU444" s="1">
        <v>0</v>
      </c>
      <c r="LV444" s="1">
        <v>0</v>
      </c>
      <c r="LW444" s="1">
        <v>7</v>
      </c>
      <c r="LX444" s="1">
        <v>0</v>
      </c>
      <c r="LY444" s="1">
        <v>0</v>
      </c>
      <c r="LZ444" s="1">
        <v>0</v>
      </c>
      <c r="MA444" s="1">
        <v>0</v>
      </c>
      <c r="MB444" s="1">
        <v>0</v>
      </c>
      <c r="MC444" s="1">
        <v>23</v>
      </c>
      <c r="MD444" s="1">
        <v>0</v>
      </c>
      <c r="ME444" s="1">
        <v>17</v>
      </c>
      <c r="MF444" s="1">
        <v>0</v>
      </c>
      <c r="MG444" s="1">
        <v>0</v>
      </c>
      <c r="MH444" s="1">
        <v>0</v>
      </c>
      <c r="MI444" s="1">
        <v>0</v>
      </c>
      <c r="MJ444" s="1">
        <v>0</v>
      </c>
      <c r="MK444" s="1">
        <v>0</v>
      </c>
      <c r="ML444" s="1">
        <v>0</v>
      </c>
      <c r="MM444" s="1">
        <v>0</v>
      </c>
      <c r="MN444" s="1">
        <v>0</v>
      </c>
      <c r="MO444" s="1">
        <v>0</v>
      </c>
      <c r="MP444" s="1">
        <v>0</v>
      </c>
      <c r="MQ444" s="1">
        <v>0</v>
      </c>
      <c r="MR444" s="1">
        <v>0</v>
      </c>
      <c r="MS444" s="1">
        <v>0</v>
      </c>
      <c r="MT444" s="1">
        <v>0</v>
      </c>
      <c r="MU444" s="1">
        <v>0</v>
      </c>
      <c r="MV444" s="1">
        <v>0</v>
      </c>
      <c r="MW444" s="1">
        <v>0</v>
      </c>
      <c r="MX444" s="1">
        <v>0</v>
      </c>
      <c r="MY444" s="1">
        <v>0</v>
      </c>
      <c r="MZ444" s="1">
        <v>0</v>
      </c>
      <c r="NA444" s="1">
        <v>11</v>
      </c>
      <c r="NB444" s="1">
        <v>0</v>
      </c>
      <c r="NC444" s="1">
        <v>0</v>
      </c>
      <c r="ND444" s="1">
        <v>0</v>
      </c>
      <c r="NE444" s="1">
        <v>0</v>
      </c>
      <c r="NF444" s="1">
        <v>0</v>
      </c>
      <c r="NG444" s="1">
        <v>0</v>
      </c>
      <c r="NH444" s="1">
        <v>0</v>
      </c>
      <c r="NI444" s="1">
        <v>0</v>
      </c>
      <c r="NJ444" s="1">
        <v>0</v>
      </c>
      <c r="NK444" s="1">
        <v>0</v>
      </c>
      <c r="NL444" s="1">
        <v>0</v>
      </c>
      <c r="NM444" s="1">
        <v>0</v>
      </c>
      <c r="NN444" s="1">
        <v>0</v>
      </c>
      <c r="NO444" s="1">
        <v>0</v>
      </c>
      <c r="NP444" s="1">
        <v>0</v>
      </c>
      <c r="NQ444" s="1">
        <v>0</v>
      </c>
      <c r="NR444" s="1">
        <v>7</v>
      </c>
      <c r="NS444" s="1">
        <v>0</v>
      </c>
      <c r="NT444" s="1">
        <v>0</v>
      </c>
      <c r="NU444" s="1">
        <v>0</v>
      </c>
      <c r="NV444" s="1">
        <v>0</v>
      </c>
      <c r="NW444" s="1">
        <v>0</v>
      </c>
      <c r="NX444" s="1">
        <v>0</v>
      </c>
      <c r="NY444" s="1">
        <v>0</v>
      </c>
      <c r="NZ444" s="1">
        <v>0</v>
      </c>
      <c r="OA444" s="1">
        <v>4</v>
      </c>
      <c r="OB444" s="1">
        <v>0</v>
      </c>
      <c r="OC444" s="1">
        <v>0</v>
      </c>
      <c r="OD444" s="1">
        <v>0</v>
      </c>
      <c r="OE444" s="1">
        <v>31</v>
      </c>
      <c r="OF444" s="1">
        <v>0</v>
      </c>
      <c r="OG444" s="1">
        <v>0</v>
      </c>
      <c r="OH444" s="1">
        <v>2</v>
      </c>
      <c r="OI444" s="1">
        <v>0</v>
      </c>
      <c r="OJ444" s="1">
        <v>0</v>
      </c>
      <c r="OK444" s="1">
        <v>0</v>
      </c>
      <c r="OL444" s="1">
        <v>0</v>
      </c>
      <c r="OM444" s="1">
        <v>0</v>
      </c>
      <c r="ON444" s="1">
        <v>0</v>
      </c>
      <c r="OO444" s="1">
        <v>0</v>
      </c>
      <c r="OP444" s="1">
        <v>0</v>
      </c>
      <c r="OQ444" s="1">
        <v>0</v>
      </c>
      <c r="OR444" s="1">
        <v>0</v>
      </c>
      <c r="OS444" s="1">
        <v>0</v>
      </c>
      <c r="OT444" s="1">
        <v>0</v>
      </c>
      <c r="OU444" s="1">
        <v>0</v>
      </c>
      <c r="OV444" s="1">
        <v>0</v>
      </c>
      <c r="OW444" s="1">
        <v>0</v>
      </c>
      <c r="OX444" s="1">
        <v>0</v>
      </c>
      <c r="OY444" s="1">
        <v>0</v>
      </c>
      <c r="OZ444" s="1">
        <v>0</v>
      </c>
      <c r="PA444" s="1">
        <v>0</v>
      </c>
      <c r="PB444" s="1">
        <v>0</v>
      </c>
      <c r="PC444" s="1">
        <v>7</v>
      </c>
      <c r="PD444" s="1">
        <v>0</v>
      </c>
      <c r="PE444" s="1">
        <v>0</v>
      </c>
      <c r="PF444" s="1">
        <v>0</v>
      </c>
      <c r="PG444" s="1">
        <v>0</v>
      </c>
      <c r="PH444" s="1">
        <v>23</v>
      </c>
      <c r="PI444" s="1">
        <v>10</v>
      </c>
      <c r="PJ444" s="1">
        <v>0</v>
      </c>
      <c r="PK444" s="1">
        <v>0</v>
      </c>
      <c r="PL444" s="1">
        <v>0</v>
      </c>
      <c r="PM444" s="1">
        <v>0</v>
      </c>
      <c r="PN444" s="1">
        <v>0</v>
      </c>
      <c r="PO444" s="1">
        <v>0</v>
      </c>
      <c r="PP444" s="1">
        <v>4</v>
      </c>
      <c r="PQ444" s="1">
        <v>0</v>
      </c>
      <c r="PR444" s="1">
        <v>0</v>
      </c>
      <c r="PS444" s="1">
        <v>0</v>
      </c>
      <c r="PT444" s="1">
        <v>0</v>
      </c>
      <c r="PU444" s="1">
        <v>0</v>
      </c>
      <c r="PV444" s="1">
        <v>0</v>
      </c>
      <c r="PW444" s="1">
        <v>0</v>
      </c>
      <c r="PX444" s="1">
        <v>0</v>
      </c>
      <c r="PY444" s="1">
        <v>0</v>
      </c>
      <c r="PZ444" s="1">
        <v>0</v>
      </c>
      <c r="QA444" s="1">
        <v>0</v>
      </c>
      <c r="QB444" s="1">
        <v>0</v>
      </c>
      <c r="QC444" s="1">
        <v>0</v>
      </c>
      <c r="QD444" s="1">
        <v>0</v>
      </c>
      <c r="QE444" s="1">
        <v>0</v>
      </c>
      <c r="QF444" s="1">
        <v>6</v>
      </c>
      <c r="QG444" s="1">
        <v>0</v>
      </c>
      <c r="QH444" s="1">
        <v>20</v>
      </c>
      <c r="QI444" s="1">
        <v>0</v>
      </c>
      <c r="QJ444" s="1">
        <v>0</v>
      </c>
      <c r="QK444" s="1">
        <v>0</v>
      </c>
      <c r="QL444" s="1">
        <v>0</v>
      </c>
      <c r="QM444" s="1">
        <v>6</v>
      </c>
      <c r="QN444" s="1">
        <v>0</v>
      </c>
      <c r="QO444" s="1">
        <v>0</v>
      </c>
      <c r="QP444" s="1">
        <v>0</v>
      </c>
      <c r="QQ444" s="1">
        <v>0</v>
      </c>
      <c r="QR444" s="1">
        <v>0</v>
      </c>
      <c r="QS444" s="1">
        <v>0</v>
      </c>
      <c r="QT444" s="1">
        <v>0</v>
      </c>
      <c r="QU444" s="1">
        <v>0</v>
      </c>
      <c r="QV444" s="1">
        <v>0</v>
      </c>
      <c r="QW444" s="1">
        <v>0</v>
      </c>
      <c r="QX444" s="1">
        <v>0</v>
      </c>
      <c r="QY444" s="1">
        <v>0</v>
      </c>
      <c r="QZ444" s="1">
        <v>0</v>
      </c>
      <c r="RA444" s="1">
        <v>0</v>
      </c>
      <c r="RB444" s="1">
        <v>0</v>
      </c>
      <c r="RC444" s="1">
        <v>0</v>
      </c>
      <c r="RD444" s="1">
        <v>0</v>
      </c>
      <c r="RE444" s="1">
        <v>0</v>
      </c>
      <c r="RF444" s="1">
        <v>0</v>
      </c>
      <c r="RG444" s="1">
        <v>0</v>
      </c>
      <c r="RH444" s="1">
        <v>0</v>
      </c>
      <c r="RI444" s="1">
        <v>0</v>
      </c>
      <c r="RJ444" s="1">
        <v>0</v>
      </c>
      <c r="RK444" s="1">
        <v>0</v>
      </c>
      <c r="RL444" s="1">
        <v>0</v>
      </c>
      <c r="RM444" s="1">
        <v>0</v>
      </c>
      <c r="RN444" s="1">
        <v>0</v>
      </c>
      <c r="RO444" s="1">
        <v>0</v>
      </c>
      <c r="RP444" s="1">
        <v>0</v>
      </c>
      <c r="RQ444" s="1">
        <v>0</v>
      </c>
      <c r="RR444" s="1">
        <v>0</v>
      </c>
      <c r="RS444" s="1">
        <v>0</v>
      </c>
      <c r="RT444" s="1">
        <v>0</v>
      </c>
      <c r="RU444" s="1">
        <v>0</v>
      </c>
      <c r="RV444" s="1">
        <v>0</v>
      </c>
      <c r="RW444" s="1">
        <v>0</v>
      </c>
      <c r="RX444" s="1">
        <v>11</v>
      </c>
      <c r="RY444" s="1">
        <v>0</v>
      </c>
      <c r="RZ444" s="1">
        <v>0</v>
      </c>
      <c r="SA444" s="1">
        <v>0</v>
      </c>
      <c r="SB444" s="1">
        <v>0</v>
      </c>
      <c r="SC444" s="1">
        <v>0</v>
      </c>
      <c r="SD444" s="1">
        <v>0</v>
      </c>
      <c r="SE444" s="1">
        <v>4</v>
      </c>
      <c r="SF444" s="1">
        <v>0</v>
      </c>
      <c r="SG444" s="1">
        <v>0</v>
      </c>
      <c r="SH444" s="1">
        <v>0</v>
      </c>
      <c r="SI444" s="1">
        <v>0</v>
      </c>
      <c r="SJ444" s="1">
        <v>0</v>
      </c>
      <c r="SK444" s="1">
        <v>0</v>
      </c>
      <c r="SL444" s="1">
        <v>0</v>
      </c>
      <c r="SM444" s="1">
        <v>0</v>
      </c>
      <c r="SN444" s="1">
        <v>0</v>
      </c>
      <c r="SO444" s="1">
        <v>0</v>
      </c>
      <c r="SP444" s="1">
        <v>0</v>
      </c>
      <c r="SQ444" s="1">
        <v>6</v>
      </c>
      <c r="SR444" s="1">
        <v>0</v>
      </c>
      <c r="SS444" s="1">
        <v>0</v>
      </c>
      <c r="ST444" s="1">
        <v>0</v>
      </c>
      <c r="SU444" s="1">
        <v>0</v>
      </c>
      <c r="SV444" s="1">
        <v>0</v>
      </c>
      <c r="SW444" s="1">
        <v>0</v>
      </c>
      <c r="SX444" s="1">
        <v>0</v>
      </c>
      <c r="SY444" s="1">
        <v>0</v>
      </c>
      <c r="SZ444" s="1">
        <v>0</v>
      </c>
      <c r="TA444" s="1">
        <v>0</v>
      </c>
      <c r="TB444" s="1">
        <v>0</v>
      </c>
      <c r="TC444" s="1">
        <v>0</v>
      </c>
      <c r="TD444" s="1">
        <v>0</v>
      </c>
      <c r="TE444" s="1">
        <v>0</v>
      </c>
      <c r="TF444" s="1">
        <v>0</v>
      </c>
      <c r="TG444" s="1">
        <v>0</v>
      </c>
      <c r="TH444" s="1">
        <v>4</v>
      </c>
      <c r="TI444" s="1">
        <v>0</v>
      </c>
      <c r="TJ444" s="1">
        <v>13</v>
      </c>
      <c r="TK444" s="1">
        <v>10</v>
      </c>
      <c r="TL444" s="1">
        <v>0</v>
      </c>
      <c r="TM444" s="1">
        <v>0</v>
      </c>
      <c r="TN444" s="1">
        <v>7</v>
      </c>
      <c r="TO444" s="1">
        <v>0</v>
      </c>
      <c r="TP444" s="1">
        <v>0</v>
      </c>
      <c r="TQ444" s="1">
        <v>0</v>
      </c>
      <c r="TR444" s="1">
        <v>0</v>
      </c>
      <c r="TS444" s="1">
        <v>0</v>
      </c>
      <c r="TT444" s="1">
        <v>0</v>
      </c>
      <c r="TU444" s="1">
        <v>0</v>
      </c>
      <c r="TV444" s="1">
        <v>0</v>
      </c>
      <c r="TW444" s="1">
        <v>0</v>
      </c>
      <c r="TX444" s="1">
        <v>0</v>
      </c>
      <c r="TY444" s="1">
        <v>0</v>
      </c>
      <c r="TZ444" s="1">
        <v>0</v>
      </c>
      <c r="UA444" s="1">
        <v>0</v>
      </c>
      <c r="UB444" s="1">
        <v>0</v>
      </c>
      <c r="UC444" s="1">
        <v>11</v>
      </c>
      <c r="UD444" s="1">
        <v>0</v>
      </c>
      <c r="UE444" s="1">
        <v>0</v>
      </c>
      <c r="UF444" s="1">
        <v>0</v>
      </c>
      <c r="UG444" s="1">
        <v>0</v>
      </c>
      <c r="UH444" s="1">
        <v>0</v>
      </c>
      <c r="UI444" s="1">
        <v>0</v>
      </c>
      <c r="UJ444" s="1">
        <v>11</v>
      </c>
      <c r="UK444" s="1">
        <v>0</v>
      </c>
      <c r="UL444" s="1">
        <v>0</v>
      </c>
      <c r="UM444" s="1">
        <v>0</v>
      </c>
      <c r="UN444" s="1">
        <v>0</v>
      </c>
      <c r="UO444" s="1">
        <v>0</v>
      </c>
      <c r="UP444" s="1">
        <v>0</v>
      </c>
      <c r="UQ444" s="1">
        <v>0</v>
      </c>
      <c r="UR444" s="1">
        <v>0</v>
      </c>
      <c r="US444" s="1">
        <v>0</v>
      </c>
      <c r="UT444" s="1">
        <v>0</v>
      </c>
      <c r="UU444" s="1">
        <v>5</v>
      </c>
      <c r="UV444" s="1">
        <v>0</v>
      </c>
      <c r="UW444" s="1">
        <v>0</v>
      </c>
      <c r="UX444" s="1">
        <v>0</v>
      </c>
      <c r="UY444" s="1">
        <v>0</v>
      </c>
      <c r="UZ444" s="1">
        <v>0</v>
      </c>
      <c r="VA444" s="1">
        <v>0</v>
      </c>
      <c r="VB444" s="1">
        <v>0</v>
      </c>
      <c r="VC444" s="1">
        <v>0</v>
      </c>
      <c r="VD444" s="1">
        <v>0</v>
      </c>
      <c r="VE444" s="1">
        <v>0</v>
      </c>
      <c r="VF444" s="1">
        <v>0</v>
      </c>
      <c r="VG444" s="1">
        <v>0</v>
      </c>
      <c r="VH444" s="1">
        <v>0</v>
      </c>
      <c r="VI444" s="1">
        <v>0</v>
      </c>
      <c r="VJ444" s="1">
        <v>0</v>
      </c>
      <c r="VK444" s="1">
        <v>0</v>
      </c>
      <c r="VL444" s="1">
        <v>0</v>
      </c>
      <c r="VM444" s="1">
        <v>0</v>
      </c>
      <c r="VN444" s="1">
        <v>0</v>
      </c>
      <c r="VO444" s="1">
        <v>0</v>
      </c>
      <c r="VP444" s="1">
        <v>0</v>
      </c>
      <c r="VQ444" s="1">
        <v>0</v>
      </c>
      <c r="VR444" s="1">
        <v>0</v>
      </c>
      <c r="VS444" s="1">
        <v>0</v>
      </c>
      <c r="VT444" s="1">
        <v>0</v>
      </c>
      <c r="VU444" s="1">
        <v>0</v>
      </c>
      <c r="VV444" s="1">
        <v>69</v>
      </c>
      <c r="VW444" s="1">
        <v>0</v>
      </c>
      <c r="VX444" s="1">
        <v>0</v>
      </c>
      <c r="VY444" s="1">
        <v>23</v>
      </c>
      <c r="VZ444" s="1">
        <v>0</v>
      </c>
      <c r="WA444" s="1">
        <v>6</v>
      </c>
      <c r="WB444" s="1">
        <v>0</v>
      </c>
      <c r="WC444" s="1">
        <v>0</v>
      </c>
      <c r="WD444" s="1">
        <v>0</v>
      </c>
      <c r="WE444" s="1">
        <v>0</v>
      </c>
      <c r="WF444" s="1">
        <v>0</v>
      </c>
      <c r="WG444" s="1">
        <v>0</v>
      </c>
      <c r="WH444" s="1">
        <v>0</v>
      </c>
      <c r="WI444" s="1">
        <v>0</v>
      </c>
      <c r="WJ444" s="1">
        <v>0</v>
      </c>
      <c r="WK444" s="1">
        <v>0</v>
      </c>
      <c r="WL444" s="1">
        <v>0</v>
      </c>
      <c r="WM444" s="1">
        <v>0</v>
      </c>
      <c r="WN444" s="1">
        <v>0</v>
      </c>
      <c r="WO444" s="1">
        <v>0</v>
      </c>
      <c r="WP444" s="1">
        <v>0</v>
      </c>
      <c r="WQ444" s="1">
        <v>0</v>
      </c>
      <c r="WR444" s="1">
        <v>0</v>
      </c>
      <c r="WS444" s="1">
        <v>0</v>
      </c>
      <c r="WT444" s="1">
        <v>4</v>
      </c>
      <c r="WU444" s="1">
        <v>0</v>
      </c>
      <c r="WV444" s="1">
        <v>12</v>
      </c>
      <c r="WW444" s="1">
        <v>2</v>
      </c>
      <c r="WX444" s="1">
        <v>0</v>
      </c>
      <c r="WY444" s="1">
        <v>0</v>
      </c>
      <c r="WZ444" s="1">
        <v>0</v>
      </c>
      <c r="XA444" s="1">
        <v>0</v>
      </c>
      <c r="XB444" s="1">
        <v>0</v>
      </c>
      <c r="XC444" s="1">
        <v>0</v>
      </c>
      <c r="XD444" s="1">
        <v>0</v>
      </c>
      <c r="XE444" s="1">
        <v>0</v>
      </c>
      <c r="XF444" s="1">
        <v>0</v>
      </c>
      <c r="XG444" s="1">
        <v>0</v>
      </c>
      <c r="XH444" s="1">
        <v>0</v>
      </c>
      <c r="XI444" s="1">
        <v>0</v>
      </c>
      <c r="XJ444" s="1">
        <v>0</v>
      </c>
      <c r="XK444" s="1">
        <v>0</v>
      </c>
      <c r="XL444" s="1">
        <v>0</v>
      </c>
      <c r="XM444" s="1">
        <v>0</v>
      </c>
      <c r="XN444" s="1">
        <v>0</v>
      </c>
      <c r="XO444" s="1">
        <v>0</v>
      </c>
      <c r="XP444" s="1">
        <v>0</v>
      </c>
      <c r="XQ444" s="1">
        <v>25</v>
      </c>
      <c r="XR444" s="1">
        <v>0</v>
      </c>
      <c r="XS444" s="1">
        <v>0</v>
      </c>
      <c r="XT444" s="1">
        <v>0</v>
      </c>
      <c r="XU444" s="1">
        <v>0</v>
      </c>
      <c r="XV444" s="1">
        <v>3</v>
      </c>
      <c r="XW444" s="1">
        <v>7</v>
      </c>
      <c r="XX444" s="1">
        <v>0</v>
      </c>
      <c r="XY444" s="1">
        <v>0</v>
      </c>
      <c r="XZ444" s="1">
        <v>0</v>
      </c>
      <c r="YA444" s="1">
        <v>0</v>
      </c>
      <c r="YB444" s="1">
        <v>0</v>
      </c>
      <c r="YC444" s="1">
        <v>0</v>
      </c>
      <c r="YD444" s="1">
        <v>0</v>
      </c>
      <c r="YE444" s="1">
        <v>0</v>
      </c>
      <c r="YF444" s="1">
        <v>0</v>
      </c>
      <c r="YG444" s="1">
        <v>0</v>
      </c>
      <c r="YH444" s="1">
        <v>0</v>
      </c>
      <c r="YI444" s="1">
        <v>0</v>
      </c>
      <c r="YJ444" s="1">
        <v>0</v>
      </c>
      <c r="YK444" s="1">
        <v>0</v>
      </c>
      <c r="YL444" s="1">
        <v>0</v>
      </c>
      <c r="YM444" s="1">
        <v>0</v>
      </c>
      <c r="YN444" s="1">
        <v>0</v>
      </c>
      <c r="YO444" s="1">
        <v>0</v>
      </c>
      <c r="YP444" s="1">
        <v>0</v>
      </c>
      <c r="YQ444" s="1">
        <v>0</v>
      </c>
      <c r="YR444" s="1">
        <v>0</v>
      </c>
      <c r="YS444" s="1">
        <v>0</v>
      </c>
      <c r="YT444" s="1">
        <v>0</v>
      </c>
      <c r="YU444" s="1">
        <v>0</v>
      </c>
      <c r="YV444" s="1">
        <v>0</v>
      </c>
      <c r="YW444" s="1">
        <v>0</v>
      </c>
      <c r="YX444" s="1">
        <v>0</v>
      </c>
      <c r="YY444" s="1">
        <v>0</v>
      </c>
      <c r="YZ444" s="1">
        <v>0</v>
      </c>
      <c r="ZA444" s="1">
        <v>0</v>
      </c>
      <c r="ZB444" s="1">
        <v>0</v>
      </c>
      <c r="ZC444" s="1">
        <v>2</v>
      </c>
      <c r="ZD444" s="1">
        <v>0</v>
      </c>
      <c r="ZE444" s="1">
        <v>0</v>
      </c>
      <c r="ZF444" s="1">
        <v>0</v>
      </c>
      <c r="ZG444" s="1">
        <v>0</v>
      </c>
      <c r="ZH444" s="1">
        <v>0</v>
      </c>
      <c r="ZI444" s="1">
        <v>0</v>
      </c>
      <c r="ZJ444" s="1">
        <v>0</v>
      </c>
      <c r="ZK444" s="1">
        <v>0</v>
      </c>
      <c r="ZL444" s="1">
        <v>0</v>
      </c>
      <c r="ZM444" s="1">
        <v>0</v>
      </c>
      <c r="ZN444" s="1">
        <v>0</v>
      </c>
      <c r="ZO444" s="1">
        <v>0</v>
      </c>
      <c r="ZP444" s="1">
        <v>0</v>
      </c>
      <c r="ZQ444" s="1">
        <v>0</v>
      </c>
      <c r="ZR444" s="1">
        <v>0</v>
      </c>
      <c r="ZS444" s="1">
        <v>0</v>
      </c>
      <c r="ZT444" s="1">
        <v>0</v>
      </c>
      <c r="ZU444" s="1">
        <v>0</v>
      </c>
      <c r="ZV444" s="1">
        <v>0</v>
      </c>
      <c r="ZW444" s="1">
        <v>0</v>
      </c>
      <c r="ZX444" s="1">
        <v>0</v>
      </c>
      <c r="ZY444" s="1">
        <v>0</v>
      </c>
      <c r="ZZ444" s="1">
        <v>0</v>
      </c>
      <c r="AAA444" s="1">
        <v>0</v>
      </c>
      <c r="AAB444" s="1">
        <v>0</v>
      </c>
      <c r="AAC444" s="1">
        <v>0</v>
      </c>
      <c r="AAD444" s="1">
        <v>0</v>
      </c>
      <c r="AAE444" s="1">
        <v>0</v>
      </c>
      <c r="AAF444" s="1">
        <v>0</v>
      </c>
      <c r="AAG444" s="1">
        <v>0</v>
      </c>
      <c r="AAH444" s="1">
        <v>0</v>
      </c>
      <c r="AAI444" s="1">
        <v>0</v>
      </c>
      <c r="AAJ444" s="1">
        <v>0</v>
      </c>
      <c r="AAK444" s="1">
        <v>0</v>
      </c>
      <c r="AAL444" s="1">
        <v>0</v>
      </c>
      <c r="AAM444" s="1">
        <v>5</v>
      </c>
      <c r="AAN444" s="1">
        <v>0</v>
      </c>
      <c r="AAO444" s="1">
        <v>0</v>
      </c>
      <c r="AAP444" s="1">
        <v>0</v>
      </c>
      <c r="AAQ444" s="1">
        <v>0</v>
      </c>
      <c r="AAR444" s="1">
        <v>0</v>
      </c>
      <c r="AAS444" s="1">
        <v>0</v>
      </c>
      <c r="AAT444" s="1">
        <v>0</v>
      </c>
      <c r="AAU444" s="1">
        <v>0</v>
      </c>
      <c r="AAV444" s="1">
        <v>23</v>
      </c>
      <c r="AAW444" s="1">
        <v>0</v>
      </c>
      <c r="AAX444" s="1">
        <v>0</v>
      </c>
      <c r="AAY444" s="1">
        <v>0</v>
      </c>
      <c r="AAZ444" s="1">
        <v>0</v>
      </c>
      <c r="ABA444" s="1">
        <v>0</v>
      </c>
      <c r="ABB444" s="1">
        <v>0</v>
      </c>
      <c r="ABC444" s="1">
        <v>0</v>
      </c>
      <c r="ABD444" s="1">
        <v>0</v>
      </c>
      <c r="ABE444" s="1">
        <v>16</v>
      </c>
      <c r="ABF444" s="1">
        <v>0</v>
      </c>
      <c r="ABG444" s="1">
        <v>0</v>
      </c>
      <c r="ABH444" s="1">
        <v>0</v>
      </c>
      <c r="ABI444" s="1">
        <v>0</v>
      </c>
      <c r="ABJ444" s="1">
        <v>0</v>
      </c>
      <c r="ABK444" s="1">
        <v>0</v>
      </c>
      <c r="ABL444" s="1">
        <v>0</v>
      </c>
      <c r="ABM444" s="1">
        <v>0</v>
      </c>
      <c r="ABN444" s="1">
        <v>0</v>
      </c>
      <c r="ABO444" s="1">
        <v>0</v>
      </c>
      <c r="ABP444" s="1">
        <v>0</v>
      </c>
      <c r="ABQ444" s="1">
        <v>0</v>
      </c>
      <c r="ABR444" s="1">
        <v>0</v>
      </c>
      <c r="ABS444" s="1">
        <v>0</v>
      </c>
      <c r="ABT444" s="1">
        <v>0</v>
      </c>
      <c r="ABU444" s="1">
        <v>0</v>
      </c>
      <c r="ABV444" s="1">
        <v>0</v>
      </c>
      <c r="ABW444" s="1">
        <v>0</v>
      </c>
      <c r="ABX444" s="1">
        <v>24</v>
      </c>
      <c r="ABY444" s="1">
        <v>0</v>
      </c>
      <c r="ABZ444" s="1">
        <v>4</v>
      </c>
      <c r="ACA444" s="1">
        <v>0</v>
      </c>
      <c r="ACB444" s="1">
        <v>0</v>
      </c>
      <c r="ACC444" s="1">
        <v>0</v>
      </c>
      <c r="ACD444" s="1">
        <v>0</v>
      </c>
      <c r="ACE444" s="1">
        <v>1</v>
      </c>
      <c r="ACF444" s="1">
        <v>0</v>
      </c>
      <c r="ACG444" s="1">
        <v>0</v>
      </c>
      <c r="ACH444" s="1">
        <v>0</v>
      </c>
      <c r="ACI444" s="1">
        <v>0</v>
      </c>
      <c r="ACJ444" s="1">
        <v>0</v>
      </c>
      <c r="ACK444" s="1">
        <v>0</v>
      </c>
      <c r="ACL444" s="1">
        <v>0</v>
      </c>
      <c r="ACM444" s="1">
        <v>0</v>
      </c>
      <c r="ACN444" s="1">
        <v>0</v>
      </c>
      <c r="ACO444" s="1">
        <v>0</v>
      </c>
      <c r="ACP444" s="1">
        <v>0</v>
      </c>
      <c r="ACQ444" s="1">
        <v>0</v>
      </c>
      <c r="ACR444" s="1">
        <v>0</v>
      </c>
      <c r="ACS444" s="1">
        <v>0</v>
      </c>
      <c r="ACT444" s="1">
        <v>0</v>
      </c>
      <c r="ACU444" s="1">
        <v>51</v>
      </c>
      <c r="ACV444" s="1">
        <v>0</v>
      </c>
      <c r="ACW444" s="1">
        <v>0</v>
      </c>
      <c r="ACX444" s="1">
        <v>0</v>
      </c>
      <c r="ACY444" s="1">
        <v>0</v>
      </c>
      <c r="ACZ444" s="1">
        <v>0</v>
      </c>
      <c r="ADA444" s="1">
        <v>0</v>
      </c>
      <c r="ADB444" s="1">
        <v>100</v>
      </c>
      <c r="ADC444" s="1">
        <v>0</v>
      </c>
      <c r="ADD444" s="1">
        <v>0</v>
      </c>
      <c r="ADE444" s="1">
        <v>0</v>
      </c>
      <c r="ADF444" s="1">
        <v>0</v>
      </c>
      <c r="ADG444" s="1">
        <v>0</v>
      </c>
      <c r="ADH444" s="1">
        <v>0</v>
      </c>
      <c r="ADI444" s="1">
        <v>0</v>
      </c>
      <c r="ADJ444" s="1">
        <v>0</v>
      </c>
      <c r="ADK444" s="1">
        <v>0</v>
      </c>
      <c r="ADL444" s="1">
        <v>0</v>
      </c>
      <c r="ADM444" s="1">
        <v>0</v>
      </c>
      <c r="ADN444" s="1">
        <v>0</v>
      </c>
      <c r="ADO444" s="1">
        <v>0</v>
      </c>
      <c r="ADP444" s="1">
        <v>0</v>
      </c>
      <c r="ADQ444" s="1">
        <v>0</v>
      </c>
      <c r="ADR444" s="1">
        <v>3</v>
      </c>
      <c r="ADS444" s="1">
        <v>0</v>
      </c>
      <c r="ADT444" s="1">
        <v>0</v>
      </c>
      <c r="ADU444" s="1">
        <v>0</v>
      </c>
      <c r="ADV444" s="1">
        <v>0</v>
      </c>
      <c r="ADW444" s="1">
        <v>0</v>
      </c>
      <c r="ADX444" s="1">
        <v>0</v>
      </c>
      <c r="ADY444" s="1">
        <v>0</v>
      </c>
      <c r="ADZ444" s="1">
        <v>0</v>
      </c>
      <c r="AEA444" s="1">
        <v>0</v>
      </c>
      <c r="AEB444" s="1">
        <v>13</v>
      </c>
      <c r="AEC444" s="1">
        <v>0</v>
      </c>
      <c r="AED444" s="1">
        <v>6</v>
      </c>
      <c r="AEE444" s="1">
        <v>0</v>
      </c>
      <c r="AEF444" s="1">
        <v>0</v>
      </c>
      <c r="AEG444" s="1">
        <v>0</v>
      </c>
      <c r="AEH444" s="1">
        <v>0</v>
      </c>
      <c r="AEI444" s="1">
        <v>0</v>
      </c>
      <c r="AEJ444" s="1">
        <v>0</v>
      </c>
      <c r="AEK444" s="1">
        <v>0</v>
      </c>
      <c r="AEL444" s="1">
        <v>0</v>
      </c>
      <c r="AEM444" s="1">
        <v>0</v>
      </c>
      <c r="AEN444" s="1">
        <v>6</v>
      </c>
      <c r="AEO444" s="1">
        <v>0</v>
      </c>
      <c r="AEP444" s="1">
        <v>0</v>
      </c>
      <c r="AEQ444" s="1">
        <v>0</v>
      </c>
      <c r="AER444" s="1">
        <v>0</v>
      </c>
      <c r="AES444" s="1">
        <v>0</v>
      </c>
      <c r="AET444" s="1">
        <v>0</v>
      </c>
      <c r="AEU444" s="1">
        <v>0</v>
      </c>
      <c r="AEV444" s="1">
        <v>0</v>
      </c>
      <c r="AEW444" s="1">
        <v>0</v>
      </c>
      <c r="AEX444" s="1">
        <v>135</v>
      </c>
      <c r="AEY444" s="1">
        <v>0</v>
      </c>
      <c r="AEZ444" s="1">
        <v>0</v>
      </c>
      <c r="AFA444" s="1">
        <v>0</v>
      </c>
      <c r="AFB444" s="1">
        <v>0</v>
      </c>
      <c r="AFC444" s="1">
        <v>0</v>
      </c>
      <c r="AFD444" s="1">
        <v>0</v>
      </c>
      <c r="AFE444" s="1">
        <v>0</v>
      </c>
      <c r="AFF444" s="1">
        <v>0</v>
      </c>
      <c r="AFG444" s="1">
        <v>0</v>
      </c>
      <c r="AFH444" s="1">
        <v>0</v>
      </c>
      <c r="AFI444" s="1">
        <v>0</v>
      </c>
      <c r="AFJ444" s="1">
        <v>0</v>
      </c>
      <c r="AFK444" s="1">
        <v>0</v>
      </c>
      <c r="AFL444" s="1">
        <v>16</v>
      </c>
      <c r="AFM444" s="1">
        <v>0</v>
      </c>
      <c r="AFN444" s="1">
        <v>0</v>
      </c>
      <c r="AFO444" s="1">
        <v>0</v>
      </c>
      <c r="AFP444" s="1">
        <v>0</v>
      </c>
      <c r="AFQ444" s="1">
        <v>0</v>
      </c>
      <c r="AFR444" s="1">
        <v>0</v>
      </c>
      <c r="AFS444" s="1">
        <v>0</v>
      </c>
      <c r="AFT444" s="1">
        <v>0</v>
      </c>
      <c r="AFU444" s="1">
        <v>0</v>
      </c>
      <c r="AFV444" s="1">
        <v>0</v>
      </c>
      <c r="AFW444" s="1">
        <v>0</v>
      </c>
      <c r="AFX444" s="1">
        <v>0</v>
      </c>
      <c r="AFY444" s="1">
        <v>0</v>
      </c>
      <c r="AFZ444" s="1">
        <v>0</v>
      </c>
      <c r="AGA444" s="1">
        <v>0</v>
      </c>
      <c r="AGB444" s="1">
        <v>0</v>
      </c>
      <c r="AGC444" s="1">
        <v>0</v>
      </c>
      <c r="AGD444" s="1">
        <v>0</v>
      </c>
      <c r="AGE444" s="1">
        <v>0</v>
      </c>
      <c r="AGF444" s="1">
        <v>0</v>
      </c>
      <c r="AGG444" s="1">
        <v>0</v>
      </c>
      <c r="AGH444" s="1">
        <v>0</v>
      </c>
      <c r="AGI444" s="1">
        <v>0</v>
      </c>
      <c r="AGJ444" s="1">
        <v>0</v>
      </c>
      <c r="AGK444" s="1">
        <v>0</v>
      </c>
      <c r="AGL444" s="1">
        <v>0</v>
      </c>
      <c r="AGM444" s="1">
        <v>0</v>
      </c>
      <c r="AGN444" s="1">
        <v>0</v>
      </c>
      <c r="AGO444" s="1">
        <v>0</v>
      </c>
      <c r="AGP444" s="1">
        <v>0</v>
      </c>
      <c r="AGQ444" s="1">
        <v>0</v>
      </c>
      <c r="AGR444" s="1">
        <v>0</v>
      </c>
      <c r="AGS444" s="1">
        <v>0</v>
      </c>
      <c r="AGT444" s="1">
        <v>0</v>
      </c>
      <c r="AGU444" s="1">
        <v>0</v>
      </c>
      <c r="AGV444" s="1">
        <v>0</v>
      </c>
      <c r="AGW444" s="1">
        <v>6</v>
      </c>
      <c r="AGX444" s="1">
        <v>0</v>
      </c>
      <c r="AGY444" s="1">
        <v>0</v>
      </c>
      <c r="AGZ444" s="1">
        <v>0</v>
      </c>
      <c r="AHA444" s="1">
        <v>0</v>
      </c>
      <c r="AHB444" s="1">
        <v>0</v>
      </c>
      <c r="AHC444" s="1">
        <v>0</v>
      </c>
      <c r="AHD444" s="1">
        <v>0</v>
      </c>
      <c r="AHE444" s="1">
        <v>0</v>
      </c>
      <c r="AHF444" s="1">
        <v>0</v>
      </c>
      <c r="AHG444" s="1">
        <v>0</v>
      </c>
      <c r="AHH444" s="1">
        <v>0</v>
      </c>
      <c r="AHI444" s="1">
        <v>0</v>
      </c>
      <c r="AHJ444" s="1">
        <v>5</v>
      </c>
      <c r="AHK444" s="1">
        <v>0</v>
      </c>
      <c r="AHL444" s="1">
        <v>0</v>
      </c>
      <c r="AHM444" s="1">
        <v>0</v>
      </c>
      <c r="AHN444" s="1">
        <v>0</v>
      </c>
      <c r="AHO444" s="1">
        <v>0</v>
      </c>
      <c r="AHP444" s="1">
        <v>5</v>
      </c>
      <c r="AHQ444" s="1">
        <v>25</v>
      </c>
      <c r="AHR444" s="1">
        <v>0</v>
      </c>
      <c r="AHS444" s="1">
        <v>0</v>
      </c>
      <c r="AHT444" s="1">
        <v>0</v>
      </c>
      <c r="AHU444" s="1">
        <v>0</v>
      </c>
      <c r="AHV444" s="1">
        <v>0</v>
      </c>
      <c r="AHW444" s="1">
        <v>2</v>
      </c>
      <c r="AHX444" s="1">
        <v>0</v>
      </c>
      <c r="AHY444" s="1">
        <v>0</v>
      </c>
      <c r="AHZ444" s="1">
        <v>0</v>
      </c>
      <c r="AIA444" s="1">
        <v>0</v>
      </c>
      <c r="AIB444" s="1">
        <v>6</v>
      </c>
      <c r="AIC444" s="1">
        <v>0</v>
      </c>
      <c r="AID444" s="1">
        <v>0</v>
      </c>
      <c r="AIE444" s="1">
        <v>0</v>
      </c>
      <c r="AIF444" s="1">
        <v>0</v>
      </c>
      <c r="AIG444" s="1">
        <v>0</v>
      </c>
      <c r="AIH444" s="1">
        <v>0</v>
      </c>
      <c r="AII444" s="1">
        <v>0</v>
      </c>
      <c r="AIJ444" s="1">
        <v>0</v>
      </c>
      <c r="AIK444" s="1">
        <v>0</v>
      </c>
      <c r="AIL444" s="1">
        <v>0</v>
      </c>
      <c r="AIM444" s="1">
        <v>0</v>
      </c>
      <c r="AIN444" s="1">
        <v>0</v>
      </c>
      <c r="AIO444" s="1">
        <v>0</v>
      </c>
      <c r="AIP444" s="1">
        <v>82</v>
      </c>
      <c r="AIQ444" s="1">
        <v>0</v>
      </c>
      <c r="AIR444" s="1">
        <v>116</v>
      </c>
      <c r="AIS444" s="1">
        <v>0</v>
      </c>
      <c r="AIT444" s="1">
        <v>0</v>
      </c>
      <c r="AIU444" s="1">
        <v>0</v>
      </c>
      <c r="AIV444" s="1">
        <v>0</v>
      </c>
      <c r="AIW444" s="1">
        <v>0</v>
      </c>
      <c r="AIX444" s="1">
        <v>0</v>
      </c>
      <c r="AIY444" s="1">
        <v>0</v>
      </c>
      <c r="AIZ444" s="1">
        <v>0</v>
      </c>
      <c r="AJA444" s="1">
        <v>0</v>
      </c>
      <c r="AJB444" s="1">
        <v>0</v>
      </c>
      <c r="AJC444" s="1">
        <v>0</v>
      </c>
      <c r="AJD444" s="1">
        <v>0</v>
      </c>
      <c r="AJE444" s="1">
        <v>0</v>
      </c>
      <c r="AJF444" s="1">
        <v>0</v>
      </c>
      <c r="AJG444" s="1">
        <v>5</v>
      </c>
      <c r="AJH444" s="1">
        <v>36</v>
      </c>
      <c r="AJI444" s="1">
        <v>0</v>
      </c>
      <c r="AJJ444" s="1">
        <v>0</v>
      </c>
      <c r="AJK444" s="1">
        <v>0</v>
      </c>
      <c r="AJL444" s="1">
        <v>0</v>
      </c>
      <c r="AJM444" s="1">
        <v>0</v>
      </c>
      <c r="AJN444" s="1">
        <v>0</v>
      </c>
      <c r="AJO444" s="1">
        <v>0</v>
      </c>
      <c r="AJP444" s="1">
        <v>21</v>
      </c>
      <c r="AJQ444" s="1">
        <v>0</v>
      </c>
      <c r="AJR444" s="1">
        <v>0</v>
      </c>
      <c r="AJS444" s="1">
        <v>0</v>
      </c>
      <c r="AJT444" s="1">
        <v>0</v>
      </c>
      <c r="AJU444" s="1">
        <v>0</v>
      </c>
      <c r="AJV444" s="1">
        <v>0</v>
      </c>
      <c r="AJW444" s="1">
        <v>0</v>
      </c>
      <c r="AJX444" s="1">
        <v>0</v>
      </c>
      <c r="AJY444" s="1">
        <v>0</v>
      </c>
      <c r="AJZ444" s="1">
        <v>1</v>
      </c>
      <c r="AKA444" s="1">
        <v>0</v>
      </c>
      <c r="AKB444" s="1">
        <v>0</v>
      </c>
      <c r="AKC444" s="1">
        <v>0</v>
      </c>
      <c r="AKD444" s="1">
        <v>0</v>
      </c>
      <c r="AKE444" s="1">
        <v>0</v>
      </c>
      <c r="AKF444" s="1">
        <v>0</v>
      </c>
      <c r="AKG444" s="1">
        <v>0</v>
      </c>
      <c r="AKH444" s="1">
        <v>0</v>
      </c>
      <c r="AKI444" s="1">
        <v>19</v>
      </c>
      <c r="AKJ444" s="1">
        <v>0</v>
      </c>
      <c r="AKK444" s="1">
        <v>9</v>
      </c>
      <c r="AKL444" s="1">
        <v>0</v>
      </c>
      <c r="AKM444" s="1">
        <v>0</v>
      </c>
      <c r="AKN444" s="1">
        <v>0</v>
      </c>
      <c r="AKO444" s="1">
        <v>0</v>
      </c>
      <c r="AKP444" s="1">
        <v>0</v>
      </c>
      <c r="AKQ444" s="1">
        <v>0</v>
      </c>
      <c r="AKR444" s="1">
        <v>12</v>
      </c>
      <c r="AKS444" s="1">
        <v>5</v>
      </c>
      <c r="AKT444" s="1">
        <v>0</v>
      </c>
      <c r="AKU444" s="1">
        <v>10</v>
      </c>
      <c r="AKV444" s="1">
        <v>0</v>
      </c>
      <c r="AKW444" s="1">
        <v>0</v>
      </c>
      <c r="AKX444" s="1">
        <v>0</v>
      </c>
      <c r="AKY444" s="1">
        <v>0</v>
      </c>
      <c r="AKZ444" s="1">
        <v>0</v>
      </c>
      <c r="ALA444" s="1">
        <v>0</v>
      </c>
      <c r="ALB444" s="1">
        <v>12</v>
      </c>
      <c r="ALC444" s="1">
        <v>0</v>
      </c>
      <c r="ALD444" s="1">
        <v>0</v>
      </c>
      <c r="ALE444" s="1">
        <v>0</v>
      </c>
      <c r="ALF444" s="1">
        <v>0</v>
      </c>
      <c r="ALG444" s="1">
        <v>0</v>
      </c>
      <c r="ALH444" s="1">
        <v>0</v>
      </c>
      <c r="ALI444" s="1">
        <v>0</v>
      </c>
      <c r="ALJ444" s="1">
        <v>0</v>
      </c>
      <c r="ALK444" s="1">
        <v>3</v>
      </c>
      <c r="ALL444" s="1">
        <v>0</v>
      </c>
      <c r="ALM444" s="1">
        <v>0</v>
      </c>
      <c r="ALN444" s="1">
        <v>0</v>
      </c>
      <c r="ALO444" s="1">
        <v>0</v>
      </c>
      <c r="ALP444" s="1">
        <v>0</v>
      </c>
      <c r="ALQ444" s="1">
        <v>0</v>
      </c>
      <c r="ALR444" s="1">
        <v>0</v>
      </c>
      <c r="ALS444" s="1">
        <v>11</v>
      </c>
      <c r="ALT444" s="1">
        <v>0</v>
      </c>
      <c r="ALU444" s="1">
        <v>0</v>
      </c>
      <c r="ALV444" s="1">
        <v>0</v>
      </c>
      <c r="ALW444" s="1">
        <v>0</v>
      </c>
      <c r="ALX444" s="1">
        <v>0</v>
      </c>
      <c r="ALY444" s="1">
        <v>0</v>
      </c>
      <c r="ALZ444" s="1">
        <v>0</v>
      </c>
      <c r="AMA444" s="1">
        <v>0</v>
      </c>
      <c r="AMB444" s="1">
        <v>0</v>
      </c>
      <c r="AMC444" s="1">
        <v>0</v>
      </c>
      <c r="AMD444" s="1">
        <v>0</v>
      </c>
      <c r="AME444" s="1">
        <v>0</v>
      </c>
      <c r="AMF444" s="1">
        <v>0</v>
      </c>
      <c r="AMG444" s="1">
        <v>0</v>
      </c>
      <c r="AMH444" s="1">
        <v>0</v>
      </c>
      <c r="AMI444" s="1">
        <v>0</v>
      </c>
      <c r="AMJ444" s="1">
        <v>0</v>
      </c>
      <c r="AMK444" s="1">
        <v>0</v>
      </c>
      <c r="AML444" s="1">
        <v>0</v>
      </c>
      <c r="AMM444" s="1">
        <v>0</v>
      </c>
      <c r="AMN444" s="1">
        <v>0</v>
      </c>
      <c r="AMO444" s="1">
        <v>0</v>
      </c>
      <c r="AMP444" s="1">
        <v>0</v>
      </c>
      <c r="AMQ444" s="1">
        <v>0</v>
      </c>
      <c r="AMR444" s="1">
        <v>0</v>
      </c>
      <c r="AMS444" s="1">
        <v>0</v>
      </c>
      <c r="AMT444" s="1">
        <v>34</v>
      </c>
      <c r="AMU444" s="1">
        <v>0</v>
      </c>
      <c r="AMV444" s="1">
        <v>0</v>
      </c>
      <c r="AMW444" s="1">
        <v>0</v>
      </c>
      <c r="AMX444" s="1">
        <v>7</v>
      </c>
      <c r="AMY444" s="1">
        <v>0</v>
      </c>
      <c r="AMZ444" s="1">
        <v>0</v>
      </c>
      <c r="ANA444" s="1">
        <v>0</v>
      </c>
      <c r="ANB444" s="1">
        <v>0</v>
      </c>
      <c r="ANC444" s="1">
        <v>0</v>
      </c>
      <c r="AND444" s="1">
        <v>39</v>
      </c>
      <c r="ANE444" s="1">
        <v>0</v>
      </c>
      <c r="ANF444" s="1">
        <v>0</v>
      </c>
      <c r="ANG444" s="1">
        <v>0</v>
      </c>
      <c r="ANH444" s="1">
        <v>0</v>
      </c>
      <c r="ANI444" s="1">
        <v>0</v>
      </c>
      <c r="ANJ444" s="1">
        <v>0</v>
      </c>
      <c r="ANK444" s="1">
        <v>0</v>
      </c>
      <c r="ANL444" s="1">
        <v>0</v>
      </c>
      <c r="ANM444" s="1">
        <v>0</v>
      </c>
      <c r="ANN444" s="1">
        <v>0</v>
      </c>
      <c r="ANO444" s="1">
        <v>0</v>
      </c>
      <c r="ANP444" s="1">
        <v>6</v>
      </c>
      <c r="ANQ444" s="1">
        <v>0</v>
      </c>
      <c r="ANR444" s="1">
        <v>0</v>
      </c>
      <c r="ANS444" s="1">
        <v>0</v>
      </c>
      <c r="ANT444" s="1">
        <v>0</v>
      </c>
      <c r="ANU444" s="1">
        <v>0</v>
      </c>
      <c r="ANV444" s="1">
        <v>16</v>
      </c>
      <c r="ANW444" s="1">
        <v>0</v>
      </c>
      <c r="ANX444" s="1">
        <v>0</v>
      </c>
      <c r="ANY444" s="1">
        <v>0</v>
      </c>
      <c r="ANZ444" s="1">
        <v>0</v>
      </c>
      <c r="AOA444" s="1">
        <v>0</v>
      </c>
      <c r="AOB444" s="1">
        <v>7</v>
      </c>
      <c r="AOC444" s="1">
        <v>0</v>
      </c>
      <c r="AOD444" s="1">
        <v>0</v>
      </c>
      <c r="AOE444" s="1">
        <v>10</v>
      </c>
      <c r="AOF444" s="1">
        <v>0</v>
      </c>
      <c r="AOG444" s="1">
        <v>0</v>
      </c>
      <c r="AOH444" s="1">
        <v>0</v>
      </c>
      <c r="AOI444" s="1">
        <v>9</v>
      </c>
      <c r="AOJ444" s="1">
        <v>4</v>
      </c>
      <c r="AOK444" s="1">
        <v>0</v>
      </c>
      <c r="AOL444" s="1">
        <v>0</v>
      </c>
      <c r="AOM444" s="1">
        <v>0</v>
      </c>
      <c r="AON444" s="1">
        <v>0</v>
      </c>
      <c r="AOO444" s="1">
        <v>0</v>
      </c>
      <c r="AOP444" s="1">
        <v>0</v>
      </c>
      <c r="AOQ444" s="1">
        <v>0</v>
      </c>
      <c r="AOR444" s="1">
        <v>0</v>
      </c>
      <c r="AOS444" s="1">
        <v>0</v>
      </c>
      <c r="AOT444" s="1">
        <v>0</v>
      </c>
      <c r="AOU444" s="1">
        <v>0</v>
      </c>
      <c r="AOV444" s="1">
        <v>0</v>
      </c>
      <c r="AOW444" s="1">
        <v>0</v>
      </c>
      <c r="AOX444" s="1">
        <v>0</v>
      </c>
      <c r="AOY444" s="1">
        <v>0</v>
      </c>
      <c r="AOZ444" s="1">
        <v>0</v>
      </c>
      <c r="APA444" s="1">
        <v>14</v>
      </c>
      <c r="APB444" s="1">
        <v>0</v>
      </c>
      <c r="APC444" s="1">
        <v>0</v>
      </c>
      <c r="APD444" s="1">
        <v>0</v>
      </c>
      <c r="APE444" s="1">
        <v>0</v>
      </c>
      <c r="APF444" s="1">
        <v>0</v>
      </c>
      <c r="APG444" s="1">
        <v>0</v>
      </c>
      <c r="APH444" s="1">
        <v>0</v>
      </c>
      <c r="API444" s="1">
        <v>0</v>
      </c>
      <c r="APJ444" s="1">
        <v>0</v>
      </c>
      <c r="APK444" s="1">
        <v>0</v>
      </c>
      <c r="APL444" s="1">
        <v>6</v>
      </c>
      <c r="APM444" s="1">
        <v>0</v>
      </c>
      <c r="APN444" s="1">
        <v>0</v>
      </c>
      <c r="APO444" s="1">
        <v>0</v>
      </c>
      <c r="APP444" s="1">
        <v>0</v>
      </c>
      <c r="APQ444" s="1">
        <v>0</v>
      </c>
      <c r="APR444" s="1">
        <v>0</v>
      </c>
      <c r="APS444" s="1">
        <v>0</v>
      </c>
      <c r="APT444" s="1">
        <v>0</v>
      </c>
      <c r="APU444" s="1">
        <v>0</v>
      </c>
      <c r="APV444" s="1">
        <v>0</v>
      </c>
      <c r="APW444" s="1">
        <v>0</v>
      </c>
      <c r="APX444" s="1">
        <v>0</v>
      </c>
      <c r="APY444" s="1">
        <v>0</v>
      </c>
      <c r="APZ444" s="1">
        <v>0</v>
      </c>
      <c r="AQA444" s="1">
        <v>11</v>
      </c>
      <c r="AQB444" s="1">
        <v>0</v>
      </c>
      <c r="AQC444" s="1">
        <v>0</v>
      </c>
      <c r="AQD444" s="1">
        <v>0</v>
      </c>
      <c r="AQE444" s="1">
        <v>0</v>
      </c>
      <c r="AQF444" s="1">
        <v>0</v>
      </c>
      <c r="AQG444" s="1">
        <v>0</v>
      </c>
      <c r="AQH444" s="1">
        <v>0</v>
      </c>
      <c r="AQI444" s="1">
        <v>0</v>
      </c>
      <c r="AQJ444" s="1">
        <v>0</v>
      </c>
      <c r="AQK444" s="1">
        <v>0</v>
      </c>
      <c r="AQL444" s="1">
        <v>0</v>
      </c>
      <c r="AQM444" s="1">
        <v>0</v>
      </c>
      <c r="AQN444" s="1">
        <v>0</v>
      </c>
      <c r="AQO444" s="1">
        <v>0</v>
      </c>
      <c r="AQP444" s="1">
        <v>0</v>
      </c>
      <c r="AQQ444" s="1">
        <v>0</v>
      </c>
      <c r="AQR444" s="1">
        <v>0</v>
      </c>
      <c r="AQS444" s="1">
        <v>0</v>
      </c>
      <c r="AQT444" s="1">
        <v>0</v>
      </c>
      <c r="AQU444" s="1">
        <v>0</v>
      </c>
      <c r="AQV444" s="1">
        <v>0</v>
      </c>
      <c r="AQW444" s="1">
        <v>0</v>
      </c>
      <c r="AQX444" s="1">
        <v>0</v>
      </c>
      <c r="AQY444" s="1">
        <v>0</v>
      </c>
      <c r="AQZ444" s="1">
        <v>0</v>
      </c>
      <c r="ARA444" s="1">
        <v>0</v>
      </c>
      <c r="ARB444" s="1">
        <v>0</v>
      </c>
      <c r="ARC444" s="1">
        <v>0</v>
      </c>
      <c r="ARD444" s="1">
        <v>0</v>
      </c>
      <c r="ARE444" s="1">
        <v>0</v>
      </c>
      <c r="ARF444" s="1">
        <v>0</v>
      </c>
      <c r="ARG444" s="1">
        <v>8</v>
      </c>
      <c r="ARH444" s="1">
        <v>1</v>
      </c>
      <c r="ARI444" s="1">
        <v>0</v>
      </c>
      <c r="ARJ444" s="1">
        <v>0</v>
      </c>
      <c r="ARK444" s="1">
        <v>0</v>
      </c>
      <c r="ARL444" s="1">
        <v>0</v>
      </c>
      <c r="ARM444" s="1">
        <v>0</v>
      </c>
      <c r="ARN444" s="1">
        <v>0</v>
      </c>
      <c r="ARO444" s="1">
        <v>0</v>
      </c>
      <c r="ARP444" s="1">
        <v>0</v>
      </c>
      <c r="ARQ444" s="1">
        <v>0</v>
      </c>
      <c r="ARR444" s="1">
        <v>0</v>
      </c>
      <c r="ARS444" s="1">
        <v>0</v>
      </c>
      <c r="ART444" s="1">
        <v>0</v>
      </c>
      <c r="ARU444" s="1">
        <v>0</v>
      </c>
      <c r="ARV444" s="1">
        <v>0</v>
      </c>
      <c r="ARW444" s="1">
        <v>0</v>
      </c>
      <c r="ARX444" s="1">
        <v>0</v>
      </c>
      <c r="ARY444" s="1">
        <v>0</v>
      </c>
      <c r="ARZ444" s="1">
        <v>0</v>
      </c>
      <c r="ASA444" s="1">
        <v>0</v>
      </c>
      <c r="ASB444" s="1">
        <v>0</v>
      </c>
      <c r="ASC444" s="1">
        <v>0</v>
      </c>
      <c r="ASD444" s="1">
        <v>0</v>
      </c>
      <c r="ASE444" s="1">
        <v>0</v>
      </c>
      <c r="ASF444" s="1">
        <v>0</v>
      </c>
      <c r="ASG444" s="1">
        <v>0</v>
      </c>
      <c r="ASH444" s="1">
        <v>0</v>
      </c>
      <c r="ASI444" s="1">
        <v>0</v>
      </c>
      <c r="ASJ444" s="1">
        <v>0</v>
      </c>
      <c r="ASK444" s="1">
        <v>0</v>
      </c>
      <c r="ASL444" s="1">
        <v>0</v>
      </c>
      <c r="ASM444" s="1">
        <v>0</v>
      </c>
      <c r="ASN444" s="1">
        <v>0</v>
      </c>
      <c r="ASO444" s="1">
        <v>0</v>
      </c>
      <c r="ASP444" s="1">
        <v>0</v>
      </c>
      <c r="ASQ444" s="1">
        <v>0</v>
      </c>
      <c r="ASR444" s="1">
        <v>0</v>
      </c>
      <c r="ASS444" s="1">
        <v>0</v>
      </c>
      <c r="AST444" s="1">
        <v>0</v>
      </c>
      <c r="ASU444" s="1">
        <v>0</v>
      </c>
      <c r="ASV444" s="1">
        <v>0</v>
      </c>
      <c r="ASW444" s="1">
        <v>0</v>
      </c>
      <c r="ASX444" s="1">
        <v>0</v>
      </c>
      <c r="ASY444" s="1">
        <v>0</v>
      </c>
      <c r="ASZ444" s="1">
        <v>0</v>
      </c>
      <c r="ATA444" s="1">
        <v>0</v>
      </c>
      <c r="ATB444" s="1">
        <v>0</v>
      </c>
      <c r="ATC444" s="1">
        <v>0</v>
      </c>
      <c r="ATD444" s="1">
        <v>0</v>
      </c>
      <c r="ATE444" s="1">
        <v>0</v>
      </c>
      <c r="ATF444" s="1">
        <v>4</v>
      </c>
      <c r="ATG444" s="1">
        <v>0</v>
      </c>
      <c r="ATH444" s="1">
        <v>0</v>
      </c>
      <c r="ATI444" s="1">
        <v>0</v>
      </c>
      <c r="ATJ444" s="1">
        <v>0</v>
      </c>
      <c r="ATK444" s="1">
        <v>0</v>
      </c>
      <c r="ATL444" s="1">
        <v>0</v>
      </c>
      <c r="ATM444" s="1">
        <v>0</v>
      </c>
      <c r="ATN444" s="1">
        <v>0</v>
      </c>
      <c r="ATO444" s="1">
        <v>0</v>
      </c>
      <c r="ATP444" s="1">
        <v>0</v>
      </c>
      <c r="ATQ444" s="1">
        <v>0</v>
      </c>
      <c r="ATR444" s="1">
        <v>0</v>
      </c>
      <c r="ATS444" s="1">
        <v>0</v>
      </c>
      <c r="ATT444" s="1">
        <v>0</v>
      </c>
      <c r="ATU444" s="1">
        <v>0</v>
      </c>
      <c r="ATV444" s="1">
        <v>0</v>
      </c>
      <c r="ATW444" s="1">
        <v>0</v>
      </c>
      <c r="ATX444" s="1">
        <v>0</v>
      </c>
      <c r="ATY444" s="1">
        <v>0</v>
      </c>
      <c r="ATZ444" s="1">
        <v>0</v>
      </c>
      <c r="AUA444" s="1">
        <v>0</v>
      </c>
      <c r="AUB444" s="1">
        <v>0</v>
      </c>
      <c r="AUC444" s="1">
        <v>18</v>
      </c>
      <c r="AUD444" s="1">
        <v>0</v>
      </c>
      <c r="AUE444" s="1">
        <v>0</v>
      </c>
      <c r="AUF444" s="1">
        <v>0</v>
      </c>
      <c r="AUG444" s="1">
        <v>0</v>
      </c>
      <c r="AUH444" s="1">
        <v>0</v>
      </c>
      <c r="AUI444" s="1">
        <v>0</v>
      </c>
      <c r="AUJ444" s="1">
        <v>0</v>
      </c>
      <c r="AUK444" s="1">
        <v>0</v>
      </c>
      <c r="AUL444" s="1">
        <v>0</v>
      </c>
      <c r="AUM444" s="1">
        <v>0</v>
      </c>
      <c r="AUN444" s="1">
        <v>0</v>
      </c>
      <c r="AUO444" s="1">
        <v>0</v>
      </c>
      <c r="AUP444" s="1">
        <v>0</v>
      </c>
      <c r="AUQ444" s="1">
        <v>0</v>
      </c>
      <c r="AUR444" s="1">
        <v>0</v>
      </c>
      <c r="AUS444" s="1">
        <v>0</v>
      </c>
      <c r="AUT444" s="1">
        <v>0</v>
      </c>
      <c r="AUU444" s="1">
        <v>0</v>
      </c>
      <c r="AUV444" s="1">
        <v>0</v>
      </c>
      <c r="AUW444" s="1">
        <v>0</v>
      </c>
      <c r="AUX444" s="1">
        <v>0</v>
      </c>
      <c r="AUY444" s="1">
        <v>0</v>
      </c>
      <c r="AUZ444" s="1">
        <v>0</v>
      </c>
      <c r="AVA444" s="1">
        <v>0</v>
      </c>
      <c r="AVB444" s="1">
        <v>0</v>
      </c>
      <c r="AVC444" s="1">
        <v>0</v>
      </c>
      <c r="AVD444" s="1">
        <v>0</v>
      </c>
      <c r="AVE444" s="1">
        <v>0</v>
      </c>
      <c r="AVF444" s="1">
        <v>0</v>
      </c>
      <c r="AVG444" s="1">
        <v>11</v>
      </c>
      <c r="AVH444" s="1">
        <v>0</v>
      </c>
      <c r="AVI444" s="1">
        <v>0</v>
      </c>
      <c r="AVJ444" s="1">
        <v>10</v>
      </c>
      <c r="AVK444" s="1">
        <v>0</v>
      </c>
      <c r="AVL444" s="1">
        <v>0</v>
      </c>
      <c r="AVM444" s="1">
        <v>0</v>
      </c>
      <c r="AVN444" s="1">
        <v>0</v>
      </c>
      <c r="AVO444" s="1">
        <v>0</v>
      </c>
      <c r="AVP444" s="1">
        <v>8</v>
      </c>
      <c r="AVQ444" s="1">
        <v>0</v>
      </c>
      <c r="AVR444" s="1">
        <v>0</v>
      </c>
      <c r="AVS444" s="1">
        <v>0</v>
      </c>
      <c r="AVT444" s="1">
        <v>0</v>
      </c>
      <c r="AVU444" s="1">
        <v>0</v>
      </c>
      <c r="AVV444" s="1">
        <v>0</v>
      </c>
      <c r="AVW444" s="1">
        <v>0</v>
      </c>
      <c r="AVX444" s="1">
        <v>0</v>
      </c>
      <c r="AVY444" s="1">
        <v>0</v>
      </c>
      <c r="AVZ444" s="1">
        <v>0</v>
      </c>
      <c r="AWA444" s="1">
        <v>0</v>
      </c>
      <c r="AWB444" s="1">
        <v>0</v>
      </c>
      <c r="AWC444" s="1">
        <v>0</v>
      </c>
      <c r="AWD444" s="1">
        <v>0</v>
      </c>
      <c r="AWE444" s="1">
        <v>0</v>
      </c>
      <c r="AWF444" s="1">
        <v>4</v>
      </c>
      <c r="AWG444" s="1">
        <v>0</v>
      </c>
      <c r="AWH444" s="1">
        <v>0</v>
      </c>
      <c r="AWI444" s="1">
        <v>0</v>
      </c>
      <c r="AWJ444" s="1">
        <v>0</v>
      </c>
      <c r="AWK444" s="1">
        <v>0</v>
      </c>
      <c r="AWL444" s="1">
        <v>0</v>
      </c>
      <c r="AWM444" s="1">
        <v>2</v>
      </c>
      <c r="AWN444" s="1">
        <v>0</v>
      </c>
      <c r="AWO444" s="1">
        <v>0</v>
      </c>
      <c r="AWP444" s="1">
        <v>0</v>
      </c>
      <c r="AWQ444" s="1">
        <v>0</v>
      </c>
      <c r="AWR444" s="1">
        <v>0</v>
      </c>
      <c r="AWS444" s="1">
        <v>0</v>
      </c>
      <c r="AWT444" s="1">
        <v>0</v>
      </c>
      <c r="AWU444" s="1">
        <v>0</v>
      </c>
      <c r="AWV444" s="1">
        <v>0</v>
      </c>
      <c r="AWW444" s="1">
        <v>0</v>
      </c>
      <c r="AWX444" s="1">
        <v>0</v>
      </c>
      <c r="AWY444" s="1">
        <v>0</v>
      </c>
      <c r="AWZ444" s="1">
        <v>0</v>
      </c>
      <c r="AXA444" s="1">
        <v>0</v>
      </c>
      <c r="AXB444" s="1">
        <v>1</v>
      </c>
      <c r="AXC444" s="1">
        <v>0</v>
      </c>
      <c r="AXD444" s="1">
        <v>0</v>
      </c>
      <c r="AXE444" s="1">
        <v>0</v>
      </c>
      <c r="AXF444" s="1">
        <v>0</v>
      </c>
      <c r="AXG444" s="1">
        <v>0</v>
      </c>
      <c r="AXH444" s="1">
        <v>0</v>
      </c>
      <c r="AXI444" s="1">
        <v>0</v>
      </c>
      <c r="AXJ444" s="1">
        <v>0</v>
      </c>
      <c r="AXK444" s="1">
        <v>0</v>
      </c>
      <c r="AXL444" s="1">
        <v>0</v>
      </c>
      <c r="AXM444" s="1">
        <v>0</v>
      </c>
      <c r="AXN444" s="1">
        <v>0</v>
      </c>
      <c r="AXO444" s="1">
        <v>0</v>
      </c>
      <c r="AXP444" s="1">
        <v>0</v>
      </c>
      <c r="AXQ444" s="1">
        <v>0</v>
      </c>
      <c r="AXR444" s="1">
        <v>0</v>
      </c>
      <c r="AXS444" s="1">
        <v>4</v>
      </c>
      <c r="AXT444" s="1">
        <v>0</v>
      </c>
      <c r="AXU444" s="1">
        <v>0</v>
      </c>
      <c r="AXV444" s="1">
        <v>3</v>
      </c>
      <c r="AXW444" s="1">
        <v>7</v>
      </c>
      <c r="AXX444" s="1">
        <v>0</v>
      </c>
      <c r="AXY444" s="1">
        <v>0</v>
      </c>
      <c r="AXZ444" s="1">
        <v>0</v>
      </c>
      <c r="AYA444" s="1">
        <v>0</v>
      </c>
      <c r="AYB444" s="1">
        <v>10</v>
      </c>
      <c r="AYC444" s="1">
        <v>0</v>
      </c>
      <c r="AYD444" s="1">
        <v>7</v>
      </c>
      <c r="AYE444" s="1">
        <v>0</v>
      </c>
      <c r="AYF444" s="1">
        <v>0</v>
      </c>
      <c r="AYG444" s="1">
        <v>0</v>
      </c>
      <c r="AYH444" s="1">
        <v>0</v>
      </c>
      <c r="AYI444" s="1">
        <v>0</v>
      </c>
      <c r="AYJ444" s="1">
        <v>0</v>
      </c>
      <c r="AYK444" s="1">
        <v>0</v>
      </c>
      <c r="AYL444" s="1">
        <v>0</v>
      </c>
      <c r="AYM444" s="1">
        <v>15</v>
      </c>
      <c r="AYN444" s="1">
        <v>0</v>
      </c>
      <c r="AYO444" s="1">
        <v>0</v>
      </c>
      <c r="AYP444" s="1">
        <v>0</v>
      </c>
      <c r="AYQ444" s="1">
        <v>0</v>
      </c>
      <c r="AYR444" s="1">
        <v>0</v>
      </c>
      <c r="AYS444" s="1">
        <v>0</v>
      </c>
      <c r="AYT444" s="1">
        <v>0</v>
      </c>
      <c r="AYU444" s="1">
        <v>0</v>
      </c>
      <c r="AYV444" s="1">
        <v>0</v>
      </c>
      <c r="AYW444" s="1">
        <v>0</v>
      </c>
      <c r="AYX444" s="1">
        <v>0</v>
      </c>
      <c r="AYY444" s="1">
        <v>0</v>
      </c>
      <c r="AYZ444" s="1">
        <v>0</v>
      </c>
      <c r="AZA444" s="1">
        <v>0</v>
      </c>
      <c r="AZB444" s="1">
        <v>0</v>
      </c>
      <c r="AZC444" s="1">
        <v>0</v>
      </c>
      <c r="AZD444" s="1">
        <v>0</v>
      </c>
      <c r="AZE444" s="1">
        <v>0</v>
      </c>
      <c r="AZF444" s="1">
        <v>0</v>
      </c>
      <c r="AZG444" s="1">
        <v>0</v>
      </c>
      <c r="AZH444" s="1">
        <v>0</v>
      </c>
      <c r="AZI444" s="1">
        <v>0</v>
      </c>
      <c r="AZJ444" s="1">
        <v>0</v>
      </c>
      <c r="AZK444" s="1">
        <v>0</v>
      </c>
      <c r="AZL444" s="1">
        <v>0</v>
      </c>
      <c r="AZM444" s="1">
        <v>0</v>
      </c>
      <c r="AZN444" s="1">
        <v>0</v>
      </c>
      <c r="AZO444" s="1">
        <v>0</v>
      </c>
      <c r="AZP444" s="1">
        <v>0</v>
      </c>
      <c r="AZQ444" s="1">
        <v>0</v>
      </c>
      <c r="AZR444" s="1">
        <v>0</v>
      </c>
      <c r="AZS444" s="1">
        <v>0</v>
      </c>
      <c r="AZT444" s="1">
        <v>0</v>
      </c>
      <c r="AZU444" s="1">
        <v>0</v>
      </c>
      <c r="AZV444" s="1">
        <v>0</v>
      </c>
      <c r="AZW444" s="1">
        <v>0</v>
      </c>
      <c r="AZX444" s="1">
        <v>0</v>
      </c>
      <c r="AZY444" s="1">
        <v>0</v>
      </c>
      <c r="AZZ444" s="1">
        <v>0</v>
      </c>
      <c r="BAA444" s="1">
        <v>0</v>
      </c>
      <c r="BAB444" s="1">
        <v>0</v>
      </c>
      <c r="BAC444" s="1">
        <v>0</v>
      </c>
      <c r="BAD444" s="1">
        <v>0</v>
      </c>
      <c r="BAE444" s="1">
        <v>0</v>
      </c>
      <c r="BAF444" s="1">
        <v>0</v>
      </c>
      <c r="BAG444" s="1">
        <v>0</v>
      </c>
      <c r="BAH444" s="1">
        <v>0</v>
      </c>
      <c r="BAI444" s="1">
        <v>0</v>
      </c>
      <c r="BAJ444" s="1">
        <v>0</v>
      </c>
      <c r="BAK444" s="1">
        <v>0</v>
      </c>
      <c r="BAL444" s="1">
        <v>0</v>
      </c>
      <c r="BAM444" s="1">
        <v>0</v>
      </c>
      <c r="BAN444" s="1">
        <v>0</v>
      </c>
      <c r="BAO444" s="1">
        <v>0</v>
      </c>
      <c r="BAP444" s="1">
        <v>0</v>
      </c>
      <c r="BAQ444" s="1">
        <v>0</v>
      </c>
      <c r="BAR444" s="1">
        <v>0</v>
      </c>
      <c r="BAS444" s="1">
        <v>0</v>
      </c>
      <c r="BAT444" s="1">
        <v>6</v>
      </c>
      <c r="BAU444" s="1">
        <v>36</v>
      </c>
      <c r="BAV444" s="1">
        <v>0</v>
      </c>
      <c r="BAW444" s="1">
        <v>0</v>
      </c>
      <c r="BAX444" s="1">
        <v>0</v>
      </c>
      <c r="BAY444" s="1">
        <v>0</v>
      </c>
      <c r="BAZ444" s="1">
        <v>0</v>
      </c>
      <c r="BBA444" s="1">
        <v>0</v>
      </c>
      <c r="BBB444" s="1">
        <v>0</v>
      </c>
      <c r="BBC444" s="1">
        <v>0</v>
      </c>
      <c r="BBD444" s="1">
        <v>0</v>
      </c>
      <c r="BBE444" s="1">
        <v>0</v>
      </c>
      <c r="BBF444" s="1">
        <v>0</v>
      </c>
      <c r="BBG444" s="1">
        <v>0</v>
      </c>
      <c r="BBH444" s="1">
        <v>0</v>
      </c>
      <c r="BBI444" s="1">
        <v>0</v>
      </c>
      <c r="BBJ444" s="1">
        <v>0</v>
      </c>
      <c r="BBK444" s="1">
        <v>0</v>
      </c>
      <c r="BBL444" s="1">
        <v>0</v>
      </c>
      <c r="BBM444" s="1">
        <v>0</v>
      </c>
      <c r="BBN444" s="1">
        <v>0</v>
      </c>
      <c r="BBO444" s="1">
        <v>0</v>
      </c>
      <c r="BBP444" s="1">
        <v>0</v>
      </c>
      <c r="BBQ444" s="1">
        <v>0</v>
      </c>
      <c r="BBR444" s="1">
        <v>0</v>
      </c>
      <c r="BBS444" s="1">
        <v>0</v>
      </c>
      <c r="BBT444" s="1">
        <v>0</v>
      </c>
      <c r="BBU444" s="1">
        <v>0</v>
      </c>
      <c r="BBV444" s="1">
        <v>0</v>
      </c>
      <c r="BBW444" s="1">
        <v>2</v>
      </c>
      <c r="BBX444" s="1">
        <v>2</v>
      </c>
      <c r="BBY444" s="1">
        <v>0</v>
      </c>
      <c r="BBZ444" s="1">
        <v>0</v>
      </c>
      <c r="BCA444" s="1">
        <v>0</v>
      </c>
      <c r="BCB444" s="1">
        <v>0</v>
      </c>
      <c r="BCC444" s="1">
        <v>0</v>
      </c>
      <c r="BCD444" s="1">
        <v>0</v>
      </c>
      <c r="BCE444" s="1">
        <v>0</v>
      </c>
      <c r="BCF444" s="1">
        <v>0</v>
      </c>
      <c r="BCG444" s="1">
        <v>0</v>
      </c>
      <c r="BCH444" s="1">
        <v>0</v>
      </c>
      <c r="BCI444" s="1">
        <v>0</v>
      </c>
      <c r="BCJ444" s="1">
        <v>0</v>
      </c>
      <c r="BCK444" s="1">
        <v>0</v>
      </c>
      <c r="BCL444" s="1">
        <v>0</v>
      </c>
      <c r="BCM444" s="1">
        <v>0</v>
      </c>
      <c r="BCN444" s="1">
        <v>0</v>
      </c>
      <c r="BCO444" s="1">
        <v>10</v>
      </c>
      <c r="BCP444" s="1">
        <v>0</v>
      </c>
      <c r="BCQ444" s="1">
        <v>0</v>
      </c>
      <c r="BCR444" s="1">
        <v>0</v>
      </c>
      <c r="BCS444" s="1">
        <v>0</v>
      </c>
      <c r="BCT444" s="1">
        <v>0</v>
      </c>
      <c r="BCU444" s="1">
        <v>0</v>
      </c>
      <c r="BCV444" s="1">
        <v>0</v>
      </c>
      <c r="BCW444" s="1">
        <v>0</v>
      </c>
      <c r="BCX444" s="1">
        <v>0</v>
      </c>
      <c r="BCY444" s="1">
        <v>0</v>
      </c>
      <c r="BCZ444" s="1">
        <v>0</v>
      </c>
      <c r="BDA444" s="1">
        <v>0</v>
      </c>
      <c r="BDB444" s="1">
        <v>0</v>
      </c>
      <c r="BDC444" s="1">
        <v>0</v>
      </c>
      <c r="BDD444" s="1">
        <v>1</v>
      </c>
      <c r="BDE444" s="1">
        <v>0</v>
      </c>
      <c r="BDF444" s="1">
        <v>0</v>
      </c>
      <c r="BDG444" s="1">
        <v>0</v>
      </c>
      <c r="BDH444" s="1">
        <v>0</v>
      </c>
      <c r="BDI444" s="1">
        <v>0</v>
      </c>
      <c r="BDJ444" s="1">
        <v>0</v>
      </c>
      <c r="BDK444" s="1">
        <v>6</v>
      </c>
      <c r="BDL444" s="1">
        <v>0</v>
      </c>
      <c r="BDM444" s="1">
        <v>0</v>
      </c>
      <c r="BDN444" s="1">
        <v>0</v>
      </c>
      <c r="BDO444" s="1">
        <v>0</v>
      </c>
      <c r="BDP444" s="1">
        <v>0</v>
      </c>
      <c r="BDQ444" s="1">
        <v>0</v>
      </c>
      <c r="BDR444" s="1">
        <v>0</v>
      </c>
      <c r="BDS444" s="1">
        <v>0</v>
      </c>
      <c r="BDT444" s="1">
        <v>0</v>
      </c>
      <c r="BDU444" s="1">
        <v>0</v>
      </c>
      <c r="BDV444" s="1">
        <v>0</v>
      </c>
      <c r="BDW444" s="1">
        <v>0</v>
      </c>
      <c r="BDX444" s="1">
        <v>0</v>
      </c>
      <c r="BDY444" s="1">
        <v>0</v>
      </c>
      <c r="BDZ444" s="1">
        <v>0</v>
      </c>
      <c r="BEA444" s="1">
        <v>0</v>
      </c>
      <c r="BEB444" s="1">
        <v>0</v>
      </c>
      <c r="BEC444" s="1">
        <v>0</v>
      </c>
      <c r="BED444" s="1">
        <v>23</v>
      </c>
      <c r="BEE444" s="1">
        <v>0</v>
      </c>
      <c r="BEF444" s="1">
        <v>0</v>
      </c>
      <c r="BEG444" s="1">
        <v>0</v>
      </c>
      <c r="BEH444" s="1">
        <v>4</v>
      </c>
      <c r="BEI444" s="1">
        <v>0</v>
      </c>
      <c r="BEJ444" s="1">
        <v>0</v>
      </c>
      <c r="BEK444" s="1">
        <v>0</v>
      </c>
      <c r="BEL444" s="1">
        <v>0</v>
      </c>
      <c r="BEM444" s="1">
        <v>0</v>
      </c>
      <c r="BEN444" s="1">
        <v>0</v>
      </c>
      <c r="BEO444" s="1">
        <v>9</v>
      </c>
      <c r="BEP444" s="1">
        <v>0</v>
      </c>
      <c r="BEQ444" s="1">
        <v>0</v>
      </c>
      <c r="BER444" s="1">
        <v>0</v>
      </c>
      <c r="BES444" s="1">
        <v>9</v>
      </c>
      <c r="BET444" s="1">
        <v>0</v>
      </c>
      <c r="BEU444" s="1">
        <v>0</v>
      </c>
      <c r="BEV444" s="1">
        <v>0</v>
      </c>
      <c r="BEW444" s="1">
        <v>0</v>
      </c>
      <c r="BEX444" s="1">
        <v>0</v>
      </c>
      <c r="BEY444" s="1">
        <v>13</v>
      </c>
      <c r="BEZ444" s="1">
        <v>0</v>
      </c>
      <c r="BFA444" s="1">
        <v>0</v>
      </c>
      <c r="BFB444" s="1">
        <v>0</v>
      </c>
      <c r="BFC444" s="1">
        <v>0</v>
      </c>
      <c r="BFD444" s="1">
        <v>0</v>
      </c>
      <c r="BFE444" s="1">
        <v>0</v>
      </c>
      <c r="BFF444" s="1">
        <v>0</v>
      </c>
      <c r="BFG444" s="1">
        <v>0</v>
      </c>
      <c r="BFH444" s="1">
        <v>0</v>
      </c>
      <c r="BFI444" s="1">
        <v>0</v>
      </c>
      <c r="BFJ444" s="1">
        <v>0</v>
      </c>
      <c r="BFK444" s="1">
        <v>0</v>
      </c>
      <c r="BFL444" s="1">
        <v>0</v>
      </c>
      <c r="BFM444" s="1">
        <v>0</v>
      </c>
      <c r="BFN444" s="1">
        <v>0</v>
      </c>
      <c r="BFO444" s="1">
        <v>0</v>
      </c>
      <c r="BFP444" s="1">
        <v>0</v>
      </c>
      <c r="BFQ444" s="1">
        <v>0</v>
      </c>
      <c r="BFR444" s="1">
        <v>0</v>
      </c>
      <c r="BFS444" s="1">
        <v>0</v>
      </c>
      <c r="BFT444" s="1">
        <v>0</v>
      </c>
      <c r="BFU444" s="1">
        <v>0</v>
      </c>
      <c r="BFV444" s="1">
        <v>0</v>
      </c>
      <c r="BFW444" s="1">
        <v>0</v>
      </c>
      <c r="BFX444" s="1">
        <v>0</v>
      </c>
      <c r="BFY444" s="1">
        <v>0</v>
      </c>
      <c r="BFZ444" s="1">
        <v>0</v>
      </c>
      <c r="BGA444" s="1">
        <v>0</v>
      </c>
      <c r="BGB444" s="1">
        <v>0</v>
      </c>
      <c r="BGC444" s="1">
        <v>0</v>
      </c>
      <c r="BGD444" s="1">
        <v>0</v>
      </c>
      <c r="BGE444" s="1">
        <v>0</v>
      </c>
      <c r="BGF444" s="1">
        <v>0</v>
      </c>
      <c r="BGG444" s="1">
        <v>0</v>
      </c>
      <c r="BGH444" s="1">
        <v>0</v>
      </c>
      <c r="BGI444" s="1">
        <v>0</v>
      </c>
      <c r="BGJ444" s="1">
        <v>0</v>
      </c>
      <c r="BGK444" s="1">
        <v>0</v>
      </c>
      <c r="BGL444" s="1">
        <v>0</v>
      </c>
      <c r="BGM444" s="1">
        <v>0</v>
      </c>
      <c r="BGN444" s="1">
        <v>0</v>
      </c>
      <c r="BGO444" s="1">
        <v>0</v>
      </c>
      <c r="BGP444" s="1">
        <v>0</v>
      </c>
      <c r="BGQ444" s="1">
        <v>0</v>
      </c>
      <c r="BGR444" s="1">
        <v>14</v>
      </c>
      <c r="BGS444" s="1">
        <v>0</v>
      </c>
      <c r="BGT444" s="1">
        <v>0</v>
      </c>
      <c r="BGU444" s="1">
        <v>0</v>
      </c>
      <c r="BGV444" s="1">
        <v>0</v>
      </c>
      <c r="BGW444" s="1">
        <v>0</v>
      </c>
      <c r="BGX444" s="1">
        <v>0</v>
      </c>
      <c r="BGY444" s="1">
        <v>0</v>
      </c>
      <c r="BGZ444" s="1">
        <v>0</v>
      </c>
      <c r="BHA444" s="1">
        <v>0</v>
      </c>
      <c r="BHB444" s="1">
        <v>0</v>
      </c>
      <c r="BHC444" s="1">
        <v>0</v>
      </c>
      <c r="BHD444" s="1">
        <v>0</v>
      </c>
      <c r="BHE444" s="1">
        <v>18</v>
      </c>
      <c r="BHF444" s="1">
        <v>0</v>
      </c>
      <c r="BHG444" s="1">
        <v>0</v>
      </c>
      <c r="BHH444" s="1">
        <v>0</v>
      </c>
      <c r="BHI444" s="1">
        <v>0</v>
      </c>
      <c r="BHJ444" s="1">
        <v>0</v>
      </c>
      <c r="BHK444" s="1">
        <v>0</v>
      </c>
      <c r="BHL444" s="1">
        <v>0</v>
      </c>
      <c r="BHM444" s="1">
        <v>0</v>
      </c>
      <c r="BHN444" s="1">
        <v>7</v>
      </c>
      <c r="BHO444" s="1">
        <v>0</v>
      </c>
      <c r="BHP444" s="1">
        <v>0</v>
      </c>
      <c r="BHQ444" s="1">
        <v>0</v>
      </c>
      <c r="BHR444" s="1">
        <v>0</v>
      </c>
      <c r="BHS444" s="1">
        <v>0</v>
      </c>
      <c r="BHT444" s="1">
        <v>0</v>
      </c>
      <c r="BHU444" s="1">
        <v>0</v>
      </c>
      <c r="BHV444" s="1">
        <v>0</v>
      </c>
      <c r="BHW444" s="1">
        <v>0</v>
      </c>
      <c r="BHX444" s="1">
        <v>6</v>
      </c>
      <c r="BHY444" s="1">
        <v>0</v>
      </c>
      <c r="BHZ444" s="1">
        <v>0</v>
      </c>
      <c r="BIA444" s="1">
        <v>0</v>
      </c>
      <c r="BIB444" s="1">
        <v>0</v>
      </c>
      <c r="BIC444" s="1">
        <v>0</v>
      </c>
      <c r="BID444" s="1">
        <v>0</v>
      </c>
      <c r="BIE444" s="1">
        <v>0</v>
      </c>
      <c r="BIF444" s="1">
        <v>0</v>
      </c>
      <c r="BIG444" s="1">
        <v>0</v>
      </c>
      <c r="BIH444" s="1">
        <v>0</v>
      </c>
      <c r="BII444" s="1">
        <v>0</v>
      </c>
      <c r="BIJ444" s="1">
        <v>0</v>
      </c>
      <c r="BIK444" s="1">
        <v>0</v>
      </c>
      <c r="BIL444" s="1">
        <v>0</v>
      </c>
      <c r="BIM444" s="1">
        <v>0</v>
      </c>
      <c r="BIN444" s="1">
        <v>6</v>
      </c>
      <c r="BIO444" s="1">
        <v>0</v>
      </c>
      <c r="BIP444" s="1">
        <v>0</v>
      </c>
      <c r="BIQ444" s="1">
        <v>0</v>
      </c>
      <c r="BIR444" s="1">
        <v>0</v>
      </c>
      <c r="BIS444" s="1">
        <v>0</v>
      </c>
      <c r="BIT444" s="1">
        <v>0</v>
      </c>
      <c r="BIU444" s="1">
        <v>0</v>
      </c>
      <c r="BIV444" s="1">
        <v>0</v>
      </c>
      <c r="BIW444" s="1">
        <v>0</v>
      </c>
      <c r="BIX444" s="1">
        <v>0</v>
      </c>
      <c r="BIY444" s="1">
        <v>0</v>
      </c>
      <c r="BIZ444" s="1">
        <v>0</v>
      </c>
      <c r="BJA444" s="1">
        <v>0</v>
      </c>
      <c r="BJB444" s="1">
        <v>0</v>
      </c>
      <c r="BJC444" s="1">
        <v>0</v>
      </c>
      <c r="BJD444" s="1">
        <v>0</v>
      </c>
      <c r="BJE444" s="1">
        <v>4</v>
      </c>
      <c r="BJF444" s="1">
        <v>0</v>
      </c>
      <c r="BJG444" s="1">
        <v>0</v>
      </c>
      <c r="BJH444" s="1">
        <v>0</v>
      </c>
      <c r="BJI444" s="1">
        <v>0</v>
      </c>
      <c r="BJJ444" s="1">
        <v>0</v>
      </c>
      <c r="BJK444" s="1">
        <v>0</v>
      </c>
      <c r="BJL444" s="1">
        <v>0</v>
      </c>
      <c r="BJM444" s="1">
        <v>0</v>
      </c>
      <c r="BJN444" s="1">
        <v>0</v>
      </c>
      <c r="BJO444" s="1">
        <v>0</v>
      </c>
      <c r="BJP444" s="1">
        <v>0</v>
      </c>
      <c r="BJQ444" s="1">
        <v>0</v>
      </c>
      <c r="BJR444" s="1">
        <v>0</v>
      </c>
      <c r="BJS444" s="1">
        <v>2</v>
      </c>
      <c r="BJT444" s="1">
        <v>0</v>
      </c>
      <c r="BJU444" s="1">
        <v>0</v>
      </c>
      <c r="BJV444" s="1">
        <v>0</v>
      </c>
      <c r="BJW444" s="1">
        <v>0</v>
      </c>
      <c r="BJX444" s="1">
        <v>7</v>
      </c>
      <c r="BJY444" s="1">
        <v>0</v>
      </c>
      <c r="BJZ444" s="1">
        <v>0</v>
      </c>
      <c r="BKA444" s="1">
        <v>0</v>
      </c>
      <c r="BKB444" s="1">
        <v>0</v>
      </c>
      <c r="BKC444" s="1">
        <v>0</v>
      </c>
      <c r="BKD444" s="1">
        <v>0</v>
      </c>
      <c r="BKE444" s="1">
        <v>0</v>
      </c>
      <c r="BKF444" s="1">
        <v>0</v>
      </c>
      <c r="BKG444" s="1">
        <v>0</v>
      </c>
      <c r="BKH444" s="1">
        <v>0</v>
      </c>
      <c r="BKI444" s="1">
        <v>0</v>
      </c>
      <c r="BKJ444" s="1">
        <v>0</v>
      </c>
      <c r="BKK444" s="1">
        <v>0</v>
      </c>
      <c r="BKL444" s="1">
        <v>0</v>
      </c>
      <c r="BKM444" s="1">
        <v>5</v>
      </c>
      <c r="BKN444" s="1">
        <v>0</v>
      </c>
      <c r="BKO444" s="1">
        <v>0</v>
      </c>
      <c r="BKP444" s="1">
        <v>0</v>
      </c>
      <c r="BKQ444" s="1">
        <v>0</v>
      </c>
      <c r="BKR444" s="1">
        <v>0</v>
      </c>
      <c r="BKS444" s="1">
        <v>0</v>
      </c>
      <c r="BKT444" s="1">
        <v>0</v>
      </c>
      <c r="BKU444" s="1">
        <v>1</v>
      </c>
      <c r="BKV444" s="1">
        <v>0</v>
      </c>
      <c r="BKW444" s="1">
        <v>13</v>
      </c>
      <c r="BKX444" s="1">
        <v>0</v>
      </c>
      <c r="BKY444" s="1">
        <v>0</v>
      </c>
      <c r="BKZ444" s="1">
        <v>0</v>
      </c>
      <c r="BLA444" s="1">
        <v>0</v>
      </c>
      <c r="BLB444" s="1">
        <v>0</v>
      </c>
      <c r="BLC444" s="1">
        <v>0</v>
      </c>
      <c r="BLD444" s="1">
        <v>0</v>
      </c>
      <c r="BLE444" s="1">
        <v>0</v>
      </c>
      <c r="BLF444" s="1">
        <v>0</v>
      </c>
      <c r="BLG444" s="1">
        <v>0</v>
      </c>
      <c r="BLH444" s="1">
        <v>0</v>
      </c>
      <c r="BLI444" s="1">
        <v>0</v>
      </c>
      <c r="BLJ444" s="1">
        <v>0</v>
      </c>
      <c r="BLK444" s="1">
        <v>0</v>
      </c>
      <c r="BLL444" s="1">
        <v>0</v>
      </c>
      <c r="BLM444" s="1">
        <v>0</v>
      </c>
      <c r="BLN444" s="1">
        <v>0</v>
      </c>
      <c r="BLO444" s="1">
        <v>0</v>
      </c>
      <c r="BLP444" s="1">
        <v>0</v>
      </c>
      <c r="BLQ444" s="1">
        <v>0</v>
      </c>
      <c r="BLR444" s="1">
        <v>0</v>
      </c>
      <c r="BLS444" s="1">
        <v>0</v>
      </c>
      <c r="BLT444" s="1">
        <v>0</v>
      </c>
      <c r="BLU444" s="1">
        <v>0</v>
      </c>
      <c r="BLV444" s="1">
        <v>0</v>
      </c>
      <c r="BLW444" s="1">
        <v>0</v>
      </c>
      <c r="BLX444" s="1">
        <v>0</v>
      </c>
      <c r="BLY444" s="1">
        <v>0</v>
      </c>
      <c r="BLZ444" s="1">
        <v>0</v>
      </c>
      <c r="BMA444" s="1">
        <v>0</v>
      </c>
      <c r="BMB444" s="1">
        <v>0</v>
      </c>
      <c r="BMC444" s="1">
        <v>0</v>
      </c>
      <c r="BMD444" s="1">
        <v>0</v>
      </c>
      <c r="BME444" s="1">
        <v>0</v>
      </c>
      <c r="BMF444" s="1">
        <v>0</v>
      </c>
      <c r="BMG444" s="1">
        <v>0</v>
      </c>
      <c r="BMH444" s="1">
        <v>0</v>
      </c>
      <c r="BMI444" s="1">
        <v>0</v>
      </c>
      <c r="BMJ444" s="1">
        <v>0</v>
      </c>
      <c r="BMK444" s="1">
        <v>0</v>
      </c>
      <c r="BML444" s="1">
        <v>0</v>
      </c>
      <c r="BMM444" s="1">
        <v>0</v>
      </c>
      <c r="BMN444" s="1">
        <v>0</v>
      </c>
      <c r="BMO444" s="1">
        <v>0</v>
      </c>
      <c r="BMP444" s="1">
        <v>0</v>
      </c>
      <c r="BMQ444" s="1">
        <v>0</v>
      </c>
      <c r="BMR444" s="1">
        <v>0</v>
      </c>
      <c r="BMS444" s="1">
        <v>0</v>
      </c>
      <c r="BMT444" s="1">
        <v>0</v>
      </c>
      <c r="BMU444" s="1">
        <v>0</v>
      </c>
      <c r="BMV444" s="1">
        <v>0</v>
      </c>
      <c r="BMW444" s="1">
        <v>2</v>
      </c>
      <c r="BMX444" s="1">
        <v>7</v>
      </c>
      <c r="BMY444" s="1">
        <v>0</v>
      </c>
      <c r="BMZ444" s="1">
        <v>0</v>
      </c>
      <c r="BNA444" s="1">
        <v>0</v>
      </c>
      <c r="BNB444" s="1">
        <v>0</v>
      </c>
      <c r="BNC444" s="1">
        <v>0</v>
      </c>
      <c r="BND444" s="1">
        <v>0</v>
      </c>
      <c r="BNE444" s="1">
        <v>0</v>
      </c>
      <c r="BNF444" s="1">
        <v>0</v>
      </c>
      <c r="BNG444" s="1">
        <v>0</v>
      </c>
      <c r="BNH444" s="1">
        <v>0</v>
      </c>
      <c r="BNI444" s="1">
        <v>0</v>
      </c>
      <c r="BNJ444" s="1">
        <v>0</v>
      </c>
      <c r="BNK444" s="1">
        <v>0</v>
      </c>
      <c r="BNL444" s="1">
        <v>14</v>
      </c>
      <c r="BNM444" s="1">
        <v>0</v>
      </c>
      <c r="BNN444" s="1">
        <v>0</v>
      </c>
      <c r="BNO444" s="1">
        <v>0</v>
      </c>
      <c r="BNP444" s="1">
        <v>0</v>
      </c>
      <c r="BNQ444" s="1">
        <v>0</v>
      </c>
      <c r="BNR444" s="1">
        <v>2</v>
      </c>
      <c r="BNS444" s="1">
        <v>0</v>
      </c>
      <c r="BNT444" s="1">
        <v>7</v>
      </c>
      <c r="BNU444" s="1">
        <v>0</v>
      </c>
      <c r="BNV444" s="1">
        <v>0</v>
      </c>
      <c r="BNW444" s="1">
        <v>0</v>
      </c>
      <c r="BNX444" s="1">
        <v>11</v>
      </c>
      <c r="BNY444" s="1">
        <v>11</v>
      </c>
      <c r="BNZ444" s="1">
        <v>0</v>
      </c>
      <c r="BOA444" s="1">
        <v>0</v>
      </c>
      <c r="BOB444" s="1">
        <v>0</v>
      </c>
      <c r="BOC444" s="1">
        <v>0</v>
      </c>
      <c r="BOD444" s="1">
        <v>0</v>
      </c>
      <c r="BOE444" s="1">
        <v>0</v>
      </c>
      <c r="BOF444" s="1">
        <v>0</v>
      </c>
      <c r="BOG444" s="1">
        <v>0</v>
      </c>
      <c r="BOH444" s="1">
        <v>0</v>
      </c>
      <c r="BOI444" s="1">
        <v>0</v>
      </c>
      <c r="BOJ444" s="1">
        <v>0</v>
      </c>
      <c r="BOK444" s="1">
        <v>0</v>
      </c>
      <c r="BOL444" s="1">
        <v>0</v>
      </c>
      <c r="BOM444" s="1">
        <v>0</v>
      </c>
      <c r="BON444" s="1">
        <v>0</v>
      </c>
      <c r="BOO444" s="1">
        <v>0</v>
      </c>
      <c r="BOP444" s="1">
        <v>0</v>
      </c>
      <c r="BOQ444" s="1">
        <v>0</v>
      </c>
      <c r="BOR444" s="1">
        <v>0</v>
      </c>
      <c r="BOS444" s="1">
        <v>0</v>
      </c>
      <c r="BOT444" s="1">
        <v>0</v>
      </c>
      <c r="BOU444" s="1">
        <v>0</v>
      </c>
      <c r="BOV444" s="1">
        <v>0</v>
      </c>
      <c r="BOW444" s="1">
        <v>0</v>
      </c>
      <c r="BOX444" s="1">
        <v>3</v>
      </c>
      <c r="BOY444" s="1">
        <v>0</v>
      </c>
      <c r="BOZ444" s="1">
        <v>0</v>
      </c>
      <c r="BPA444" s="1">
        <v>8</v>
      </c>
      <c r="BPB444" s="1">
        <v>0</v>
      </c>
      <c r="BPC444" s="1">
        <v>0</v>
      </c>
      <c r="BPD444" s="1">
        <v>0</v>
      </c>
      <c r="BPE444" s="1">
        <v>0</v>
      </c>
      <c r="BPF444" s="1">
        <v>1</v>
      </c>
      <c r="BPG444" s="1">
        <v>0</v>
      </c>
      <c r="BPH444" s="1">
        <v>0</v>
      </c>
      <c r="BPI444" s="1">
        <v>0</v>
      </c>
      <c r="BPJ444" s="1">
        <v>0</v>
      </c>
      <c r="BPK444" s="1">
        <v>0</v>
      </c>
      <c r="BPL444" s="1">
        <v>0</v>
      </c>
      <c r="BPM444" s="1">
        <v>0</v>
      </c>
      <c r="BPN444" s="1">
        <v>0</v>
      </c>
      <c r="BPO444" s="1">
        <v>0</v>
      </c>
      <c r="BPP444" s="1">
        <v>0</v>
      </c>
      <c r="BPQ444" s="1">
        <v>0</v>
      </c>
      <c r="BPR444" s="1">
        <v>0</v>
      </c>
      <c r="BPS444" s="1">
        <v>0</v>
      </c>
      <c r="BPT444" s="1">
        <v>0</v>
      </c>
      <c r="BPU444" s="1">
        <v>0</v>
      </c>
      <c r="BPV444" s="1">
        <v>0</v>
      </c>
      <c r="BPW444" s="1">
        <v>0</v>
      </c>
      <c r="BPX444" s="1">
        <v>0</v>
      </c>
      <c r="BPY444" s="1">
        <v>0</v>
      </c>
      <c r="BPZ444" s="1">
        <v>0</v>
      </c>
      <c r="BQA444" s="1">
        <v>0</v>
      </c>
      <c r="BQB444" s="1">
        <v>0</v>
      </c>
      <c r="BQC444" s="1">
        <v>0</v>
      </c>
      <c r="BQD444" s="1">
        <v>0</v>
      </c>
      <c r="BQE444" s="1">
        <v>4</v>
      </c>
      <c r="BQF444" s="1">
        <v>0</v>
      </c>
      <c r="BQG444" s="1">
        <v>0</v>
      </c>
      <c r="BQH444" s="1">
        <v>0</v>
      </c>
      <c r="BQI444" s="1">
        <v>0</v>
      </c>
      <c r="BQJ444" s="1">
        <v>0</v>
      </c>
      <c r="BQK444" s="1">
        <v>0</v>
      </c>
      <c r="BQL444" s="1">
        <v>0</v>
      </c>
      <c r="BQM444" s="1">
        <v>0</v>
      </c>
      <c r="BQN444" s="1">
        <v>0</v>
      </c>
      <c r="BQO444" s="1">
        <v>0</v>
      </c>
      <c r="BQP444" s="1">
        <v>0</v>
      </c>
      <c r="BQQ444" s="1">
        <v>0</v>
      </c>
      <c r="BQR444" s="1">
        <v>0</v>
      </c>
      <c r="BQS444" s="1">
        <v>0</v>
      </c>
      <c r="BQT444" s="1">
        <v>0</v>
      </c>
      <c r="BQU444" s="1">
        <v>0</v>
      </c>
      <c r="BQV444" s="1">
        <v>0</v>
      </c>
      <c r="BQW444" s="1">
        <v>14</v>
      </c>
      <c r="BQX444" s="1">
        <v>0</v>
      </c>
      <c r="BQY444" s="1">
        <v>0</v>
      </c>
      <c r="BQZ444" s="1">
        <v>0</v>
      </c>
      <c r="BRA444" s="1">
        <v>0</v>
      </c>
      <c r="BRB444" s="1">
        <v>0</v>
      </c>
      <c r="BRC444" s="1">
        <v>0</v>
      </c>
      <c r="BRD444" s="1">
        <v>0</v>
      </c>
      <c r="BRE444" s="1">
        <v>0</v>
      </c>
      <c r="BRF444" s="1">
        <v>0</v>
      </c>
      <c r="BRG444" s="1">
        <v>0</v>
      </c>
      <c r="BRH444" s="1">
        <v>0</v>
      </c>
      <c r="BRI444" s="1">
        <v>0</v>
      </c>
      <c r="BRJ444" s="1">
        <v>0</v>
      </c>
      <c r="BRK444" s="1">
        <v>0</v>
      </c>
      <c r="BRL444" s="1">
        <v>0</v>
      </c>
      <c r="BRM444" s="1">
        <v>0</v>
      </c>
      <c r="BRN444" s="1">
        <v>0</v>
      </c>
      <c r="BRO444" s="1">
        <v>0</v>
      </c>
      <c r="BRP444" s="1">
        <v>0</v>
      </c>
      <c r="BRQ444" s="1">
        <v>0</v>
      </c>
      <c r="BRR444" s="1">
        <v>0</v>
      </c>
      <c r="BRS444" s="1">
        <v>0</v>
      </c>
      <c r="BRT444" s="1">
        <v>0</v>
      </c>
      <c r="BRU444" s="1">
        <v>0</v>
      </c>
      <c r="BRV444" s="1">
        <v>8</v>
      </c>
      <c r="BRW444" s="1">
        <v>0</v>
      </c>
      <c r="BRX444" s="1">
        <v>0</v>
      </c>
      <c r="BRY444" s="1">
        <v>0</v>
      </c>
      <c r="BRZ444" s="1">
        <v>0</v>
      </c>
      <c r="BSA444" s="1">
        <v>0</v>
      </c>
      <c r="BSB444" s="1">
        <v>0</v>
      </c>
      <c r="BSC444" s="1">
        <v>0</v>
      </c>
      <c r="BSD444" s="1">
        <v>0</v>
      </c>
      <c r="BSE444" s="1">
        <v>0</v>
      </c>
      <c r="BSF444" s="1">
        <v>0</v>
      </c>
      <c r="BSG444" s="1">
        <v>0</v>
      </c>
      <c r="BSH444" s="1">
        <v>0</v>
      </c>
      <c r="BSI444" s="1">
        <v>0</v>
      </c>
      <c r="BSJ444" s="1">
        <v>0</v>
      </c>
      <c r="BSK444" s="1">
        <v>0</v>
      </c>
      <c r="BSL444" s="1">
        <v>0</v>
      </c>
      <c r="BSM444" s="1">
        <v>0</v>
      </c>
      <c r="BSN444" s="1">
        <v>0</v>
      </c>
      <c r="BSO444" s="1">
        <v>0</v>
      </c>
      <c r="BSP444" s="1">
        <v>0</v>
      </c>
      <c r="BSQ444" s="1">
        <v>0</v>
      </c>
      <c r="BSR444" s="1">
        <v>0</v>
      </c>
      <c r="BSS444" s="1">
        <v>2</v>
      </c>
      <c r="BST444" s="1">
        <v>0</v>
      </c>
      <c r="BSU444" s="1">
        <v>0</v>
      </c>
      <c r="BSV444" s="1">
        <v>0</v>
      </c>
      <c r="BSW444" s="1">
        <v>0</v>
      </c>
      <c r="BSX444" s="1">
        <v>0</v>
      </c>
      <c r="BSY444" s="1">
        <v>0</v>
      </c>
      <c r="BSZ444" s="1">
        <v>0</v>
      </c>
      <c r="BTA444" s="1">
        <v>0</v>
      </c>
      <c r="BTB444" s="1">
        <v>0</v>
      </c>
      <c r="BTC444" s="1">
        <v>0</v>
      </c>
      <c r="BTD444" s="1">
        <v>0</v>
      </c>
      <c r="BTE444" s="1">
        <v>0</v>
      </c>
      <c r="BTF444" s="1">
        <v>0</v>
      </c>
      <c r="BTG444" s="1">
        <v>0</v>
      </c>
      <c r="BTH444" s="1">
        <v>0</v>
      </c>
      <c r="BTI444" s="1">
        <v>0</v>
      </c>
      <c r="BTJ444" s="1">
        <v>0</v>
      </c>
      <c r="BTK444" s="1">
        <v>0</v>
      </c>
      <c r="BTL444" s="1">
        <v>0</v>
      </c>
      <c r="BTM444" s="1">
        <v>0</v>
      </c>
      <c r="BTN444" s="1">
        <v>0</v>
      </c>
      <c r="BTO444" s="1">
        <v>0</v>
      </c>
      <c r="BTP444" s="1">
        <v>0</v>
      </c>
      <c r="BTQ444" s="1">
        <v>0</v>
      </c>
      <c r="BTR444" s="1">
        <v>0</v>
      </c>
      <c r="BTS444" s="1">
        <v>0</v>
      </c>
      <c r="BTT444" s="1">
        <v>0</v>
      </c>
      <c r="BTU444" s="1">
        <v>0</v>
      </c>
      <c r="BTV444" s="1">
        <v>0</v>
      </c>
      <c r="BTW444" s="1">
        <v>0</v>
      </c>
      <c r="BTX444" s="1">
        <v>0</v>
      </c>
      <c r="BTY444" s="1">
        <v>0</v>
      </c>
      <c r="BTZ444" s="1">
        <v>0</v>
      </c>
      <c r="BUA444" s="1">
        <v>0</v>
      </c>
      <c r="BUB444" s="1">
        <v>0</v>
      </c>
      <c r="BUC444" s="1">
        <v>0</v>
      </c>
      <c r="BUD444" s="1">
        <v>0</v>
      </c>
      <c r="BUE444" s="1">
        <v>0</v>
      </c>
      <c r="BUF444" s="1">
        <v>0</v>
      </c>
      <c r="BUG444" s="1">
        <v>0</v>
      </c>
      <c r="BUH444" s="1">
        <v>0</v>
      </c>
      <c r="BUI444" s="1">
        <v>0</v>
      </c>
      <c r="BUJ444" s="1">
        <v>0</v>
      </c>
      <c r="BUK444" s="1">
        <v>0</v>
      </c>
      <c r="BUL444" s="1">
        <v>0</v>
      </c>
      <c r="BUM444" s="1">
        <v>0</v>
      </c>
      <c r="BUN444" s="1">
        <v>0</v>
      </c>
      <c r="BUO444" s="1">
        <v>0</v>
      </c>
      <c r="BUP444" s="1">
        <v>0</v>
      </c>
      <c r="BUQ444" s="1">
        <v>0</v>
      </c>
      <c r="BUR444" s="1">
        <v>0</v>
      </c>
      <c r="BUS444" s="1">
        <v>5</v>
      </c>
      <c r="BUT444" s="1">
        <v>0</v>
      </c>
      <c r="BUU444" s="1">
        <v>0</v>
      </c>
      <c r="BUV444" s="1">
        <v>0</v>
      </c>
      <c r="BUW444" s="1">
        <v>0</v>
      </c>
      <c r="BUX444" s="1">
        <v>0</v>
      </c>
      <c r="BUY444" s="1">
        <v>0</v>
      </c>
      <c r="BUZ444" s="1">
        <v>0</v>
      </c>
      <c r="BVA444" s="1">
        <v>0</v>
      </c>
      <c r="BVB444" s="1">
        <v>0</v>
      </c>
      <c r="BVC444" s="1">
        <v>0</v>
      </c>
      <c r="BVD444" s="1">
        <v>0</v>
      </c>
      <c r="BVE444" s="1">
        <v>9</v>
      </c>
      <c r="BVF444" s="1">
        <v>0</v>
      </c>
      <c r="BVG444" s="1">
        <v>6</v>
      </c>
      <c r="BVH444" s="1">
        <v>0</v>
      </c>
      <c r="BVI444" s="1">
        <v>29</v>
      </c>
      <c r="BVJ444" s="1">
        <v>0</v>
      </c>
      <c r="BVK444" s="1">
        <v>0</v>
      </c>
      <c r="BVL444" s="1">
        <v>0</v>
      </c>
      <c r="BVM444" s="1">
        <v>0</v>
      </c>
      <c r="BVN444" s="1">
        <v>120</v>
      </c>
      <c r="BVO444" s="1">
        <v>1</v>
      </c>
      <c r="BVP444" s="1">
        <v>0</v>
      </c>
      <c r="BVQ444" s="1">
        <v>0</v>
      </c>
      <c r="BVR444" s="1">
        <v>0</v>
      </c>
      <c r="BVS444" s="1">
        <v>0</v>
      </c>
      <c r="BVT444" s="1">
        <v>0</v>
      </c>
      <c r="BVU444" s="1">
        <v>0</v>
      </c>
      <c r="BVV444" s="1">
        <v>0</v>
      </c>
      <c r="BVW444" s="1">
        <v>0</v>
      </c>
      <c r="BVX444" s="1">
        <v>9</v>
      </c>
      <c r="BVY444" s="1">
        <v>0</v>
      </c>
      <c r="BVZ444" s="1">
        <v>0</v>
      </c>
      <c r="BWA444" s="1">
        <v>0</v>
      </c>
      <c r="BWB444" s="1">
        <v>0</v>
      </c>
      <c r="BWC444" s="1">
        <v>0</v>
      </c>
      <c r="BWD444" s="1">
        <v>0</v>
      </c>
      <c r="BWE444" s="1">
        <v>0</v>
      </c>
      <c r="BWF444" s="1">
        <v>0</v>
      </c>
      <c r="BWG444" s="1">
        <v>0</v>
      </c>
      <c r="BWH444" s="1">
        <v>0</v>
      </c>
      <c r="BWI444" s="1">
        <v>0</v>
      </c>
      <c r="BWJ444" s="1">
        <v>0</v>
      </c>
      <c r="BWK444" s="1">
        <v>0</v>
      </c>
      <c r="BWL444" s="1">
        <v>15</v>
      </c>
      <c r="BWM444" s="1">
        <v>0</v>
      </c>
      <c r="BWN444" s="1">
        <v>0</v>
      </c>
      <c r="BWO444" s="1">
        <v>9</v>
      </c>
      <c r="BWP444" s="1">
        <v>0</v>
      </c>
      <c r="BWQ444" s="1">
        <v>0</v>
      </c>
      <c r="BWR444" s="1">
        <v>0</v>
      </c>
      <c r="BWS444" s="1">
        <v>0</v>
      </c>
      <c r="BWT444" s="1">
        <v>2</v>
      </c>
      <c r="BWU444" s="1">
        <v>0</v>
      </c>
      <c r="BWV444" s="1">
        <v>0</v>
      </c>
      <c r="BWW444" s="1">
        <v>0</v>
      </c>
      <c r="BWX444" s="1">
        <v>0</v>
      </c>
      <c r="BWY444" s="1">
        <v>0</v>
      </c>
      <c r="BWZ444" s="1">
        <v>0</v>
      </c>
      <c r="BXA444" s="1">
        <v>0</v>
      </c>
      <c r="BXB444" s="1">
        <v>0</v>
      </c>
      <c r="BXC444" s="1">
        <v>0</v>
      </c>
      <c r="BXD444" s="1">
        <v>0</v>
      </c>
      <c r="BXE444" s="1">
        <v>0</v>
      </c>
      <c r="BXF444" s="1">
        <v>0</v>
      </c>
      <c r="BXG444" s="1">
        <v>0</v>
      </c>
      <c r="BXH444" s="1">
        <v>0</v>
      </c>
      <c r="BXI444" s="1">
        <v>0</v>
      </c>
      <c r="BXJ444" s="1">
        <v>0</v>
      </c>
      <c r="BXK444" s="1">
        <v>0</v>
      </c>
      <c r="BXL444" s="1">
        <v>0</v>
      </c>
      <c r="BXM444" s="1">
        <v>0</v>
      </c>
      <c r="BXN444" s="1">
        <v>1</v>
      </c>
      <c r="BXO444" s="1">
        <v>0</v>
      </c>
      <c r="BXP444" s="1">
        <v>0</v>
      </c>
      <c r="BXQ444" s="1">
        <v>0</v>
      </c>
      <c r="BXR444" s="1">
        <v>0</v>
      </c>
      <c r="BXS444" s="1">
        <v>0</v>
      </c>
      <c r="BXT444" s="1">
        <v>0</v>
      </c>
      <c r="BXU444" s="1">
        <v>0</v>
      </c>
      <c r="BXV444" s="1">
        <v>0</v>
      </c>
      <c r="BXW444" s="1">
        <v>0</v>
      </c>
      <c r="BXX444" s="1">
        <v>0</v>
      </c>
      <c r="BXY444" s="1">
        <v>0</v>
      </c>
      <c r="BXZ444" s="1">
        <v>4</v>
      </c>
      <c r="BYA444" s="1">
        <v>0</v>
      </c>
      <c r="BYB444" s="1">
        <v>0</v>
      </c>
      <c r="BYC444" s="1">
        <v>0</v>
      </c>
      <c r="BYD444" s="1">
        <v>0</v>
      </c>
      <c r="BYE444" s="1">
        <v>0</v>
      </c>
      <c r="BYF444" s="1">
        <v>0</v>
      </c>
      <c r="BYG444" s="1">
        <v>4</v>
      </c>
      <c r="BYH444" s="1">
        <v>0</v>
      </c>
      <c r="BYI444" s="1">
        <v>0</v>
      </c>
      <c r="BYJ444" s="1">
        <v>0</v>
      </c>
      <c r="BYK444" s="1">
        <v>0</v>
      </c>
      <c r="BYL444" s="1">
        <v>0</v>
      </c>
      <c r="BYM444" s="1">
        <v>0</v>
      </c>
      <c r="BYN444" s="1">
        <v>0</v>
      </c>
      <c r="BYO444" s="1">
        <v>0</v>
      </c>
      <c r="BYP444" s="1">
        <v>0</v>
      </c>
      <c r="BYQ444" s="1">
        <v>0</v>
      </c>
      <c r="BYR444" s="1">
        <v>0</v>
      </c>
      <c r="BYS444" s="1">
        <v>0</v>
      </c>
      <c r="BYT444" s="1">
        <v>0</v>
      </c>
      <c r="BYU444" s="1">
        <v>0</v>
      </c>
      <c r="BYV444" s="1">
        <v>0</v>
      </c>
      <c r="BYW444" s="1">
        <v>0</v>
      </c>
      <c r="BYX444" s="1">
        <v>0</v>
      </c>
      <c r="BYY444" s="1">
        <v>0</v>
      </c>
      <c r="BYZ444" s="1">
        <v>13</v>
      </c>
      <c r="BZA444" s="1">
        <v>0</v>
      </c>
      <c r="BZB444" s="1">
        <v>0</v>
      </c>
      <c r="BZC444" s="1">
        <v>0</v>
      </c>
      <c r="BZD444" s="1">
        <v>0</v>
      </c>
      <c r="BZE444" s="1">
        <v>0</v>
      </c>
      <c r="BZF444" s="1">
        <v>0</v>
      </c>
      <c r="BZG444" s="1">
        <v>0</v>
      </c>
      <c r="BZH444" s="1">
        <v>0</v>
      </c>
      <c r="BZI444" s="1">
        <v>0</v>
      </c>
      <c r="BZJ444" s="1">
        <v>0</v>
      </c>
      <c r="BZK444" s="1">
        <v>0</v>
      </c>
      <c r="BZL444" s="1">
        <v>0</v>
      </c>
      <c r="BZM444" s="1">
        <v>0</v>
      </c>
      <c r="BZN444" s="1">
        <v>0</v>
      </c>
      <c r="BZO444" s="1">
        <v>0</v>
      </c>
      <c r="BZP444" s="1">
        <v>12</v>
      </c>
      <c r="BZQ444" s="1">
        <v>0</v>
      </c>
      <c r="BZR444" s="1">
        <v>0</v>
      </c>
      <c r="BZS444" s="1">
        <v>0</v>
      </c>
      <c r="BZT444" s="1">
        <v>0</v>
      </c>
      <c r="BZU444" s="1">
        <v>9</v>
      </c>
      <c r="BZV444" s="1">
        <v>0</v>
      </c>
      <c r="BZW444" s="1">
        <v>0</v>
      </c>
      <c r="BZX444" s="1">
        <v>0</v>
      </c>
      <c r="BZY444" s="1">
        <v>0</v>
      </c>
      <c r="BZZ444" s="1">
        <v>0</v>
      </c>
      <c r="CAA444" s="1">
        <v>0</v>
      </c>
      <c r="CAB444" s="1">
        <v>0</v>
      </c>
      <c r="CAC444" s="1">
        <v>0</v>
      </c>
      <c r="CAD444" s="1">
        <v>0</v>
      </c>
      <c r="CAE444" s="1">
        <v>0</v>
      </c>
      <c r="CAF444" s="1">
        <v>2</v>
      </c>
      <c r="CAG444" s="1">
        <v>0</v>
      </c>
      <c r="CAH444" s="1">
        <v>0</v>
      </c>
      <c r="CAI444" s="1">
        <v>0</v>
      </c>
      <c r="CAJ444" s="1">
        <v>0</v>
      </c>
      <c r="CAK444" s="1">
        <v>0</v>
      </c>
      <c r="CAL444" s="1">
        <v>0</v>
      </c>
      <c r="CAM444" s="1">
        <v>0</v>
      </c>
      <c r="CAN444" s="1">
        <v>0</v>
      </c>
      <c r="CAO444" s="1">
        <v>0</v>
      </c>
      <c r="CAP444" s="1">
        <v>0</v>
      </c>
      <c r="CAQ444" s="1">
        <v>0</v>
      </c>
      <c r="CAR444" s="1">
        <v>0</v>
      </c>
      <c r="CAS444" s="1">
        <v>0</v>
      </c>
      <c r="CAT444" s="1">
        <v>0</v>
      </c>
      <c r="CAU444" s="1">
        <v>0</v>
      </c>
      <c r="CAV444" s="1">
        <v>16</v>
      </c>
      <c r="CAW444" s="1">
        <v>64</v>
      </c>
      <c r="CAX444" s="1">
        <v>0</v>
      </c>
      <c r="CAY444" s="1">
        <v>0</v>
      </c>
      <c r="CAZ444" s="1">
        <v>0</v>
      </c>
      <c r="CBA444" s="1">
        <v>0</v>
      </c>
      <c r="CBB444" s="1">
        <v>0</v>
      </c>
      <c r="CBC444" s="1">
        <v>0</v>
      </c>
      <c r="CBD444" s="1">
        <v>0</v>
      </c>
      <c r="CBE444" s="1">
        <v>0</v>
      </c>
      <c r="CBF444" s="1">
        <v>0</v>
      </c>
      <c r="CBG444" s="1">
        <v>0</v>
      </c>
      <c r="CBH444" s="1">
        <v>0</v>
      </c>
      <c r="CBI444" s="1">
        <v>0</v>
      </c>
      <c r="CBJ444" s="1">
        <v>0</v>
      </c>
      <c r="CBK444" s="1">
        <v>0</v>
      </c>
      <c r="CBL444" s="1">
        <v>0</v>
      </c>
      <c r="CBM444" s="1">
        <v>0</v>
      </c>
      <c r="CBN444" s="1">
        <v>0</v>
      </c>
      <c r="CBO444" s="1">
        <v>0</v>
      </c>
      <c r="CBP444" s="1">
        <v>0</v>
      </c>
      <c r="CBQ444" s="1">
        <v>5</v>
      </c>
      <c r="CBR444" s="1">
        <v>0</v>
      </c>
      <c r="CBS444" s="1">
        <v>0</v>
      </c>
      <c r="CBT444" s="1">
        <v>9</v>
      </c>
      <c r="CBU444" s="1">
        <v>0</v>
      </c>
      <c r="CBV444" s="1">
        <v>0</v>
      </c>
      <c r="CBW444" s="1">
        <v>0</v>
      </c>
      <c r="CBX444" s="1">
        <v>0</v>
      </c>
      <c r="CBY444" s="1">
        <v>0</v>
      </c>
      <c r="CBZ444" s="1">
        <v>0</v>
      </c>
      <c r="CCA444" s="1">
        <v>0</v>
      </c>
      <c r="CCB444" s="1">
        <v>6</v>
      </c>
      <c r="CCC444" s="1">
        <v>0</v>
      </c>
      <c r="CCD444" s="1">
        <v>0</v>
      </c>
      <c r="CCE444" s="1">
        <v>0</v>
      </c>
      <c r="CCF444" s="1">
        <v>13</v>
      </c>
      <c r="CCG444" s="1">
        <v>0</v>
      </c>
      <c r="CCH444" s="1">
        <v>0</v>
      </c>
      <c r="CCI444" s="1">
        <v>0</v>
      </c>
      <c r="CCJ444" s="1">
        <v>0</v>
      </c>
      <c r="CCK444" s="1">
        <v>0</v>
      </c>
      <c r="CCL444" s="1">
        <v>0</v>
      </c>
      <c r="CCM444" s="1">
        <v>0</v>
      </c>
      <c r="CCN444" s="1">
        <v>2</v>
      </c>
      <c r="CCO444" s="1">
        <v>0</v>
      </c>
      <c r="CCP444" s="1">
        <v>0</v>
      </c>
      <c r="CCQ444" s="1">
        <v>0</v>
      </c>
      <c r="CCR444" s="1">
        <v>5</v>
      </c>
      <c r="CCS444" s="1">
        <v>0</v>
      </c>
      <c r="CCT444" s="1">
        <v>0</v>
      </c>
      <c r="CCU444" s="1">
        <v>0</v>
      </c>
      <c r="CCV444" s="1">
        <v>0</v>
      </c>
      <c r="CCW444" s="1">
        <v>0</v>
      </c>
      <c r="CCX444" s="1">
        <v>0</v>
      </c>
      <c r="CCY444" s="1">
        <v>0</v>
      </c>
      <c r="CCZ444" s="1">
        <v>0</v>
      </c>
      <c r="CDA444" s="1">
        <v>6</v>
      </c>
      <c r="CDB444" s="1">
        <v>0</v>
      </c>
      <c r="CDC444" s="1">
        <v>0</v>
      </c>
      <c r="CDD444" s="1">
        <v>0</v>
      </c>
      <c r="CDE444" s="1">
        <v>0</v>
      </c>
      <c r="CDF444" s="1">
        <v>0</v>
      </c>
      <c r="CDG444" s="1">
        <v>3</v>
      </c>
      <c r="CDH444" s="1">
        <v>0</v>
      </c>
      <c r="CDI444" s="1">
        <v>0</v>
      </c>
      <c r="CDJ444" s="1">
        <v>0</v>
      </c>
      <c r="CDK444" s="1">
        <v>0</v>
      </c>
      <c r="CDL444" s="1">
        <v>0</v>
      </c>
      <c r="CDM444" s="1">
        <v>4</v>
      </c>
      <c r="CDN444" s="1">
        <v>0</v>
      </c>
      <c r="CDO444" s="1">
        <v>0</v>
      </c>
      <c r="CDP444" s="1">
        <v>0</v>
      </c>
      <c r="CDQ444" s="1">
        <v>0</v>
      </c>
      <c r="CDR444" s="1">
        <v>0</v>
      </c>
      <c r="CDS444" s="1">
        <v>0</v>
      </c>
      <c r="CDT444" s="1">
        <v>0</v>
      </c>
      <c r="CDU444" s="1">
        <v>0</v>
      </c>
      <c r="CDV444" s="1">
        <v>0</v>
      </c>
      <c r="CDW444" s="1">
        <v>0</v>
      </c>
      <c r="CDX444" s="1">
        <v>0</v>
      </c>
      <c r="CDY444" s="1">
        <v>0</v>
      </c>
      <c r="CDZ444" s="1">
        <v>0</v>
      </c>
      <c r="CEA444" s="1">
        <v>0</v>
      </c>
      <c r="CEB444" s="1">
        <v>0</v>
      </c>
      <c r="CEC444" s="1">
        <v>0</v>
      </c>
      <c r="CED444" s="1">
        <v>0</v>
      </c>
      <c r="CEE444" s="1">
        <v>0</v>
      </c>
      <c r="CEF444" s="1">
        <v>0</v>
      </c>
      <c r="CEG444" s="1">
        <v>0</v>
      </c>
      <c r="CEH444" s="1">
        <v>0</v>
      </c>
      <c r="CEI444" s="1">
        <v>0</v>
      </c>
      <c r="CEJ444" s="1">
        <v>0</v>
      </c>
      <c r="CEK444" s="1">
        <v>0</v>
      </c>
      <c r="CEL444" s="1">
        <v>0</v>
      </c>
      <c r="CEM444" s="1">
        <v>0</v>
      </c>
      <c r="CEN444" s="1">
        <v>0</v>
      </c>
      <c r="CEO444" s="1">
        <v>0</v>
      </c>
      <c r="CEP444" s="1">
        <v>0</v>
      </c>
      <c r="CEQ444" s="1">
        <v>0</v>
      </c>
      <c r="CER444" s="1">
        <v>0</v>
      </c>
      <c r="CES444" s="1">
        <v>0</v>
      </c>
      <c r="CET444" s="1">
        <v>0</v>
      </c>
      <c r="CEU444" s="1">
        <v>0</v>
      </c>
      <c r="CEV444" s="1">
        <v>0</v>
      </c>
      <c r="CEW444" s="1">
        <v>18</v>
      </c>
      <c r="CEX444" s="1">
        <v>0</v>
      </c>
      <c r="CEY444" s="1">
        <v>0</v>
      </c>
      <c r="CEZ444" s="1">
        <v>0</v>
      </c>
      <c r="CFA444" s="1">
        <v>0</v>
      </c>
      <c r="CFB444" s="1">
        <v>0</v>
      </c>
      <c r="CFC444" s="1">
        <v>0</v>
      </c>
      <c r="CFD444" s="1">
        <v>0</v>
      </c>
      <c r="CFE444" s="1">
        <v>0</v>
      </c>
      <c r="CFF444" s="1">
        <v>0</v>
      </c>
      <c r="CFG444" s="1">
        <v>0</v>
      </c>
      <c r="CFH444" s="1">
        <v>0</v>
      </c>
      <c r="CFI444" s="1">
        <v>0</v>
      </c>
      <c r="CFJ444" s="1">
        <v>0</v>
      </c>
      <c r="CFK444" s="1">
        <v>0</v>
      </c>
      <c r="CFL444" s="1">
        <v>0</v>
      </c>
      <c r="CFM444" s="1">
        <v>0</v>
      </c>
      <c r="CFN444" s="1">
        <v>0</v>
      </c>
      <c r="CFO444" s="1">
        <v>0</v>
      </c>
      <c r="CFP444" s="1">
        <v>0</v>
      </c>
      <c r="CFQ444" s="1">
        <v>0</v>
      </c>
      <c r="CFR444" s="1">
        <v>0</v>
      </c>
      <c r="CFS444" s="1">
        <v>0</v>
      </c>
      <c r="CFT444" s="1">
        <v>0</v>
      </c>
      <c r="CFU444" s="1">
        <v>0</v>
      </c>
      <c r="CFV444" s="1">
        <v>0</v>
      </c>
      <c r="CFW444" s="1">
        <v>0</v>
      </c>
      <c r="CFX444" s="1">
        <v>0</v>
      </c>
      <c r="CFY444" s="1">
        <v>0</v>
      </c>
      <c r="CFZ444" s="1">
        <v>0</v>
      </c>
      <c r="CGA444" s="1">
        <v>0</v>
      </c>
      <c r="CGB444" s="1">
        <v>0</v>
      </c>
      <c r="CGC444" s="1">
        <v>0</v>
      </c>
      <c r="CGD444" s="1">
        <v>0</v>
      </c>
      <c r="CGE444" s="1">
        <v>0</v>
      </c>
      <c r="CGF444" s="1">
        <v>0</v>
      </c>
      <c r="CGG444" s="1">
        <v>0</v>
      </c>
      <c r="CGH444" s="1">
        <v>0</v>
      </c>
      <c r="CGI444" s="1">
        <v>0</v>
      </c>
      <c r="CGJ444" s="1">
        <v>0</v>
      </c>
      <c r="CGK444" s="1">
        <v>0</v>
      </c>
      <c r="CGL444" s="1">
        <v>0</v>
      </c>
      <c r="CGM444" s="1">
        <v>14</v>
      </c>
      <c r="CGN444" s="1">
        <v>0</v>
      </c>
      <c r="CGO444" s="1">
        <v>0</v>
      </c>
      <c r="CGP444" s="1">
        <v>0</v>
      </c>
      <c r="CGQ444" s="1">
        <v>0</v>
      </c>
      <c r="CGR444" s="1">
        <v>0</v>
      </c>
      <c r="CGS444" s="1">
        <v>0</v>
      </c>
      <c r="CGT444" s="1">
        <v>0</v>
      </c>
      <c r="CGU444" s="1">
        <v>0</v>
      </c>
      <c r="CGV444" s="1">
        <v>0</v>
      </c>
      <c r="CGW444" s="1">
        <v>6</v>
      </c>
      <c r="CGX444" s="1">
        <v>0</v>
      </c>
      <c r="CGY444" s="1">
        <v>0</v>
      </c>
      <c r="CGZ444" s="1">
        <v>0</v>
      </c>
      <c r="CHA444" s="1">
        <v>0</v>
      </c>
      <c r="CHB444" s="1">
        <v>0</v>
      </c>
      <c r="CHC444" s="1">
        <v>0</v>
      </c>
      <c r="CHD444" s="1">
        <v>0</v>
      </c>
      <c r="CHE444" s="1">
        <v>0</v>
      </c>
      <c r="CHF444" s="1">
        <v>0</v>
      </c>
      <c r="CHG444" s="1">
        <v>0</v>
      </c>
      <c r="CHH444" s="1">
        <v>0</v>
      </c>
      <c r="CHI444" s="1">
        <v>0</v>
      </c>
      <c r="CHJ444" s="1">
        <v>0</v>
      </c>
      <c r="CHK444" s="1">
        <v>0</v>
      </c>
      <c r="CHL444" s="1">
        <v>0</v>
      </c>
      <c r="CHM444" s="1">
        <v>0</v>
      </c>
      <c r="CHN444" s="1">
        <v>0</v>
      </c>
      <c r="CHO444" s="1">
        <v>0</v>
      </c>
      <c r="CHP444" s="1">
        <v>0</v>
      </c>
      <c r="CHQ444" s="1">
        <v>0</v>
      </c>
      <c r="CHR444" s="1">
        <v>32</v>
      </c>
      <c r="CHS444" s="1">
        <v>0</v>
      </c>
      <c r="CHT444" s="1">
        <v>0</v>
      </c>
      <c r="CHU444" s="1">
        <v>0</v>
      </c>
      <c r="CHV444" s="1">
        <v>0</v>
      </c>
      <c r="CHW444" s="1">
        <v>0</v>
      </c>
      <c r="CHX444" s="1">
        <v>0</v>
      </c>
      <c r="CHY444" s="1">
        <v>0</v>
      </c>
      <c r="CHZ444" s="1">
        <v>0</v>
      </c>
      <c r="CIA444" s="1">
        <v>0</v>
      </c>
      <c r="CIB444" s="1">
        <v>0</v>
      </c>
      <c r="CIC444" s="1">
        <v>0</v>
      </c>
      <c r="CID444" s="1">
        <v>0</v>
      </c>
      <c r="CIE444" s="1">
        <v>0</v>
      </c>
      <c r="CIF444" s="1">
        <v>0</v>
      </c>
      <c r="CIG444" s="1">
        <v>0</v>
      </c>
      <c r="CIH444" s="1">
        <v>30</v>
      </c>
      <c r="CII444" s="1">
        <v>0</v>
      </c>
      <c r="CIJ444" s="1">
        <v>0</v>
      </c>
      <c r="CIK444" s="1">
        <v>5</v>
      </c>
      <c r="CIL444" s="1">
        <v>3</v>
      </c>
      <c r="CIM444" s="1">
        <v>0</v>
      </c>
      <c r="CIN444" s="1">
        <v>0</v>
      </c>
      <c r="CIO444" s="1">
        <v>0</v>
      </c>
      <c r="CIP444" s="1">
        <v>0</v>
      </c>
      <c r="CIQ444" s="1">
        <v>0</v>
      </c>
      <c r="CIR444" s="1">
        <v>0</v>
      </c>
      <c r="CIS444" s="1">
        <v>0</v>
      </c>
      <c r="CIT444" s="1">
        <v>0</v>
      </c>
      <c r="CIU444" s="1">
        <v>18</v>
      </c>
      <c r="CIV444" s="1">
        <v>0</v>
      </c>
      <c r="CIW444" s="1">
        <v>0</v>
      </c>
      <c r="CIX444" s="1">
        <v>5</v>
      </c>
      <c r="CIY444" s="1">
        <v>0</v>
      </c>
      <c r="CIZ444" s="1">
        <v>0</v>
      </c>
      <c r="CJA444" s="1">
        <v>0</v>
      </c>
      <c r="CJB444" s="1">
        <v>0</v>
      </c>
      <c r="CJC444" s="1">
        <v>0</v>
      </c>
      <c r="CJD444" s="1">
        <v>0</v>
      </c>
      <c r="CJE444" s="1">
        <v>0</v>
      </c>
      <c r="CJF444" s="1">
        <v>0</v>
      </c>
      <c r="CJG444" s="1">
        <v>0</v>
      </c>
      <c r="CJH444" s="1">
        <v>0</v>
      </c>
      <c r="CJI444" s="1">
        <v>0</v>
      </c>
      <c r="CJJ444" s="1">
        <v>0</v>
      </c>
      <c r="CJK444" s="1">
        <v>0</v>
      </c>
      <c r="CJL444" s="1">
        <v>0</v>
      </c>
      <c r="CJM444" s="1">
        <v>0</v>
      </c>
      <c r="CJN444" s="1">
        <v>0</v>
      </c>
      <c r="CJO444" s="1">
        <v>0</v>
      </c>
      <c r="CJP444" s="1">
        <v>0</v>
      </c>
      <c r="CJQ444" s="1">
        <v>0</v>
      </c>
      <c r="CJR444" s="1">
        <v>0</v>
      </c>
      <c r="CJS444" s="1">
        <v>0</v>
      </c>
      <c r="CJT444" s="1">
        <v>0</v>
      </c>
      <c r="CJU444" s="1">
        <v>0</v>
      </c>
      <c r="CJV444" s="1">
        <v>0</v>
      </c>
      <c r="CJW444" s="1">
        <v>0</v>
      </c>
      <c r="CJX444" s="1">
        <v>0</v>
      </c>
      <c r="CJY444" s="1">
        <v>0</v>
      </c>
      <c r="CJZ444" s="1">
        <v>7</v>
      </c>
      <c r="CKA444" s="1">
        <v>0</v>
      </c>
      <c r="CKB444" s="1">
        <v>0</v>
      </c>
      <c r="CKC444" s="1">
        <v>0</v>
      </c>
      <c r="CKD444" s="1">
        <v>0</v>
      </c>
      <c r="CKE444" s="1">
        <v>0</v>
      </c>
      <c r="CKF444" s="1">
        <v>0</v>
      </c>
      <c r="CKG444" s="1">
        <v>0</v>
      </c>
      <c r="CKH444" s="1">
        <v>0</v>
      </c>
      <c r="CKI444" s="1">
        <v>0</v>
      </c>
      <c r="CKJ444" s="1">
        <v>26</v>
      </c>
      <c r="CKK444" s="1">
        <v>0</v>
      </c>
      <c r="CKL444" s="1">
        <v>0</v>
      </c>
      <c r="CKM444" s="1">
        <v>0</v>
      </c>
      <c r="CKN444" s="1">
        <v>0</v>
      </c>
      <c r="CKO444" s="1">
        <v>0</v>
      </c>
      <c r="CKP444" s="1">
        <v>0</v>
      </c>
      <c r="CKQ444" s="1">
        <v>0</v>
      </c>
      <c r="CKR444" s="1">
        <v>0</v>
      </c>
      <c r="CKS444" s="1">
        <v>0</v>
      </c>
      <c r="CKT444" s="1">
        <v>0</v>
      </c>
      <c r="CKU444" s="1">
        <v>0</v>
      </c>
      <c r="CKV444" s="1">
        <v>0</v>
      </c>
      <c r="CKW444" s="1">
        <v>0</v>
      </c>
      <c r="CKX444" s="1">
        <v>0</v>
      </c>
      <c r="CKY444" s="1">
        <v>0</v>
      </c>
      <c r="CKZ444" s="1">
        <v>0</v>
      </c>
      <c r="CLA444" s="1">
        <v>0</v>
      </c>
      <c r="CLB444" s="1">
        <v>0</v>
      </c>
      <c r="CLC444" s="1">
        <v>0</v>
      </c>
      <c r="CLD444" s="1">
        <v>0</v>
      </c>
      <c r="CLE444" s="1">
        <v>0</v>
      </c>
      <c r="CLF444" s="1">
        <v>0</v>
      </c>
      <c r="CLG444" s="1">
        <v>0</v>
      </c>
      <c r="CLH444" s="1">
        <v>0</v>
      </c>
      <c r="CLI444" s="1">
        <v>0</v>
      </c>
      <c r="CLJ444" s="1">
        <v>0</v>
      </c>
      <c r="CLK444" s="1">
        <v>0</v>
      </c>
      <c r="CLL444" s="1">
        <v>0</v>
      </c>
      <c r="CLM444" s="1">
        <v>7</v>
      </c>
      <c r="CLN444" s="1">
        <v>0</v>
      </c>
      <c r="CLO444" s="1">
        <v>0</v>
      </c>
      <c r="CLP444" s="1">
        <v>0</v>
      </c>
      <c r="CLQ444" s="1">
        <v>0</v>
      </c>
      <c r="CLR444" s="1">
        <v>0</v>
      </c>
      <c r="CLS444" s="1">
        <v>0</v>
      </c>
      <c r="CLT444" s="1">
        <v>0</v>
      </c>
      <c r="CLU444" s="1">
        <v>0</v>
      </c>
      <c r="CLV444" s="1">
        <v>0</v>
      </c>
      <c r="CLW444" s="1">
        <v>0</v>
      </c>
      <c r="CLX444" s="1">
        <v>0</v>
      </c>
      <c r="CLY444" s="1">
        <v>0</v>
      </c>
      <c r="CLZ444" s="1">
        <v>0</v>
      </c>
      <c r="CMA444" s="1">
        <v>0</v>
      </c>
      <c r="CMB444" s="1">
        <v>0</v>
      </c>
      <c r="CMC444" s="1">
        <v>0</v>
      </c>
      <c r="CMD444" s="1">
        <v>0</v>
      </c>
      <c r="CME444" s="1">
        <v>0</v>
      </c>
      <c r="CMF444" s="1">
        <v>0</v>
      </c>
      <c r="CMG444" s="1">
        <v>0</v>
      </c>
      <c r="CMH444" s="1">
        <v>20</v>
      </c>
      <c r="CMI444" s="1">
        <v>0</v>
      </c>
      <c r="CMJ444" s="1">
        <v>0</v>
      </c>
      <c r="CMK444" s="1">
        <v>0</v>
      </c>
      <c r="CML444" s="1">
        <v>0</v>
      </c>
      <c r="CMM444" s="1">
        <v>0</v>
      </c>
      <c r="CMN444" s="1">
        <v>0</v>
      </c>
      <c r="CMO444" s="1">
        <v>0</v>
      </c>
      <c r="CMP444" s="1">
        <v>0</v>
      </c>
      <c r="CMQ444" s="1">
        <v>0</v>
      </c>
      <c r="CMR444" s="1">
        <v>0</v>
      </c>
      <c r="CMS444" s="1">
        <v>0</v>
      </c>
      <c r="CMT444" s="1">
        <v>0</v>
      </c>
      <c r="CMU444" s="1">
        <v>6</v>
      </c>
      <c r="CMV444" s="1">
        <v>0</v>
      </c>
      <c r="CMW444" s="1">
        <v>0</v>
      </c>
      <c r="CMX444" s="1">
        <v>0</v>
      </c>
      <c r="CMY444" s="1">
        <v>0</v>
      </c>
      <c r="CMZ444" s="1">
        <v>0</v>
      </c>
      <c r="CNA444" s="1">
        <v>0</v>
      </c>
      <c r="CNB444" s="1">
        <v>0</v>
      </c>
      <c r="CNC444" s="1">
        <v>0</v>
      </c>
      <c r="CND444" s="1">
        <v>0</v>
      </c>
      <c r="CNE444" s="1">
        <v>0</v>
      </c>
      <c r="CNF444" s="1">
        <v>0</v>
      </c>
      <c r="CNG444" s="1">
        <v>0</v>
      </c>
      <c r="CNH444" s="1">
        <v>0</v>
      </c>
      <c r="CNI444" s="1">
        <v>0</v>
      </c>
      <c r="CNJ444" s="1">
        <v>0</v>
      </c>
      <c r="CNK444" s="1">
        <v>0</v>
      </c>
      <c r="CNL444" s="1">
        <v>0</v>
      </c>
      <c r="CNM444" s="1">
        <v>0</v>
      </c>
      <c r="CNN444" s="1">
        <v>0</v>
      </c>
      <c r="CNO444" s="1">
        <v>0</v>
      </c>
      <c r="CNP444" s="1">
        <v>0</v>
      </c>
      <c r="CNQ444" s="1">
        <v>0</v>
      </c>
      <c r="CNR444" s="1">
        <v>0</v>
      </c>
      <c r="CNS444" s="1">
        <v>0</v>
      </c>
      <c r="CNT444" s="1">
        <v>0</v>
      </c>
      <c r="CNU444" s="1">
        <v>0</v>
      </c>
      <c r="CNV444" s="1">
        <v>0</v>
      </c>
      <c r="CNW444" s="1">
        <v>0</v>
      </c>
      <c r="CNX444" s="1">
        <v>0</v>
      </c>
      <c r="CNY444" s="1">
        <v>0</v>
      </c>
      <c r="CNZ444" s="1">
        <v>0</v>
      </c>
      <c r="COA444" s="1">
        <v>0</v>
      </c>
      <c r="COB444" s="1">
        <v>0</v>
      </c>
      <c r="COC444" s="1">
        <v>0</v>
      </c>
      <c r="COD444" s="1">
        <v>0</v>
      </c>
      <c r="COE444" s="1">
        <v>0</v>
      </c>
      <c r="COF444" s="1">
        <v>0</v>
      </c>
      <c r="COG444" s="1">
        <v>11</v>
      </c>
      <c r="COH444" s="1">
        <v>0</v>
      </c>
      <c r="COI444" s="1">
        <v>0</v>
      </c>
      <c r="COJ444" s="1">
        <v>0</v>
      </c>
      <c r="COK444" s="1">
        <v>0</v>
      </c>
      <c r="COL444" s="1">
        <v>9</v>
      </c>
      <c r="COM444" s="1">
        <v>0</v>
      </c>
      <c r="CON444" s="1">
        <v>0</v>
      </c>
      <c r="COO444" s="1">
        <v>0</v>
      </c>
      <c r="COP444" s="1">
        <v>0</v>
      </c>
      <c r="COQ444" s="1">
        <v>0</v>
      </c>
      <c r="COR444" s="1">
        <v>0</v>
      </c>
      <c r="COS444" s="1">
        <v>0</v>
      </c>
      <c r="COT444" s="1">
        <v>0</v>
      </c>
      <c r="COU444" s="1">
        <v>0</v>
      </c>
      <c r="COV444" s="1">
        <v>0</v>
      </c>
      <c r="COW444" s="1">
        <v>0</v>
      </c>
      <c r="COX444" s="1">
        <v>0</v>
      </c>
      <c r="COY444" s="1">
        <v>0</v>
      </c>
      <c r="COZ444" s="1">
        <v>0</v>
      </c>
      <c r="CPA444" s="1">
        <v>0</v>
      </c>
      <c r="CPB444" s="1">
        <v>23</v>
      </c>
      <c r="CPC444" s="1">
        <v>0</v>
      </c>
      <c r="CPD444" s="1">
        <v>0</v>
      </c>
      <c r="CPE444" s="1">
        <v>26</v>
      </c>
      <c r="CPF444" s="1">
        <v>0</v>
      </c>
      <c r="CPG444" s="1">
        <v>0</v>
      </c>
      <c r="CPH444" s="1">
        <v>0</v>
      </c>
      <c r="CPI444" s="1">
        <v>0</v>
      </c>
      <c r="CPJ444" s="1">
        <v>0</v>
      </c>
      <c r="CPK444" s="1">
        <v>0</v>
      </c>
      <c r="CPL444" s="1">
        <v>0</v>
      </c>
      <c r="CPM444" s="1">
        <v>0</v>
      </c>
      <c r="CPN444" s="1">
        <v>0</v>
      </c>
      <c r="CPO444" s="1">
        <v>6</v>
      </c>
      <c r="CPP444" s="1">
        <v>0</v>
      </c>
      <c r="CPQ444" s="1">
        <v>0</v>
      </c>
      <c r="CPR444" s="1">
        <v>0</v>
      </c>
      <c r="CPS444" s="1">
        <v>0</v>
      </c>
      <c r="CPT444" s="1">
        <v>0</v>
      </c>
      <c r="CPU444" s="1">
        <v>0</v>
      </c>
      <c r="CPV444" s="1">
        <v>0</v>
      </c>
      <c r="CPW444" s="1">
        <v>0</v>
      </c>
      <c r="CPX444" s="1">
        <v>0</v>
      </c>
      <c r="CPY444" s="1">
        <v>0</v>
      </c>
      <c r="CPZ444" s="1">
        <v>0</v>
      </c>
      <c r="CQA444" s="1">
        <v>5</v>
      </c>
      <c r="CQB444" s="1">
        <v>0</v>
      </c>
      <c r="CQC444" s="1">
        <v>4</v>
      </c>
      <c r="CQD444" s="1">
        <v>0</v>
      </c>
      <c r="CQE444" s="1">
        <v>0</v>
      </c>
      <c r="CQF444" s="1">
        <v>8</v>
      </c>
      <c r="CQG444" s="1">
        <v>0</v>
      </c>
      <c r="CQH444" s="1">
        <v>0</v>
      </c>
      <c r="CQI444" s="1">
        <v>0</v>
      </c>
      <c r="CQJ444" s="1">
        <v>0</v>
      </c>
      <c r="CQK444" s="1">
        <v>0</v>
      </c>
      <c r="CQL444" s="1">
        <v>0</v>
      </c>
      <c r="CQM444" s="1">
        <v>0</v>
      </c>
      <c r="CQN444" s="1">
        <v>0</v>
      </c>
      <c r="CQO444" s="1">
        <v>0</v>
      </c>
      <c r="CQP444" s="1">
        <v>0</v>
      </c>
      <c r="CQQ444" s="1">
        <v>0</v>
      </c>
      <c r="CQR444" s="1">
        <v>18</v>
      </c>
      <c r="CQS444" s="1">
        <v>4</v>
      </c>
      <c r="CQT444" s="1">
        <v>0</v>
      </c>
      <c r="CQU444" s="1">
        <v>0</v>
      </c>
      <c r="CQV444" s="1">
        <v>0</v>
      </c>
      <c r="CQW444" s="1">
        <v>0</v>
      </c>
      <c r="CQX444" s="1">
        <v>0</v>
      </c>
      <c r="CQY444" s="1">
        <v>0</v>
      </c>
      <c r="CQZ444" s="1">
        <v>0</v>
      </c>
      <c r="CRA444" s="1">
        <v>0</v>
      </c>
      <c r="CRB444" s="1">
        <v>0</v>
      </c>
      <c r="CRC444" s="1">
        <v>0</v>
      </c>
      <c r="CRD444" s="1">
        <v>0</v>
      </c>
      <c r="CRE444" s="1">
        <v>0</v>
      </c>
      <c r="CRF444" s="1">
        <v>0</v>
      </c>
      <c r="CRG444" s="1">
        <v>0</v>
      </c>
      <c r="CRH444" s="1">
        <v>0</v>
      </c>
      <c r="CRI444" s="1">
        <v>0</v>
      </c>
      <c r="CRJ444" s="1">
        <v>0</v>
      </c>
      <c r="CRK444" s="1">
        <v>0</v>
      </c>
      <c r="CRL444" s="1">
        <v>0</v>
      </c>
      <c r="CRM444" s="1">
        <v>0</v>
      </c>
      <c r="CRN444" s="1">
        <v>0</v>
      </c>
      <c r="CRO444" s="1">
        <v>0</v>
      </c>
      <c r="CRP444" s="1">
        <v>0</v>
      </c>
      <c r="CRQ444" s="1">
        <v>0</v>
      </c>
      <c r="CRR444" s="1">
        <v>0</v>
      </c>
      <c r="CRS444" s="1">
        <v>0</v>
      </c>
      <c r="CRT444" s="1">
        <v>0</v>
      </c>
      <c r="CRU444" s="1">
        <v>0</v>
      </c>
      <c r="CRV444" s="1">
        <v>0</v>
      </c>
      <c r="CRW444" s="1">
        <v>0</v>
      </c>
      <c r="CRX444" s="1">
        <v>0</v>
      </c>
      <c r="CRY444" s="1">
        <v>0</v>
      </c>
      <c r="CRZ444" s="1">
        <v>0</v>
      </c>
      <c r="CSA444" s="1">
        <v>0</v>
      </c>
      <c r="CSB444" s="1">
        <v>0</v>
      </c>
      <c r="CSC444" s="1">
        <v>0</v>
      </c>
      <c r="CSD444" s="1">
        <v>0</v>
      </c>
      <c r="CSE444" s="1">
        <v>0</v>
      </c>
      <c r="CSF444" s="1">
        <v>0</v>
      </c>
      <c r="CSG444" s="1">
        <v>0</v>
      </c>
      <c r="CSH444" s="1">
        <v>0</v>
      </c>
      <c r="CSI444" s="1">
        <v>0</v>
      </c>
      <c r="CSJ444" s="1">
        <v>14</v>
      </c>
      <c r="CSK444" s="1">
        <v>0</v>
      </c>
      <c r="CSL444" s="1">
        <v>0</v>
      </c>
      <c r="CSM444" s="1">
        <v>10</v>
      </c>
      <c r="CSN444" s="1">
        <v>0</v>
      </c>
      <c r="CSO444" s="1">
        <v>0</v>
      </c>
      <c r="CSP444" s="1">
        <v>0</v>
      </c>
      <c r="CSQ444" s="1">
        <v>0</v>
      </c>
      <c r="CSR444" s="1">
        <v>9</v>
      </c>
      <c r="CSS444" s="1">
        <v>0</v>
      </c>
      <c r="CST444" s="1">
        <v>0</v>
      </c>
      <c r="CSU444" s="1">
        <v>9</v>
      </c>
      <c r="CSV444" s="1">
        <v>0</v>
      </c>
      <c r="CSW444" s="1">
        <v>0</v>
      </c>
      <c r="CSX444" s="1">
        <v>0</v>
      </c>
      <c r="CSY444" s="1">
        <v>0</v>
      </c>
      <c r="CSZ444" s="1">
        <v>0</v>
      </c>
      <c r="CTA444" s="1">
        <v>0</v>
      </c>
      <c r="CTB444" s="1">
        <v>0</v>
      </c>
      <c r="CTC444" s="1">
        <v>0</v>
      </c>
      <c r="CTD444" s="1">
        <v>0</v>
      </c>
      <c r="CTE444" s="1">
        <v>0</v>
      </c>
      <c r="CTF444" s="1">
        <v>0</v>
      </c>
      <c r="CTG444" s="1">
        <v>0</v>
      </c>
      <c r="CTH444" s="1">
        <v>0</v>
      </c>
      <c r="CTI444" s="1">
        <v>0</v>
      </c>
      <c r="CTJ444" s="1">
        <v>0</v>
      </c>
      <c r="CTK444" s="1">
        <v>0</v>
      </c>
      <c r="CTL444" s="1">
        <v>0</v>
      </c>
      <c r="CTM444" s="1">
        <v>0</v>
      </c>
      <c r="CTN444" s="1">
        <v>0</v>
      </c>
      <c r="CTO444" s="1">
        <v>0</v>
      </c>
      <c r="CTP444" s="1">
        <v>0</v>
      </c>
      <c r="CTQ444" s="1">
        <v>0</v>
      </c>
      <c r="CTR444" s="1">
        <v>0</v>
      </c>
      <c r="CTS444" s="1">
        <v>0</v>
      </c>
      <c r="CTT444" s="1">
        <v>0</v>
      </c>
      <c r="CTU444" s="1">
        <v>0</v>
      </c>
      <c r="CTV444" s="1">
        <v>0</v>
      </c>
      <c r="CTW444" s="1">
        <v>0</v>
      </c>
      <c r="CTX444" s="1">
        <v>0</v>
      </c>
      <c r="CTY444" s="1">
        <v>0</v>
      </c>
      <c r="CTZ444" s="1">
        <v>0</v>
      </c>
      <c r="CUA444" s="1">
        <v>0</v>
      </c>
      <c r="CUB444" s="1">
        <v>0</v>
      </c>
      <c r="CUC444" s="1">
        <v>12</v>
      </c>
      <c r="CUD444" s="1">
        <v>0</v>
      </c>
      <c r="CUE444" s="1">
        <v>0</v>
      </c>
      <c r="CUF444" s="1">
        <v>0</v>
      </c>
      <c r="CUG444" s="1">
        <v>0</v>
      </c>
      <c r="CUH444" s="1">
        <v>0</v>
      </c>
      <c r="CUI444" s="1">
        <v>0</v>
      </c>
      <c r="CUJ444" s="1">
        <v>0</v>
      </c>
      <c r="CUK444" s="1">
        <v>0</v>
      </c>
      <c r="CUL444" s="1">
        <v>0</v>
      </c>
      <c r="CUM444" s="1">
        <v>0</v>
      </c>
      <c r="CUN444" s="1">
        <v>0</v>
      </c>
      <c r="CUO444" s="1">
        <v>0</v>
      </c>
      <c r="CUP444" s="1">
        <v>0</v>
      </c>
      <c r="CUQ444" s="1">
        <v>0</v>
      </c>
      <c r="CUR444" s="1">
        <v>0</v>
      </c>
      <c r="CUS444" s="1">
        <v>0</v>
      </c>
      <c r="CUT444" s="1">
        <v>0</v>
      </c>
      <c r="CUU444" s="1">
        <v>0</v>
      </c>
      <c r="CUV444" s="1">
        <v>0</v>
      </c>
      <c r="CUW444" s="1">
        <v>0</v>
      </c>
      <c r="CUX444" s="1">
        <v>0</v>
      </c>
      <c r="CUY444" s="1">
        <v>0</v>
      </c>
      <c r="CUZ444" s="1">
        <v>0</v>
      </c>
      <c r="CVA444" s="1">
        <v>0</v>
      </c>
      <c r="CVB444" s="1">
        <v>0</v>
      </c>
      <c r="CVC444" s="1">
        <v>0</v>
      </c>
      <c r="CVD444" s="1">
        <v>0</v>
      </c>
      <c r="CVE444" s="1">
        <v>0</v>
      </c>
      <c r="CVF444" s="1">
        <v>0</v>
      </c>
      <c r="CVG444" s="1">
        <v>0</v>
      </c>
      <c r="CVH444" s="1">
        <v>2</v>
      </c>
      <c r="CVI444" s="1">
        <v>24</v>
      </c>
      <c r="CVJ444" s="1">
        <v>0</v>
      </c>
      <c r="CVK444" s="1">
        <v>0</v>
      </c>
      <c r="CVL444" s="1">
        <v>0</v>
      </c>
      <c r="CVM444" s="1">
        <v>0</v>
      </c>
      <c r="CVN444" s="1">
        <v>0</v>
      </c>
      <c r="CVO444" s="1">
        <v>0</v>
      </c>
      <c r="CVP444" s="1">
        <v>0</v>
      </c>
      <c r="CVQ444" s="1">
        <v>0</v>
      </c>
      <c r="CVR444" s="1">
        <v>0</v>
      </c>
      <c r="CVS444" s="1">
        <v>0</v>
      </c>
      <c r="CVT444" s="1">
        <v>0</v>
      </c>
      <c r="CVU444" s="1">
        <v>0</v>
      </c>
      <c r="CVV444" s="1">
        <v>0</v>
      </c>
      <c r="CVW444" s="1">
        <v>0</v>
      </c>
      <c r="CVX444" s="1">
        <v>0</v>
      </c>
      <c r="CVY444" s="1">
        <v>3</v>
      </c>
      <c r="CVZ444" s="1">
        <v>4</v>
      </c>
      <c r="CWA444" s="1">
        <v>0</v>
      </c>
      <c r="CWB444" s="1">
        <v>0</v>
      </c>
      <c r="CWC444" s="1">
        <v>0</v>
      </c>
      <c r="CWD444" s="1">
        <v>0</v>
      </c>
      <c r="CWE444" s="1">
        <v>0</v>
      </c>
      <c r="CWF444" s="1">
        <v>0</v>
      </c>
      <c r="CWG444" s="1">
        <v>0</v>
      </c>
      <c r="CWH444" s="1">
        <v>0</v>
      </c>
      <c r="CWI444" s="1">
        <v>0</v>
      </c>
      <c r="CWJ444" s="1">
        <v>0</v>
      </c>
      <c r="CWK444" s="1">
        <v>0</v>
      </c>
      <c r="CWL444" s="1">
        <v>0</v>
      </c>
      <c r="CWM444" s="1">
        <v>0</v>
      </c>
      <c r="CWN444" s="1">
        <v>0</v>
      </c>
      <c r="CWO444" s="1">
        <v>1</v>
      </c>
      <c r="CWP444" s="1">
        <v>0</v>
      </c>
      <c r="CWQ444" s="1">
        <v>0</v>
      </c>
      <c r="CWR444" s="1">
        <v>0</v>
      </c>
      <c r="CWS444" s="1">
        <v>9</v>
      </c>
      <c r="CWT444" s="1">
        <v>0</v>
      </c>
      <c r="CWU444" s="1">
        <v>5</v>
      </c>
      <c r="CWV444" s="1">
        <v>0</v>
      </c>
      <c r="CWW444" s="1">
        <v>0</v>
      </c>
      <c r="CWX444" s="1">
        <v>0</v>
      </c>
      <c r="CWY444" s="1">
        <v>0</v>
      </c>
      <c r="CWZ444" s="1">
        <v>0</v>
      </c>
      <c r="CXA444" s="1">
        <v>0</v>
      </c>
      <c r="CXB444" s="1">
        <v>0</v>
      </c>
      <c r="CXC444" s="1">
        <v>0</v>
      </c>
      <c r="CXD444" s="1">
        <v>0</v>
      </c>
      <c r="CXE444" s="1">
        <v>0</v>
      </c>
      <c r="CXF444" s="1">
        <v>0</v>
      </c>
      <c r="CXG444" s="1">
        <v>0</v>
      </c>
      <c r="CXH444" s="1">
        <v>0</v>
      </c>
      <c r="CXI444" s="1">
        <v>9</v>
      </c>
      <c r="CXJ444" s="1">
        <v>0</v>
      </c>
      <c r="CXK444" s="1">
        <v>0</v>
      </c>
      <c r="CXL444" s="1">
        <v>0</v>
      </c>
      <c r="CXM444" s="1">
        <v>0</v>
      </c>
      <c r="CXN444" s="1">
        <v>0</v>
      </c>
      <c r="CXO444" s="1">
        <v>0</v>
      </c>
      <c r="CXP444" s="1">
        <v>0</v>
      </c>
      <c r="CXQ444" s="1">
        <v>0</v>
      </c>
      <c r="CXR444" s="1">
        <v>0</v>
      </c>
      <c r="CXS444" s="1">
        <v>0</v>
      </c>
      <c r="CXT444" s="1">
        <v>0</v>
      </c>
      <c r="CXU444" s="1">
        <v>21</v>
      </c>
      <c r="CXV444" s="1">
        <v>0</v>
      </c>
      <c r="CXW444" s="1">
        <v>2</v>
      </c>
      <c r="CXX444" s="1">
        <v>10</v>
      </c>
      <c r="CXY444" s="1">
        <v>0</v>
      </c>
      <c r="CXZ444" s="1">
        <v>0</v>
      </c>
      <c r="CYA444" s="1">
        <v>0</v>
      </c>
      <c r="CYB444" s="1">
        <v>0</v>
      </c>
      <c r="CYC444" s="1">
        <v>0</v>
      </c>
      <c r="CYD444" s="1">
        <v>0</v>
      </c>
      <c r="CYE444" s="1">
        <v>1</v>
      </c>
      <c r="CYF444" s="1">
        <v>0</v>
      </c>
      <c r="CYG444" s="1">
        <v>0</v>
      </c>
      <c r="CYH444" s="1">
        <v>0</v>
      </c>
      <c r="CYI444" s="1">
        <v>0</v>
      </c>
      <c r="CYJ444" s="1">
        <v>0</v>
      </c>
      <c r="CYK444" s="1">
        <v>0</v>
      </c>
      <c r="CYL444" s="1">
        <v>0</v>
      </c>
      <c r="CYM444" s="1">
        <v>0</v>
      </c>
      <c r="CYN444" s="1">
        <v>0</v>
      </c>
      <c r="CYO444" s="1">
        <v>0</v>
      </c>
      <c r="CYP444" s="1">
        <v>0</v>
      </c>
      <c r="CYQ444" s="1">
        <v>0</v>
      </c>
      <c r="CYR444" s="1">
        <v>0</v>
      </c>
      <c r="CYS444" s="1">
        <v>0</v>
      </c>
      <c r="CYT444" s="1">
        <v>0</v>
      </c>
      <c r="CYU444" s="1">
        <v>0</v>
      </c>
      <c r="CYV444" s="1">
        <v>0</v>
      </c>
      <c r="CYW444" s="1">
        <v>0</v>
      </c>
      <c r="CYX444" s="1">
        <v>0</v>
      </c>
      <c r="CYY444" s="1">
        <v>46</v>
      </c>
      <c r="CYZ444" s="1">
        <v>0</v>
      </c>
      <c r="CZA444" s="1">
        <v>0</v>
      </c>
      <c r="CZB444" s="1">
        <v>0</v>
      </c>
      <c r="CZC444" s="1">
        <v>0</v>
      </c>
      <c r="CZD444" s="1">
        <v>0</v>
      </c>
      <c r="CZE444" s="1">
        <v>0</v>
      </c>
      <c r="CZF444" s="1">
        <v>0</v>
      </c>
      <c r="CZG444" s="1">
        <v>0</v>
      </c>
      <c r="CZH444" s="1">
        <v>0</v>
      </c>
      <c r="CZI444" s="1">
        <v>0</v>
      </c>
      <c r="CZJ444" s="1">
        <v>0</v>
      </c>
      <c r="CZK444" s="1">
        <v>0</v>
      </c>
      <c r="CZL444" s="1">
        <v>0</v>
      </c>
      <c r="CZM444" s="1">
        <v>0</v>
      </c>
      <c r="CZN444" s="1">
        <v>18</v>
      </c>
      <c r="CZO444" s="1">
        <v>0</v>
      </c>
      <c r="CZP444" s="1">
        <v>0</v>
      </c>
      <c r="CZQ444" s="1">
        <v>0</v>
      </c>
      <c r="CZR444" s="1">
        <v>0</v>
      </c>
      <c r="CZS444" s="1">
        <v>0</v>
      </c>
      <c r="CZT444" s="1">
        <v>0</v>
      </c>
      <c r="CZU444" s="1">
        <v>0</v>
      </c>
      <c r="CZV444" s="1">
        <v>0</v>
      </c>
      <c r="CZW444" s="1">
        <v>5</v>
      </c>
      <c r="CZX444" s="1">
        <v>0</v>
      </c>
      <c r="CZY444" s="1">
        <v>0</v>
      </c>
      <c r="CZZ444" s="1">
        <v>0</v>
      </c>
      <c r="DAA444" s="1">
        <v>0</v>
      </c>
      <c r="DAB444" s="1">
        <v>0</v>
      </c>
      <c r="DAC444" s="1">
        <v>0</v>
      </c>
      <c r="DAD444" s="1">
        <v>0</v>
      </c>
      <c r="DAE444" s="1">
        <v>0</v>
      </c>
      <c r="DAF444" s="1">
        <v>0</v>
      </c>
      <c r="DAG444" s="1">
        <v>0</v>
      </c>
      <c r="DAH444" s="1">
        <v>0</v>
      </c>
      <c r="DAI444" s="1">
        <v>0</v>
      </c>
      <c r="DAJ444" s="1">
        <v>0</v>
      </c>
      <c r="DAK444" s="1">
        <v>11</v>
      </c>
      <c r="DAL444" s="1">
        <v>0</v>
      </c>
      <c r="DAM444" s="1">
        <v>0</v>
      </c>
      <c r="DAN444" s="1">
        <v>0</v>
      </c>
      <c r="DAO444" s="1">
        <v>0</v>
      </c>
      <c r="DAP444" s="1">
        <v>0</v>
      </c>
      <c r="DAQ444" s="1">
        <v>0</v>
      </c>
      <c r="DAR444" s="1">
        <v>0</v>
      </c>
      <c r="DAS444" s="1">
        <v>0</v>
      </c>
      <c r="DAT444" s="1">
        <v>0</v>
      </c>
      <c r="DAU444" s="1">
        <v>0</v>
      </c>
      <c r="DAV444" s="1">
        <v>7</v>
      </c>
      <c r="DAW444" s="1">
        <v>0</v>
      </c>
      <c r="DAX444" s="1">
        <v>0</v>
      </c>
      <c r="DAY444" s="1">
        <v>0</v>
      </c>
      <c r="DAZ444" s="1">
        <v>0</v>
      </c>
      <c r="DBA444" s="1">
        <v>0</v>
      </c>
      <c r="DBB444" s="1">
        <v>0</v>
      </c>
      <c r="DBC444" s="1">
        <v>0</v>
      </c>
      <c r="DBD444" s="1">
        <v>0</v>
      </c>
      <c r="DBE444" s="1">
        <v>0</v>
      </c>
      <c r="DBF444" s="1">
        <v>0</v>
      </c>
      <c r="DBG444" s="1">
        <v>0</v>
      </c>
      <c r="DBH444" s="1">
        <v>9</v>
      </c>
      <c r="DBI444" s="1">
        <v>0</v>
      </c>
      <c r="DBJ444" s="1">
        <v>0</v>
      </c>
      <c r="DBK444" s="1">
        <v>0</v>
      </c>
      <c r="DBL444" s="1">
        <v>0</v>
      </c>
      <c r="DBM444" s="1">
        <v>0</v>
      </c>
      <c r="DBN444" s="1">
        <v>0</v>
      </c>
      <c r="DBO444" s="1">
        <v>0</v>
      </c>
      <c r="DBP444" s="1">
        <v>0</v>
      </c>
      <c r="DBQ444" s="1">
        <v>0</v>
      </c>
      <c r="DBR444" s="1">
        <v>0</v>
      </c>
      <c r="DBS444" s="1">
        <v>0</v>
      </c>
      <c r="DBT444" s="1">
        <v>9</v>
      </c>
      <c r="DBU444" s="1">
        <v>0</v>
      </c>
      <c r="DBV444" s="1">
        <v>0</v>
      </c>
      <c r="DBW444" s="1">
        <v>0</v>
      </c>
      <c r="DBX444" s="1">
        <v>0</v>
      </c>
      <c r="DBY444" s="1">
        <v>0</v>
      </c>
      <c r="DBZ444" s="1">
        <v>0</v>
      </c>
      <c r="DCA444" s="1">
        <v>0</v>
      </c>
      <c r="DCB444" s="1">
        <v>0</v>
      </c>
      <c r="DCC444" s="1">
        <v>0</v>
      </c>
      <c r="DCD444" s="1">
        <v>0</v>
      </c>
      <c r="DCE444" s="1">
        <v>36</v>
      </c>
      <c r="DCF444" s="1">
        <v>0</v>
      </c>
      <c r="DCG444" s="1">
        <v>0</v>
      </c>
      <c r="DCH444" s="1">
        <v>0</v>
      </c>
      <c r="DCI444" s="1">
        <v>0</v>
      </c>
      <c r="DCJ444" s="1">
        <v>0</v>
      </c>
      <c r="DCK444" s="1">
        <v>0</v>
      </c>
      <c r="DCL444" s="1">
        <v>0</v>
      </c>
      <c r="DCM444" s="1">
        <v>0</v>
      </c>
      <c r="DCN444" s="1">
        <v>0</v>
      </c>
      <c r="DCO444" s="1">
        <v>0</v>
      </c>
      <c r="DCP444" s="1">
        <v>0</v>
      </c>
      <c r="DCQ444" s="1">
        <v>0</v>
      </c>
      <c r="DCR444" s="1">
        <v>0</v>
      </c>
      <c r="DCS444" s="1">
        <v>0</v>
      </c>
      <c r="DCT444" s="1">
        <v>0</v>
      </c>
      <c r="DCU444" s="1">
        <v>0</v>
      </c>
      <c r="DCV444" s="1">
        <v>0</v>
      </c>
      <c r="DCW444" s="1">
        <v>0</v>
      </c>
      <c r="DCX444" s="1">
        <v>0</v>
      </c>
      <c r="DCY444" s="1">
        <v>0</v>
      </c>
      <c r="DCZ444" s="1">
        <v>0</v>
      </c>
      <c r="DDA444" s="1">
        <v>0</v>
      </c>
      <c r="DDB444" s="1">
        <v>13</v>
      </c>
      <c r="DDC444" s="1">
        <v>0</v>
      </c>
      <c r="DDD444" s="1">
        <v>0</v>
      </c>
      <c r="DDE444" s="1">
        <v>0</v>
      </c>
      <c r="DDF444" s="1">
        <v>0</v>
      </c>
      <c r="DDG444" s="1">
        <v>0</v>
      </c>
      <c r="DDH444" s="1">
        <v>0</v>
      </c>
      <c r="DDI444" s="1">
        <v>0</v>
      </c>
      <c r="DDJ444" s="1">
        <v>0</v>
      </c>
      <c r="DDK444" s="1">
        <v>0</v>
      </c>
      <c r="DDL444" s="1">
        <v>0</v>
      </c>
      <c r="DDM444" s="1">
        <v>0</v>
      </c>
      <c r="DDN444" s="1">
        <v>0</v>
      </c>
      <c r="DDO444" s="1">
        <v>0</v>
      </c>
      <c r="DDP444" s="1">
        <v>0</v>
      </c>
      <c r="DDQ444" s="1">
        <v>0</v>
      </c>
      <c r="DDR444" s="1">
        <v>0</v>
      </c>
      <c r="DDS444" s="1">
        <v>0</v>
      </c>
      <c r="DDT444" s="1">
        <v>0</v>
      </c>
      <c r="DDU444" s="1">
        <v>0</v>
      </c>
      <c r="DDV444" s="1">
        <v>0</v>
      </c>
      <c r="DDW444" s="1">
        <v>0</v>
      </c>
      <c r="DDX444" s="1">
        <v>0</v>
      </c>
      <c r="DDY444" s="1">
        <v>0</v>
      </c>
      <c r="DDZ444" s="1">
        <v>0</v>
      </c>
      <c r="DEA444" s="1">
        <v>38</v>
      </c>
      <c r="DEB444" s="1">
        <v>0</v>
      </c>
      <c r="DEC444" s="1">
        <v>0</v>
      </c>
      <c r="DED444" s="1">
        <v>0</v>
      </c>
      <c r="DEE444" s="1">
        <v>0</v>
      </c>
      <c r="DEF444" s="1">
        <v>0</v>
      </c>
      <c r="DEG444" s="1">
        <v>22</v>
      </c>
      <c r="DEH444" s="1">
        <v>12</v>
      </c>
      <c r="DEI444" s="1">
        <v>0</v>
      </c>
      <c r="DEJ444" s="1">
        <v>0</v>
      </c>
      <c r="DEK444" s="1">
        <v>0</v>
      </c>
      <c r="DEL444" s="1">
        <v>0</v>
      </c>
      <c r="DEM444" s="1">
        <v>0</v>
      </c>
      <c r="DEN444" s="1">
        <v>14</v>
      </c>
      <c r="DEO444" s="1">
        <v>0</v>
      </c>
      <c r="DEP444" s="1">
        <v>0</v>
      </c>
      <c r="DEQ444" s="1">
        <v>0</v>
      </c>
      <c r="DER444" s="1">
        <v>0</v>
      </c>
      <c r="DES444" s="1">
        <v>0</v>
      </c>
      <c r="DET444" s="1">
        <v>0</v>
      </c>
      <c r="DEU444" s="1">
        <v>0</v>
      </c>
      <c r="DEV444" s="1">
        <v>0</v>
      </c>
      <c r="DEW444" s="1">
        <v>0</v>
      </c>
      <c r="DEX444" s="1">
        <v>0</v>
      </c>
      <c r="DEY444" s="1">
        <v>0</v>
      </c>
      <c r="DEZ444" s="1">
        <v>0</v>
      </c>
      <c r="DFA444" s="1">
        <v>3</v>
      </c>
      <c r="DFB444" s="1">
        <v>0</v>
      </c>
      <c r="DFC444" s="1">
        <v>0</v>
      </c>
      <c r="DFD444" s="1">
        <v>0</v>
      </c>
      <c r="DFE444" s="1">
        <v>0</v>
      </c>
      <c r="DFF444" s="1">
        <v>0</v>
      </c>
      <c r="DFG444" s="1">
        <v>0</v>
      </c>
      <c r="DFH444" s="1">
        <v>0</v>
      </c>
      <c r="DFI444" s="1">
        <v>0</v>
      </c>
      <c r="DFJ444" s="1">
        <v>0</v>
      </c>
      <c r="DFK444" s="1">
        <v>8</v>
      </c>
      <c r="DFL444" s="1">
        <v>0</v>
      </c>
      <c r="DFM444" s="1">
        <v>31</v>
      </c>
      <c r="DFN444" s="1">
        <v>0</v>
      </c>
      <c r="DFO444" s="1">
        <v>0</v>
      </c>
      <c r="DFP444" s="1">
        <v>0</v>
      </c>
      <c r="DFQ444" s="1">
        <v>0</v>
      </c>
      <c r="DFR444" s="1">
        <v>0</v>
      </c>
      <c r="DFS444" s="1">
        <v>0</v>
      </c>
      <c r="DFT444" s="1">
        <v>0</v>
      </c>
      <c r="DFU444" s="1">
        <v>0</v>
      </c>
      <c r="DFV444" s="1">
        <v>0</v>
      </c>
      <c r="DFW444" s="1">
        <v>0</v>
      </c>
      <c r="DFX444" s="1">
        <v>0</v>
      </c>
      <c r="DFY444" s="1">
        <v>0</v>
      </c>
      <c r="DFZ444" s="1">
        <v>0</v>
      </c>
      <c r="DGA444" s="1">
        <v>0</v>
      </c>
      <c r="DGB444" s="1">
        <v>0</v>
      </c>
      <c r="DGC444" s="1">
        <v>26</v>
      </c>
      <c r="DGD444" s="1">
        <v>12</v>
      </c>
      <c r="DGE444" s="1">
        <v>1</v>
      </c>
      <c r="DGF444" s="1">
        <v>0</v>
      </c>
      <c r="DGG444" s="1">
        <v>0</v>
      </c>
      <c r="DGH444" s="1">
        <v>0</v>
      </c>
      <c r="DGI444" s="1">
        <v>0</v>
      </c>
      <c r="DGJ444" s="1">
        <v>1</v>
      </c>
      <c r="DGK444" s="1">
        <v>0</v>
      </c>
      <c r="DGL444" s="1">
        <v>0</v>
      </c>
      <c r="DGM444" s="1">
        <v>0</v>
      </c>
      <c r="DGN444" s="1">
        <v>2</v>
      </c>
      <c r="DGO444" s="1">
        <v>82</v>
      </c>
      <c r="DGP444" s="1">
        <v>0</v>
      </c>
      <c r="DGQ444" s="1">
        <v>0</v>
      </c>
      <c r="DGR444" s="1">
        <v>4</v>
      </c>
      <c r="DGS444" s="1">
        <v>147</v>
      </c>
      <c r="DGT444" s="1">
        <v>0</v>
      </c>
      <c r="DGU444" s="1">
        <v>0</v>
      </c>
      <c r="DGV444" s="1">
        <v>0</v>
      </c>
      <c r="DGW444" s="1">
        <v>0</v>
      </c>
      <c r="DGX444" s="1">
        <v>0</v>
      </c>
      <c r="DGY444" s="1">
        <v>0</v>
      </c>
      <c r="DGZ444" s="1">
        <v>0</v>
      </c>
      <c r="DHA444" s="1">
        <v>0</v>
      </c>
      <c r="DHB444" s="1">
        <v>0</v>
      </c>
      <c r="DHC444" s="1">
        <v>0</v>
      </c>
      <c r="DHD444" s="1">
        <v>0</v>
      </c>
      <c r="DHE444" s="1">
        <v>0</v>
      </c>
      <c r="DHF444" s="1">
        <v>0</v>
      </c>
      <c r="DHG444" s="1">
        <v>0</v>
      </c>
      <c r="DHH444" s="1">
        <v>0</v>
      </c>
      <c r="DHI444" s="1">
        <v>0</v>
      </c>
      <c r="DHJ444" s="1">
        <v>0</v>
      </c>
      <c r="DHK444" s="1">
        <v>0</v>
      </c>
      <c r="DHL444" s="1">
        <v>0</v>
      </c>
      <c r="DHM444" s="1">
        <v>1</v>
      </c>
      <c r="DHN444" s="1">
        <v>0</v>
      </c>
      <c r="DHO444" s="1">
        <v>0</v>
      </c>
      <c r="DHP444" s="1">
        <v>0</v>
      </c>
      <c r="DHQ444" s="1">
        <v>0</v>
      </c>
      <c r="DHR444" s="1">
        <v>0</v>
      </c>
      <c r="DHS444" s="1">
        <v>0</v>
      </c>
      <c r="DHT444" s="1">
        <v>0</v>
      </c>
      <c r="DHU444" s="1">
        <v>0</v>
      </c>
      <c r="DHV444" s="1">
        <v>0</v>
      </c>
      <c r="DHW444" s="1">
        <v>0</v>
      </c>
      <c r="DHX444" s="1">
        <v>0</v>
      </c>
      <c r="DHY444" s="1">
        <v>0</v>
      </c>
      <c r="DHZ444" s="1">
        <v>0</v>
      </c>
      <c r="DIA444" s="1">
        <v>0</v>
      </c>
      <c r="DIB444" s="1">
        <v>0</v>
      </c>
      <c r="DIC444" s="1">
        <v>0</v>
      </c>
      <c r="DID444" s="1">
        <v>0</v>
      </c>
      <c r="DIE444" s="1">
        <v>0</v>
      </c>
      <c r="DIF444" s="1">
        <v>0</v>
      </c>
      <c r="DIG444" s="1">
        <v>0</v>
      </c>
      <c r="DIH444" s="1">
        <v>0</v>
      </c>
      <c r="DII444" s="1">
        <v>9</v>
      </c>
      <c r="DIJ444" s="1">
        <v>0</v>
      </c>
      <c r="DIK444" s="1">
        <v>0</v>
      </c>
      <c r="DIL444" s="1">
        <v>0</v>
      </c>
      <c r="DIM444" s="1">
        <v>0</v>
      </c>
      <c r="DIN444" s="1">
        <v>0</v>
      </c>
      <c r="DIO444" s="1">
        <v>0</v>
      </c>
      <c r="DIP444" s="1">
        <v>0</v>
      </c>
      <c r="DIQ444" s="1">
        <v>0</v>
      </c>
      <c r="DIR444" s="1">
        <v>0</v>
      </c>
      <c r="DIS444" s="1">
        <v>17</v>
      </c>
      <c r="DIT444" s="1">
        <v>0</v>
      </c>
      <c r="DIU444" s="1">
        <v>0</v>
      </c>
      <c r="DIV444" s="1">
        <v>26</v>
      </c>
      <c r="DIW444" s="1">
        <v>0</v>
      </c>
      <c r="DIX444" s="1">
        <v>0</v>
      </c>
      <c r="DIY444" s="1">
        <v>0</v>
      </c>
      <c r="DIZ444" s="1">
        <v>0</v>
      </c>
      <c r="DJA444" s="1">
        <v>0</v>
      </c>
      <c r="DJB444" s="1">
        <v>0</v>
      </c>
      <c r="DJC444" s="1">
        <v>0</v>
      </c>
      <c r="DJD444" s="1">
        <v>8</v>
      </c>
      <c r="DJE444" s="1">
        <v>0</v>
      </c>
      <c r="DJF444" s="1">
        <v>0</v>
      </c>
      <c r="DJG444" s="1">
        <v>0</v>
      </c>
      <c r="DJH444" s="1">
        <v>0</v>
      </c>
      <c r="DJI444" s="1">
        <v>0</v>
      </c>
      <c r="DJJ444" s="1">
        <v>0</v>
      </c>
      <c r="DJK444" s="1">
        <v>0</v>
      </c>
      <c r="DJL444" s="1">
        <v>0</v>
      </c>
      <c r="DJM444" s="1">
        <v>0</v>
      </c>
      <c r="DJN444" s="1">
        <v>0</v>
      </c>
      <c r="DJO444" s="1">
        <v>0</v>
      </c>
      <c r="DJP444" s="1">
        <v>0</v>
      </c>
      <c r="DJQ444" s="1">
        <v>0</v>
      </c>
      <c r="DJR444" s="1">
        <v>0</v>
      </c>
      <c r="DJS444" s="1">
        <v>0</v>
      </c>
      <c r="DJT444" s="1">
        <v>0</v>
      </c>
      <c r="DJU444" s="1">
        <v>0</v>
      </c>
      <c r="DJV444" s="1">
        <v>0</v>
      </c>
      <c r="DJW444" s="1">
        <v>0</v>
      </c>
      <c r="DJX444" s="1">
        <v>0</v>
      </c>
      <c r="DJY444" s="1">
        <v>0</v>
      </c>
      <c r="DJZ444" s="1">
        <v>0</v>
      </c>
      <c r="DKA444" s="1">
        <v>0</v>
      </c>
      <c r="DKB444" s="1">
        <v>0</v>
      </c>
      <c r="DKC444" s="1">
        <v>0</v>
      </c>
      <c r="DKD444" s="1">
        <v>0</v>
      </c>
      <c r="DKE444" s="1">
        <v>0</v>
      </c>
      <c r="DKF444" s="1">
        <v>0</v>
      </c>
      <c r="DKG444" s="1">
        <v>0</v>
      </c>
      <c r="DKH444" s="1">
        <v>0</v>
      </c>
      <c r="DKI444" s="1">
        <v>0</v>
      </c>
      <c r="DKJ444" s="1">
        <v>0</v>
      </c>
      <c r="DKK444" s="1">
        <v>0</v>
      </c>
      <c r="DKL444" s="1">
        <v>0</v>
      </c>
      <c r="DKM444" s="1">
        <v>0</v>
      </c>
      <c r="DKN444" s="1">
        <v>2</v>
      </c>
      <c r="DKO444" s="1">
        <v>0</v>
      </c>
      <c r="DKP444" s="1">
        <v>0</v>
      </c>
      <c r="DKQ444" s="1">
        <v>0</v>
      </c>
      <c r="DKR444" s="1">
        <v>0</v>
      </c>
      <c r="DKS444" s="1">
        <v>0</v>
      </c>
      <c r="DKT444" s="1">
        <v>0</v>
      </c>
      <c r="DKU444" s="1">
        <v>0</v>
      </c>
      <c r="DKV444" s="1">
        <v>0</v>
      </c>
      <c r="DKW444" s="1">
        <v>0</v>
      </c>
      <c r="DKX444" s="1">
        <v>0</v>
      </c>
      <c r="DKY444" s="1">
        <v>0</v>
      </c>
      <c r="DKZ444" s="1">
        <v>0</v>
      </c>
      <c r="DLA444" s="1">
        <v>0</v>
      </c>
      <c r="DLB444" s="1">
        <v>0</v>
      </c>
      <c r="DLC444" s="1">
        <v>0</v>
      </c>
      <c r="DLD444" s="1">
        <v>0</v>
      </c>
      <c r="DLE444" s="1">
        <v>0</v>
      </c>
      <c r="DLF444" s="1">
        <v>0</v>
      </c>
      <c r="DLG444" s="1">
        <v>0</v>
      </c>
      <c r="DLH444" s="1">
        <v>0</v>
      </c>
      <c r="DLI444" s="1">
        <v>0</v>
      </c>
      <c r="DLJ444" s="1">
        <v>0</v>
      </c>
      <c r="DLK444" s="1">
        <v>0</v>
      </c>
      <c r="DLL444" s="1">
        <v>0</v>
      </c>
      <c r="DLM444" s="1">
        <v>0</v>
      </c>
      <c r="DLN444" s="1">
        <v>0</v>
      </c>
      <c r="DLO444" s="1">
        <v>0</v>
      </c>
      <c r="DLP444" s="1">
        <v>0</v>
      </c>
      <c r="DLQ444" s="1">
        <v>0</v>
      </c>
      <c r="DLR444" s="1">
        <v>0</v>
      </c>
      <c r="DLS444" s="1">
        <v>0</v>
      </c>
      <c r="DLT444" s="1">
        <v>0</v>
      </c>
      <c r="DLU444" s="1">
        <v>0</v>
      </c>
      <c r="DLV444" s="1">
        <v>0</v>
      </c>
      <c r="DLW444" s="1">
        <v>5</v>
      </c>
      <c r="DLX444" s="1">
        <v>0</v>
      </c>
      <c r="DLY444" s="1">
        <v>0</v>
      </c>
      <c r="DLZ444" s="1">
        <v>0</v>
      </c>
      <c r="DMA444" s="1">
        <v>0</v>
      </c>
      <c r="DMB444" s="1">
        <v>0</v>
      </c>
      <c r="DMC444" s="1">
        <v>0</v>
      </c>
      <c r="DMD444" s="1">
        <v>0</v>
      </c>
      <c r="DME444" s="1">
        <v>0</v>
      </c>
      <c r="DMF444" s="1">
        <v>0</v>
      </c>
      <c r="DMG444" s="1">
        <v>0</v>
      </c>
      <c r="DMH444" s="1">
        <v>18</v>
      </c>
      <c r="DMI444" s="1">
        <v>0</v>
      </c>
      <c r="DMJ444" s="1">
        <v>0</v>
      </c>
      <c r="DMK444" s="1">
        <v>0</v>
      </c>
      <c r="DML444" s="1">
        <v>0</v>
      </c>
      <c r="DMM444" s="1">
        <v>0</v>
      </c>
      <c r="DMN444" s="1">
        <v>0</v>
      </c>
      <c r="DMO444" s="1">
        <v>0</v>
      </c>
      <c r="DMP444" s="1">
        <v>0</v>
      </c>
      <c r="DMQ444" s="1">
        <v>0</v>
      </c>
      <c r="DMR444" s="1">
        <v>3</v>
      </c>
      <c r="DMS444" s="1">
        <v>0</v>
      </c>
      <c r="DMT444" s="1">
        <v>0</v>
      </c>
      <c r="DMU444" s="1">
        <v>0</v>
      </c>
      <c r="DMV444" s="1">
        <v>0</v>
      </c>
      <c r="DMW444" s="1">
        <v>0</v>
      </c>
      <c r="DMX444" s="1">
        <v>0</v>
      </c>
      <c r="DMY444" s="1">
        <v>0</v>
      </c>
      <c r="DMZ444" s="1">
        <v>0</v>
      </c>
      <c r="DNA444" s="1">
        <v>0</v>
      </c>
      <c r="DNB444" s="1">
        <v>4</v>
      </c>
      <c r="DNC444" s="1">
        <v>0</v>
      </c>
      <c r="DND444" s="1">
        <v>0</v>
      </c>
      <c r="DNE444" s="1">
        <v>0</v>
      </c>
      <c r="DNF444" s="1">
        <v>28</v>
      </c>
      <c r="DNG444" s="1">
        <v>4</v>
      </c>
      <c r="DNH444" s="1">
        <v>0</v>
      </c>
      <c r="DNI444" s="1">
        <v>0</v>
      </c>
      <c r="DNJ444" s="1">
        <v>0</v>
      </c>
      <c r="DNK444" s="1">
        <v>0</v>
      </c>
      <c r="DNL444" s="1">
        <v>0</v>
      </c>
      <c r="DNM444" s="1">
        <v>0</v>
      </c>
      <c r="DNN444" s="1">
        <v>0</v>
      </c>
      <c r="DNO444" s="1">
        <v>0</v>
      </c>
      <c r="DNP444" s="1">
        <v>0</v>
      </c>
      <c r="DNQ444" s="1">
        <v>0</v>
      </c>
      <c r="DNR444" s="1">
        <v>0</v>
      </c>
      <c r="DNS444" s="1">
        <v>0</v>
      </c>
      <c r="DNT444" s="1">
        <v>11</v>
      </c>
      <c r="DNU444" s="1">
        <v>0</v>
      </c>
      <c r="DNV444" s="1">
        <v>0</v>
      </c>
      <c r="DNW444" s="1">
        <v>0</v>
      </c>
      <c r="DNX444" s="1">
        <v>0</v>
      </c>
      <c r="DNY444" s="1">
        <v>0</v>
      </c>
      <c r="DNZ444" s="1">
        <v>3</v>
      </c>
      <c r="DOA444" s="1">
        <v>0</v>
      </c>
      <c r="DOB444" s="1">
        <v>0</v>
      </c>
      <c r="DOC444" s="1">
        <v>0</v>
      </c>
      <c r="DOD444" s="1">
        <v>0</v>
      </c>
      <c r="DOE444" s="1">
        <v>0</v>
      </c>
      <c r="DOF444" s="1">
        <v>0</v>
      </c>
      <c r="DOG444" s="1">
        <v>0</v>
      </c>
      <c r="DOH444" s="1">
        <v>0</v>
      </c>
      <c r="DOI444" s="1">
        <v>0</v>
      </c>
      <c r="DOJ444" s="1">
        <v>0</v>
      </c>
      <c r="DOK444" s="1">
        <v>0</v>
      </c>
      <c r="DOL444" s="1">
        <v>0</v>
      </c>
      <c r="DOM444" s="1">
        <v>0</v>
      </c>
      <c r="DON444" s="1">
        <v>2</v>
      </c>
      <c r="DOO444" s="1">
        <v>0</v>
      </c>
      <c r="DOP444" s="1">
        <v>0</v>
      </c>
      <c r="DOQ444" s="1">
        <v>0</v>
      </c>
      <c r="DOR444" s="1">
        <v>0</v>
      </c>
      <c r="DOS444" s="1">
        <v>0</v>
      </c>
      <c r="DOT444" s="1">
        <v>0</v>
      </c>
      <c r="DOU444" s="1">
        <v>0</v>
      </c>
      <c r="DOV444" s="1">
        <v>0</v>
      </c>
      <c r="DOW444" s="1">
        <v>0</v>
      </c>
      <c r="DOX444" s="1">
        <v>0</v>
      </c>
      <c r="DOY444" s="1">
        <v>0</v>
      </c>
      <c r="DOZ444" s="1">
        <v>0</v>
      </c>
      <c r="DPA444" s="1">
        <v>0</v>
      </c>
      <c r="DPB444" s="1">
        <v>0</v>
      </c>
      <c r="DPC444" s="1">
        <v>0</v>
      </c>
      <c r="DPD444" s="1">
        <v>0</v>
      </c>
      <c r="DPE444" s="1">
        <v>0</v>
      </c>
      <c r="DPF444" s="1">
        <v>0</v>
      </c>
      <c r="DPG444" s="1">
        <v>0</v>
      </c>
      <c r="DPH444" s="1">
        <v>0</v>
      </c>
      <c r="DPI444" s="1">
        <v>0</v>
      </c>
      <c r="DPJ444" s="1">
        <v>250</v>
      </c>
      <c r="DPK444" s="1">
        <v>0</v>
      </c>
      <c r="DPL444" s="1">
        <v>0</v>
      </c>
      <c r="DPM444" s="1">
        <v>0</v>
      </c>
      <c r="DPN444" s="1">
        <v>0</v>
      </c>
      <c r="DPO444" s="1">
        <v>0</v>
      </c>
      <c r="DPP444" s="1">
        <v>0</v>
      </c>
      <c r="DPQ444" s="1">
        <v>0</v>
      </c>
      <c r="DPR444" s="1">
        <v>6</v>
      </c>
      <c r="DPS444" s="1">
        <v>0</v>
      </c>
      <c r="DPT444" s="1">
        <v>0</v>
      </c>
      <c r="DPU444" s="1">
        <v>0</v>
      </c>
      <c r="DPV444" s="1">
        <v>0</v>
      </c>
      <c r="DPW444" s="1">
        <v>0</v>
      </c>
      <c r="DPX444" s="1">
        <v>0</v>
      </c>
      <c r="DPY444" s="1">
        <v>0</v>
      </c>
      <c r="DPZ444" s="1">
        <v>288</v>
      </c>
      <c r="DQA444" s="1">
        <v>0</v>
      </c>
      <c r="DQB444" s="1">
        <v>0</v>
      </c>
      <c r="DQC444" s="1">
        <v>0</v>
      </c>
      <c r="DQD444" s="1">
        <v>0</v>
      </c>
      <c r="DQE444" s="1">
        <v>2</v>
      </c>
      <c r="DQF444" s="1">
        <v>0</v>
      </c>
      <c r="DQG444" s="1">
        <v>0</v>
      </c>
      <c r="DQH444" s="1">
        <v>0</v>
      </c>
      <c r="DQI444" s="1">
        <v>0</v>
      </c>
      <c r="DQJ444" s="1">
        <v>0</v>
      </c>
      <c r="DQK444" s="1">
        <v>0</v>
      </c>
      <c r="DQL444" s="1">
        <v>0</v>
      </c>
      <c r="DQM444" s="1">
        <v>0</v>
      </c>
    </row>
    <row r="445" spans="1:3159" x14ac:dyDescent="0.3">
      <c r="A445" s="1" t="s">
        <v>3601</v>
      </c>
      <c r="B445" s="1">
        <v>0</v>
      </c>
      <c r="C445" s="1">
        <v>14</v>
      </c>
      <c r="D445" s="1">
        <v>0</v>
      </c>
      <c r="E445" s="1">
        <v>0</v>
      </c>
      <c r="F445" s="1">
        <v>0</v>
      </c>
      <c r="G445" s="1">
        <v>0</v>
      </c>
      <c r="H445" s="1">
        <v>6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6</v>
      </c>
      <c r="AD445" s="1">
        <v>0</v>
      </c>
      <c r="AE445" s="1">
        <v>0</v>
      </c>
      <c r="AF445" s="1">
        <v>0</v>
      </c>
      <c r="AG445" s="1">
        <v>0</v>
      </c>
      <c r="AH445" s="1">
        <v>1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29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62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  <c r="CC445" s="1">
        <v>0</v>
      </c>
      <c r="CD445" s="1">
        <v>0</v>
      </c>
      <c r="CE445" s="1">
        <v>0</v>
      </c>
      <c r="CF445" s="1">
        <v>0</v>
      </c>
      <c r="CG445" s="1">
        <v>0</v>
      </c>
      <c r="CH445" s="1">
        <v>0</v>
      </c>
      <c r="CI445" s="1">
        <v>2</v>
      </c>
      <c r="CJ445" s="1">
        <v>0</v>
      </c>
      <c r="CK445" s="1">
        <v>0</v>
      </c>
      <c r="CL445" s="1">
        <v>0</v>
      </c>
      <c r="CM445" s="1">
        <v>0</v>
      </c>
      <c r="CN445" s="1">
        <v>0</v>
      </c>
      <c r="CO445" s="1">
        <v>0</v>
      </c>
      <c r="CP445" s="1">
        <v>0</v>
      </c>
      <c r="CQ445" s="1">
        <v>0</v>
      </c>
      <c r="CR445" s="1">
        <v>0</v>
      </c>
      <c r="CS445" s="1">
        <v>0</v>
      </c>
      <c r="CT445" s="1">
        <v>0</v>
      </c>
      <c r="CU445" s="1">
        <v>0</v>
      </c>
      <c r="CV445" s="1">
        <v>0</v>
      </c>
      <c r="CW445" s="1">
        <v>0</v>
      </c>
      <c r="CX445" s="1">
        <v>0</v>
      </c>
      <c r="CY445" s="1">
        <v>0</v>
      </c>
      <c r="CZ445" s="1">
        <v>0</v>
      </c>
      <c r="DA445" s="1">
        <v>5</v>
      </c>
      <c r="DB445" s="1">
        <v>0</v>
      </c>
      <c r="DC445" s="1">
        <v>0</v>
      </c>
      <c r="DD445" s="1">
        <v>0</v>
      </c>
      <c r="DE445" s="1">
        <v>0</v>
      </c>
      <c r="DF445" s="1">
        <v>0</v>
      </c>
      <c r="DG445" s="1">
        <v>0</v>
      </c>
      <c r="DH445" s="1">
        <v>0</v>
      </c>
      <c r="DI445" s="1">
        <v>0</v>
      </c>
      <c r="DJ445" s="1">
        <v>0</v>
      </c>
      <c r="DK445" s="1">
        <v>5</v>
      </c>
      <c r="DL445" s="1">
        <v>0</v>
      </c>
      <c r="DM445" s="1">
        <v>0</v>
      </c>
      <c r="DN445" s="1">
        <v>0</v>
      </c>
      <c r="DO445" s="1">
        <v>0</v>
      </c>
      <c r="DP445" s="1">
        <v>0</v>
      </c>
      <c r="DQ445" s="1">
        <v>0</v>
      </c>
      <c r="DR445" s="1">
        <v>0</v>
      </c>
      <c r="DS445" s="1">
        <v>0</v>
      </c>
      <c r="DT445" s="1">
        <v>0</v>
      </c>
      <c r="DU445" s="1">
        <v>0</v>
      </c>
      <c r="DV445" s="1">
        <v>0</v>
      </c>
      <c r="DW445" s="1">
        <v>0</v>
      </c>
      <c r="DX445" s="1">
        <v>0</v>
      </c>
      <c r="DY445" s="1">
        <v>0</v>
      </c>
      <c r="DZ445" s="1">
        <v>0</v>
      </c>
      <c r="EA445" s="1">
        <v>0</v>
      </c>
      <c r="EB445" s="1">
        <v>0</v>
      </c>
      <c r="EC445" s="1">
        <v>0</v>
      </c>
      <c r="ED445" s="1">
        <v>0</v>
      </c>
      <c r="EE445" s="1">
        <v>12</v>
      </c>
      <c r="EF445" s="1">
        <v>0</v>
      </c>
      <c r="EG445" s="1">
        <v>0</v>
      </c>
      <c r="EH445" s="1">
        <v>0</v>
      </c>
      <c r="EI445" s="1">
        <v>0</v>
      </c>
      <c r="EJ445" s="1">
        <v>0</v>
      </c>
      <c r="EK445" s="1">
        <v>0</v>
      </c>
      <c r="EL445" s="1">
        <v>0</v>
      </c>
      <c r="EM445" s="1">
        <v>0</v>
      </c>
      <c r="EN445" s="1">
        <v>0</v>
      </c>
      <c r="EO445" s="1">
        <v>0</v>
      </c>
      <c r="EP445" s="1">
        <v>0</v>
      </c>
      <c r="EQ445" s="1">
        <v>0</v>
      </c>
      <c r="ER445" s="1">
        <v>0</v>
      </c>
      <c r="ES445" s="1">
        <v>0</v>
      </c>
      <c r="ET445" s="1">
        <v>0</v>
      </c>
      <c r="EU445" s="1">
        <v>0</v>
      </c>
      <c r="EV445" s="1">
        <v>0</v>
      </c>
      <c r="EW445" s="1">
        <v>0</v>
      </c>
      <c r="EX445" s="1">
        <v>0</v>
      </c>
      <c r="EY445" s="1">
        <v>0</v>
      </c>
      <c r="EZ445" s="1">
        <v>0</v>
      </c>
      <c r="FA445" s="1">
        <v>0</v>
      </c>
      <c r="FB445" s="1">
        <v>0</v>
      </c>
      <c r="FC445" s="1">
        <v>0</v>
      </c>
      <c r="FD445" s="1">
        <v>11</v>
      </c>
      <c r="FE445" s="1">
        <v>32</v>
      </c>
      <c r="FF445" s="1">
        <v>0</v>
      </c>
      <c r="FG445" s="1">
        <v>0</v>
      </c>
      <c r="FH445" s="1">
        <v>0</v>
      </c>
      <c r="FI445" s="1">
        <v>0</v>
      </c>
      <c r="FJ445" s="1">
        <v>0</v>
      </c>
      <c r="FK445" s="1">
        <v>1</v>
      </c>
      <c r="FL445" s="1">
        <v>0</v>
      </c>
      <c r="FM445" s="1">
        <v>0</v>
      </c>
      <c r="FN445" s="1">
        <v>2</v>
      </c>
      <c r="FO445" s="1">
        <v>0</v>
      </c>
      <c r="FP445" s="1">
        <v>0</v>
      </c>
      <c r="FQ445" s="1">
        <v>0</v>
      </c>
      <c r="FR445" s="1">
        <v>0</v>
      </c>
      <c r="FS445" s="1">
        <v>0</v>
      </c>
      <c r="FT445" s="1">
        <v>0</v>
      </c>
      <c r="FU445" s="1">
        <v>0</v>
      </c>
      <c r="FV445" s="1">
        <v>0</v>
      </c>
      <c r="FW445" s="1">
        <v>0</v>
      </c>
      <c r="FX445" s="1">
        <v>0</v>
      </c>
      <c r="FY445" s="1">
        <v>0</v>
      </c>
      <c r="FZ445" s="1">
        <v>0</v>
      </c>
      <c r="GA445" s="1">
        <v>0</v>
      </c>
      <c r="GB445" s="1">
        <v>0</v>
      </c>
      <c r="GC445" s="1">
        <v>33</v>
      </c>
      <c r="GD445" s="1">
        <v>0</v>
      </c>
      <c r="GE445" s="1">
        <v>0</v>
      </c>
      <c r="GF445" s="1">
        <v>0</v>
      </c>
      <c r="GG445" s="1">
        <v>0</v>
      </c>
      <c r="GH445" s="1">
        <v>0</v>
      </c>
      <c r="GI445" s="1">
        <v>0</v>
      </c>
      <c r="GJ445" s="1">
        <v>0</v>
      </c>
      <c r="GK445" s="1">
        <v>0</v>
      </c>
      <c r="GL445" s="1">
        <v>0</v>
      </c>
      <c r="GM445" s="1">
        <v>0</v>
      </c>
      <c r="GN445" s="1">
        <v>0</v>
      </c>
      <c r="GO445" s="1">
        <v>0</v>
      </c>
      <c r="GP445" s="1">
        <v>0</v>
      </c>
      <c r="GQ445" s="1">
        <v>0</v>
      </c>
      <c r="GR445" s="1">
        <v>0</v>
      </c>
      <c r="GS445" s="1">
        <v>0</v>
      </c>
      <c r="GT445" s="1">
        <v>0</v>
      </c>
      <c r="GU445" s="1">
        <v>0</v>
      </c>
      <c r="GV445" s="1">
        <v>0</v>
      </c>
      <c r="GW445" s="1">
        <v>0</v>
      </c>
      <c r="GX445" s="1">
        <v>0</v>
      </c>
      <c r="GY445" s="1">
        <v>0</v>
      </c>
      <c r="GZ445" s="1">
        <v>0</v>
      </c>
      <c r="HA445" s="1">
        <v>0</v>
      </c>
      <c r="HB445" s="1">
        <v>0</v>
      </c>
      <c r="HC445" s="1">
        <v>0</v>
      </c>
      <c r="HD445" s="1">
        <v>0</v>
      </c>
      <c r="HE445" s="1">
        <v>0</v>
      </c>
      <c r="HF445" s="1">
        <v>0</v>
      </c>
      <c r="HG445" s="1">
        <v>0</v>
      </c>
      <c r="HH445" s="1">
        <v>0</v>
      </c>
      <c r="HI445" s="1">
        <v>0</v>
      </c>
      <c r="HJ445" s="1">
        <v>0</v>
      </c>
      <c r="HK445" s="1">
        <v>0</v>
      </c>
      <c r="HL445" s="1">
        <v>0</v>
      </c>
      <c r="HM445" s="1">
        <v>0</v>
      </c>
      <c r="HN445" s="1">
        <v>0</v>
      </c>
      <c r="HO445" s="1">
        <v>0</v>
      </c>
      <c r="HP445" s="1">
        <v>0</v>
      </c>
      <c r="HQ445" s="1">
        <v>0</v>
      </c>
      <c r="HR445" s="1">
        <v>0</v>
      </c>
      <c r="HS445" s="1">
        <v>0</v>
      </c>
      <c r="HT445" s="1">
        <v>0</v>
      </c>
      <c r="HU445" s="1">
        <v>5</v>
      </c>
      <c r="HV445" s="1">
        <v>0</v>
      </c>
      <c r="HW445" s="1">
        <v>0</v>
      </c>
      <c r="HX445" s="1">
        <v>0</v>
      </c>
      <c r="HY445" s="1">
        <v>0</v>
      </c>
      <c r="HZ445" s="1">
        <v>0</v>
      </c>
      <c r="IA445" s="1">
        <v>0</v>
      </c>
      <c r="IB445" s="1">
        <v>0</v>
      </c>
      <c r="IC445" s="1">
        <v>0</v>
      </c>
      <c r="ID445" s="1">
        <v>13</v>
      </c>
      <c r="IE445" s="1">
        <v>7</v>
      </c>
      <c r="IF445" s="1">
        <v>0</v>
      </c>
      <c r="IG445" s="1">
        <v>4</v>
      </c>
      <c r="IH445" s="1">
        <v>0</v>
      </c>
      <c r="II445" s="1">
        <v>0</v>
      </c>
      <c r="IJ445" s="1">
        <v>0</v>
      </c>
      <c r="IK445" s="1">
        <v>0</v>
      </c>
      <c r="IL445" s="1">
        <v>0</v>
      </c>
      <c r="IM445" s="1">
        <v>0</v>
      </c>
      <c r="IN445" s="1">
        <v>0</v>
      </c>
      <c r="IO445" s="1">
        <v>0</v>
      </c>
      <c r="IP445" s="1">
        <v>0</v>
      </c>
      <c r="IQ445" s="1">
        <v>35</v>
      </c>
      <c r="IR445" s="1">
        <v>0</v>
      </c>
      <c r="IS445" s="1">
        <v>0</v>
      </c>
      <c r="IT445" s="1">
        <v>0</v>
      </c>
      <c r="IU445" s="1">
        <v>14</v>
      </c>
      <c r="IV445" s="1">
        <v>15</v>
      </c>
      <c r="IW445" s="1">
        <v>0</v>
      </c>
      <c r="IX445" s="1">
        <v>0</v>
      </c>
      <c r="IY445" s="1">
        <v>0</v>
      </c>
      <c r="IZ445" s="1">
        <v>6</v>
      </c>
      <c r="JA445" s="1">
        <v>0</v>
      </c>
      <c r="JB445" s="1">
        <v>0</v>
      </c>
      <c r="JC445" s="1">
        <v>8</v>
      </c>
      <c r="JD445" s="1">
        <v>0</v>
      </c>
      <c r="JE445" s="1">
        <v>0</v>
      </c>
      <c r="JF445" s="1">
        <v>0</v>
      </c>
      <c r="JG445" s="1">
        <v>0</v>
      </c>
      <c r="JH445" s="1">
        <v>0</v>
      </c>
      <c r="JI445" s="1">
        <v>0</v>
      </c>
      <c r="JJ445" s="1">
        <v>0</v>
      </c>
      <c r="JK445" s="1">
        <v>0</v>
      </c>
      <c r="JL445" s="1">
        <v>0</v>
      </c>
      <c r="JM445" s="1">
        <v>54</v>
      </c>
      <c r="JN445" s="1">
        <v>0</v>
      </c>
      <c r="JO445" s="1">
        <v>3</v>
      </c>
      <c r="JP445" s="1">
        <v>0</v>
      </c>
      <c r="JQ445" s="1">
        <v>0</v>
      </c>
      <c r="JR445" s="1">
        <v>0</v>
      </c>
      <c r="JS445" s="1">
        <v>0</v>
      </c>
      <c r="JT445" s="1">
        <v>0</v>
      </c>
      <c r="JU445" s="1">
        <v>0</v>
      </c>
      <c r="JV445" s="1">
        <v>0</v>
      </c>
      <c r="JW445" s="1">
        <v>0</v>
      </c>
      <c r="JX445" s="1">
        <v>0</v>
      </c>
      <c r="JY445" s="1">
        <v>13</v>
      </c>
      <c r="JZ445" s="1">
        <v>0</v>
      </c>
      <c r="KA445" s="1">
        <v>0</v>
      </c>
      <c r="KB445" s="1">
        <v>0</v>
      </c>
      <c r="KC445" s="1">
        <v>0</v>
      </c>
      <c r="KD445" s="1">
        <v>0</v>
      </c>
      <c r="KE445" s="1">
        <v>0</v>
      </c>
      <c r="KF445" s="1">
        <v>0</v>
      </c>
      <c r="KG445" s="1">
        <v>0</v>
      </c>
      <c r="KH445" s="1">
        <v>0</v>
      </c>
      <c r="KI445" s="1">
        <v>0</v>
      </c>
      <c r="KJ445" s="1">
        <v>0</v>
      </c>
      <c r="KK445" s="1">
        <v>0</v>
      </c>
      <c r="KL445" s="1">
        <v>0</v>
      </c>
      <c r="KM445" s="1">
        <v>0</v>
      </c>
      <c r="KN445" s="1">
        <v>0</v>
      </c>
      <c r="KO445" s="1">
        <v>21</v>
      </c>
      <c r="KP445" s="1">
        <v>0</v>
      </c>
      <c r="KQ445" s="1">
        <v>0</v>
      </c>
      <c r="KR445" s="1">
        <v>0</v>
      </c>
      <c r="KS445" s="1">
        <v>0</v>
      </c>
      <c r="KT445" s="1">
        <v>0</v>
      </c>
      <c r="KU445" s="1">
        <v>0</v>
      </c>
      <c r="KV445" s="1">
        <v>0</v>
      </c>
      <c r="KW445" s="1">
        <v>0</v>
      </c>
      <c r="KX445" s="1">
        <v>14</v>
      </c>
      <c r="KY445" s="1">
        <v>0</v>
      </c>
      <c r="KZ445" s="1">
        <v>0</v>
      </c>
      <c r="LA445" s="1">
        <v>0</v>
      </c>
      <c r="LB445" s="1">
        <v>0</v>
      </c>
      <c r="LC445" s="1">
        <v>0</v>
      </c>
      <c r="LD445" s="1">
        <v>0</v>
      </c>
      <c r="LE445" s="1">
        <v>0</v>
      </c>
      <c r="LF445" s="1">
        <v>0</v>
      </c>
      <c r="LG445" s="1">
        <v>0</v>
      </c>
      <c r="LH445" s="1">
        <v>0</v>
      </c>
      <c r="LI445" s="1">
        <v>0</v>
      </c>
      <c r="LJ445" s="1">
        <v>0</v>
      </c>
      <c r="LK445" s="1">
        <v>0</v>
      </c>
      <c r="LL445" s="1">
        <v>0</v>
      </c>
      <c r="LM445" s="1">
        <v>0</v>
      </c>
      <c r="LN445" s="1">
        <v>0</v>
      </c>
      <c r="LO445" s="1">
        <v>0</v>
      </c>
      <c r="LP445" s="1">
        <v>0</v>
      </c>
      <c r="LQ445" s="1">
        <v>0</v>
      </c>
      <c r="LR445" s="1">
        <v>0</v>
      </c>
      <c r="LS445" s="1">
        <v>0</v>
      </c>
      <c r="LT445" s="1">
        <v>0</v>
      </c>
      <c r="LU445" s="1">
        <v>0</v>
      </c>
      <c r="LV445" s="1">
        <v>0</v>
      </c>
      <c r="LW445" s="1">
        <v>3</v>
      </c>
      <c r="LX445" s="1">
        <v>0</v>
      </c>
      <c r="LY445" s="1">
        <v>0</v>
      </c>
      <c r="LZ445" s="1">
        <v>0</v>
      </c>
      <c r="MA445" s="1">
        <v>0</v>
      </c>
      <c r="MB445" s="1">
        <v>0</v>
      </c>
      <c r="MC445" s="1">
        <v>10</v>
      </c>
      <c r="MD445" s="1">
        <v>0</v>
      </c>
      <c r="ME445" s="1">
        <v>0</v>
      </c>
      <c r="MF445" s="1">
        <v>0</v>
      </c>
      <c r="MG445" s="1">
        <v>0</v>
      </c>
      <c r="MH445" s="1">
        <v>0</v>
      </c>
      <c r="MI445" s="1">
        <v>0</v>
      </c>
      <c r="MJ445" s="1">
        <v>0</v>
      </c>
      <c r="MK445" s="1">
        <v>0</v>
      </c>
      <c r="ML445" s="1">
        <v>0</v>
      </c>
      <c r="MM445" s="1">
        <v>0</v>
      </c>
      <c r="MN445" s="1">
        <v>0</v>
      </c>
      <c r="MO445" s="1">
        <v>0</v>
      </c>
      <c r="MP445" s="1">
        <v>0</v>
      </c>
      <c r="MQ445" s="1">
        <v>0</v>
      </c>
      <c r="MR445" s="1">
        <v>0</v>
      </c>
      <c r="MS445" s="1">
        <v>0</v>
      </c>
      <c r="MT445" s="1">
        <v>0</v>
      </c>
      <c r="MU445" s="1">
        <v>0</v>
      </c>
      <c r="MV445" s="1">
        <v>0</v>
      </c>
      <c r="MW445" s="1">
        <v>0</v>
      </c>
      <c r="MX445" s="1">
        <v>0</v>
      </c>
      <c r="MY445" s="1">
        <v>0</v>
      </c>
      <c r="MZ445" s="1">
        <v>0</v>
      </c>
      <c r="NA445" s="1">
        <v>0</v>
      </c>
      <c r="NB445" s="1">
        <v>0</v>
      </c>
      <c r="NC445" s="1">
        <v>0</v>
      </c>
      <c r="ND445" s="1">
        <v>0</v>
      </c>
      <c r="NE445" s="1">
        <v>0</v>
      </c>
      <c r="NF445" s="1">
        <v>0</v>
      </c>
      <c r="NG445" s="1">
        <v>0</v>
      </c>
      <c r="NH445" s="1">
        <v>0</v>
      </c>
      <c r="NI445" s="1">
        <v>0</v>
      </c>
      <c r="NJ445" s="1">
        <v>0</v>
      </c>
      <c r="NK445" s="1">
        <v>0</v>
      </c>
      <c r="NL445" s="1">
        <v>0</v>
      </c>
      <c r="NM445" s="1">
        <v>0</v>
      </c>
      <c r="NN445" s="1">
        <v>0</v>
      </c>
      <c r="NO445" s="1">
        <v>0</v>
      </c>
      <c r="NP445" s="1">
        <v>0</v>
      </c>
      <c r="NQ445" s="1">
        <v>0</v>
      </c>
      <c r="NR445" s="1">
        <v>9</v>
      </c>
      <c r="NS445" s="1">
        <v>0</v>
      </c>
      <c r="NT445" s="1">
        <v>0</v>
      </c>
      <c r="NU445" s="1">
        <v>0</v>
      </c>
      <c r="NV445" s="1">
        <v>0</v>
      </c>
      <c r="NW445" s="1">
        <v>0</v>
      </c>
      <c r="NX445" s="1">
        <v>0</v>
      </c>
      <c r="NY445" s="1">
        <v>0</v>
      </c>
      <c r="NZ445" s="1">
        <v>0</v>
      </c>
      <c r="OA445" s="1">
        <v>0</v>
      </c>
      <c r="OB445" s="1">
        <v>0</v>
      </c>
      <c r="OC445" s="1">
        <v>0</v>
      </c>
      <c r="OD445" s="1">
        <v>0</v>
      </c>
      <c r="OE445" s="1">
        <v>40</v>
      </c>
      <c r="OF445" s="1">
        <v>0</v>
      </c>
      <c r="OG445" s="1">
        <v>0</v>
      </c>
      <c r="OH445" s="1">
        <v>0</v>
      </c>
      <c r="OI445" s="1">
        <v>0</v>
      </c>
      <c r="OJ445" s="1">
        <v>0</v>
      </c>
      <c r="OK445" s="1">
        <v>0</v>
      </c>
      <c r="OL445" s="1">
        <v>0</v>
      </c>
      <c r="OM445" s="1">
        <v>0</v>
      </c>
      <c r="ON445" s="1">
        <v>0</v>
      </c>
      <c r="OO445" s="1">
        <v>0</v>
      </c>
      <c r="OP445" s="1">
        <v>0</v>
      </c>
      <c r="OQ445" s="1">
        <v>0</v>
      </c>
      <c r="OR445" s="1">
        <v>0</v>
      </c>
      <c r="OS445" s="1">
        <v>0</v>
      </c>
      <c r="OT445" s="1">
        <v>0</v>
      </c>
      <c r="OU445" s="1">
        <v>0</v>
      </c>
      <c r="OV445" s="1">
        <v>0</v>
      </c>
      <c r="OW445" s="1">
        <v>0</v>
      </c>
      <c r="OX445" s="1">
        <v>0</v>
      </c>
      <c r="OY445" s="1">
        <v>0</v>
      </c>
      <c r="OZ445" s="1">
        <v>0</v>
      </c>
      <c r="PA445" s="1">
        <v>0</v>
      </c>
      <c r="PB445" s="1">
        <v>0</v>
      </c>
      <c r="PC445" s="1">
        <v>0</v>
      </c>
      <c r="PD445" s="1">
        <v>0</v>
      </c>
      <c r="PE445" s="1">
        <v>0</v>
      </c>
      <c r="PF445" s="1">
        <v>0</v>
      </c>
      <c r="PG445" s="1">
        <v>0</v>
      </c>
      <c r="PH445" s="1">
        <v>18</v>
      </c>
      <c r="PI445" s="1">
        <v>0</v>
      </c>
      <c r="PJ445" s="1">
        <v>0</v>
      </c>
      <c r="PK445" s="1">
        <v>0</v>
      </c>
      <c r="PL445" s="1">
        <v>0</v>
      </c>
      <c r="PM445" s="1">
        <v>0</v>
      </c>
      <c r="PN445" s="1">
        <v>0</v>
      </c>
      <c r="PO445" s="1">
        <v>0</v>
      </c>
      <c r="PP445" s="1">
        <v>0</v>
      </c>
      <c r="PQ445" s="1">
        <v>0</v>
      </c>
      <c r="PR445" s="1">
        <v>0</v>
      </c>
      <c r="PS445" s="1">
        <v>0</v>
      </c>
      <c r="PT445" s="1">
        <v>0</v>
      </c>
      <c r="PU445" s="1">
        <v>0</v>
      </c>
      <c r="PV445" s="1">
        <v>0</v>
      </c>
      <c r="PW445" s="1">
        <v>0</v>
      </c>
      <c r="PX445" s="1">
        <v>0</v>
      </c>
      <c r="PY445" s="1">
        <v>0</v>
      </c>
      <c r="PZ445" s="1">
        <v>5</v>
      </c>
      <c r="QA445" s="1">
        <v>0</v>
      </c>
      <c r="QB445" s="1">
        <v>0</v>
      </c>
      <c r="QC445" s="1">
        <v>0</v>
      </c>
      <c r="QD445" s="1">
        <v>0</v>
      </c>
      <c r="QE445" s="1">
        <v>0</v>
      </c>
      <c r="QF445" s="1">
        <v>0</v>
      </c>
      <c r="QG445" s="1">
        <v>0</v>
      </c>
      <c r="QH445" s="1">
        <v>12</v>
      </c>
      <c r="QI445" s="1">
        <v>0</v>
      </c>
      <c r="QJ445" s="1">
        <v>0</v>
      </c>
      <c r="QK445" s="1">
        <v>0</v>
      </c>
      <c r="QL445" s="1">
        <v>0</v>
      </c>
      <c r="QM445" s="1">
        <v>5</v>
      </c>
      <c r="QN445" s="1">
        <v>0</v>
      </c>
      <c r="QO445" s="1">
        <v>0</v>
      </c>
      <c r="QP445" s="1">
        <v>0</v>
      </c>
      <c r="QQ445" s="1">
        <v>0</v>
      </c>
      <c r="QR445" s="1">
        <v>0</v>
      </c>
      <c r="QS445" s="1">
        <v>0</v>
      </c>
      <c r="QT445" s="1">
        <v>8</v>
      </c>
      <c r="QU445" s="1">
        <v>0</v>
      </c>
      <c r="QV445" s="1">
        <v>0</v>
      </c>
      <c r="QW445" s="1">
        <v>0</v>
      </c>
      <c r="QX445" s="1">
        <v>0</v>
      </c>
      <c r="QY445" s="1">
        <v>9</v>
      </c>
      <c r="QZ445" s="1">
        <v>0</v>
      </c>
      <c r="RA445" s="1">
        <v>9</v>
      </c>
      <c r="RB445" s="1">
        <v>0</v>
      </c>
      <c r="RC445" s="1">
        <v>0</v>
      </c>
      <c r="RD445" s="1">
        <v>0</v>
      </c>
      <c r="RE445" s="1">
        <v>0</v>
      </c>
      <c r="RF445" s="1">
        <v>0</v>
      </c>
      <c r="RG445" s="1">
        <v>0</v>
      </c>
      <c r="RH445" s="1">
        <v>0</v>
      </c>
      <c r="RI445" s="1">
        <v>0</v>
      </c>
      <c r="RJ445" s="1">
        <v>0</v>
      </c>
      <c r="RK445" s="1">
        <v>0</v>
      </c>
      <c r="RL445" s="1">
        <v>0</v>
      </c>
      <c r="RM445" s="1">
        <v>0</v>
      </c>
      <c r="RN445" s="1">
        <v>0</v>
      </c>
      <c r="RO445" s="1">
        <v>0</v>
      </c>
      <c r="RP445" s="1">
        <v>0</v>
      </c>
      <c r="RQ445" s="1">
        <v>0</v>
      </c>
      <c r="RR445" s="1">
        <v>0</v>
      </c>
      <c r="RS445" s="1">
        <v>0</v>
      </c>
      <c r="RT445" s="1">
        <v>0</v>
      </c>
      <c r="RU445" s="1">
        <v>0</v>
      </c>
      <c r="RV445" s="1">
        <v>0</v>
      </c>
      <c r="RW445" s="1">
        <v>0</v>
      </c>
      <c r="RX445" s="1">
        <v>23</v>
      </c>
      <c r="RY445" s="1">
        <v>0</v>
      </c>
      <c r="RZ445" s="1">
        <v>0</v>
      </c>
      <c r="SA445" s="1">
        <v>0</v>
      </c>
      <c r="SB445" s="1">
        <v>0</v>
      </c>
      <c r="SC445" s="1">
        <v>0</v>
      </c>
      <c r="SD445" s="1">
        <v>0</v>
      </c>
      <c r="SE445" s="1">
        <v>0</v>
      </c>
      <c r="SF445" s="1">
        <v>0</v>
      </c>
      <c r="SG445" s="1">
        <v>0</v>
      </c>
      <c r="SH445" s="1">
        <v>0</v>
      </c>
      <c r="SI445" s="1">
        <v>0</v>
      </c>
      <c r="SJ445" s="1">
        <v>0</v>
      </c>
      <c r="SK445" s="1">
        <v>0</v>
      </c>
      <c r="SL445" s="1">
        <v>0</v>
      </c>
      <c r="SM445" s="1">
        <v>0</v>
      </c>
      <c r="SN445" s="1">
        <v>0</v>
      </c>
      <c r="SO445" s="1">
        <v>0</v>
      </c>
      <c r="SP445" s="1">
        <v>0</v>
      </c>
      <c r="SQ445" s="1">
        <v>0</v>
      </c>
      <c r="SR445" s="1">
        <v>0</v>
      </c>
      <c r="SS445" s="1">
        <v>0</v>
      </c>
      <c r="ST445" s="1">
        <v>0</v>
      </c>
      <c r="SU445" s="1">
        <v>0</v>
      </c>
      <c r="SV445" s="1">
        <v>0</v>
      </c>
      <c r="SW445" s="1">
        <v>0</v>
      </c>
      <c r="SX445" s="1">
        <v>0</v>
      </c>
      <c r="SY445" s="1">
        <v>0</v>
      </c>
      <c r="SZ445" s="1">
        <v>0</v>
      </c>
      <c r="TA445" s="1">
        <v>0</v>
      </c>
      <c r="TB445" s="1">
        <v>0</v>
      </c>
      <c r="TC445" s="1">
        <v>0</v>
      </c>
      <c r="TD445" s="1">
        <v>0</v>
      </c>
      <c r="TE445" s="1">
        <v>0</v>
      </c>
      <c r="TF445" s="1">
        <v>0</v>
      </c>
      <c r="TG445" s="1">
        <v>0</v>
      </c>
      <c r="TH445" s="1">
        <v>10</v>
      </c>
      <c r="TI445" s="1">
        <v>0</v>
      </c>
      <c r="TJ445" s="1">
        <v>0</v>
      </c>
      <c r="TK445" s="1">
        <v>0</v>
      </c>
      <c r="TL445" s="1">
        <v>0</v>
      </c>
      <c r="TM445" s="1">
        <v>0</v>
      </c>
      <c r="TN445" s="1">
        <v>0</v>
      </c>
      <c r="TO445" s="1">
        <v>0</v>
      </c>
      <c r="TP445" s="1">
        <v>0</v>
      </c>
      <c r="TQ445" s="1">
        <v>0</v>
      </c>
      <c r="TR445" s="1">
        <v>0</v>
      </c>
      <c r="TS445" s="1">
        <v>0</v>
      </c>
      <c r="TT445" s="1">
        <v>0</v>
      </c>
      <c r="TU445" s="1">
        <v>0</v>
      </c>
      <c r="TV445" s="1">
        <v>2</v>
      </c>
      <c r="TW445" s="1">
        <v>0</v>
      </c>
      <c r="TX445" s="1">
        <v>0</v>
      </c>
      <c r="TY445" s="1">
        <v>0</v>
      </c>
      <c r="TZ445" s="1">
        <v>0</v>
      </c>
      <c r="UA445" s="1">
        <v>0</v>
      </c>
      <c r="UB445" s="1">
        <v>0</v>
      </c>
      <c r="UC445" s="1">
        <v>0</v>
      </c>
      <c r="UD445" s="1">
        <v>0</v>
      </c>
      <c r="UE445" s="1">
        <v>0</v>
      </c>
      <c r="UF445" s="1">
        <v>0</v>
      </c>
      <c r="UG445" s="1">
        <v>0</v>
      </c>
      <c r="UH445" s="1">
        <v>0</v>
      </c>
      <c r="UI445" s="1">
        <v>0</v>
      </c>
      <c r="UJ445" s="1">
        <v>8</v>
      </c>
      <c r="UK445" s="1">
        <v>0</v>
      </c>
      <c r="UL445" s="1">
        <v>0</v>
      </c>
      <c r="UM445" s="1">
        <v>0</v>
      </c>
      <c r="UN445" s="1">
        <v>4</v>
      </c>
      <c r="UO445" s="1">
        <v>0</v>
      </c>
      <c r="UP445" s="1">
        <v>0</v>
      </c>
      <c r="UQ445" s="1">
        <v>0</v>
      </c>
      <c r="UR445" s="1">
        <v>0</v>
      </c>
      <c r="US445" s="1">
        <v>0</v>
      </c>
      <c r="UT445" s="1">
        <v>0</v>
      </c>
      <c r="UU445" s="1">
        <v>0</v>
      </c>
      <c r="UV445" s="1">
        <v>0</v>
      </c>
      <c r="UW445" s="1">
        <v>0</v>
      </c>
      <c r="UX445" s="1">
        <v>0</v>
      </c>
      <c r="UY445" s="1">
        <v>0</v>
      </c>
      <c r="UZ445" s="1">
        <v>0</v>
      </c>
      <c r="VA445" s="1">
        <v>0</v>
      </c>
      <c r="VB445" s="1">
        <v>0</v>
      </c>
      <c r="VC445" s="1">
        <v>0</v>
      </c>
      <c r="VD445" s="1">
        <v>0</v>
      </c>
      <c r="VE445" s="1">
        <v>0</v>
      </c>
      <c r="VF445" s="1">
        <v>0</v>
      </c>
      <c r="VG445" s="1">
        <v>0</v>
      </c>
      <c r="VH445" s="1">
        <v>0</v>
      </c>
      <c r="VI445" s="1">
        <v>0</v>
      </c>
      <c r="VJ445" s="1">
        <v>0</v>
      </c>
      <c r="VK445" s="1">
        <v>0</v>
      </c>
      <c r="VL445" s="1">
        <v>0</v>
      </c>
      <c r="VM445" s="1">
        <v>0</v>
      </c>
      <c r="VN445" s="1">
        <v>0</v>
      </c>
      <c r="VO445" s="1">
        <v>0</v>
      </c>
      <c r="VP445" s="1">
        <v>0</v>
      </c>
      <c r="VQ445" s="1">
        <v>0</v>
      </c>
      <c r="VR445" s="1">
        <v>5</v>
      </c>
      <c r="VS445" s="1">
        <v>0</v>
      </c>
      <c r="VT445" s="1">
        <v>0</v>
      </c>
      <c r="VU445" s="1">
        <v>0</v>
      </c>
      <c r="VV445" s="1">
        <v>32</v>
      </c>
      <c r="VW445" s="1">
        <v>0</v>
      </c>
      <c r="VX445" s="1">
        <v>0</v>
      </c>
      <c r="VY445" s="1">
        <v>0</v>
      </c>
      <c r="VZ445" s="1">
        <v>0</v>
      </c>
      <c r="WA445" s="1">
        <v>0</v>
      </c>
      <c r="WB445" s="1">
        <v>0</v>
      </c>
      <c r="WC445" s="1">
        <v>0</v>
      </c>
      <c r="WD445" s="1">
        <v>0</v>
      </c>
      <c r="WE445" s="1">
        <v>0</v>
      </c>
      <c r="WF445" s="1">
        <v>0</v>
      </c>
      <c r="WG445" s="1">
        <v>0</v>
      </c>
      <c r="WH445" s="1">
        <v>0</v>
      </c>
      <c r="WI445" s="1">
        <v>0</v>
      </c>
      <c r="WJ445" s="1">
        <v>0</v>
      </c>
      <c r="WK445" s="1">
        <v>0</v>
      </c>
      <c r="WL445" s="1">
        <v>0</v>
      </c>
      <c r="WM445" s="1">
        <v>0</v>
      </c>
      <c r="WN445" s="1">
        <v>0</v>
      </c>
      <c r="WO445" s="1">
        <v>0</v>
      </c>
      <c r="WP445" s="1">
        <v>0</v>
      </c>
      <c r="WQ445" s="1">
        <v>0</v>
      </c>
      <c r="WR445" s="1">
        <v>0</v>
      </c>
      <c r="WS445" s="1">
        <v>0</v>
      </c>
      <c r="WT445" s="1">
        <v>0</v>
      </c>
      <c r="WU445" s="1">
        <v>0</v>
      </c>
      <c r="WV445" s="1">
        <v>0</v>
      </c>
      <c r="WW445" s="1">
        <v>0</v>
      </c>
      <c r="WX445" s="1">
        <v>0</v>
      </c>
      <c r="WY445" s="1">
        <v>0</v>
      </c>
      <c r="WZ445" s="1">
        <v>15</v>
      </c>
      <c r="XA445" s="1">
        <v>0</v>
      </c>
      <c r="XB445" s="1">
        <v>0</v>
      </c>
      <c r="XC445" s="1">
        <v>0</v>
      </c>
      <c r="XD445" s="1">
        <v>0</v>
      </c>
      <c r="XE445" s="1">
        <v>0</v>
      </c>
      <c r="XF445" s="1">
        <v>0</v>
      </c>
      <c r="XG445" s="1">
        <v>0</v>
      </c>
      <c r="XH445" s="1">
        <v>0</v>
      </c>
      <c r="XI445" s="1">
        <v>4</v>
      </c>
      <c r="XJ445" s="1">
        <v>3</v>
      </c>
      <c r="XK445" s="1">
        <v>0</v>
      </c>
      <c r="XL445" s="1">
        <v>0</v>
      </c>
      <c r="XM445" s="1">
        <v>0</v>
      </c>
      <c r="XN445" s="1">
        <v>0</v>
      </c>
      <c r="XO445" s="1">
        <v>0</v>
      </c>
      <c r="XP445" s="1">
        <v>12</v>
      </c>
      <c r="XQ445" s="1">
        <v>9</v>
      </c>
      <c r="XR445" s="1">
        <v>0</v>
      </c>
      <c r="XS445" s="1">
        <v>0</v>
      </c>
      <c r="XT445" s="1">
        <v>0</v>
      </c>
      <c r="XU445" s="1">
        <v>0</v>
      </c>
      <c r="XV445" s="1">
        <v>0</v>
      </c>
      <c r="XW445" s="1">
        <v>0</v>
      </c>
      <c r="XX445" s="1">
        <v>0</v>
      </c>
      <c r="XY445" s="1">
        <v>0</v>
      </c>
      <c r="XZ445" s="1">
        <v>0</v>
      </c>
      <c r="YA445" s="1">
        <v>0</v>
      </c>
      <c r="YB445" s="1">
        <v>0</v>
      </c>
      <c r="YC445" s="1">
        <v>0</v>
      </c>
      <c r="YD445" s="1">
        <v>0</v>
      </c>
      <c r="YE445" s="1">
        <v>0</v>
      </c>
      <c r="YF445" s="1">
        <v>0</v>
      </c>
      <c r="YG445" s="1">
        <v>0</v>
      </c>
      <c r="YH445" s="1">
        <v>0</v>
      </c>
      <c r="YI445" s="1">
        <v>0</v>
      </c>
      <c r="YJ445" s="1">
        <v>0</v>
      </c>
      <c r="YK445" s="1">
        <v>0</v>
      </c>
      <c r="YL445" s="1">
        <v>0</v>
      </c>
      <c r="YM445" s="1">
        <v>0</v>
      </c>
      <c r="YN445" s="1">
        <v>0</v>
      </c>
      <c r="YO445" s="1">
        <v>0</v>
      </c>
      <c r="YP445" s="1">
        <v>3</v>
      </c>
      <c r="YQ445" s="1">
        <v>0</v>
      </c>
      <c r="YR445" s="1">
        <v>0</v>
      </c>
      <c r="YS445" s="1">
        <v>0</v>
      </c>
      <c r="YT445" s="1">
        <v>0</v>
      </c>
      <c r="YU445" s="1">
        <v>0</v>
      </c>
      <c r="YV445" s="1">
        <v>0</v>
      </c>
      <c r="YW445" s="1">
        <v>0</v>
      </c>
      <c r="YX445" s="1">
        <v>0</v>
      </c>
      <c r="YY445" s="1">
        <v>0</v>
      </c>
      <c r="YZ445" s="1">
        <v>0</v>
      </c>
      <c r="ZA445" s="1">
        <v>0</v>
      </c>
      <c r="ZB445" s="1">
        <v>0</v>
      </c>
      <c r="ZC445" s="1">
        <v>0</v>
      </c>
      <c r="ZD445" s="1">
        <v>5</v>
      </c>
      <c r="ZE445" s="1">
        <v>0</v>
      </c>
      <c r="ZF445" s="1">
        <v>0</v>
      </c>
      <c r="ZG445" s="1">
        <v>0</v>
      </c>
      <c r="ZH445" s="1">
        <v>0</v>
      </c>
      <c r="ZI445" s="1">
        <v>0</v>
      </c>
      <c r="ZJ445" s="1">
        <v>0</v>
      </c>
      <c r="ZK445" s="1">
        <v>0</v>
      </c>
      <c r="ZL445" s="1">
        <v>0</v>
      </c>
      <c r="ZM445" s="1">
        <v>0</v>
      </c>
      <c r="ZN445" s="1">
        <v>0</v>
      </c>
      <c r="ZO445" s="1">
        <v>0</v>
      </c>
      <c r="ZP445" s="1">
        <v>5</v>
      </c>
      <c r="ZQ445" s="1">
        <v>0</v>
      </c>
      <c r="ZR445" s="1">
        <v>0</v>
      </c>
      <c r="ZS445" s="1">
        <v>0</v>
      </c>
      <c r="ZT445" s="1">
        <v>0</v>
      </c>
      <c r="ZU445" s="1">
        <v>0</v>
      </c>
      <c r="ZV445" s="1">
        <v>0</v>
      </c>
      <c r="ZW445" s="1">
        <v>0</v>
      </c>
      <c r="ZX445" s="1">
        <v>0</v>
      </c>
      <c r="ZY445" s="1">
        <v>0</v>
      </c>
      <c r="ZZ445" s="1">
        <v>0</v>
      </c>
      <c r="AAA445" s="1">
        <v>0</v>
      </c>
      <c r="AAB445" s="1">
        <v>0</v>
      </c>
      <c r="AAC445" s="1">
        <v>0</v>
      </c>
      <c r="AAD445" s="1">
        <v>0</v>
      </c>
      <c r="AAE445" s="1">
        <v>0</v>
      </c>
      <c r="AAF445" s="1">
        <v>0</v>
      </c>
      <c r="AAG445" s="1">
        <v>0</v>
      </c>
      <c r="AAH445" s="1">
        <v>0</v>
      </c>
      <c r="AAI445" s="1">
        <v>0</v>
      </c>
      <c r="AAJ445" s="1">
        <v>0</v>
      </c>
      <c r="AAK445" s="1">
        <v>0</v>
      </c>
      <c r="AAL445" s="1">
        <v>0</v>
      </c>
      <c r="AAM445" s="1">
        <v>0</v>
      </c>
      <c r="AAN445" s="1">
        <v>0</v>
      </c>
      <c r="AAO445" s="1">
        <v>0</v>
      </c>
      <c r="AAP445" s="1">
        <v>0</v>
      </c>
      <c r="AAQ445" s="1">
        <v>0</v>
      </c>
      <c r="AAR445" s="1">
        <v>0</v>
      </c>
      <c r="AAS445" s="1">
        <v>0</v>
      </c>
      <c r="AAT445" s="1">
        <v>0</v>
      </c>
      <c r="AAU445" s="1">
        <v>4</v>
      </c>
      <c r="AAV445" s="1">
        <v>11</v>
      </c>
      <c r="AAW445" s="1">
        <v>0</v>
      </c>
      <c r="AAX445" s="1">
        <v>0</v>
      </c>
      <c r="AAY445" s="1">
        <v>0</v>
      </c>
      <c r="AAZ445" s="1">
        <v>0</v>
      </c>
      <c r="ABA445" s="1">
        <v>0</v>
      </c>
      <c r="ABB445" s="1">
        <v>0</v>
      </c>
      <c r="ABC445" s="1">
        <v>0</v>
      </c>
      <c r="ABD445" s="1">
        <v>0</v>
      </c>
      <c r="ABE445" s="1">
        <v>0</v>
      </c>
      <c r="ABF445" s="1">
        <v>0</v>
      </c>
      <c r="ABG445" s="1">
        <v>8</v>
      </c>
      <c r="ABH445" s="1">
        <v>0</v>
      </c>
      <c r="ABI445" s="1">
        <v>0</v>
      </c>
      <c r="ABJ445" s="1">
        <v>0</v>
      </c>
      <c r="ABK445" s="1">
        <v>0</v>
      </c>
      <c r="ABL445" s="1">
        <v>0</v>
      </c>
      <c r="ABM445" s="1">
        <v>0</v>
      </c>
      <c r="ABN445" s="1">
        <v>0</v>
      </c>
      <c r="ABO445" s="1">
        <v>0</v>
      </c>
      <c r="ABP445" s="1">
        <v>0</v>
      </c>
      <c r="ABQ445" s="1">
        <v>0</v>
      </c>
      <c r="ABR445" s="1">
        <v>0</v>
      </c>
      <c r="ABS445" s="1">
        <v>0</v>
      </c>
      <c r="ABT445" s="1">
        <v>0</v>
      </c>
      <c r="ABU445" s="1">
        <v>0</v>
      </c>
      <c r="ABV445" s="1">
        <v>0</v>
      </c>
      <c r="ABW445" s="1">
        <v>0</v>
      </c>
      <c r="ABX445" s="1">
        <v>39</v>
      </c>
      <c r="ABY445" s="1">
        <v>0</v>
      </c>
      <c r="ABZ445" s="1">
        <v>0</v>
      </c>
      <c r="ACA445" s="1">
        <v>0</v>
      </c>
      <c r="ACB445" s="1">
        <v>0</v>
      </c>
      <c r="ACC445" s="1">
        <v>0</v>
      </c>
      <c r="ACD445" s="1">
        <v>0</v>
      </c>
      <c r="ACE445" s="1">
        <v>9</v>
      </c>
      <c r="ACF445" s="1">
        <v>0</v>
      </c>
      <c r="ACG445" s="1">
        <v>0</v>
      </c>
      <c r="ACH445" s="1">
        <v>0</v>
      </c>
      <c r="ACI445" s="1">
        <v>0</v>
      </c>
      <c r="ACJ445" s="1">
        <v>0</v>
      </c>
      <c r="ACK445" s="1">
        <v>0</v>
      </c>
      <c r="ACL445" s="1">
        <v>0</v>
      </c>
      <c r="ACM445" s="1">
        <v>0</v>
      </c>
      <c r="ACN445" s="1">
        <v>0</v>
      </c>
      <c r="ACO445" s="1">
        <v>0</v>
      </c>
      <c r="ACP445" s="1">
        <v>0</v>
      </c>
      <c r="ACQ445" s="1">
        <v>0</v>
      </c>
      <c r="ACR445" s="1">
        <v>0</v>
      </c>
      <c r="ACS445" s="1">
        <v>0</v>
      </c>
      <c r="ACT445" s="1">
        <v>0</v>
      </c>
      <c r="ACU445" s="1">
        <v>0</v>
      </c>
      <c r="ACV445" s="1">
        <v>0</v>
      </c>
      <c r="ACW445" s="1">
        <v>0</v>
      </c>
      <c r="ACX445" s="1">
        <v>0</v>
      </c>
      <c r="ACY445" s="1">
        <v>0</v>
      </c>
      <c r="ACZ445" s="1">
        <v>0</v>
      </c>
      <c r="ADA445" s="1">
        <v>0</v>
      </c>
      <c r="ADB445" s="1">
        <v>46</v>
      </c>
      <c r="ADC445" s="1">
        <v>0</v>
      </c>
      <c r="ADD445" s="1">
        <v>0</v>
      </c>
      <c r="ADE445" s="1">
        <v>0</v>
      </c>
      <c r="ADF445" s="1">
        <v>0</v>
      </c>
      <c r="ADG445" s="1">
        <v>0</v>
      </c>
      <c r="ADH445" s="1">
        <v>0</v>
      </c>
      <c r="ADI445" s="1">
        <v>0</v>
      </c>
      <c r="ADJ445" s="1">
        <v>0</v>
      </c>
      <c r="ADK445" s="1">
        <v>6</v>
      </c>
      <c r="ADL445" s="1">
        <v>0</v>
      </c>
      <c r="ADM445" s="1">
        <v>0</v>
      </c>
      <c r="ADN445" s="1">
        <v>0</v>
      </c>
      <c r="ADO445" s="1">
        <v>0</v>
      </c>
      <c r="ADP445" s="1">
        <v>0</v>
      </c>
      <c r="ADQ445" s="1">
        <v>0</v>
      </c>
      <c r="ADR445" s="1">
        <v>0</v>
      </c>
      <c r="ADS445" s="1">
        <v>0</v>
      </c>
      <c r="ADT445" s="1">
        <v>0</v>
      </c>
      <c r="ADU445" s="1">
        <v>0</v>
      </c>
      <c r="ADV445" s="1">
        <v>0</v>
      </c>
      <c r="ADW445" s="1">
        <v>0</v>
      </c>
      <c r="ADX445" s="1">
        <v>0</v>
      </c>
      <c r="ADY445" s="1">
        <v>0</v>
      </c>
      <c r="ADZ445" s="1">
        <v>0</v>
      </c>
      <c r="AEA445" s="1">
        <v>0</v>
      </c>
      <c r="AEB445" s="1">
        <v>16</v>
      </c>
      <c r="AEC445" s="1">
        <v>0</v>
      </c>
      <c r="AED445" s="1">
        <v>0</v>
      </c>
      <c r="AEE445" s="1">
        <v>0</v>
      </c>
      <c r="AEF445" s="1">
        <v>0</v>
      </c>
      <c r="AEG445" s="1">
        <v>0</v>
      </c>
      <c r="AEH445" s="1">
        <v>0</v>
      </c>
      <c r="AEI445" s="1">
        <v>0</v>
      </c>
      <c r="AEJ445" s="1">
        <v>0</v>
      </c>
      <c r="AEK445" s="1">
        <v>0</v>
      </c>
      <c r="AEL445" s="1">
        <v>0</v>
      </c>
      <c r="AEM445" s="1">
        <v>0</v>
      </c>
      <c r="AEN445" s="1">
        <v>15</v>
      </c>
      <c r="AEO445" s="1">
        <v>0</v>
      </c>
      <c r="AEP445" s="1">
        <v>0</v>
      </c>
      <c r="AEQ445" s="1">
        <v>0</v>
      </c>
      <c r="AER445" s="1">
        <v>0</v>
      </c>
      <c r="AES445" s="1">
        <v>0</v>
      </c>
      <c r="AET445" s="1">
        <v>0</v>
      </c>
      <c r="AEU445" s="1">
        <v>0</v>
      </c>
      <c r="AEV445" s="1">
        <v>0</v>
      </c>
      <c r="AEW445" s="1">
        <v>0</v>
      </c>
      <c r="AEX445" s="1">
        <v>155</v>
      </c>
      <c r="AEY445" s="1">
        <v>0</v>
      </c>
      <c r="AEZ445" s="1">
        <v>0</v>
      </c>
      <c r="AFA445" s="1">
        <v>0</v>
      </c>
      <c r="AFB445" s="1">
        <v>0</v>
      </c>
      <c r="AFC445" s="1">
        <v>0</v>
      </c>
      <c r="AFD445" s="1">
        <v>0</v>
      </c>
      <c r="AFE445" s="1">
        <v>0</v>
      </c>
      <c r="AFF445" s="1">
        <v>0</v>
      </c>
      <c r="AFG445" s="1">
        <v>0</v>
      </c>
      <c r="AFH445" s="1">
        <v>0</v>
      </c>
      <c r="AFI445" s="1">
        <v>0</v>
      </c>
      <c r="AFJ445" s="1">
        <v>0</v>
      </c>
      <c r="AFK445" s="1">
        <v>0</v>
      </c>
      <c r="AFL445" s="1">
        <v>13</v>
      </c>
      <c r="AFM445" s="1">
        <v>0</v>
      </c>
      <c r="AFN445" s="1">
        <v>0</v>
      </c>
      <c r="AFO445" s="1">
        <v>0</v>
      </c>
      <c r="AFP445" s="1">
        <v>0</v>
      </c>
      <c r="AFQ445" s="1">
        <v>0</v>
      </c>
      <c r="AFR445" s="1">
        <v>0</v>
      </c>
      <c r="AFS445" s="1">
        <v>0</v>
      </c>
      <c r="AFT445" s="1">
        <v>0</v>
      </c>
      <c r="AFU445" s="1">
        <v>0</v>
      </c>
      <c r="AFV445" s="1">
        <v>0</v>
      </c>
      <c r="AFW445" s="1">
        <v>0</v>
      </c>
      <c r="AFX445" s="1">
        <v>0</v>
      </c>
      <c r="AFY445" s="1">
        <v>0</v>
      </c>
      <c r="AFZ445" s="1">
        <v>0</v>
      </c>
      <c r="AGA445" s="1">
        <v>0</v>
      </c>
      <c r="AGB445" s="1">
        <v>0</v>
      </c>
      <c r="AGC445" s="1">
        <v>0</v>
      </c>
      <c r="AGD445" s="1">
        <v>0</v>
      </c>
      <c r="AGE445" s="1">
        <v>0</v>
      </c>
      <c r="AGF445" s="1">
        <v>0</v>
      </c>
      <c r="AGG445" s="1">
        <v>0</v>
      </c>
      <c r="AGH445" s="1">
        <v>0</v>
      </c>
      <c r="AGI445" s="1">
        <v>0</v>
      </c>
      <c r="AGJ445" s="1">
        <v>0</v>
      </c>
      <c r="AGK445" s="1">
        <v>0</v>
      </c>
      <c r="AGL445" s="1">
        <v>0</v>
      </c>
      <c r="AGM445" s="1">
        <v>0</v>
      </c>
      <c r="AGN445" s="1">
        <v>0</v>
      </c>
      <c r="AGO445" s="1">
        <v>0</v>
      </c>
      <c r="AGP445" s="1">
        <v>0</v>
      </c>
      <c r="AGQ445" s="1">
        <v>0</v>
      </c>
      <c r="AGR445" s="1">
        <v>0</v>
      </c>
      <c r="AGS445" s="1">
        <v>0</v>
      </c>
      <c r="AGT445" s="1">
        <v>0</v>
      </c>
      <c r="AGU445" s="1">
        <v>0</v>
      </c>
      <c r="AGV445" s="1">
        <v>0</v>
      </c>
      <c r="AGW445" s="1">
        <v>0</v>
      </c>
      <c r="AGX445" s="1">
        <v>0</v>
      </c>
      <c r="AGY445" s="1">
        <v>0</v>
      </c>
      <c r="AGZ445" s="1">
        <v>0</v>
      </c>
      <c r="AHA445" s="1">
        <v>0</v>
      </c>
      <c r="AHB445" s="1">
        <v>0</v>
      </c>
      <c r="AHC445" s="1">
        <v>14</v>
      </c>
      <c r="AHD445" s="1">
        <v>0</v>
      </c>
      <c r="AHE445" s="1">
        <v>0</v>
      </c>
      <c r="AHF445" s="1">
        <v>0</v>
      </c>
      <c r="AHG445" s="1">
        <v>0</v>
      </c>
      <c r="AHH445" s="1">
        <v>0</v>
      </c>
      <c r="AHI445" s="1">
        <v>0</v>
      </c>
      <c r="AHJ445" s="1">
        <v>0</v>
      </c>
      <c r="AHK445" s="1">
        <v>0</v>
      </c>
      <c r="AHL445" s="1">
        <v>0</v>
      </c>
      <c r="AHM445" s="1">
        <v>0</v>
      </c>
      <c r="AHN445" s="1">
        <v>0</v>
      </c>
      <c r="AHO445" s="1">
        <v>10</v>
      </c>
      <c r="AHP445" s="1">
        <v>0</v>
      </c>
      <c r="AHQ445" s="1">
        <v>17</v>
      </c>
      <c r="AHR445" s="1">
        <v>0</v>
      </c>
      <c r="AHS445" s="1">
        <v>0</v>
      </c>
      <c r="AHT445" s="1">
        <v>0</v>
      </c>
      <c r="AHU445" s="1">
        <v>0</v>
      </c>
      <c r="AHV445" s="1">
        <v>0</v>
      </c>
      <c r="AHW445" s="1">
        <v>0</v>
      </c>
      <c r="AHX445" s="1">
        <v>0</v>
      </c>
      <c r="AHY445" s="1">
        <v>0</v>
      </c>
      <c r="AHZ445" s="1">
        <v>0</v>
      </c>
      <c r="AIA445" s="1">
        <v>0</v>
      </c>
      <c r="AIB445" s="1">
        <v>0</v>
      </c>
      <c r="AIC445" s="1">
        <v>0</v>
      </c>
      <c r="AID445" s="1">
        <v>0</v>
      </c>
      <c r="AIE445" s="1">
        <v>0</v>
      </c>
      <c r="AIF445" s="1">
        <v>0</v>
      </c>
      <c r="AIG445" s="1">
        <v>0</v>
      </c>
      <c r="AIH445" s="1">
        <v>0</v>
      </c>
      <c r="AII445" s="1">
        <v>0</v>
      </c>
      <c r="AIJ445" s="1">
        <v>0</v>
      </c>
      <c r="AIK445" s="1">
        <v>0</v>
      </c>
      <c r="AIL445" s="1">
        <v>0</v>
      </c>
      <c r="AIM445" s="1">
        <v>0</v>
      </c>
      <c r="AIN445" s="1">
        <v>0</v>
      </c>
      <c r="AIO445" s="1">
        <v>0</v>
      </c>
      <c r="AIP445" s="1">
        <v>36</v>
      </c>
      <c r="AIQ445" s="1">
        <v>0</v>
      </c>
      <c r="AIR445" s="1">
        <v>105</v>
      </c>
      <c r="AIS445" s="1">
        <v>0</v>
      </c>
      <c r="AIT445" s="1">
        <v>0</v>
      </c>
      <c r="AIU445" s="1">
        <v>0</v>
      </c>
      <c r="AIV445" s="1">
        <v>0</v>
      </c>
      <c r="AIW445" s="1">
        <v>0</v>
      </c>
      <c r="AIX445" s="1">
        <v>0</v>
      </c>
      <c r="AIY445" s="1">
        <v>0</v>
      </c>
      <c r="AIZ445" s="1">
        <v>0</v>
      </c>
      <c r="AJA445" s="1">
        <v>0</v>
      </c>
      <c r="AJB445" s="1">
        <v>0</v>
      </c>
      <c r="AJC445" s="1">
        <v>0</v>
      </c>
      <c r="AJD445" s="1">
        <v>0</v>
      </c>
      <c r="AJE445" s="1">
        <v>0</v>
      </c>
      <c r="AJF445" s="1">
        <v>0</v>
      </c>
      <c r="AJG445" s="1">
        <v>0</v>
      </c>
      <c r="AJH445" s="1">
        <v>9</v>
      </c>
      <c r="AJI445" s="1">
        <v>0</v>
      </c>
      <c r="AJJ445" s="1">
        <v>0</v>
      </c>
      <c r="AJK445" s="1">
        <v>0</v>
      </c>
      <c r="AJL445" s="1">
        <v>0</v>
      </c>
      <c r="AJM445" s="1">
        <v>0</v>
      </c>
      <c r="AJN445" s="1">
        <v>0</v>
      </c>
      <c r="AJO445" s="1">
        <v>0</v>
      </c>
      <c r="AJP445" s="1">
        <v>3</v>
      </c>
      <c r="AJQ445" s="1">
        <v>0</v>
      </c>
      <c r="AJR445" s="1">
        <v>0</v>
      </c>
      <c r="AJS445" s="1">
        <v>0</v>
      </c>
      <c r="AJT445" s="1">
        <v>0</v>
      </c>
      <c r="AJU445" s="1">
        <v>0</v>
      </c>
      <c r="AJV445" s="1">
        <v>0</v>
      </c>
      <c r="AJW445" s="1">
        <v>0</v>
      </c>
      <c r="AJX445" s="1">
        <v>0</v>
      </c>
      <c r="AJY445" s="1">
        <v>0</v>
      </c>
      <c r="AJZ445" s="1">
        <v>21</v>
      </c>
      <c r="AKA445" s="1">
        <v>0</v>
      </c>
      <c r="AKB445" s="1">
        <v>0</v>
      </c>
      <c r="AKC445" s="1">
        <v>0</v>
      </c>
      <c r="AKD445" s="1">
        <v>0</v>
      </c>
      <c r="AKE445" s="1">
        <v>0</v>
      </c>
      <c r="AKF445" s="1">
        <v>0</v>
      </c>
      <c r="AKG445" s="1">
        <v>0</v>
      </c>
      <c r="AKH445" s="1">
        <v>0</v>
      </c>
      <c r="AKI445" s="1">
        <v>12</v>
      </c>
      <c r="AKJ445" s="1">
        <v>0</v>
      </c>
      <c r="AKK445" s="1">
        <v>34</v>
      </c>
      <c r="AKL445" s="1">
        <v>0</v>
      </c>
      <c r="AKM445" s="1">
        <v>0</v>
      </c>
      <c r="AKN445" s="1">
        <v>0</v>
      </c>
      <c r="AKO445" s="1">
        <v>0</v>
      </c>
      <c r="AKP445" s="1">
        <v>0</v>
      </c>
      <c r="AKQ445" s="1">
        <v>0</v>
      </c>
      <c r="AKR445" s="1">
        <v>27</v>
      </c>
      <c r="AKS445" s="1">
        <v>19</v>
      </c>
      <c r="AKT445" s="1">
        <v>0</v>
      </c>
      <c r="AKU445" s="1">
        <v>0</v>
      </c>
      <c r="AKV445" s="1">
        <v>0</v>
      </c>
      <c r="AKW445" s="1">
        <v>0</v>
      </c>
      <c r="AKX445" s="1">
        <v>0</v>
      </c>
      <c r="AKY445" s="1">
        <v>0</v>
      </c>
      <c r="AKZ445" s="1">
        <v>0</v>
      </c>
      <c r="ALA445" s="1">
        <v>0</v>
      </c>
      <c r="ALB445" s="1">
        <v>0</v>
      </c>
      <c r="ALC445" s="1">
        <v>0</v>
      </c>
      <c r="ALD445" s="1">
        <v>0</v>
      </c>
      <c r="ALE445" s="1">
        <v>0</v>
      </c>
      <c r="ALF445" s="1">
        <v>0</v>
      </c>
      <c r="ALG445" s="1">
        <v>0</v>
      </c>
      <c r="ALH445" s="1">
        <v>0</v>
      </c>
      <c r="ALI445" s="1">
        <v>0</v>
      </c>
      <c r="ALJ445" s="1">
        <v>0</v>
      </c>
      <c r="ALK445" s="1">
        <v>12</v>
      </c>
      <c r="ALL445" s="1">
        <v>0</v>
      </c>
      <c r="ALM445" s="1">
        <v>0</v>
      </c>
      <c r="ALN445" s="1">
        <v>0</v>
      </c>
      <c r="ALO445" s="1">
        <v>1</v>
      </c>
      <c r="ALP445" s="1">
        <v>0</v>
      </c>
      <c r="ALQ445" s="1">
        <v>0</v>
      </c>
      <c r="ALR445" s="1">
        <v>0</v>
      </c>
      <c r="ALS445" s="1">
        <v>10</v>
      </c>
      <c r="ALT445" s="1">
        <v>0</v>
      </c>
      <c r="ALU445" s="1">
        <v>0</v>
      </c>
      <c r="ALV445" s="1">
        <v>0</v>
      </c>
      <c r="ALW445" s="1">
        <v>0</v>
      </c>
      <c r="ALX445" s="1">
        <v>0</v>
      </c>
      <c r="ALY445" s="1">
        <v>0</v>
      </c>
      <c r="ALZ445" s="1">
        <v>0</v>
      </c>
      <c r="AMA445" s="1">
        <v>0</v>
      </c>
      <c r="AMB445" s="1">
        <v>0</v>
      </c>
      <c r="AMC445" s="1">
        <v>0</v>
      </c>
      <c r="AMD445" s="1">
        <v>0</v>
      </c>
      <c r="AME445" s="1">
        <v>0</v>
      </c>
      <c r="AMF445" s="1">
        <v>0</v>
      </c>
      <c r="AMG445" s="1">
        <v>0</v>
      </c>
      <c r="AMH445" s="1">
        <v>0</v>
      </c>
      <c r="AMI445" s="1">
        <v>0</v>
      </c>
      <c r="AMJ445" s="1">
        <v>0</v>
      </c>
      <c r="AMK445" s="1">
        <v>0</v>
      </c>
      <c r="AML445" s="1">
        <v>0</v>
      </c>
      <c r="AMM445" s="1">
        <v>0</v>
      </c>
      <c r="AMN445" s="1">
        <v>0</v>
      </c>
      <c r="AMO445" s="1">
        <v>0</v>
      </c>
      <c r="AMP445" s="1">
        <v>0</v>
      </c>
      <c r="AMQ445" s="1">
        <v>0</v>
      </c>
      <c r="AMR445" s="1">
        <v>0</v>
      </c>
      <c r="AMS445" s="1">
        <v>0</v>
      </c>
      <c r="AMT445" s="1">
        <v>18</v>
      </c>
      <c r="AMU445" s="1">
        <v>0</v>
      </c>
      <c r="AMV445" s="1">
        <v>0</v>
      </c>
      <c r="AMW445" s="1">
        <v>0</v>
      </c>
      <c r="AMX445" s="1">
        <v>9</v>
      </c>
      <c r="AMY445" s="1">
        <v>0</v>
      </c>
      <c r="AMZ445" s="1">
        <v>0</v>
      </c>
      <c r="ANA445" s="1">
        <v>0</v>
      </c>
      <c r="ANB445" s="1">
        <v>0</v>
      </c>
      <c r="ANC445" s="1">
        <v>0</v>
      </c>
      <c r="AND445" s="1">
        <v>24</v>
      </c>
      <c r="ANE445" s="1">
        <v>0</v>
      </c>
      <c r="ANF445" s="1">
        <v>0</v>
      </c>
      <c r="ANG445" s="1">
        <v>0</v>
      </c>
      <c r="ANH445" s="1">
        <v>0</v>
      </c>
      <c r="ANI445" s="1">
        <v>0</v>
      </c>
      <c r="ANJ445" s="1">
        <v>0</v>
      </c>
      <c r="ANK445" s="1">
        <v>0</v>
      </c>
      <c r="ANL445" s="1">
        <v>0</v>
      </c>
      <c r="ANM445" s="1">
        <v>0</v>
      </c>
      <c r="ANN445" s="1">
        <v>0</v>
      </c>
      <c r="ANO445" s="1">
        <v>0</v>
      </c>
      <c r="ANP445" s="1">
        <v>2</v>
      </c>
      <c r="ANQ445" s="1">
        <v>0</v>
      </c>
      <c r="ANR445" s="1">
        <v>0</v>
      </c>
      <c r="ANS445" s="1">
        <v>0</v>
      </c>
      <c r="ANT445" s="1">
        <v>0</v>
      </c>
      <c r="ANU445" s="1">
        <v>0</v>
      </c>
      <c r="ANV445" s="1">
        <v>0</v>
      </c>
      <c r="ANW445" s="1">
        <v>0</v>
      </c>
      <c r="ANX445" s="1">
        <v>0</v>
      </c>
      <c r="ANY445" s="1">
        <v>0</v>
      </c>
      <c r="ANZ445" s="1">
        <v>0</v>
      </c>
      <c r="AOA445" s="1">
        <v>0</v>
      </c>
      <c r="AOB445" s="1">
        <v>8</v>
      </c>
      <c r="AOC445" s="1">
        <v>27</v>
      </c>
      <c r="AOD445" s="1">
        <v>0</v>
      </c>
      <c r="AOE445" s="1">
        <v>0</v>
      </c>
      <c r="AOF445" s="1">
        <v>0</v>
      </c>
      <c r="AOG445" s="1">
        <v>0</v>
      </c>
      <c r="AOH445" s="1">
        <v>0</v>
      </c>
      <c r="AOI445" s="1">
        <v>15</v>
      </c>
      <c r="AOJ445" s="1">
        <v>0</v>
      </c>
      <c r="AOK445" s="1">
        <v>0</v>
      </c>
      <c r="AOL445" s="1">
        <v>0</v>
      </c>
      <c r="AOM445" s="1">
        <v>0</v>
      </c>
      <c r="AON445" s="1">
        <v>0</v>
      </c>
      <c r="AOO445" s="1">
        <v>0</v>
      </c>
      <c r="AOP445" s="1">
        <v>0</v>
      </c>
      <c r="AOQ445" s="1">
        <v>0</v>
      </c>
      <c r="AOR445" s="1">
        <v>0</v>
      </c>
      <c r="AOS445" s="1">
        <v>0</v>
      </c>
      <c r="AOT445" s="1">
        <v>0</v>
      </c>
      <c r="AOU445" s="1">
        <v>0</v>
      </c>
      <c r="AOV445" s="1">
        <v>0</v>
      </c>
      <c r="AOW445" s="1">
        <v>0</v>
      </c>
      <c r="AOX445" s="1">
        <v>0</v>
      </c>
      <c r="AOY445" s="1">
        <v>0</v>
      </c>
      <c r="AOZ445" s="1">
        <v>0</v>
      </c>
      <c r="APA445" s="1">
        <v>14</v>
      </c>
      <c r="APB445" s="1">
        <v>0</v>
      </c>
      <c r="APC445" s="1">
        <v>0</v>
      </c>
      <c r="APD445" s="1">
        <v>0</v>
      </c>
      <c r="APE445" s="1">
        <v>0</v>
      </c>
      <c r="APF445" s="1">
        <v>0</v>
      </c>
      <c r="APG445" s="1">
        <v>0</v>
      </c>
      <c r="APH445" s="1">
        <v>0</v>
      </c>
      <c r="API445" s="1">
        <v>0</v>
      </c>
      <c r="APJ445" s="1">
        <v>0</v>
      </c>
      <c r="APK445" s="1">
        <v>0</v>
      </c>
      <c r="APL445" s="1">
        <v>9</v>
      </c>
      <c r="APM445" s="1">
        <v>0</v>
      </c>
      <c r="APN445" s="1">
        <v>0</v>
      </c>
      <c r="APO445" s="1">
        <v>0</v>
      </c>
      <c r="APP445" s="1">
        <v>0</v>
      </c>
      <c r="APQ445" s="1">
        <v>0</v>
      </c>
      <c r="APR445" s="1">
        <v>0</v>
      </c>
      <c r="APS445" s="1">
        <v>0</v>
      </c>
      <c r="APT445" s="1">
        <v>0</v>
      </c>
      <c r="APU445" s="1">
        <v>0</v>
      </c>
      <c r="APV445" s="1">
        <v>0</v>
      </c>
      <c r="APW445" s="1">
        <v>0</v>
      </c>
      <c r="APX445" s="1">
        <v>0</v>
      </c>
      <c r="APY445" s="1">
        <v>0</v>
      </c>
      <c r="APZ445" s="1">
        <v>1</v>
      </c>
      <c r="AQA445" s="1">
        <v>0</v>
      </c>
      <c r="AQB445" s="1">
        <v>0</v>
      </c>
      <c r="AQC445" s="1">
        <v>0</v>
      </c>
      <c r="AQD445" s="1">
        <v>0</v>
      </c>
      <c r="AQE445" s="1">
        <v>0</v>
      </c>
      <c r="AQF445" s="1">
        <v>0</v>
      </c>
      <c r="AQG445" s="1">
        <v>0</v>
      </c>
      <c r="AQH445" s="1">
        <v>0</v>
      </c>
      <c r="AQI445" s="1">
        <v>0</v>
      </c>
      <c r="AQJ445" s="1">
        <v>0</v>
      </c>
      <c r="AQK445" s="1">
        <v>0</v>
      </c>
      <c r="AQL445" s="1">
        <v>0</v>
      </c>
      <c r="AQM445" s="1">
        <v>0</v>
      </c>
      <c r="AQN445" s="1">
        <v>0</v>
      </c>
      <c r="AQO445" s="1">
        <v>0</v>
      </c>
      <c r="AQP445" s="1">
        <v>0</v>
      </c>
      <c r="AQQ445" s="1">
        <v>0</v>
      </c>
      <c r="AQR445" s="1">
        <v>0</v>
      </c>
      <c r="AQS445" s="1">
        <v>0</v>
      </c>
      <c r="AQT445" s="1">
        <v>0</v>
      </c>
      <c r="AQU445" s="1">
        <v>0</v>
      </c>
      <c r="AQV445" s="1">
        <v>0</v>
      </c>
      <c r="AQW445" s="1">
        <v>0</v>
      </c>
      <c r="AQX445" s="1">
        <v>0</v>
      </c>
      <c r="AQY445" s="1">
        <v>0</v>
      </c>
      <c r="AQZ445" s="1">
        <v>0</v>
      </c>
      <c r="ARA445" s="1">
        <v>0</v>
      </c>
      <c r="ARB445" s="1">
        <v>0</v>
      </c>
      <c r="ARC445" s="1">
        <v>0</v>
      </c>
      <c r="ARD445" s="1">
        <v>0</v>
      </c>
      <c r="ARE445" s="1">
        <v>0</v>
      </c>
      <c r="ARF445" s="1">
        <v>0</v>
      </c>
      <c r="ARG445" s="1">
        <v>2</v>
      </c>
      <c r="ARH445" s="1">
        <v>0</v>
      </c>
      <c r="ARI445" s="1">
        <v>0</v>
      </c>
      <c r="ARJ445" s="1">
        <v>4</v>
      </c>
      <c r="ARK445" s="1">
        <v>0</v>
      </c>
      <c r="ARL445" s="1">
        <v>0</v>
      </c>
      <c r="ARM445" s="1">
        <v>0</v>
      </c>
      <c r="ARN445" s="1">
        <v>0</v>
      </c>
      <c r="ARO445" s="1">
        <v>0</v>
      </c>
      <c r="ARP445" s="1">
        <v>0</v>
      </c>
      <c r="ARQ445" s="1">
        <v>0</v>
      </c>
      <c r="ARR445" s="1">
        <v>0</v>
      </c>
      <c r="ARS445" s="1">
        <v>0</v>
      </c>
      <c r="ART445" s="1">
        <v>0</v>
      </c>
      <c r="ARU445" s="1">
        <v>0</v>
      </c>
      <c r="ARV445" s="1">
        <v>0</v>
      </c>
      <c r="ARW445" s="1">
        <v>0</v>
      </c>
      <c r="ARX445" s="1">
        <v>0</v>
      </c>
      <c r="ARY445" s="1">
        <v>0</v>
      </c>
      <c r="ARZ445" s="1">
        <v>0</v>
      </c>
      <c r="ASA445" s="1">
        <v>0</v>
      </c>
      <c r="ASB445" s="1">
        <v>0</v>
      </c>
      <c r="ASC445" s="1">
        <v>0</v>
      </c>
      <c r="ASD445" s="1">
        <v>0</v>
      </c>
      <c r="ASE445" s="1">
        <v>0</v>
      </c>
      <c r="ASF445" s="1">
        <v>0</v>
      </c>
      <c r="ASG445" s="1">
        <v>0</v>
      </c>
      <c r="ASH445" s="1">
        <v>0</v>
      </c>
      <c r="ASI445" s="1">
        <v>0</v>
      </c>
      <c r="ASJ445" s="1">
        <v>0</v>
      </c>
      <c r="ASK445" s="1">
        <v>5</v>
      </c>
      <c r="ASL445" s="1">
        <v>0</v>
      </c>
      <c r="ASM445" s="1">
        <v>0</v>
      </c>
      <c r="ASN445" s="1">
        <v>0</v>
      </c>
      <c r="ASO445" s="1">
        <v>0</v>
      </c>
      <c r="ASP445" s="1">
        <v>0</v>
      </c>
      <c r="ASQ445" s="1">
        <v>0</v>
      </c>
      <c r="ASR445" s="1">
        <v>0</v>
      </c>
      <c r="ASS445" s="1">
        <v>0</v>
      </c>
      <c r="AST445" s="1">
        <v>0</v>
      </c>
      <c r="ASU445" s="1">
        <v>0</v>
      </c>
      <c r="ASV445" s="1">
        <v>0</v>
      </c>
      <c r="ASW445" s="1">
        <v>0</v>
      </c>
      <c r="ASX445" s="1">
        <v>0</v>
      </c>
      <c r="ASY445" s="1">
        <v>0</v>
      </c>
      <c r="ASZ445" s="1">
        <v>0</v>
      </c>
      <c r="ATA445" s="1">
        <v>0</v>
      </c>
      <c r="ATB445" s="1">
        <v>0</v>
      </c>
      <c r="ATC445" s="1">
        <v>0</v>
      </c>
      <c r="ATD445" s="1">
        <v>0</v>
      </c>
      <c r="ATE445" s="1">
        <v>0</v>
      </c>
      <c r="ATF445" s="1">
        <v>0</v>
      </c>
      <c r="ATG445" s="1">
        <v>0</v>
      </c>
      <c r="ATH445" s="1">
        <v>0</v>
      </c>
      <c r="ATI445" s="1">
        <v>0</v>
      </c>
      <c r="ATJ445" s="1">
        <v>0</v>
      </c>
      <c r="ATK445" s="1">
        <v>0</v>
      </c>
      <c r="ATL445" s="1">
        <v>0</v>
      </c>
      <c r="ATM445" s="1">
        <v>0</v>
      </c>
      <c r="ATN445" s="1">
        <v>0</v>
      </c>
      <c r="ATO445" s="1">
        <v>0</v>
      </c>
      <c r="ATP445" s="1">
        <v>0</v>
      </c>
      <c r="ATQ445" s="1">
        <v>0</v>
      </c>
      <c r="ATR445" s="1">
        <v>0</v>
      </c>
      <c r="ATS445" s="1">
        <v>0</v>
      </c>
      <c r="ATT445" s="1">
        <v>0</v>
      </c>
      <c r="ATU445" s="1">
        <v>0</v>
      </c>
      <c r="ATV445" s="1">
        <v>0</v>
      </c>
      <c r="ATW445" s="1">
        <v>0</v>
      </c>
      <c r="ATX445" s="1">
        <v>0</v>
      </c>
      <c r="ATY445" s="1">
        <v>0</v>
      </c>
      <c r="ATZ445" s="1">
        <v>0</v>
      </c>
      <c r="AUA445" s="1">
        <v>0</v>
      </c>
      <c r="AUB445" s="1">
        <v>0</v>
      </c>
      <c r="AUC445" s="1">
        <v>0</v>
      </c>
      <c r="AUD445" s="1">
        <v>0</v>
      </c>
      <c r="AUE445" s="1">
        <v>0</v>
      </c>
      <c r="AUF445" s="1">
        <v>0</v>
      </c>
      <c r="AUG445" s="1">
        <v>0</v>
      </c>
      <c r="AUH445" s="1">
        <v>0</v>
      </c>
      <c r="AUI445" s="1">
        <v>0</v>
      </c>
      <c r="AUJ445" s="1">
        <v>0</v>
      </c>
      <c r="AUK445" s="1">
        <v>0</v>
      </c>
      <c r="AUL445" s="1">
        <v>0</v>
      </c>
      <c r="AUM445" s="1">
        <v>0</v>
      </c>
      <c r="AUN445" s="1">
        <v>0</v>
      </c>
      <c r="AUO445" s="1">
        <v>0</v>
      </c>
      <c r="AUP445" s="1">
        <v>0</v>
      </c>
      <c r="AUQ445" s="1">
        <v>0</v>
      </c>
      <c r="AUR445" s="1">
        <v>0</v>
      </c>
      <c r="AUS445" s="1">
        <v>0</v>
      </c>
      <c r="AUT445" s="1">
        <v>0</v>
      </c>
      <c r="AUU445" s="1">
        <v>0</v>
      </c>
      <c r="AUV445" s="1">
        <v>0</v>
      </c>
      <c r="AUW445" s="1">
        <v>0</v>
      </c>
      <c r="AUX445" s="1">
        <v>0</v>
      </c>
      <c r="AUY445" s="1">
        <v>0</v>
      </c>
      <c r="AUZ445" s="1">
        <v>0</v>
      </c>
      <c r="AVA445" s="1">
        <v>0</v>
      </c>
      <c r="AVB445" s="1">
        <v>0</v>
      </c>
      <c r="AVC445" s="1">
        <v>0</v>
      </c>
      <c r="AVD445" s="1">
        <v>5</v>
      </c>
      <c r="AVE445" s="1">
        <v>0</v>
      </c>
      <c r="AVF445" s="1">
        <v>0</v>
      </c>
      <c r="AVG445" s="1">
        <v>11</v>
      </c>
      <c r="AVH445" s="1">
        <v>0</v>
      </c>
      <c r="AVI445" s="1">
        <v>0</v>
      </c>
      <c r="AVJ445" s="1">
        <v>0</v>
      </c>
      <c r="AVK445" s="1">
        <v>5</v>
      </c>
      <c r="AVL445" s="1">
        <v>8</v>
      </c>
      <c r="AVM445" s="1">
        <v>0</v>
      </c>
      <c r="AVN445" s="1">
        <v>0</v>
      </c>
      <c r="AVO445" s="1">
        <v>0</v>
      </c>
      <c r="AVP445" s="1">
        <v>0</v>
      </c>
      <c r="AVQ445" s="1">
        <v>0</v>
      </c>
      <c r="AVR445" s="1">
        <v>5</v>
      </c>
      <c r="AVS445" s="1">
        <v>0</v>
      </c>
      <c r="AVT445" s="1">
        <v>0</v>
      </c>
      <c r="AVU445" s="1">
        <v>0</v>
      </c>
      <c r="AVV445" s="1">
        <v>0</v>
      </c>
      <c r="AVW445" s="1">
        <v>0</v>
      </c>
      <c r="AVX445" s="1">
        <v>0</v>
      </c>
      <c r="AVY445" s="1">
        <v>0</v>
      </c>
      <c r="AVZ445" s="1">
        <v>12</v>
      </c>
      <c r="AWA445" s="1">
        <v>5</v>
      </c>
      <c r="AWB445" s="1">
        <v>0</v>
      </c>
      <c r="AWC445" s="1">
        <v>0</v>
      </c>
      <c r="AWD445" s="1">
        <v>0</v>
      </c>
      <c r="AWE445" s="1">
        <v>0</v>
      </c>
      <c r="AWF445" s="1">
        <v>0</v>
      </c>
      <c r="AWG445" s="1">
        <v>0</v>
      </c>
      <c r="AWH445" s="1">
        <v>0</v>
      </c>
      <c r="AWI445" s="1">
        <v>0</v>
      </c>
      <c r="AWJ445" s="1">
        <v>0</v>
      </c>
      <c r="AWK445" s="1">
        <v>0</v>
      </c>
      <c r="AWL445" s="1">
        <v>0</v>
      </c>
      <c r="AWM445" s="1">
        <v>0</v>
      </c>
      <c r="AWN445" s="1">
        <v>0</v>
      </c>
      <c r="AWO445" s="1">
        <v>0</v>
      </c>
      <c r="AWP445" s="1">
        <v>0</v>
      </c>
      <c r="AWQ445" s="1">
        <v>0</v>
      </c>
      <c r="AWR445" s="1">
        <v>0</v>
      </c>
      <c r="AWS445" s="1">
        <v>0</v>
      </c>
      <c r="AWT445" s="1">
        <v>0</v>
      </c>
      <c r="AWU445" s="1">
        <v>0</v>
      </c>
      <c r="AWV445" s="1">
        <v>0</v>
      </c>
      <c r="AWW445" s="1">
        <v>0</v>
      </c>
      <c r="AWX445" s="1">
        <v>0</v>
      </c>
      <c r="AWY445" s="1">
        <v>0</v>
      </c>
      <c r="AWZ445" s="1">
        <v>0</v>
      </c>
      <c r="AXA445" s="1">
        <v>0</v>
      </c>
      <c r="AXB445" s="1">
        <v>0</v>
      </c>
      <c r="AXC445" s="1">
        <v>0</v>
      </c>
      <c r="AXD445" s="1">
        <v>0</v>
      </c>
      <c r="AXE445" s="1">
        <v>0</v>
      </c>
      <c r="AXF445" s="1">
        <v>0</v>
      </c>
      <c r="AXG445" s="1">
        <v>0</v>
      </c>
      <c r="AXH445" s="1">
        <v>0</v>
      </c>
      <c r="AXI445" s="1">
        <v>0</v>
      </c>
      <c r="AXJ445" s="1">
        <v>0</v>
      </c>
      <c r="AXK445" s="1">
        <v>0</v>
      </c>
      <c r="AXL445" s="1">
        <v>0</v>
      </c>
      <c r="AXM445" s="1">
        <v>0</v>
      </c>
      <c r="AXN445" s="1">
        <v>0</v>
      </c>
      <c r="AXO445" s="1">
        <v>0</v>
      </c>
      <c r="AXP445" s="1">
        <v>0</v>
      </c>
      <c r="AXQ445" s="1">
        <v>0</v>
      </c>
      <c r="AXR445" s="1">
        <v>0</v>
      </c>
      <c r="AXS445" s="1">
        <v>0</v>
      </c>
      <c r="AXT445" s="1">
        <v>0</v>
      </c>
      <c r="AXU445" s="1">
        <v>0</v>
      </c>
      <c r="AXV445" s="1">
        <v>0</v>
      </c>
      <c r="AXW445" s="1">
        <v>5</v>
      </c>
      <c r="AXX445" s="1">
        <v>0</v>
      </c>
      <c r="AXY445" s="1">
        <v>0</v>
      </c>
      <c r="AXZ445" s="1">
        <v>0</v>
      </c>
      <c r="AYA445" s="1">
        <v>0</v>
      </c>
      <c r="AYB445" s="1">
        <v>8</v>
      </c>
      <c r="AYC445" s="1">
        <v>0</v>
      </c>
      <c r="AYD445" s="1">
        <v>0</v>
      </c>
      <c r="AYE445" s="1">
        <v>0</v>
      </c>
      <c r="AYF445" s="1">
        <v>5</v>
      </c>
      <c r="AYG445" s="1">
        <v>0</v>
      </c>
      <c r="AYH445" s="1">
        <v>0</v>
      </c>
      <c r="AYI445" s="1">
        <v>0</v>
      </c>
      <c r="AYJ445" s="1">
        <v>0</v>
      </c>
      <c r="AYK445" s="1">
        <v>0</v>
      </c>
      <c r="AYL445" s="1">
        <v>0</v>
      </c>
      <c r="AYM445" s="1">
        <v>0</v>
      </c>
      <c r="AYN445" s="1">
        <v>0</v>
      </c>
      <c r="AYO445" s="1">
        <v>0</v>
      </c>
      <c r="AYP445" s="1">
        <v>0</v>
      </c>
      <c r="AYQ445" s="1">
        <v>0</v>
      </c>
      <c r="AYR445" s="1">
        <v>0</v>
      </c>
      <c r="AYS445" s="1">
        <v>0</v>
      </c>
      <c r="AYT445" s="1">
        <v>0</v>
      </c>
      <c r="AYU445" s="1">
        <v>0</v>
      </c>
      <c r="AYV445" s="1">
        <v>0</v>
      </c>
      <c r="AYW445" s="1">
        <v>0</v>
      </c>
      <c r="AYX445" s="1">
        <v>0</v>
      </c>
      <c r="AYY445" s="1">
        <v>0</v>
      </c>
      <c r="AYZ445" s="1">
        <v>0</v>
      </c>
      <c r="AZA445" s="1">
        <v>0</v>
      </c>
      <c r="AZB445" s="1">
        <v>0</v>
      </c>
      <c r="AZC445" s="1">
        <v>0</v>
      </c>
      <c r="AZD445" s="1">
        <v>0</v>
      </c>
      <c r="AZE445" s="1">
        <v>0</v>
      </c>
      <c r="AZF445" s="1">
        <v>0</v>
      </c>
      <c r="AZG445" s="1">
        <v>0</v>
      </c>
      <c r="AZH445" s="1">
        <v>0</v>
      </c>
      <c r="AZI445" s="1">
        <v>0</v>
      </c>
      <c r="AZJ445" s="1">
        <v>0</v>
      </c>
      <c r="AZK445" s="1">
        <v>3</v>
      </c>
      <c r="AZL445" s="1">
        <v>0</v>
      </c>
      <c r="AZM445" s="1">
        <v>0</v>
      </c>
      <c r="AZN445" s="1">
        <v>0</v>
      </c>
      <c r="AZO445" s="1">
        <v>0</v>
      </c>
      <c r="AZP445" s="1">
        <v>0</v>
      </c>
      <c r="AZQ445" s="1">
        <v>0</v>
      </c>
      <c r="AZR445" s="1">
        <v>0</v>
      </c>
      <c r="AZS445" s="1">
        <v>0</v>
      </c>
      <c r="AZT445" s="1">
        <v>0</v>
      </c>
      <c r="AZU445" s="1">
        <v>0</v>
      </c>
      <c r="AZV445" s="1">
        <v>0</v>
      </c>
      <c r="AZW445" s="1">
        <v>0</v>
      </c>
      <c r="AZX445" s="1">
        <v>0</v>
      </c>
      <c r="AZY445" s="1">
        <v>0</v>
      </c>
      <c r="AZZ445" s="1">
        <v>0</v>
      </c>
      <c r="BAA445" s="1">
        <v>0</v>
      </c>
      <c r="BAB445" s="1">
        <v>0</v>
      </c>
      <c r="BAC445" s="1">
        <v>0</v>
      </c>
      <c r="BAD445" s="1">
        <v>0</v>
      </c>
      <c r="BAE445" s="1">
        <v>0</v>
      </c>
      <c r="BAF445" s="1">
        <v>0</v>
      </c>
      <c r="BAG445" s="1">
        <v>0</v>
      </c>
      <c r="BAH445" s="1">
        <v>0</v>
      </c>
      <c r="BAI445" s="1">
        <v>0</v>
      </c>
      <c r="BAJ445" s="1">
        <v>0</v>
      </c>
      <c r="BAK445" s="1">
        <v>0</v>
      </c>
      <c r="BAL445" s="1">
        <v>0</v>
      </c>
      <c r="BAM445" s="1">
        <v>0</v>
      </c>
      <c r="BAN445" s="1">
        <v>0</v>
      </c>
      <c r="BAO445" s="1">
        <v>0</v>
      </c>
      <c r="BAP445" s="1">
        <v>0</v>
      </c>
      <c r="BAQ445" s="1">
        <v>0</v>
      </c>
      <c r="BAR445" s="1">
        <v>0</v>
      </c>
      <c r="BAS445" s="1">
        <v>0</v>
      </c>
      <c r="BAT445" s="1">
        <v>0</v>
      </c>
      <c r="BAU445" s="1">
        <v>31</v>
      </c>
      <c r="BAV445" s="1">
        <v>0</v>
      </c>
      <c r="BAW445" s="1">
        <v>0</v>
      </c>
      <c r="BAX445" s="1">
        <v>0</v>
      </c>
      <c r="BAY445" s="1">
        <v>0</v>
      </c>
      <c r="BAZ445" s="1">
        <v>2</v>
      </c>
      <c r="BBA445" s="1">
        <v>0</v>
      </c>
      <c r="BBB445" s="1">
        <v>0</v>
      </c>
      <c r="BBC445" s="1">
        <v>0</v>
      </c>
      <c r="BBD445" s="1">
        <v>0</v>
      </c>
      <c r="BBE445" s="1">
        <v>0</v>
      </c>
      <c r="BBF445" s="1">
        <v>0</v>
      </c>
      <c r="BBG445" s="1">
        <v>0</v>
      </c>
      <c r="BBH445" s="1">
        <v>0</v>
      </c>
      <c r="BBI445" s="1">
        <v>0</v>
      </c>
      <c r="BBJ445" s="1">
        <v>0</v>
      </c>
      <c r="BBK445" s="1">
        <v>0</v>
      </c>
      <c r="BBL445" s="1">
        <v>0</v>
      </c>
      <c r="BBM445" s="1">
        <v>0</v>
      </c>
      <c r="BBN445" s="1">
        <v>0</v>
      </c>
      <c r="BBO445" s="1">
        <v>0</v>
      </c>
      <c r="BBP445" s="1">
        <v>0</v>
      </c>
      <c r="BBQ445" s="1">
        <v>0</v>
      </c>
      <c r="BBR445" s="1">
        <v>0</v>
      </c>
      <c r="BBS445" s="1">
        <v>0</v>
      </c>
      <c r="BBT445" s="1">
        <v>0</v>
      </c>
      <c r="BBU445" s="1">
        <v>0</v>
      </c>
      <c r="BBV445" s="1">
        <v>0</v>
      </c>
      <c r="BBW445" s="1">
        <v>0</v>
      </c>
      <c r="BBX445" s="1">
        <v>0</v>
      </c>
      <c r="BBY445" s="1">
        <v>0</v>
      </c>
      <c r="BBZ445" s="1">
        <v>0</v>
      </c>
      <c r="BCA445" s="1">
        <v>0</v>
      </c>
      <c r="BCB445" s="1">
        <v>0</v>
      </c>
      <c r="BCC445" s="1">
        <v>0</v>
      </c>
      <c r="BCD445" s="1">
        <v>0</v>
      </c>
      <c r="BCE445" s="1">
        <v>0</v>
      </c>
      <c r="BCF445" s="1">
        <v>0</v>
      </c>
      <c r="BCG445" s="1">
        <v>0</v>
      </c>
      <c r="BCH445" s="1">
        <v>0</v>
      </c>
      <c r="BCI445" s="1">
        <v>0</v>
      </c>
      <c r="BCJ445" s="1">
        <v>0</v>
      </c>
      <c r="BCK445" s="1">
        <v>0</v>
      </c>
      <c r="BCL445" s="1">
        <v>0</v>
      </c>
      <c r="BCM445" s="1">
        <v>0</v>
      </c>
      <c r="BCN445" s="1">
        <v>0</v>
      </c>
      <c r="BCO445" s="1">
        <v>9</v>
      </c>
      <c r="BCP445" s="1">
        <v>0</v>
      </c>
      <c r="BCQ445" s="1">
        <v>0</v>
      </c>
      <c r="BCR445" s="1">
        <v>0</v>
      </c>
      <c r="BCS445" s="1">
        <v>0</v>
      </c>
      <c r="BCT445" s="1">
        <v>0</v>
      </c>
      <c r="BCU445" s="1">
        <v>0</v>
      </c>
      <c r="BCV445" s="1">
        <v>0</v>
      </c>
      <c r="BCW445" s="1">
        <v>0</v>
      </c>
      <c r="BCX445" s="1">
        <v>0</v>
      </c>
      <c r="BCY445" s="1">
        <v>0</v>
      </c>
      <c r="BCZ445" s="1">
        <v>0</v>
      </c>
      <c r="BDA445" s="1">
        <v>0</v>
      </c>
      <c r="BDB445" s="1">
        <v>0</v>
      </c>
      <c r="BDC445" s="1">
        <v>0</v>
      </c>
      <c r="BDD445" s="1">
        <v>0</v>
      </c>
      <c r="BDE445" s="1">
        <v>0</v>
      </c>
      <c r="BDF445" s="1">
        <v>0</v>
      </c>
      <c r="BDG445" s="1">
        <v>0</v>
      </c>
      <c r="BDH445" s="1">
        <v>0</v>
      </c>
      <c r="BDI445" s="1">
        <v>0</v>
      </c>
      <c r="BDJ445" s="1">
        <v>0</v>
      </c>
      <c r="BDK445" s="1">
        <v>0</v>
      </c>
      <c r="BDL445" s="1">
        <v>0</v>
      </c>
      <c r="BDM445" s="1">
        <v>6</v>
      </c>
      <c r="BDN445" s="1">
        <v>0</v>
      </c>
      <c r="BDO445" s="1">
        <v>0</v>
      </c>
      <c r="BDP445" s="1">
        <v>0</v>
      </c>
      <c r="BDQ445" s="1">
        <v>0</v>
      </c>
      <c r="BDR445" s="1">
        <v>0</v>
      </c>
      <c r="BDS445" s="1">
        <v>0</v>
      </c>
      <c r="BDT445" s="1">
        <v>0</v>
      </c>
      <c r="BDU445" s="1">
        <v>0</v>
      </c>
      <c r="BDV445" s="1">
        <v>0</v>
      </c>
      <c r="BDW445" s="1">
        <v>0</v>
      </c>
      <c r="BDX445" s="1">
        <v>0</v>
      </c>
      <c r="BDY445" s="1">
        <v>0</v>
      </c>
      <c r="BDZ445" s="1">
        <v>0</v>
      </c>
      <c r="BEA445" s="1">
        <v>0</v>
      </c>
      <c r="BEB445" s="1">
        <v>0</v>
      </c>
      <c r="BEC445" s="1">
        <v>0</v>
      </c>
      <c r="BED445" s="1">
        <v>0</v>
      </c>
      <c r="BEE445" s="1">
        <v>0</v>
      </c>
      <c r="BEF445" s="1">
        <v>0</v>
      </c>
      <c r="BEG445" s="1">
        <v>0</v>
      </c>
      <c r="BEH445" s="1">
        <v>0</v>
      </c>
      <c r="BEI445" s="1">
        <v>0</v>
      </c>
      <c r="BEJ445" s="1">
        <v>7</v>
      </c>
      <c r="BEK445" s="1">
        <v>0</v>
      </c>
      <c r="BEL445" s="1">
        <v>0</v>
      </c>
      <c r="BEM445" s="1">
        <v>0</v>
      </c>
      <c r="BEN445" s="1">
        <v>0</v>
      </c>
      <c r="BEO445" s="1">
        <v>8</v>
      </c>
      <c r="BEP445" s="1">
        <v>0</v>
      </c>
      <c r="BEQ445" s="1">
        <v>0</v>
      </c>
      <c r="BER445" s="1">
        <v>0</v>
      </c>
      <c r="BES445" s="1">
        <v>0</v>
      </c>
      <c r="BET445" s="1">
        <v>0</v>
      </c>
      <c r="BEU445" s="1">
        <v>0</v>
      </c>
      <c r="BEV445" s="1">
        <v>0</v>
      </c>
      <c r="BEW445" s="1">
        <v>0</v>
      </c>
      <c r="BEX445" s="1">
        <v>0</v>
      </c>
      <c r="BEY445" s="1">
        <v>9</v>
      </c>
      <c r="BEZ445" s="1">
        <v>0</v>
      </c>
      <c r="BFA445" s="1">
        <v>0</v>
      </c>
      <c r="BFB445" s="1">
        <v>0</v>
      </c>
      <c r="BFC445" s="1">
        <v>0</v>
      </c>
      <c r="BFD445" s="1">
        <v>0</v>
      </c>
      <c r="BFE445" s="1">
        <v>0</v>
      </c>
      <c r="BFF445" s="1">
        <v>0</v>
      </c>
      <c r="BFG445" s="1">
        <v>0</v>
      </c>
      <c r="BFH445" s="1">
        <v>0</v>
      </c>
      <c r="BFI445" s="1">
        <v>0</v>
      </c>
      <c r="BFJ445" s="1">
        <v>0</v>
      </c>
      <c r="BFK445" s="1">
        <v>0</v>
      </c>
      <c r="BFL445" s="1">
        <v>0</v>
      </c>
      <c r="BFM445" s="1">
        <v>3</v>
      </c>
      <c r="BFN445" s="1">
        <v>0</v>
      </c>
      <c r="BFO445" s="1">
        <v>0</v>
      </c>
      <c r="BFP445" s="1">
        <v>0</v>
      </c>
      <c r="BFQ445" s="1">
        <v>0</v>
      </c>
      <c r="BFR445" s="1">
        <v>0</v>
      </c>
      <c r="BFS445" s="1">
        <v>0</v>
      </c>
      <c r="BFT445" s="1">
        <v>0</v>
      </c>
      <c r="BFU445" s="1">
        <v>0</v>
      </c>
      <c r="BFV445" s="1">
        <v>0</v>
      </c>
      <c r="BFW445" s="1">
        <v>0</v>
      </c>
      <c r="BFX445" s="1">
        <v>0</v>
      </c>
      <c r="BFY445" s="1">
        <v>0</v>
      </c>
      <c r="BFZ445" s="1">
        <v>0</v>
      </c>
      <c r="BGA445" s="1">
        <v>0</v>
      </c>
      <c r="BGB445" s="1">
        <v>0</v>
      </c>
      <c r="BGC445" s="1">
        <v>0</v>
      </c>
      <c r="BGD445" s="1">
        <v>0</v>
      </c>
      <c r="BGE445" s="1">
        <v>0</v>
      </c>
      <c r="BGF445" s="1">
        <v>0</v>
      </c>
      <c r="BGG445" s="1">
        <v>0</v>
      </c>
      <c r="BGH445" s="1">
        <v>0</v>
      </c>
      <c r="BGI445" s="1">
        <v>0</v>
      </c>
      <c r="BGJ445" s="1">
        <v>0</v>
      </c>
      <c r="BGK445" s="1">
        <v>0</v>
      </c>
      <c r="BGL445" s="1">
        <v>0</v>
      </c>
      <c r="BGM445" s="1">
        <v>0</v>
      </c>
      <c r="BGN445" s="1">
        <v>0</v>
      </c>
      <c r="BGO445" s="1">
        <v>0</v>
      </c>
      <c r="BGP445" s="1">
        <v>0</v>
      </c>
      <c r="BGQ445" s="1">
        <v>0</v>
      </c>
      <c r="BGR445" s="1">
        <v>4</v>
      </c>
      <c r="BGS445" s="1">
        <v>0</v>
      </c>
      <c r="BGT445" s="1">
        <v>0</v>
      </c>
      <c r="BGU445" s="1">
        <v>0</v>
      </c>
      <c r="BGV445" s="1">
        <v>0</v>
      </c>
      <c r="BGW445" s="1">
        <v>0</v>
      </c>
      <c r="BGX445" s="1">
        <v>0</v>
      </c>
      <c r="BGY445" s="1">
        <v>6</v>
      </c>
      <c r="BGZ445" s="1">
        <v>0</v>
      </c>
      <c r="BHA445" s="1">
        <v>0</v>
      </c>
      <c r="BHB445" s="1">
        <v>0</v>
      </c>
      <c r="BHC445" s="1">
        <v>0</v>
      </c>
      <c r="BHD445" s="1">
        <v>0</v>
      </c>
      <c r="BHE445" s="1">
        <v>21</v>
      </c>
      <c r="BHF445" s="1">
        <v>0</v>
      </c>
      <c r="BHG445" s="1">
        <v>0</v>
      </c>
      <c r="BHH445" s="1">
        <v>0</v>
      </c>
      <c r="BHI445" s="1">
        <v>0</v>
      </c>
      <c r="BHJ445" s="1">
        <v>4</v>
      </c>
      <c r="BHK445" s="1">
        <v>8</v>
      </c>
      <c r="BHL445" s="1">
        <v>0</v>
      </c>
      <c r="BHM445" s="1">
        <v>0</v>
      </c>
      <c r="BHN445" s="1">
        <v>52</v>
      </c>
      <c r="BHO445" s="1">
        <v>0</v>
      </c>
      <c r="BHP445" s="1">
        <v>0</v>
      </c>
      <c r="BHQ445" s="1">
        <v>0</v>
      </c>
      <c r="BHR445" s="1">
        <v>0</v>
      </c>
      <c r="BHS445" s="1">
        <v>0</v>
      </c>
      <c r="BHT445" s="1">
        <v>0</v>
      </c>
      <c r="BHU445" s="1">
        <v>0</v>
      </c>
      <c r="BHV445" s="1">
        <v>0</v>
      </c>
      <c r="BHW445" s="1">
        <v>0</v>
      </c>
      <c r="BHX445" s="1">
        <v>0</v>
      </c>
      <c r="BHY445" s="1">
        <v>0</v>
      </c>
      <c r="BHZ445" s="1">
        <v>0</v>
      </c>
      <c r="BIA445" s="1">
        <v>0</v>
      </c>
      <c r="BIB445" s="1">
        <v>0</v>
      </c>
      <c r="BIC445" s="1">
        <v>0</v>
      </c>
      <c r="BID445" s="1">
        <v>0</v>
      </c>
      <c r="BIE445" s="1">
        <v>0</v>
      </c>
      <c r="BIF445" s="1">
        <v>0</v>
      </c>
      <c r="BIG445" s="1">
        <v>0</v>
      </c>
      <c r="BIH445" s="1">
        <v>0</v>
      </c>
      <c r="BII445" s="1">
        <v>0</v>
      </c>
      <c r="BIJ445" s="1">
        <v>0</v>
      </c>
      <c r="BIK445" s="1">
        <v>0</v>
      </c>
      <c r="BIL445" s="1">
        <v>0</v>
      </c>
      <c r="BIM445" s="1">
        <v>0</v>
      </c>
      <c r="BIN445" s="1">
        <v>0</v>
      </c>
      <c r="BIO445" s="1">
        <v>0</v>
      </c>
      <c r="BIP445" s="1">
        <v>3</v>
      </c>
      <c r="BIQ445" s="1">
        <v>0</v>
      </c>
      <c r="BIR445" s="1">
        <v>0</v>
      </c>
      <c r="BIS445" s="1">
        <v>9</v>
      </c>
      <c r="BIT445" s="1">
        <v>0</v>
      </c>
      <c r="BIU445" s="1">
        <v>0</v>
      </c>
      <c r="BIV445" s="1">
        <v>0</v>
      </c>
      <c r="BIW445" s="1">
        <v>0</v>
      </c>
      <c r="BIX445" s="1">
        <v>0</v>
      </c>
      <c r="BIY445" s="1">
        <v>8</v>
      </c>
      <c r="BIZ445" s="1">
        <v>0</v>
      </c>
      <c r="BJA445" s="1">
        <v>0</v>
      </c>
      <c r="BJB445" s="1">
        <v>8</v>
      </c>
      <c r="BJC445" s="1">
        <v>0</v>
      </c>
      <c r="BJD445" s="1">
        <v>0</v>
      </c>
      <c r="BJE445" s="1">
        <v>0</v>
      </c>
      <c r="BJF445" s="1">
        <v>9</v>
      </c>
      <c r="BJG445" s="1">
        <v>0</v>
      </c>
      <c r="BJH445" s="1">
        <v>0</v>
      </c>
      <c r="BJI445" s="1">
        <v>0</v>
      </c>
      <c r="BJJ445" s="1">
        <v>0</v>
      </c>
      <c r="BJK445" s="1">
        <v>0</v>
      </c>
      <c r="BJL445" s="1">
        <v>0</v>
      </c>
      <c r="BJM445" s="1">
        <v>0</v>
      </c>
      <c r="BJN445" s="1">
        <v>0</v>
      </c>
      <c r="BJO445" s="1">
        <v>0</v>
      </c>
      <c r="BJP445" s="1">
        <v>0</v>
      </c>
      <c r="BJQ445" s="1">
        <v>0</v>
      </c>
      <c r="BJR445" s="1">
        <v>0</v>
      </c>
      <c r="BJS445" s="1">
        <v>0</v>
      </c>
      <c r="BJT445" s="1">
        <v>0</v>
      </c>
      <c r="BJU445" s="1">
        <v>0</v>
      </c>
      <c r="BJV445" s="1">
        <v>0</v>
      </c>
      <c r="BJW445" s="1">
        <v>0</v>
      </c>
      <c r="BJX445" s="1">
        <v>10</v>
      </c>
      <c r="BJY445" s="1">
        <v>0</v>
      </c>
      <c r="BJZ445" s="1">
        <v>0</v>
      </c>
      <c r="BKA445" s="1">
        <v>0</v>
      </c>
      <c r="BKB445" s="1">
        <v>0</v>
      </c>
      <c r="BKC445" s="1">
        <v>4</v>
      </c>
      <c r="BKD445" s="1">
        <v>0</v>
      </c>
      <c r="BKE445" s="1">
        <v>0</v>
      </c>
      <c r="BKF445" s="1">
        <v>7</v>
      </c>
      <c r="BKG445" s="1">
        <v>0</v>
      </c>
      <c r="BKH445" s="1">
        <v>0</v>
      </c>
      <c r="BKI445" s="1">
        <v>0</v>
      </c>
      <c r="BKJ445" s="1">
        <v>0</v>
      </c>
      <c r="BKK445" s="1">
        <v>0</v>
      </c>
      <c r="BKL445" s="1">
        <v>0</v>
      </c>
      <c r="BKM445" s="1">
        <v>0</v>
      </c>
      <c r="BKN445" s="1">
        <v>0</v>
      </c>
      <c r="BKO445" s="1">
        <v>0</v>
      </c>
      <c r="BKP445" s="1">
        <v>0</v>
      </c>
      <c r="BKQ445" s="1">
        <v>0</v>
      </c>
      <c r="BKR445" s="1">
        <v>0</v>
      </c>
      <c r="BKS445" s="1">
        <v>0</v>
      </c>
      <c r="BKT445" s="1">
        <v>0</v>
      </c>
      <c r="BKU445" s="1">
        <v>0</v>
      </c>
      <c r="BKV445" s="1">
        <v>0</v>
      </c>
      <c r="BKW445" s="1">
        <v>0</v>
      </c>
      <c r="BKX445" s="1">
        <v>0</v>
      </c>
      <c r="BKY445" s="1">
        <v>0</v>
      </c>
      <c r="BKZ445" s="1">
        <v>0</v>
      </c>
      <c r="BLA445" s="1">
        <v>0</v>
      </c>
      <c r="BLB445" s="1">
        <v>0</v>
      </c>
      <c r="BLC445" s="1">
        <v>0</v>
      </c>
      <c r="BLD445" s="1">
        <v>0</v>
      </c>
      <c r="BLE445" s="1">
        <v>0</v>
      </c>
      <c r="BLF445" s="1">
        <v>0</v>
      </c>
      <c r="BLG445" s="1">
        <v>3</v>
      </c>
      <c r="BLH445" s="1">
        <v>0</v>
      </c>
      <c r="BLI445" s="1">
        <v>0</v>
      </c>
      <c r="BLJ445" s="1">
        <v>0</v>
      </c>
      <c r="BLK445" s="1">
        <v>0</v>
      </c>
      <c r="BLL445" s="1">
        <v>1</v>
      </c>
      <c r="BLM445" s="1">
        <v>0</v>
      </c>
      <c r="BLN445" s="1">
        <v>0</v>
      </c>
      <c r="BLO445" s="1">
        <v>0</v>
      </c>
      <c r="BLP445" s="1">
        <v>0</v>
      </c>
      <c r="BLQ445" s="1">
        <v>0</v>
      </c>
      <c r="BLR445" s="1">
        <v>0</v>
      </c>
      <c r="BLS445" s="1">
        <v>0</v>
      </c>
      <c r="BLT445" s="1">
        <v>0</v>
      </c>
      <c r="BLU445" s="1">
        <v>0</v>
      </c>
      <c r="BLV445" s="1">
        <v>0</v>
      </c>
      <c r="BLW445" s="1">
        <v>0</v>
      </c>
      <c r="BLX445" s="1">
        <v>0</v>
      </c>
      <c r="BLY445" s="1">
        <v>0</v>
      </c>
      <c r="BLZ445" s="1">
        <v>0</v>
      </c>
      <c r="BMA445" s="1">
        <v>0</v>
      </c>
      <c r="BMB445" s="1">
        <v>0</v>
      </c>
      <c r="BMC445" s="1">
        <v>10</v>
      </c>
      <c r="BMD445" s="1">
        <v>0</v>
      </c>
      <c r="BME445" s="1">
        <v>0</v>
      </c>
      <c r="BMF445" s="1">
        <v>0</v>
      </c>
      <c r="BMG445" s="1">
        <v>0</v>
      </c>
      <c r="BMH445" s="1">
        <v>0</v>
      </c>
      <c r="BMI445" s="1">
        <v>0</v>
      </c>
      <c r="BMJ445" s="1">
        <v>0</v>
      </c>
      <c r="BMK445" s="1">
        <v>0</v>
      </c>
      <c r="BML445" s="1">
        <v>0</v>
      </c>
      <c r="BMM445" s="1">
        <v>0</v>
      </c>
      <c r="BMN445" s="1">
        <v>0</v>
      </c>
      <c r="BMO445" s="1">
        <v>0</v>
      </c>
      <c r="BMP445" s="1">
        <v>0</v>
      </c>
      <c r="BMQ445" s="1">
        <v>0</v>
      </c>
      <c r="BMR445" s="1">
        <v>0</v>
      </c>
      <c r="BMS445" s="1">
        <v>0</v>
      </c>
      <c r="BMT445" s="1">
        <v>2</v>
      </c>
      <c r="BMU445" s="1">
        <v>0</v>
      </c>
      <c r="BMV445" s="1">
        <v>0</v>
      </c>
      <c r="BMW445" s="1">
        <v>0</v>
      </c>
      <c r="BMX445" s="1">
        <v>0</v>
      </c>
      <c r="BMY445" s="1">
        <v>0</v>
      </c>
      <c r="BMZ445" s="1">
        <v>0</v>
      </c>
      <c r="BNA445" s="1">
        <v>0</v>
      </c>
      <c r="BNB445" s="1">
        <v>0</v>
      </c>
      <c r="BNC445" s="1">
        <v>0</v>
      </c>
      <c r="BND445" s="1">
        <v>0</v>
      </c>
      <c r="BNE445" s="1">
        <v>0</v>
      </c>
      <c r="BNF445" s="1">
        <v>0</v>
      </c>
      <c r="BNG445" s="1">
        <v>0</v>
      </c>
      <c r="BNH445" s="1">
        <v>0</v>
      </c>
      <c r="BNI445" s="1">
        <v>0</v>
      </c>
      <c r="BNJ445" s="1">
        <v>0</v>
      </c>
      <c r="BNK445" s="1">
        <v>0</v>
      </c>
      <c r="BNL445" s="1">
        <v>0</v>
      </c>
      <c r="BNM445" s="1">
        <v>0</v>
      </c>
      <c r="BNN445" s="1">
        <v>0</v>
      </c>
      <c r="BNO445" s="1">
        <v>0</v>
      </c>
      <c r="BNP445" s="1">
        <v>0</v>
      </c>
      <c r="BNQ445" s="1">
        <v>0</v>
      </c>
      <c r="BNR445" s="1">
        <v>0</v>
      </c>
      <c r="BNS445" s="1">
        <v>0</v>
      </c>
      <c r="BNT445" s="1">
        <v>0</v>
      </c>
      <c r="BNU445" s="1">
        <v>0</v>
      </c>
      <c r="BNV445" s="1">
        <v>0</v>
      </c>
      <c r="BNW445" s="1">
        <v>0</v>
      </c>
      <c r="BNX445" s="1">
        <v>0</v>
      </c>
      <c r="BNY445" s="1">
        <v>0</v>
      </c>
      <c r="BNZ445" s="1">
        <v>0</v>
      </c>
      <c r="BOA445" s="1">
        <v>0</v>
      </c>
      <c r="BOB445" s="1">
        <v>1</v>
      </c>
      <c r="BOC445" s="1">
        <v>0</v>
      </c>
      <c r="BOD445" s="1">
        <v>0</v>
      </c>
      <c r="BOE445" s="1">
        <v>0</v>
      </c>
      <c r="BOF445" s="1">
        <v>0</v>
      </c>
      <c r="BOG445" s="1">
        <v>0</v>
      </c>
      <c r="BOH445" s="1">
        <v>0</v>
      </c>
      <c r="BOI445" s="1">
        <v>0</v>
      </c>
      <c r="BOJ445" s="1">
        <v>0</v>
      </c>
      <c r="BOK445" s="1">
        <v>0</v>
      </c>
      <c r="BOL445" s="1">
        <v>0</v>
      </c>
      <c r="BOM445" s="1">
        <v>0</v>
      </c>
      <c r="BON445" s="1">
        <v>0</v>
      </c>
      <c r="BOO445" s="1">
        <v>0</v>
      </c>
      <c r="BOP445" s="1">
        <v>0</v>
      </c>
      <c r="BOQ445" s="1">
        <v>0</v>
      </c>
      <c r="BOR445" s="1">
        <v>0</v>
      </c>
      <c r="BOS445" s="1">
        <v>0</v>
      </c>
      <c r="BOT445" s="1">
        <v>0</v>
      </c>
      <c r="BOU445" s="1">
        <v>0</v>
      </c>
      <c r="BOV445" s="1">
        <v>0</v>
      </c>
      <c r="BOW445" s="1">
        <v>0</v>
      </c>
      <c r="BOX445" s="1">
        <v>8</v>
      </c>
      <c r="BOY445" s="1">
        <v>0</v>
      </c>
      <c r="BOZ445" s="1">
        <v>0</v>
      </c>
      <c r="BPA445" s="1">
        <v>0</v>
      </c>
      <c r="BPB445" s="1">
        <v>0</v>
      </c>
      <c r="BPC445" s="1">
        <v>8</v>
      </c>
      <c r="BPD445" s="1">
        <v>0</v>
      </c>
      <c r="BPE445" s="1">
        <v>0</v>
      </c>
      <c r="BPF445" s="1">
        <v>0</v>
      </c>
      <c r="BPG445" s="1">
        <v>0</v>
      </c>
      <c r="BPH445" s="1">
        <v>0</v>
      </c>
      <c r="BPI445" s="1">
        <v>0</v>
      </c>
      <c r="BPJ445" s="1">
        <v>0</v>
      </c>
      <c r="BPK445" s="1">
        <v>0</v>
      </c>
      <c r="BPL445" s="1">
        <v>0</v>
      </c>
      <c r="BPM445" s="1">
        <v>0</v>
      </c>
      <c r="BPN445" s="1">
        <v>0</v>
      </c>
      <c r="BPO445" s="1">
        <v>0</v>
      </c>
      <c r="BPP445" s="1">
        <v>0</v>
      </c>
      <c r="BPQ445" s="1">
        <v>0</v>
      </c>
      <c r="BPR445" s="1">
        <v>0</v>
      </c>
      <c r="BPS445" s="1">
        <v>0</v>
      </c>
      <c r="BPT445" s="1">
        <v>0</v>
      </c>
      <c r="BPU445" s="1">
        <v>0</v>
      </c>
      <c r="BPV445" s="1">
        <v>0</v>
      </c>
      <c r="BPW445" s="1">
        <v>0</v>
      </c>
      <c r="BPX445" s="1">
        <v>0</v>
      </c>
      <c r="BPY445" s="1">
        <v>0</v>
      </c>
      <c r="BPZ445" s="1">
        <v>0</v>
      </c>
      <c r="BQA445" s="1">
        <v>0</v>
      </c>
      <c r="BQB445" s="1">
        <v>0</v>
      </c>
      <c r="BQC445" s="1">
        <v>0</v>
      </c>
      <c r="BQD445" s="1">
        <v>0</v>
      </c>
      <c r="BQE445" s="1">
        <v>3</v>
      </c>
      <c r="BQF445" s="1">
        <v>0</v>
      </c>
      <c r="BQG445" s="1">
        <v>0</v>
      </c>
      <c r="BQH445" s="1">
        <v>0</v>
      </c>
      <c r="BQI445" s="1">
        <v>0</v>
      </c>
      <c r="BQJ445" s="1">
        <v>0</v>
      </c>
      <c r="BQK445" s="1">
        <v>0</v>
      </c>
      <c r="BQL445" s="1">
        <v>0</v>
      </c>
      <c r="BQM445" s="1">
        <v>0</v>
      </c>
      <c r="BQN445" s="1">
        <v>0</v>
      </c>
      <c r="BQO445" s="1">
        <v>0</v>
      </c>
      <c r="BQP445" s="1">
        <v>0</v>
      </c>
      <c r="BQQ445" s="1">
        <v>0</v>
      </c>
      <c r="BQR445" s="1">
        <v>0</v>
      </c>
      <c r="BQS445" s="1">
        <v>0</v>
      </c>
      <c r="BQT445" s="1">
        <v>0</v>
      </c>
      <c r="BQU445" s="1">
        <v>0</v>
      </c>
      <c r="BQV445" s="1">
        <v>0</v>
      </c>
      <c r="BQW445" s="1">
        <v>12</v>
      </c>
      <c r="BQX445" s="1">
        <v>0</v>
      </c>
      <c r="BQY445" s="1">
        <v>0</v>
      </c>
      <c r="BQZ445" s="1">
        <v>0</v>
      </c>
      <c r="BRA445" s="1">
        <v>0</v>
      </c>
      <c r="BRB445" s="1">
        <v>0</v>
      </c>
      <c r="BRC445" s="1">
        <v>0</v>
      </c>
      <c r="BRD445" s="1">
        <v>0</v>
      </c>
      <c r="BRE445" s="1">
        <v>0</v>
      </c>
      <c r="BRF445" s="1">
        <v>0</v>
      </c>
      <c r="BRG445" s="1">
        <v>0</v>
      </c>
      <c r="BRH445" s="1">
        <v>0</v>
      </c>
      <c r="BRI445" s="1">
        <v>0</v>
      </c>
      <c r="BRJ445" s="1">
        <v>0</v>
      </c>
      <c r="BRK445" s="1">
        <v>0</v>
      </c>
      <c r="BRL445" s="1">
        <v>0</v>
      </c>
      <c r="BRM445" s="1">
        <v>0</v>
      </c>
      <c r="BRN445" s="1">
        <v>0</v>
      </c>
      <c r="BRO445" s="1">
        <v>0</v>
      </c>
      <c r="BRP445" s="1">
        <v>0</v>
      </c>
      <c r="BRQ445" s="1">
        <v>0</v>
      </c>
      <c r="BRR445" s="1">
        <v>0</v>
      </c>
      <c r="BRS445" s="1">
        <v>0</v>
      </c>
      <c r="BRT445" s="1">
        <v>0</v>
      </c>
      <c r="BRU445" s="1">
        <v>0</v>
      </c>
      <c r="BRV445" s="1">
        <v>0</v>
      </c>
      <c r="BRW445" s="1">
        <v>0</v>
      </c>
      <c r="BRX445" s="1">
        <v>0</v>
      </c>
      <c r="BRY445" s="1">
        <v>0</v>
      </c>
      <c r="BRZ445" s="1">
        <v>0</v>
      </c>
      <c r="BSA445" s="1">
        <v>6</v>
      </c>
      <c r="BSB445" s="1">
        <v>0</v>
      </c>
      <c r="BSC445" s="1">
        <v>0</v>
      </c>
      <c r="BSD445" s="1">
        <v>0</v>
      </c>
      <c r="BSE445" s="1">
        <v>0</v>
      </c>
      <c r="BSF445" s="1">
        <v>0</v>
      </c>
      <c r="BSG445" s="1">
        <v>0</v>
      </c>
      <c r="BSH445" s="1">
        <v>0</v>
      </c>
      <c r="BSI445" s="1">
        <v>0</v>
      </c>
      <c r="BSJ445" s="1">
        <v>0</v>
      </c>
      <c r="BSK445" s="1">
        <v>0</v>
      </c>
      <c r="BSL445" s="1">
        <v>0</v>
      </c>
      <c r="BSM445" s="1">
        <v>0</v>
      </c>
      <c r="BSN445" s="1">
        <v>0</v>
      </c>
      <c r="BSO445" s="1">
        <v>0</v>
      </c>
      <c r="BSP445" s="1">
        <v>0</v>
      </c>
      <c r="BSQ445" s="1">
        <v>0</v>
      </c>
      <c r="BSR445" s="1">
        <v>0</v>
      </c>
      <c r="BSS445" s="1">
        <v>0</v>
      </c>
      <c r="BST445" s="1">
        <v>0</v>
      </c>
      <c r="BSU445" s="1">
        <v>0</v>
      </c>
      <c r="BSV445" s="1">
        <v>0</v>
      </c>
      <c r="BSW445" s="1">
        <v>0</v>
      </c>
      <c r="BSX445" s="1">
        <v>0</v>
      </c>
      <c r="BSY445" s="1">
        <v>0</v>
      </c>
      <c r="BSZ445" s="1">
        <v>0</v>
      </c>
      <c r="BTA445" s="1">
        <v>0</v>
      </c>
      <c r="BTB445" s="1">
        <v>0</v>
      </c>
      <c r="BTC445" s="1">
        <v>0</v>
      </c>
      <c r="BTD445" s="1">
        <v>0</v>
      </c>
      <c r="BTE445" s="1">
        <v>0</v>
      </c>
      <c r="BTF445" s="1">
        <v>0</v>
      </c>
      <c r="BTG445" s="1">
        <v>0</v>
      </c>
      <c r="BTH445" s="1">
        <v>0</v>
      </c>
      <c r="BTI445" s="1">
        <v>0</v>
      </c>
      <c r="BTJ445" s="1">
        <v>0</v>
      </c>
      <c r="BTK445" s="1">
        <v>0</v>
      </c>
      <c r="BTL445" s="1">
        <v>0</v>
      </c>
      <c r="BTM445" s="1">
        <v>0</v>
      </c>
      <c r="BTN445" s="1">
        <v>0</v>
      </c>
      <c r="BTO445" s="1">
        <v>0</v>
      </c>
      <c r="BTP445" s="1">
        <v>0</v>
      </c>
      <c r="BTQ445" s="1">
        <v>0</v>
      </c>
      <c r="BTR445" s="1">
        <v>0</v>
      </c>
      <c r="BTS445" s="1">
        <v>0</v>
      </c>
      <c r="BTT445" s="1">
        <v>0</v>
      </c>
      <c r="BTU445" s="1">
        <v>0</v>
      </c>
      <c r="BTV445" s="1">
        <v>0</v>
      </c>
      <c r="BTW445" s="1">
        <v>0</v>
      </c>
      <c r="BTX445" s="1">
        <v>0</v>
      </c>
      <c r="BTY445" s="1">
        <v>0</v>
      </c>
      <c r="BTZ445" s="1">
        <v>0</v>
      </c>
      <c r="BUA445" s="1">
        <v>0</v>
      </c>
      <c r="BUB445" s="1">
        <v>0</v>
      </c>
      <c r="BUC445" s="1">
        <v>0</v>
      </c>
      <c r="BUD445" s="1">
        <v>0</v>
      </c>
      <c r="BUE445" s="1">
        <v>0</v>
      </c>
      <c r="BUF445" s="1">
        <v>2</v>
      </c>
      <c r="BUG445" s="1">
        <v>0</v>
      </c>
      <c r="BUH445" s="1">
        <v>0</v>
      </c>
      <c r="BUI445" s="1">
        <v>0</v>
      </c>
      <c r="BUJ445" s="1">
        <v>0</v>
      </c>
      <c r="BUK445" s="1">
        <v>0</v>
      </c>
      <c r="BUL445" s="1">
        <v>0</v>
      </c>
      <c r="BUM445" s="1">
        <v>0</v>
      </c>
      <c r="BUN445" s="1">
        <v>8</v>
      </c>
      <c r="BUO445" s="1">
        <v>0</v>
      </c>
      <c r="BUP445" s="1">
        <v>0</v>
      </c>
      <c r="BUQ445" s="1">
        <v>0</v>
      </c>
      <c r="BUR445" s="1">
        <v>0</v>
      </c>
      <c r="BUS445" s="1">
        <v>15</v>
      </c>
      <c r="BUT445" s="1">
        <v>0</v>
      </c>
      <c r="BUU445" s="1">
        <v>0</v>
      </c>
      <c r="BUV445" s="1">
        <v>0</v>
      </c>
      <c r="BUW445" s="1">
        <v>0</v>
      </c>
      <c r="BUX445" s="1">
        <v>0</v>
      </c>
      <c r="BUY445" s="1">
        <v>0</v>
      </c>
      <c r="BUZ445" s="1">
        <v>0</v>
      </c>
      <c r="BVA445" s="1">
        <v>0</v>
      </c>
      <c r="BVB445" s="1">
        <v>0</v>
      </c>
      <c r="BVC445" s="1">
        <v>0</v>
      </c>
      <c r="BVD445" s="1">
        <v>0</v>
      </c>
      <c r="BVE445" s="1">
        <v>0</v>
      </c>
      <c r="BVF445" s="1">
        <v>0</v>
      </c>
      <c r="BVG445" s="1">
        <v>0</v>
      </c>
      <c r="BVH445" s="1">
        <v>0</v>
      </c>
      <c r="BVI445" s="1">
        <v>57</v>
      </c>
      <c r="BVJ445" s="1">
        <v>0</v>
      </c>
      <c r="BVK445" s="1">
        <v>6</v>
      </c>
      <c r="BVL445" s="1">
        <v>0</v>
      </c>
      <c r="BVM445" s="1">
        <v>0</v>
      </c>
      <c r="BVN445" s="1">
        <v>196</v>
      </c>
      <c r="BVO445" s="1">
        <v>0</v>
      </c>
      <c r="BVP445" s="1">
        <v>0</v>
      </c>
      <c r="BVQ445" s="1">
        <v>0</v>
      </c>
      <c r="BVR445" s="1">
        <v>0</v>
      </c>
      <c r="BVS445" s="1">
        <v>0</v>
      </c>
      <c r="BVT445" s="1">
        <v>0</v>
      </c>
      <c r="BVU445" s="1">
        <v>0</v>
      </c>
      <c r="BVV445" s="1">
        <v>0</v>
      </c>
      <c r="BVW445" s="1">
        <v>0</v>
      </c>
      <c r="BVX445" s="1">
        <v>11</v>
      </c>
      <c r="BVY445" s="1">
        <v>0</v>
      </c>
      <c r="BVZ445" s="1">
        <v>0</v>
      </c>
      <c r="BWA445" s="1">
        <v>0</v>
      </c>
      <c r="BWB445" s="1">
        <v>0</v>
      </c>
      <c r="BWC445" s="1">
        <v>0</v>
      </c>
      <c r="BWD445" s="1">
        <v>0</v>
      </c>
      <c r="BWE445" s="1">
        <v>0</v>
      </c>
      <c r="BWF445" s="1">
        <v>0</v>
      </c>
      <c r="BWG445" s="1">
        <v>0</v>
      </c>
      <c r="BWH445" s="1">
        <v>0</v>
      </c>
      <c r="BWI445" s="1">
        <v>0</v>
      </c>
      <c r="BWJ445" s="1">
        <v>0</v>
      </c>
      <c r="BWK445" s="1">
        <v>0</v>
      </c>
      <c r="BWL445" s="1">
        <v>4</v>
      </c>
      <c r="BWM445" s="1">
        <v>0</v>
      </c>
      <c r="BWN445" s="1">
        <v>0</v>
      </c>
      <c r="BWO445" s="1">
        <v>5</v>
      </c>
      <c r="BWP445" s="1">
        <v>0</v>
      </c>
      <c r="BWQ445" s="1">
        <v>0</v>
      </c>
      <c r="BWR445" s="1">
        <v>0</v>
      </c>
      <c r="BWS445" s="1">
        <v>0</v>
      </c>
      <c r="BWT445" s="1">
        <v>0</v>
      </c>
      <c r="BWU445" s="1">
        <v>0</v>
      </c>
      <c r="BWV445" s="1">
        <v>0</v>
      </c>
      <c r="BWW445" s="1">
        <v>0</v>
      </c>
      <c r="BWX445" s="1">
        <v>0</v>
      </c>
      <c r="BWY445" s="1">
        <v>0</v>
      </c>
      <c r="BWZ445" s="1">
        <v>0</v>
      </c>
      <c r="BXA445" s="1">
        <v>0</v>
      </c>
      <c r="BXB445" s="1">
        <v>0</v>
      </c>
      <c r="BXC445" s="1">
        <v>0</v>
      </c>
      <c r="BXD445" s="1">
        <v>0</v>
      </c>
      <c r="BXE445" s="1">
        <v>0</v>
      </c>
      <c r="BXF445" s="1">
        <v>0</v>
      </c>
      <c r="BXG445" s="1">
        <v>0</v>
      </c>
      <c r="BXH445" s="1">
        <v>0</v>
      </c>
      <c r="BXI445" s="1">
        <v>0</v>
      </c>
      <c r="BXJ445" s="1">
        <v>0</v>
      </c>
      <c r="BXK445" s="1">
        <v>0</v>
      </c>
      <c r="BXL445" s="1">
        <v>0</v>
      </c>
      <c r="BXM445" s="1">
        <v>0</v>
      </c>
      <c r="BXN445" s="1">
        <v>0</v>
      </c>
      <c r="BXO445" s="1">
        <v>0</v>
      </c>
      <c r="BXP445" s="1">
        <v>0</v>
      </c>
      <c r="BXQ445" s="1">
        <v>0</v>
      </c>
      <c r="BXR445" s="1">
        <v>0</v>
      </c>
      <c r="BXS445" s="1">
        <v>0</v>
      </c>
      <c r="BXT445" s="1">
        <v>0</v>
      </c>
      <c r="BXU445" s="1">
        <v>0</v>
      </c>
      <c r="BXV445" s="1">
        <v>0</v>
      </c>
      <c r="BXW445" s="1">
        <v>0</v>
      </c>
      <c r="BXX445" s="1">
        <v>0</v>
      </c>
      <c r="BXY445" s="1">
        <v>0</v>
      </c>
      <c r="BXZ445" s="1">
        <v>0</v>
      </c>
      <c r="BYA445" s="1">
        <v>0</v>
      </c>
      <c r="BYB445" s="1">
        <v>0</v>
      </c>
      <c r="BYC445" s="1">
        <v>0</v>
      </c>
      <c r="BYD445" s="1">
        <v>0</v>
      </c>
      <c r="BYE445" s="1">
        <v>0</v>
      </c>
      <c r="BYF445" s="1">
        <v>0</v>
      </c>
      <c r="BYG445" s="1">
        <v>6</v>
      </c>
      <c r="BYH445" s="1">
        <v>0</v>
      </c>
      <c r="BYI445" s="1">
        <v>0</v>
      </c>
      <c r="BYJ445" s="1">
        <v>0</v>
      </c>
      <c r="BYK445" s="1">
        <v>0</v>
      </c>
      <c r="BYL445" s="1">
        <v>0</v>
      </c>
      <c r="BYM445" s="1">
        <v>0</v>
      </c>
      <c r="BYN445" s="1">
        <v>0</v>
      </c>
      <c r="BYO445" s="1">
        <v>0</v>
      </c>
      <c r="BYP445" s="1">
        <v>0</v>
      </c>
      <c r="BYQ445" s="1">
        <v>16</v>
      </c>
      <c r="BYR445" s="1">
        <v>0</v>
      </c>
      <c r="BYS445" s="1">
        <v>0</v>
      </c>
      <c r="BYT445" s="1">
        <v>0</v>
      </c>
      <c r="BYU445" s="1">
        <v>0</v>
      </c>
      <c r="BYV445" s="1">
        <v>0</v>
      </c>
      <c r="BYW445" s="1">
        <v>0</v>
      </c>
      <c r="BYX445" s="1">
        <v>0</v>
      </c>
      <c r="BYY445" s="1">
        <v>0</v>
      </c>
      <c r="BYZ445" s="1">
        <v>22</v>
      </c>
      <c r="BZA445" s="1">
        <v>0</v>
      </c>
      <c r="BZB445" s="1">
        <v>0</v>
      </c>
      <c r="BZC445" s="1">
        <v>0</v>
      </c>
      <c r="BZD445" s="1">
        <v>0</v>
      </c>
      <c r="BZE445" s="1">
        <v>0</v>
      </c>
      <c r="BZF445" s="1">
        <v>0</v>
      </c>
      <c r="BZG445" s="1">
        <v>0</v>
      </c>
      <c r="BZH445" s="1">
        <v>0</v>
      </c>
      <c r="BZI445" s="1">
        <v>0</v>
      </c>
      <c r="BZJ445" s="1">
        <v>0</v>
      </c>
      <c r="BZK445" s="1">
        <v>0</v>
      </c>
      <c r="BZL445" s="1">
        <v>0</v>
      </c>
      <c r="BZM445" s="1">
        <v>3</v>
      </c>
      <c r="BZN445" s="1">
        <v>0</v>
      </c>
      <c r="BZO445" s="1">
        <v>0</v>
      </c>
      <c r="BZP445" s="1">
        <v>0</v>
      </c>
      <c r="BZQ445" s="1">
        <v>12</v>
      </c>
      <c r="BZR445" s="1">
        <v>0</v>
      </c>
      <c r="BZS445" s="1">
        <v>0</v>
      </c>
      <c r="BZT445" s="1">
        <v>0</v>
      </c>
      <c r="BZU445" s="1">
        <v>0</v>
      </c>
      <c r="BZV445" s="1">
        <v>0</v>
      </c>
      <c r="BZW445" s="1">
        <v>0</v>
      </c>
      <c r="BZX445" s="1">
        <v>0</v>
      </c>
      <c r="BZY445" s="1">
        <v>0</v>
      </c>
      <c r="BZZ445" s="1">
        <v>0</v>
      </c>
      <c r="CAA445" s="1">
        <v>0</v>
      </c>
      <c r="CAB445" s="1">
        <v>0</v>
      </c>
      <c r="CAC445" s="1">
        <v>0</v>
      </c>
      <c r="CAD445" s="1">
        <v>0</v>
      </c>
      <c r="CAE445" s="1">
        <v>0</v>
      </c>
      <c r="CAF445" s="1">
        <v>0</v>
      </c>
      <c r="CAG445" s="1">
        <v>0</v>
      </c>
      <c r="CAH445" s="1">
        <v>0</v>
      </c>
      <c r="CAI445" s="1">
        <v>0</v>
      </c>
      <c r="CAJ445" s="1">
        <v>0</v>
      </c>
      <c r="CAK445" s="1">
        <v>0</v>
      </c>
      <c r="CAL445" s="1">
        <v>0</v>
      </c>
      <c r="CAM445" s="1">
        <v>0</v>
      </c>
      <c r="CAN445" s="1">
        <v>0</v>
      </c>
      <c r="CAO445" s="1">
        <v>0</v>
      </c>
      <c r="CAP445" s="1">
        <v>0</v>
      </c>
      <c r="CAQ445" s="1">
        <v>0</v>
      </c>
      <c r="CAR445" s="1">
        <v>0</v>
      </c>
      <c r="CAS445" s="1">
        <v>0</v>
      </c>
      <c r="CAT445" s="1">
        <v>0</v>
      </c>
      <c r="CAU445" s="1">
        <v>0</v>
      </c>
      <c r="CAV445" s="1">
        <v>4</v>
      </c>
      <c r="CAW445" s="1">
        <v>48</v>
      </c>
      <c r="CAX445" s="1">
        <v>0</v>
      </c>
      <c r="CAY445" s="1">
        <v>0</v>
      </c>
      <c r="CAZ445" s="1">
        <v>0</v>
      </c>
      <c r="CBA445" s="1">
        <v>0</v>
      </c>
      <c r="CBB445" s="1">
        <v>0</v>
      </c>
      <c r="CBC445" s="1">
        <v>0</v>
      </c>
      <c r="CBD445" s="1">
        <v>6</v>
      </c>
      <c r="CBE445" s="1">
        <v>0</v>
      </c>
      <c r="CBF445" s="1">
        <v>0</v>
      </c>
      <c r="CBG445" s="1">
        <v>0</v>
      </c>
      <c r="CBH445" s="1">
        <v>0</v>
      </c>
      <c r="CBI445" s="1">
        <v>0</v>
      </c>
      <c r="CBJ445" s="1">
        <v>0</v>
      </c>
      <c r="CBK445" s="1">
        <v>0</v>
      </c>
      <c r="CBL445" s="1">
        <v>0</v>
      </c>
      <c r="CBM445" s="1">
        <v>0</v>
      </c>
      <c r="CBN445" s="1">
        <v>0</v>
      </c>
      <c r="CBO445" s="1">
        <v>0</v>
      </c>
      <c r="CBP445" s="1">
        <v>0</v>
      </c>
      <c r="CBQ445" s="1">
        <v>0</v>
      </c>
      <c r="CBR445" s="1">
        <v>0</v>
      </c>
      <c r="CBS445" s="1">
        <v>0</v>
      </c>
      <c r="CBT445" s="1">
        <v>3</v>
      </c>
      <c r="CBU445" s="1">
        <v>0</v>
      </c>
      <c r="CBV445" s="1">
        <v>0</v>
      </c>
      <c r="CBW445" s="1">
        <v>0</v>
      </c>
      <c r="CBX445" s="1">
        <v>0</v>
      </c>
      <c r="CBY445" s="1">
        <v>0</v>
      </c>
      <c r="CBZ445" s="1">
        <v>0</v>
      </c>
      <c r="CCA445" s="1">
        <v>0</v>
      </c>
      <c r="CCB445" s="1">
        <v>6</v>
      </c>
      <c r="CCC445" s="1">
        <v>0</v>
      </c>
      <c r="CCD445" s="1">
        <v>0</v>
      </c>
      <c r="CCE445" s="1">
        <v>4</v>
      </c>
      <c r="CCF445" s="1">
        <v>20</v>
      </c>
      <c r="CCG445" s="1">
        <v>0</v>
      </c>
      <c r="CCH445" s="1">
        <v>0</v>
      </c>
      <c r="CCI445" s="1">
        <v>0</v>
      </c>
      <c r="CCJ445" s="1">
        <v>0</v>
      </c>
      <c r="CCK445" s="1">
        <v>0</v>
      </c>
      <c r="CCL445" s="1">
        <v>0</v>
      </c>
      <c r="CCM445" s="1">
        <v>0</v>
      </c>
      <c r="CCN445" s="1">
        <v>2</v>
      </c>
      <c r="CCO445" s="1">
        <v>0</v>
      </c>
      <c r="CCP445" s="1">
        <v>0</v>
      </c>
      <c r="CCQ445" s="1">
        <v>0</v>
      </c>
      <c r="CCR445" s="1">
        <v>0</v>
      </c>
      <c r="CCS445" s="1">
        <v>0</v>
      </c>
      <c r="CCT445" s="1">
        <v>0</v>
      </c>
      <c r="CCU445" s="1">
        <v>0</v>
      </c>
      <c r="CCV445" s="1">
        <v>0</v>
      </c>
      <c r="CCW445" s="1">
        <v>0</v>
      </c>
      <c r="CCX445" s="1">
        <v>0</v>
      </c>
      <c r="CCY445" s="1">
        <v>0</v>
      </c>
      <c r="CCZ445" s="1">
        <v>0</v>
      </c>
      <c r="CDA445" s="1">
        <v>0</v>
      </c>
      <c r="CDB445" s="1">
        <v>0</v>
      </c>
      <c r="CDC445" s="1">
        <v>0</v>
      </c>
      <c r="CDD445" s="1">
        <v>0</v>
      </c>
      <c r="CDE445" s="1">
        <v>0</v>
      </c>
      <c r="CDF445" s="1">
        <v>0</v>
      </c>
      <c r="CDG445" s="1">
        <v>6</v>
      </c>
      <c r="CDH445" s="1">
        <v>0</v>
      </c>
      <c r="CDI445" s="1">
        <v>0</v>
      </c>
      <c r="CDJ445" s="1">
        <v>0</v>
      </c>
      <c r="CDK445" s="1">
        <v>0</v>
      </c>
      <c r="CDL445" s="1">
        <v>0</v>
      </c>
      <c r="CDM445" s="1">
        <v>0</v>
      </c>
      <c r="CDN445" s="1">
        <v>0</v>
      </c>
      <c r="CDO445" s="1">
        <v>0</v>
      </c>
      <c r="CDP445" s="1">
        <v>0</v>
      </c>
      <c r="CDQ445" s="1">
        <v>0</v>
      </c>
      <c r="CDR445" s="1">
        <v>0</v>
      </c>
      <c r="CDS445" s="1">
        <v>0</v>
      </c>
      <c r="CDT445" s="1">
        <v>0</v>
      </c>
      <c r="CDU445" s="1">
        <v>0</v>
      </c>
      <c r="CDV445" s="1">
        <v>0</v>
      </c>
      <c r="CDW445" s="1">
        <v>0</v>
      </c>
      <c r="CDX445" s="1">
        <v>0</v>
      </c>
      <c r="CDY445" s="1">
        <v>0</v>
      </c>
      <c r="CDZ445" s="1">
        <v>0</v>
      </c>
      <c r="CEA445" s="1">
        <v>0</v>
      </c>
      <c r="CEB445" s="1">
        <v>0</v>
      </c>
      <c r="CEC445" s="1">
        <v>0</v>
      </c>
      <c r="CED445" s="1">
        <v>0</v>
      </c>
      <c r="CEE445" s="1">
        <v>0</v>
      </c>
      <c r="CEF445" s="1">
        <v>0</v>
      </c>
      <c r="CEG445" s="1">
        <v>0</v>
      </c>
      <c r="CEH445" s="1">
        <v>0</v>
      </c>
      <c r="CEI445" s="1">
        <v>0</v>
      </c>
      <c r="CEJ445" s="1">
        <v>0</v>
      </c>
      <c r="CEK445" s="1">
        <v>0</v>
      </c>
      <c r="CEL445" s="1">
        <v>0</v>
      </c>
      <c r="CEM445" s="1">
        <v>0</v>
      </c>
      <c r="CEN445" s="1">
        <v>0</v>
      </c>
      <c r="CEO445" s="1">
        <v>0</v>
      </c>
      <c r="CEP445" s="1">
        <v>0</v>
      </c>
      <c r="CEQ445" s="1">
        <v>0</v>
      </c>
      <c r="CER445" s="1">
        <v>0</v>
      </c>
      <c r="CES445" s="1">
        <v>0</v>
      </c>
      <c r="CET445" s="1">
        <v>0</v>
      </c>
      <c r="CEU445" s="1">
        <v>0</v>
      </c>
      <c r="CEV445" s="1">
        <v>0</v>
      </c>
      <c r="CEW445" s="1">
        <v>0</v>
      </c>
      <c r="CEX445" s="1">
        <v>0</v>
      </c>
      <c r="CEY445" s="1">
        <v>0</v>
      </c>
      <c r="CEZ445" s="1">
        <v>0</v>
      </c>
      <c r="CFA445" s="1">
        <v>0</v>
      </c>
      <c r="CFB445" s="1">
        <v>0</v>
      </c>
      <c r="CFC445" s="1">
        <v>0</v>
      </c>
      <c r="CFD445" s="1">
        <v>0</v>
      </c>
      <c r="CFE445" s="1">
        <v>0</v>
      </c>
      <c r="CFF445" s="1">
        <v>0</v>
      </c>
      <c r="CFG445" s="1">
        <v>0</v>
      </c>
      <c r="CFH445" s="1">
        <v>0</v>
      </c>
      <c r="CFI445" s="1">
        <v>0</v>
      </c>
      <c r="CFJ445" s="1">
        <v>0</v>
      </c>
      <c r="CFK445" s="1">
        <v>0</v>
      </c>
      <c r="CFL445" s="1">
        <v>0</v>
      </c>
      <c r="CFM445" s="1">
        <v>0</v>
      </c>
      <c r="CFN445" s="1">
        <v>0</v>
      </c>
      <c r="CFO445" s="1">
        <v>0</v>
      </c>
      <c r="CFP445" s="1">
        <v>8</v>
      </c>
      <c r="CFQ445" s="1">
        <v>0</v>
      </c>
      <c r="CFR445" s="1">
        <v>0</v>
      </c>
      <c r="CFS445" s="1">
        <v>0</v>
      </c>
      <c r="CFT445" s="1">
        <v>0</v>
      </c>
      <c r="CFU445" s="1">
        <v>0</v>
      </c>
      <c r="CFV445" s="1">
        <v>0</v>
      </c>
      <c r="CFW445" s="1">
        <v>1</v>
      </c>
      <c r="CFX445" s="1">
        <v>0</v>
      </c>
      <c r="CFY445" s="1">
        <v>0</v>
      </c>
      <c r="CFZ445" s="1">
        <v>0</v>
      </c>
      <c r="CGA445" s="1">
        <v>0</v>
      </c>
      <c r="CGB445" s="1">
        <v>0</v>
      </c>
      <c r="CGC445" s="1">
        <v>0</v>
      </c>
      <c r="CGD445" s="1">
        <v>0</v>
      </c>
      <c r="CGE445" s="1">
        <v>0</v>
      </c>
      <c r="CGF445" s="1">
        <v>0</v>
      </c>
      <c r="CGG445" s="1">
        <v>0</v>
      </c>
      <c r="CGH445" s="1">
        <v>0</v>
      </c>
      <c r="CGI445" s="1">
        <v>0</v>
      </c>
      <c r="CGJ445" s="1">
        <v>0</v>
      </c>
      <c r="CGK445" s="1">
        <v>0</v>
      </c>
      <c r="CGL445" s="1">
        <v>0</v>
      </c>
      <c r="CGM445" s="1">
        <v>0</v>
      </c>
      <c r="CGN445" s="1">
        <v>0</v>
      </c>
      <c r="CGO445" s="1">
        <v>3</v>
      </c>
      <c r="CGP445" s="1">
        <v>0</v>
      </c>
      <c r="CGQ445" s="1">
        <v>0</v>
      </c>
      <c r="CGR445" s="1">
        <v>0</v>
      </c>
      <c r="CGS445" s="1">
        <v>0</v>
      </c>
      <c r="CGT445" s="1">
        <v>0</v>
      </c>
      <c r="CGU445" s="1">
        <v>0</v>
      </c>
      <c r="CGV445" s="1">
        <v>0</v>
      </c>
      <c r="CGW445" s="1">
        <v>0</v>
      </c>
      <c r="CGX445" s="1">
        <v>0</v>
      </c>
      <c r="CGY445" s="1">
        <v>0</v>
      </c>
      <c r="CGZ445" s="1">
        <v>0</v>
      </c>
      <c r="CHA445" s="1">
        <v>0</v>
      </c>
      <c r="CHB445" s="1">
        <v>0</v>
      </c>
      <c r="CHC445" s="1">
        <v>0</v>
      </c>
      <c r="CHD445" s="1">
        <v>0</v>
      </c>
      <c r="CHE445" s="1">
        <v>4</v>
      </c>
      <c r="CHF445" s="1">
        <v>0</v>
      </c>
      <c r="CHG445" s="1">
        <v>0</v>
      </c>
      <c r="CHH445" s="1">
        <v>0</v>
      </c>
      <c r="CHI445" s="1">
        <v>0</v>
      </c>
      <c r="CHJ445" s="1">
        <v>0</v>
      </c>
      <c r="CHK445" s="1">
        <v>0</v>
      </c>
      <c r="CHL445" s="1">
        <v>0</v>
      </c>
      <c r="CHM445" s="1">
        <v>0</v>
      </c>
      <c r="CHN445" s="1">
        <v>0</v>
      </c>
      <c r="CHO445" s="1">
        <v>0</v>
      </c>
      <c r="CHP445" s="1">
        <v>0</v>
      </c>
      <c r="CHQ445" s="1">
        <v>0</v>
      </c>
      <c r="CHR445" s="1">
        <v>11</v>
      </c>
      <c r="CHS445" s="1">
        <v>0</v>
      </c>
      <c r="CHT445" s="1">
        <v>0</v>
      </c>
      <c r="CHU445" s="1">
        <v>0</v>
      </c>
      <c r="CHV445" s="1">
        <v>0</v>
      </c>
      <c r="CHW445" s="1">
        <v>0</v>
      </c>
      <c r="CHX445" s="1">
        <v>0</v>
      </c>
      <c r="CHY445" s="1">
        <v>0</v>
      </c>
      <c r="CHZ445" s="1">
        <v>0</v>
      </c>
      <c r="CIA445" s="1">
        <v>0</v>
      </c>
      <c r="CIB445" s="1">
        <v>0</v>
      </c>
      <c r="CIC445" s="1">
        <v>0</v>
      </c>
      <c r="CID445" s="1">
        <v>3</v>
      </c>
      <c r="CIE445" s="1">
        <v>0</v>
      </c>
      <c r="CIF445" s="1">
        <v>0</v>
      </c>
      <c r="CIG445" s="1">
        <v>0</v>
      </c>
      <c r="CIH445" s="1">
        <v>0</v>
      </c>
      <c r="CII445" s="1">
        <v>0</v>
      </c>
      <c r="CIJ445" s="1">
        <v>0</v>
      </c>
      <c r="CIK445" s="1">
        <v>0</v>
      </c>
      <c r="CIL445" s="1">
        <v>0</v>
      </c>
      <c r="CIM445" s="1">
        <v>0</v>
      </c>
      <c r="CIN445" s="1">
        <v>0</v>
      </c>
      <c r="CIO445" s="1">
        <v>0</v>
      </c>
      <c r="CIP445" s="1">
        <v>0</v>
      </c>
      <c r="CIQ445" s="1">
        <v>0</v>
      </c>
      <c r="CIR445" s="1">
        <v>0</v>
      </c>
      <c r="CIS445" s="1">
        <v>0</v>
      </c>
      <c r="CIT445" s="1">
        <v>0</v>
      </c>
      <c r="CIU445" s="1">
        <v>5</v>
      </c>
      <c r="CIV445" s="1">
        <v>0</v>
      </c>
      <c r="CIW445" s="1">
        <v>0</v>
      </c>
      <c r="CIX445" s="1">
        <v>0</v>
      </c>
      <c r="CIY445" s="1">
        <v>0</v>
      </c>
      <c r="CIZ445" s="1">
        <v>0</v>
      </c>
      <c r="CJA445" s="1">
        <v>0</v>
      </c>
      <c r="CJB445" s="1">
        <v>0</v>
      </c>
      <c r="CJC445" s="1">
        <v>0</v>
      </c>
      <c r="CJD445" s="1">
        <v>0</v>
      </c>
      <c r="CJE445" s="1">
        <v>0</v>
      </c>
      <c r="CJF445" s="1">
        <v>0</v>
      </c>
      <c r="CJG445" s="1">
        <v>0</v>
      </c>
      <c r="CJH445" s="1">
        <v>0</v>
      </c>
      <c r="CJI445" s="1">
        <v>0</v>
      </c>
      <c r="CJJ445" s="1">
        <v>22</v>
      </c>
      <c r="CJK445" s="1">
        <v>0</v>
      </c>
      <c r="CJL445" s="1">
        <v>0</v>
      </c>
      <c r="CJM445" s="1">
        <v>0</v>
      </c>
      <c r="CJN445" s="1">
        <v>0</v>
      </c>
      <c r="CJO445" s="1">
        <v>0</v>
      </c>
      <c r="CJP445" s="1">
        <v>0</v>
      </c>
      <c r="CJQ445" s="1">
        <v>0</v>
      </c>
      <c r="CJR445" s="1">
        <v>0</v>
      </c>
      <c r="CJS445" s="1">
        <v>0</v>
      </c>
      <c r="CJT445" s="1">
        <v>0</v>
      </c>
      <c r="CJU445" s="1">
        <v>0</v>
      </c>
      <c r="CJV445" s="1">
        <v>0</v>
      </c>
      <c r="CJW445" s="1">
        <v>0</v>
      </c>
      <c r="CJX445" s="1">
        <v>0</v>
      </c>
      <c r="CJY445" s="1">
        <v>0</v>
      </c>
      <c r="CJZ445" s="1">
        <v>3</v>
      </c>
      <c r="CKA445" s="1">
        <v>0</v>
      </c>
      <c r="CKB445" s="1">
        <v>0</v>
      </c>
      <c r="CKC445" s="1">
        <v>0</v>
      </c>
      <c r="CKD445" s="1">
        <v>0</v>
      </c>
      <c r="CKE445" s="1">
        <v>0</v>
      </c>
      <c r="CKF445" s="1">
        <v>0</v>
      </c>
      <c r="CKG445" s="1">
        <v>0</v>
      </c>
      <c r="CKH445" s="1">
        <v>0</v>
      </c>
      <c r="CKI445" s="1">
        <v>0</v>
      </c>
      <c r="CKJ445" s="1">
        <v>29</v>
      </c>
      <c r="CKK445" s="1">
        <v>0</v>
      </c>
      <c r="CKL445" s="1">
        <v>0</v>
      </c>
      <c r="CKM445" s="1">
        <v>4</v>
      </c>
      <c r="CKN445" s="1">
        <v>0</v>
      </c>
      <c r="CKO445" s="1">
        <v>0</v>
      </c>
      <c r="CKP445" s="1">
        <v>0</v>
      </c>
      <c r="CKQ445" s="1">
        <v>0</v>
      </c>
      <c r="CKR445" s="1">
        <v>0</v>
      </c>
      <c r="CKS445" s="1">
        <v>0</v>
      </c>
      <c r="CKT445" s="1">
        <v>0</v>
      </c>
      <c r="CKU445" s="1">
        <v>0</v>
      </c>
      <c r="CKV445" s="1">
        <v>0</v>
      </c>
      <c r="CKW445" s="1">
        <v>0</v>
      </c>
      <c r="CKX445" s="1">
        <v>0</v>
      </c>
      <c r="CKY445" s="1">
        <v>0</v>
      </c>
      <c r="CKZ445" s="1">
        <v>0</v>
      </c>
      <c r="CLA445" s="1">
        <v>0</v>
      </c>
      <c r="CLB445" s="1">
        <v>0</v>
      </c>
      <c r="CLC445" s="1">
        <v>0</v>
      </c>
      <c r="CLD445" s="1">
        <v>0</v>
      </c>
      <c r="CLE445" s="1">
        <v>0</v>
      </c>
      <c r="CLF445" s="1">
        <v>0</v>
      </c>
      <c r="CLG445" s="1">
        <v>0</v>
      </c>
      <c r="CLH445" s="1">
        <v>0</v>
      </c>
      <c r="CLI445" s="1">
        <v>0</v>
      </c>
      <c r="CLJ445" s="1">
        <v>0</v>
      </c>
      <c r="CLK445" s="1">
        <v>0</v>
      </c>
      <c r="CLL445" s="1">
        <v>0</v>
      </c>
      <c r="CLM445" s="1">
        <v>0</v>
      </c>
      <c r="CLN445" s="1">
        <v>0</v>
      </c>
      <c r="CLO445" s="1">
        <v>0</v>
      </c>
      <c r="CLP445" s="1">
        <v>0</v>
      </c>
      <c r="CLQ445" s="1">
        <v>0</v>
      </c>
      <c r="CLR445" s="1">
        <v>0</v>
      </c>
      <c r="CLS445" s="1">
        <v>0</v>
      </c>
      <c r="CLT445" s="1">
        <v>0</v>
      </c>
      <c r="CLU445" s="1">
        <v>0</v>
      </c>
      <c r="CLV445" s="1">
        <v>0</v>
      </c>
      <c r="CLW445" s="1">
        <v>0</v>
      </c>
      <c r="CLX445" s="1">
        <v>0</v>
      </c>
      <c r="CLY445" s="1">
        <v>0</v>
      </c>
      <c r="CLZ445" s="1">
        <v>0</v>
      </c>
      <c r="CMA445" s="1">
        <v>0</v>
      </c>
      <c r="CMB445" s="1">
        <v>0</v>
      </c>
      <c r="CMC445" s="1">
        <v>3</v>
      </c>
      <c r="CMD445" s="1">
        <v>11</v>
      </c>
      <c r="CME445" s="1">
        <v>0</v>
      </c>
      <c r="CMF445" s="1">
        <v>0</v>
      </c>
      <c r="CMG445" s="1">
        <v>0</v>
      </c>
      <c r="CMH445" s="1">
        <v>0</v>
      </c>
      <c r="CMI445" s="1">
        <v>0</v>
      </c>
      <c r="CMJ445" s="1">
        <v>0</v>
      </c>
      <c r="CMK445" s="1">
        <v>0</v>
      </c>
      <c r="CML445" s="1">
        <v>0</v>
      </c>
      <c r="CMM445" s="1">
        <v>0</v>
      </c>
      <c r="CMN445" s="1">
        <v>0</v>
      </c>
      <c r="CMO445" s="1">
        <v>0</v>
      </c>
      <c r="CMP445" s="1">
        <v>0</v>
      </c>
      <c r="CMQ445" s="1">
        <v>0</v>
      </c>
      <c r="CMR445" s="1">
        <v>4</v>
      </c>
      <c r="CMS445" s="1">
        <v>0</v>
      </c>
      <c r="CMT445" s="1">
        <v>0</v>
      </c>
      <c r="CMU445" s="1">
        <v>2</v>
      </c>
      <c r="CMV445" s="1">
        <v>5</v>
      </c>
      <c r="CMW445" s="1">
        <v>0</v>
      </c>
      <c r="CMX445" s="1">
        <v>0</v>
      </c>
      <c r="CMY445" s="1">
        <v>0</v>
      </c>
      <c r="CMZ445" s="1">
        <v>0</v>
      </c>
      <c r="CNA445" s="1">
        <v>0</v>
      </c>
      <c r="CNB445" s="1">
        <v>0</v>
      </c>
      <c r="CNC445" s="1">
        <v>0</v>
      </c>
      <c r="CND445" s="1">
        <v>0</v>
      </c>
      <c r="CNE445" s="1">
        <v>0</v>
      </c>
      <c r="CNF445" s="1">
        <v>0</v>
      </c>
      <c r="CNG445" s="1">
        <v>0</v>
      </c>
      <c r="CNH445" s="1">
        <v>0</v>
      </c>
      <c r="CNI445" s="1">
        <v>0</v>
      </c>
      <c r="CNJ445" s="1">
        <v>0</v>
      </c>
      <c r="CNK445" s="1">
        <v>0</v>
      </c>
      <c r="CNL445" s="1">
        <v>0</v>
      </c>
      <c r="CNM445" s="1">
        <v>0</v>
      </c>
      <c r="CNN445" s="1">
        <v>0</v>
      </c>
      <c r="CNO445" s="1">
        <v>0</v>
      </c>
      <c r="CNP445" s="1">
        <v>0</v>
      </c>
      <c r="CNQ445" s="1">
        <v>0</v>
      </c>
      <c r="CNR445" s="1">
        <v>0</v>
      </c>
      <c r="CNS445" s="1">
        <v>0</v>
      </c>
      <c r="CNT445" s="1">
        <v>0</v>
      </c>
      <c r="CNU445" s="1">
        <v>0</v>
      </c>
      <c r="CNV445" s="1">
        <v>0</v>
      </c>
      <c r="CNW445" s="1">
        <v>0</v>
      </c>
      <c r="CNX445" s="1">
        <v>0</v>
      </c>
      <c r="CNY445" s="1">
        <v>0</v>
      </c>
      <c r="CNZ445" s="1">
        <v>0</v>
      </c>
      <c r="COA445" s="1">
        <v>0</v>
      </c>
      <c r="COB445" s="1">
        <v>0</v>
      </c>
      <c r="COC445" s="1">
        <v>0</v>
      </c>
      <c r="COD445" s="1">
        <v>0</v>
      </c>
      <c r="COE445" s="1">
        <v>0</v>
      </c>
      <c r="COF445" s="1">
        <v>0</v>
      </c>
      <c r="COG445" s="1">
        <v>7</v>
      </c>
      <c r="COH445" s="1">
        <v>11</v>
      </c>
      <c r="COI445" s="1">
        <v>0</v>
      </c>
      <c r="COJ445" s="1">
        <v>0</v>
      </c>
      <c r="COK445" s="1">
        <v>0</v>
      </c>
      <c r="COL445" s="1">
        <v>9</v>
      </c>
      <c r="COM445" s="1">
        <v>0</v>
      </c>
      <c r="CON445" s="1">
        <v>0</v>
      </c>
      <c r="COO445" s="1">
        <v>0</v>
      </c>
      <c r="COP445" s="1">
        <v>0</v>
      </c>
      <c r="COQ445" s="1">
        <v>0</v>
      </c>
      <c r="COR445" s="1">
        <v>0</v>
      </c>
      <c r="COS445" s="1">
        <v>0</v>
      </c>
      <c r="COT445" s="1">
        <v>0</v>
      </c>
      <c r="COU445" s="1">
        <v>0</v>
      </c>
      <c r="COV445" s="1">
        <v>0</v>
      </c>
      <c r="COW445" s="1">
        <v>0</v>
      </c>
      <c r="COX445" s="1">
        <v>0</v>
      </c>
      <c r="COY445" s="1">
        <v>0</v>
      </c>
      <c r="COZ445" s="1">
        <v>0</v>
      </c>
      <c r="CPA445" s="1">
        <v>0</v>
      </c>
      <c r="CPB445" s="1">
        <v>0</v>
      </c>
      <c r="CPC445" s="1">
        <v>0</v>
      </c>
      <c r="CPD445" s="1">
        <v>0</v>
      </c>
      <c r="CPE445" s="1">
        <v>0</v>
      </c>
      <c r="CPF445" s="1">
        <v>0</v>
      </c>
      <c r="CPG445" s="1">
        <v>0</v>
      </c>
      <c r="CPH445" s="1">
        <v>0</v>
      </c>
      <c r="CPI445" s="1">
        <v>0</v>
      </c>
      <c r="CPJ445" s="1">
        <v>0</v>
      </c>
      <c r="CPK445" s="1">
        <v>0</v>
      </c>
      <c r="CPL445" s="1">
        <v>0</v>
      </c>
      <c r="CPM445" s="1">
        <v>0</v>
      </c>
      <c r="CPN445" s="1">
        <v>0</v>
      </c>
      <c r="CPO445" s="1">
        <v>7</v>
      </c>
      <c r="CPP445" s="1">
        <v>0</v>
      </c>
      <c r="CPQ445" s="1">
        <v>0</v>
      </c>
      <c r="CPR445" s="1">
        <v>0</v>
      </c>
      <c r="CPS445" s="1">
        <v>0</v>
      </c>
      <c r="CPT445" s="1">
        <v>0</v>
      </c>
      <c r="CPU445" s="1">
        <v>0</v>
      </c>
      <c r="CPV445" s="1">
        <v>0</v>
      </c>
      <c r="CPW445" s="1">
        <v>0</v>
      </c>
      <c r="CPX445" s="1">
        <v>0</v>
      </c>
      <c r="CPY445" s="1">
        <v>0</v>
      </c>
      <c r="CPZ445" s="1">
        <v>0</v>
      </c>
      <c r="CQA445" s="1">
        <v>0</v>
      </c>
      <c r="CQB445" s="1">
        <v>0</v>
      </c>
      <c r="CQC445" s="1">
        <v>0</v>
      </c>
      <c r="CQD445" s="1">
        <v>0</v>
      </c>
      <c r="CQE445" s="1">
        <v>0</v>
      </c>
      <c r="CQF445" s="1">
        <v>0</v>
      </c>
      <c r="CQG445" s="1">
        <v>0</v>
      </c>
      <c r="CQH445" s="1">
        <v>0</v>
      </c>
      <c r="CQI445" s="1">
        <v>0</v>
      </c>
      <c r="CQJ445" s="1">
        <v>0</v>
      </c>
      <c r="CQK445" s="1">
        <v>0</v>
      </c>
      <c r="CQL445" s="1">
        <v>0</v>
      </c>
      <c r="CQM445" s="1">
        <v>0</v>
      </c>
      <c r="CQN445" s="1">
        <v>0</v>
      </c>
      <c r="CQO445" s="1">
        <v>0</v>
      </c>
      <c r="CQP445" s="1">
        <v>0</v>
      </c>
      <c r="CQQ445" s="1">
        <v>0</v>
      </c>
      <c r="CQR445" s="1">
        <v>8</v>
      </c>
      <c r="CQS445" s="1">
        <v>0</v>
      </c>
      <c r="CQT445" s="1">
        <v>0</v>
      </c>
      <c r="CQU445" s="1">
        <v>0</v>
      </c>
      <c r="CQV445" s="1">
        <v>0</v>
      </c>
      <c r="CQW445" s="1">
        <v>0</v>
      </c>
      <c r="CQX445" s="1">
        <v>0</v>
      </c>
      <c r="CQY445" s="1">
        <v>0</v>
      </c>
      <c r="CQZ445" s="1">
        <v>0</v>
      </c>
      <c r="CRA445" s="1">
        <v>0</v>
      </c>
      <c r="CRB445" s="1">
        <v>0</v>
      </c>
      <c r="CRC445" s="1">
        <v>0</v>
      </c>
      <c r="CRD445" s="1">
        <v>0</v>
      </c>
      <c r="CRE445" s="1">
        <v>0</v>
      </c>
      <c r="CRF445" s="1">
        <v>0</v>
      </c>
      <c r="CRG445" s="1">
        <v>0</v>
      </c>
      <c r="CRH445" s="1">
        <v>0</v>
      </c>
      <c r="CRI445" s="1">
        <v>0</v>
      </c>
      <c r="CRJ445" s="1">
        <v>0</v>
      </c>
      <c r="CRK445" s="1">
        <v>0</v>
      </c>
      <c r="CRL445" s="1">
        <v>0</v>
      </c>
      <c r="CRM445" s="1">
        <v>0</v>
      </c>
      <c r="CRN445" s="1">
        <v>0</v>
      </c>
      <c r="CRO445" s="1">
        <v>0</v>
      </c>
      <c r="CRP445" s="1">
        <v>0</v>
      </c>
      <c r="CRQ445" s="1">
        <v>0</v>
      </c>
      <c r="CRR445" s="1">
        <v>0</v>
      </c>
      <c r="CRS445" s="1">
        <v>0</v>
      </c>
      <c r="CRT445" s="1">
        <v>0</v>
      </c>
      <c r="CRU445" s="1">
        <v>0</v>
      </c>
      <c r="CRV445" s="1">
        <v>0</v>
      </c>
      <c r="CRW445" s="1">
        <v>0</v>
      </c>
      <c r="CRX445" s="1">
        <v>0</v>
      </c>
      <c r="CRY445" s="1">
        <v>0</v>
      </c>
      <c r="CRZ445" s="1">
        <v>0</v>
      </c>
      <c r="CSA445" s="1">
        <v>0</v>
      </c>
      <c r="CSB445" s="1">
        <v>0</v>
      </c>
      <c r="CSC445" s="1">
        <v>0</v>
      </c>
      <c r="CSD445" s="1">
        <v>0</v>
      </c>
      <c r="CSE445" s="1">
        <v>0</v>
      </c>
      <c r="CSF445" s="1">
        <v>0</v>
      </c>
      <c r="CSG445" s="1">
        <v>0</v>
      </c>
      <c r="CSH445" s="1">
        <v>0</v>
      </c>
      <c r="CSI445" s="1">
        <v>0</v>
      </c>
      <c r="CSJ445" s="1">
        <v>12</v>
      </c>
      <c r="CSK445" s="1">
        <v>0</v>
      </c>
      <c r="CSL445" s="1">
        <v>0</v>
      </c>
      <c r="CSM445" s="1">
        <v>33</v>
      </c>
      <c r="CSN445" s="1">
        <v>0</v>
      </c>
      <c r="CSO445" s="1">
        <v>0</v>
      </c>
      <c r="CSP445" s="1">
        <v>8</v>
      </c>
      <c r="CSQ445" s="1">
        <v>0</v>
      </c>
      <c r="CSR445" s="1">
        <v>0</v>
      </c>
      <c r="CSS445" s="1">
        <v>0</v>
      </c>
      <c r="CST445" s="1">
        <v>0</v>
      </c>
      <c r="CSU445" s="1">
        <v>13</v>
      </c>
      <c r="CSV445" s="1">
        <v>0</v>
      </c>
      <c r="CSW445" s="1">
        <v>0</v>
      </c>
      <c r="CSX445" s="1">
        <v>0</v>
      </c>
      <c r="CSY445" s="1">
        <v>0</v>
      </c>
      <c r="CSZ445" s="1">
        <v>0</v>
      </c>
      <c r="CTA445" s="1">
        <v>0</v>
      </c>
      <c r="CTB445" s="1">
        <v>0</v>
      </c>
      <c r="CTC445" s="1">
        <v>0</v>
      </c>
      <c r="CTD445" s="1">
        <v>0</v>
      </c>
      <c r="CTE445" s="1">
        <v>0</v>
      </c>
      <c r="CTF445" s="1">
        <v>0</v>
      </c>
      <c r="CTG445" s="1">
        <v>0</v>
      </c>
      <c r="CTH445" s="1">
        <v>0</v>
      </c>
      <c r="CTI445" s="1">
        <v>0</v>
      </c>
      <c r="CTJ445" s="1">
        <v>0</v>
      </c>
      <c r="CTK445" s="1">
        <v>0</v>
      </c>
      <c r="CTL445" s="1">
        <v>0</v>
      </c>
      <c r="CTM445" s="1">
        <v>0</v>
      </c>
      <c r="CTN445" s="1">
        <v>0</v>
      </c>
      <c r="CTO445" s="1">
        <v>0</v>
      </c>
      <c r="CTP445" s="1">
        <v>9</v>
      </c>
      <c r="CTQ445" s="1">
        <v>0</v>
      </c>
      <c r="CTR445" s="1">
        <v>3</v>
      </c>
      <c r="CTS445" s="1">
        <v>0</v>
      </c>
      <c r="CTT445" s="1">
        <v>0</v>
      </c>
      <c r="CTU445" s="1">
        <v>0</v>
      </c>
      <c r="CTV445" s="1">
        <v>0</v>
      </c>
      <c r="CTW445" s="1">
        <v>0</v>
      </c>
      <c r="CTX445" s="1">
        <v>0</v>
      </c>
      <c r="CTY445" s="1">
        <v>0</v>
      </c>
      <c r="CTZ445" s="1">
        <v>0</v>
      </c>
      <c r="CUA445" s="1">
        <v>0</v>
      </c>
      <c r="CUB445" s="1">
        <v>0</v>
      </c>
      <c r="CUC445" s="1">
        <v>0</v>
      </c>
      <c r="CUD445" s="1">
        <v>0</v>
      </c>
      <c r="CUE445" s="1">
        <v>0</v>
      </c>
      <c r="CUF445" s="1">
        <v>0</v>
      </c>
      <c r="CUG445" s="1">
        <v>0</v>
      </c>
      <c r="CUH445" s="1">
        <v>0</v>
      </c>
      <c r="CUI445" s="1">
        <v>19</v>
      </c>
      <c r="CUJ445" s="1">
        <v>0</v>
      </c>
      <c r="CUK445" s="1">
        <v>0</v>
      </c>
      <c r="CUL445" s="1">
        <v>0</v>
      </c>
      <c r="CUM445" s="1">
        <v>0</v>
      </c>
      <c r="CUN445" s="1">
        <v>0</v>
      </c>
      <c r="CUO445" s="1">
        <v>0</v>
      </c>
      <c r="CUP445" s="1">
        <v>0</v>
      </c>
      <c r="CUQ445" s="1">
        <v>0</v>
      </c>
      <c r="CUR445" s="1">
        <v>0</v>
      </c>
      <c r="CUS445" s="1">
        <v>0</v>
      </c>
      <c r="CUT445" s="1">
        <v>0</v>
      </c>
      <c r="CUU445" s="1">
        <v>0</v>
      </c>
      <c r="CUV445" s="1">
        <v>0</v>
      </c>
      <c r="CUW445" s="1">
        <v>0</v>
      </c>
      <c r="CUX445" s="1">
        <v>0</v>
      </c>
      <c r="CUY445" s="1">
        <v>0</v>
      </c>
      <c r="CUZ445" s="1">
        <v>0</v>
      </c>
      <c r="CVA445" s="1">
        <v>0</v>
      </c>
      <c r="CVB445" s="1">
        <v>0</v>
      </c>
      <c r="CVC445" s="1">
        <v>0</v>
      </c>
      <c r="CVD445" s="1">
        <v>0</v>
      </c>
      <c r="CVE445" s="1">
        <v>0</v>
      </c>
      <c r="CVF445" s="1">
        <v>0</v>
      </c>
      <c r="CVG445" s="1">
        <v>0</v>
      </c>
      <c r="CVH445" s="1">
        <v>0</v>
      </c>
      <c r="CVI445" s="1">
        <v>21</v>
      </c>
      <c r="CVJ445" s="1">
        <v>0</v>
      </c>
      <c r="CVK445" s="1">
        <v>0</v>
      </c>
      <c r="CVL445" s="1">
        <v>0</v>
      </c>
      <c r="CVM445" s="1">
        <v>0</v>
      </c>
      <c r="CVN445" s="1">
        <v>0</v>
      </c>
      <c r="CVO445" s="1">
        <v>0</v>
      </c>
      <c r="CVP445" s="1">
        <v>0</v>
      </c>
      <c r="CVQ445" s="1">
        <v>0</v>
      </c>
      <c r="CVR445" s="1">
        <v>0</v>
      </c>
      <c r="CVS445" s="1">
        <v>0</v>
      </c>
      <c r="CVT445" s="1">
        <v>0</v>
      </c>
      <c r="CVU445" s="1">
        <v>0</v>
      </c>
      <c r="CVV445" s="1">
        <v>0</v>
      </c>
      <c r="CVW445" s="1">
        <v>0</v>
      </c>
      <c r="CVX445" s="1">
        <v>0</v>
      </c>
      <c r="CVY445" s="1">
        <v>0</v>
      </c>
      <c r="CVZ445" s="1">
        <v>0</v>
      </c>
      <c r="CWA445" s="1">
        <v>0</v>
      </c>
      <c r="CWB445" s="1">
        <v>0</v>
      </c>
      <c r="CWC445" s="1">
        <v>0</v>
      </c>
      <c r="CWD445" s="1">
        <v>0</v>
      </c>
      <c r="CWE445" s="1">
        <v>0</v>
      </c>
      <c r="CWF445" s="1">
        <v>0</v>
      </c>
      <c r="CWG445" s="1">
        <v>0</v>
      </c>
      <c r="CWH445" s="1">
        <v>0</v>
      </c>
      <c r="CWI445" s="1">
        <v>0</v>
      </c>
      <c r="CWJ445" s="1">
        <v>0</v>
      </c>
      <c r="CWK445" s="1">
        <v>0</v>
      </c>
      <c r="CWL445" s="1">
        <v>0</v>
      </c>
      <c r="CWM445" s="1">
        <v>0</v>
      </c>
      <c r="CWN445" s="1">
        <v>0</v>
      </c>
      <c r="CWO445" s="1">
        <v>0</v>
      </c>
      <c r="CWP445" s="1">
        <v>0</v>
      </c>
      <c r="CWQ445" s="1">
        <v>0</v>
      </c>
      <c r="CWR445" s="1">
        <v>0</v>
      </c>
      <c r="CWS445" s="1">
        <v>0</v>
      </c>
      <c r="CWT445" s="1">
        <v>0</v>
      </c>
      <c r="CWU445" s="1">
        <v>0</v>
      </c>
      <c r="CWV445" s="1">
        <v>0</v>
      </c>
      <c r="CWW445" s="1">
        <v>0</v>
      </c>
      <c r="CWX445" s="1">
        <v>0</v>
      </c>
      <c r="CWY445" s="1">
        <v>0</v>
      </c>
      <c r="CWZ445" s="1">
        <v>0</v>
      </c>
      <c r="CXA445" s="1">
        <v>0</v>
      </c>
      <c r="CXB445" s="1">
        <v>0</v>
      </c>
      <c r="CXC445" s="1">
        <v>0</v>
      </c>
      <c r="CXD445" s="1">
        <v>0</v>
      </c>
      <c r="CXE445" s="1">
        <v>0</v>
      </c>
      <c r="CXF445" s="1">
        <v>0</v>
      </c>
      <c r="CXG445" s="1">
        <v>0</v>
      </c>
      <c r="CXH445" s="1">
        <v>0</v>
      </c>
      <c r="CXI445" s="1">
        <v>10</v>
      </c>
      <c r="CXJ445" s="1">
        <v>17</v>
      </c>
      <c r="CXK445" s="1">
        <v>0</v>
      </c>
      <c r="CXL445" s="1">
        <v>0</v>
      </c>
      <c r="CXM445" s="1">
        <v>0</v>
      </c>
      <c r="CXN445" s="1">
        <v>0</v>
      </c>
      <c r="CXO445" s="1">
        <v>0</v>
      </c>
      <c r="CXP445" s="1">
        <v>0</v>
      </c>
      <c r="CXQ445" s="1">
        <v>0</v>
      </c>
      <c r="CXR445" s="1">
        <v>0</v>
      </c>
      <c r="CXS445" s="1">
        <v>0</v>
      </c>
      <c r="CXT445" s="1">
        <v>0</v>
      </c>
      <c r="CXU445" s="1">
        <v>0</v>
      </c>
      <c r="CXV445" s="1">
        <v>0</v>
      </c>
      <c r="CXW445" s="1">
        <v>11</v>
      </c>
      <c r="CXX445" s="1">
        <v>0</v>
      </c>
      <c r="CXY445" s="1">
        <v>0</v>
      </c>
      <c r="CXZ445" s="1">
        <v>0</v>
      </c>
      <c r="CYA445" s="1">
        <v>0</v>
      </c>
      <c r="CYB445" s="1">
        <v>0</v>
      </c>
      <c r="CYC445" s="1">
        <v>0</v>
      </c>
      <c r="CYD445" s="1">
        <v>0</v>
      </c>
      <c r="CYE445" s="1">
        <v>0</v>
      </c>
      <c r="CYF445" s="1">
        <v>0</v>
      </c>
      <c r="CYG445" s="1">
        <v>0</v>
      </c>
      <c r="CYH445" s="1">
        <v>0</v>
      </c>
      <c r="CYI445" s="1">
        <v>0</v>
      </c>
      <c r="CYJ445" s="1">
        <v>0</v>
      </c>
      <c r="CYK445" s="1">
        <v>0</v>
      </c>
      <c r="CYL445" s="1">
        <v>0</v>
      </c>
      <c r="CYM445" s="1">
        <v>0</v>
      </c>
      <c r="CYN445" s="1">
        <v>0</v>
      </c>
      <c r="CYO445" s="1">
        <v>0</v>
      </c>
      <c r="CYP445" s="1">
        <v>0</v>
      </c>
      <c r="CYQ445" s="1">
        <v>0</v>
      </c>
      <c r="CYR445" s="1">
        <v>0</v>
      </c>
      <c r="CYS445" s="1">
        <v>0</v>
      </c>
      <c r="CYT445" s="1">
        <v>0</v>
      </c>
      <c r="CYU445" s="1">
        <v>0</v>
      </c>
      <c r="CYV445" s="1">
        <v>0</v>
      </c>
      <c r="CYW445" s="1">
        <v>0</v>
      </c>
      <c r="CYX445" s="1">
        <v>0</v>
      </c>
      <c r="CYY445" s="1">
        <v>53</v>
      </c>
      <c r="CYZ445" s="1">
        <v>0</v>
      </c>
      <c r="CZA445" s="1">
        <v>0</v>
      </c>
      <c r="CZB445" s="1">
        <v>0</v>
      </c>
      <c r="CZC445" s="1">
        <v>0</v>
      </c>
      <c r="CZD445" s="1">
        <v>4</v>
      </c>
      <c r="CZE445" s="1">
        <v>0</v>
      </c>
      <c r="CZF445" s="1">
        <v>0</v>
      </c>
      <c r="CZG445" s="1">
        <v>0</v>
      </c>
      <c r="CZH445" s="1">
        <v>0</v>
      </c>
      <c r="CZI445" s="1">
        <v>0</v>
      </c>
      <c r="CZJ445" s="1">
        <v>0</v>
      </c>
      <c r="CZK445" s="1">
        <v>0</v>
      </c>
      <c r="CZL445" s="1">
        <v>0</v>
      </c>
      <c r="CZM445" s="1">
        <v>0</v>
      </c>
      <c r="CZN445" s="1">
        <v>14</v>
      </c>
      <c r="CZO445" s="1">
        <v>0</v>
      </c>
      <c r="CZP445" s="1">
        <v>0</v>
      </c>
      <c r="CZQ445" s="1">
        <v>0</v>
      </c>
      <c r="CZR445" s="1">
        <v>0</v>
      </c>
      <c r="CZS445" s="1">
        <v>0</v>
      </c>
      <c r="CZT445" s="1">
        <v>0</v>
      </c>
      <c r="CZU445" s="1">
        <v>0</v>
      </c>
      <c r="CZV445" s="1">
        <v>0</v>
      </c>
      <c r="CZW445" s="1">
        <v>2</v>
      </c>
      <c r="CZX445" s="1">
        <v>0</v>
      </c>
      <c r="CZY445" s="1">
        <v>0</v>
      </c>
      <c r="CZZ445" s="1">
        <v>0</v>
      </c>
      <c r="DAA445" s="1">
        <v>0</v>
      </c>
      <c r="DAB445" s="1">
        <v>0</v>
      </c>
      <c r="DAC445" s="1">
        <v>0</v>
      </c>
      <c r="DAD445" s="1">
        <v>0</v>
      </c>
      <c r="DAE445" s="1">
        <v>0</v>
      </c>
      <c r="DAF445" s="1">
        <v>0</v>
      </c>
      <c r="DAG445" s="1">
        <v>0</v>
      </c>
      <c r="DAH445" s="1">
        <v>0</v>
      </c>
      <c r="DAI445" s="1">
        <v>0</v>
      </c>
      <c r="DAJ445" s="1">
        <v>0</v>
      </c>
      <c r="DAK445" s="1">
        <v>0</v>
      </c>
      <c r="DAL445" s="1">
        <v>0</v>
      </c>
      <c r="DAM445" s="1">
        <v>0</v>
      </c>
      <c r="DAN445" s="1">
        <v>0</v>
      </c>
      <c r="DAO445" s="1">
        <v>0</v>
      </c>
      <c r="DAP445" s="1">
        <v>0</v>
      </c>
      <c r="DAQ445" s="1">
        <v>0</v>
      </c>
      <c r="DAR445" s="1">
        <v>0</v>
      </c>
      <c r="DAS445" s="1">
        <v>0</v>
      </c>
      <c r="DAT445" s="1">
        <v>0</v>
      </c>
      <c r="DAU445" s="1">
        <v>0</v>
      </c>
      <c r="DAV445" s="1">
        <v>0</v>
      </c>
      <c r="DAW445" s="1">
        <v>0</v>
      </c>
      <c r="DAX445" s="1">
        <v>0</v>
      </c>
      <c r="DAY445" s="1">
        <v>0</v>
      </c>
      <c r="DAZ445" s="1">
        <v>0</v>
      </c>
      <c r="DBA445" s="1">
        <v>0</v>
      </c>
      <c r="DBB445" s="1">
        <v>0</v>
      </c>
      <c r="DBC445" s="1">
        <v>0</v>
      </c>
      <c r="DBD445" s="1">
        <v>2</v>
      </c>
      <c r="DBE445" s="1">
        <v>0</v>
      </c>
      <c r="DBF445" s="1">
        <v>0</v>
      </c>
      <c r="DBG445" s="1">
        <v>0</v>
      </c>
      <c r="DBH445" s="1">
        <v>0</v>
      </c>
      <c r="DBI445" s="1">
        <v>0</v>
      </c>
      <c r="DBJ445" s="1">
        <v>0</v>
      </c>
      <c r="DBK445" s="1">
        <v>0</v>
      </c>
      <c r="DBL445" s="1">
        <v>0</v>
      </c>
      <c r="DBM445" s="1">
        <v>0</v>
      </c>
      <c r="DBN445" s="1">
        <v>0</v>
      </c>
      <c r="DBO445" s="1">
        <v>0</v>
      </c>
      <c r="DBP445" s="1">
        <v>0</v>
      </c>
      <c r="DBQ445" s="1">
        <v>0</v>
      </c>
      <c r="DBR445" s="1">
        <v>0</v>
      </c>
      <c r="DBS445" s="1">
        <v>6</v>
      </c>
      <c r="DBT445" s="1">
        <v>13</v>
      </c>
      <c r="DBU445" s="1">
        <v>0</v>
      </c>
      <c r="DBV445" s="1">
        <v>0</v>
      </c>
      <c r="DBW445" s="1">
        <v>0</v>
      </c>
      <c r="DBX445" s="1">
        <v>0</v>
      </c>
      <c r="DBY445" s="1">
        <v>0</v>
      </c>
      <c r="DBZ445" s="1">
        <v>0</v>
      </c>
      <c r="DCA445" s="1">
        <v>0</v>
      </c>
      <c r="DCB445" s="1">
        <v>0</v>
      </c>
      <c r="DCC445" s="1">
        <v>0</v>
      </c>
      <c r="DCD445" s="1">
        <v>0</v>
      </c>
      <c r="DCE445" s="1">
        <v>36</v>
      </c>
      <c r="DCF445" s="1">
        <v>0</v>
      </c>
      <c r="DCG445" s="1">
        <v>0</v>
      </c>
      <c r="DCH445" s="1">
        <v>0</v>
      </c>
      <c r="DCI445" s="1">
        <v>0</v>
      </c>
      <c r="DCJ445" s="1">
        <v>0</v>
      </c>
      <c r="DCK445" s="1">
        <v>0</v>
      </c>
      <c r="DCL445" s="1">
        <v>0</v>
      </c>
      <c r="DCM445" s="1">
        <v>0</v>
      </c>
      <c r="DCN445" s="1">
        <v>0</v>
      </c>
      <c r="DCO445" s="1">
        <v>0</v>
      </c>
      <c r="DCP445" s="1">
        <v>0</v>
      </c>
      <c r="DCQ445" s="1">
        <v>0</v>
      </c>
      <c r="DCR445" s="1">
        <v>0</v>
      </c>
      <c r="DCS445" s="1">
        <v>0</v>
      </c>
      <c r="DCT445" s="1">
        <v>0</v>
      </c>
      <c r="DCU445" s="1">
        <v>0</v>
      </c>
      <c r="DCV445" s="1">
        <v>0</v>
      </c>
      <c r="DCW445" s="1">
        <v>0</v>
      </c>
      <c r="DCX445" s="1">
        <v>0</v>
      </c>
      <c r="DCY445" s="1">
        <v>0</v>
      </c>
      <c r="DCZ445" s="1">
        <v>0</v>
      </c>
      <c r="DDA445" s="1">
        <v>0</v>
      </c>
      <c r="DDB445" s="1">
        <v>17</v>
      </c>
      <c r="DDC445" s="1">
        <v>0</v>
      </c>
      <c r="DDD445" s="1">
        <v>0</v>
      </c>
      <c r="DDE445" s="1">
        <v>0</v>
      </c>
      <c r="DDF445" s="1">
        <v>1</v>
      </c>
      <c r="DDG445" s="1">
        <v>0</v>
      </c>
      <c r="DDH445" s="1">
        <v>0</v>
      </c>
      <c r="DDI445" s="1">
        <v>0</v>
      </c>
      <c r="DDJ445" s="1">
        <v>0</v>
      </c>
      <c r="DDK445" s="1">
        <v>0</v>
      </c>
      <c r="DDL445" s="1">
        <v>0</v>
      </c>
      <c r="DDM445" s="1">
        <v>0</v>
      </c>
      <c r="DDN445" s="1">
        <v>0</v>
      </c>
      <c r="DDO445" s="1">
        <v>0</v>
      </c>
      <c r="DDP445" s="1">
        <v>0</v>
      </c>
      <c r="DDQ445" s="1">
        <v>0</v>
      </c>
      <c r="DDR445" s="1">
        <v>0</v>
      </c>
      <c r="DDS445" s="1">
        <v>0</v>
      </c>
      <c r="DDT445" s="1">
        <v>0</v>
      </c>
      <c r="DDU445" s="1">
        <v>0</v>
      </c>
      <c r="DDV445" s="1">
        <v>0</v>
      </c>
      <c r="DDW445" s="1">
        <v>3</v>
      </c>
      <c r="DDX445" s="1">
        <v>0</v>
      </c>
      <c r="DDY445" s="1">
        <v>0</v>
      </c>
      <c r="DDZ445" s="1">
        <v>0</v>
      </c>
      <c r="DEA445" s="1">
        <v>55</v>
      </c>
      <c r="DEB445" s="1">
        <v>0</v>
      </c>
      <c r="DEC445" s="1">
        <v>0</v>
      </c>
      <c r="DED445" s="1">
        <v>0</v>
      </c>
      <c r="DEE445" s="1">
        <v>0</v>
      </c>
      <c r="DEF445" s="1">
        <v>0</v>
      </c>
      <c r="DEG445" s="1">
        <v>63</v>
      </c>
      <c r="DEH445" s="1">
        <v>16</v>
      </c>
      <c r="DEI445" s="1">
        <v>0</v>
      </c>
      <c r="DEJ445" s="1">
        <v>0</v>
      </c>
      <c r="DEK445" s="1">
        <v>0</v>
      </c>
      <c r="DEL445" s="1">
        <v>0</v>
      </c>
      <c r="DEM445" s="1">
        <v>0</v>
      </c>
      <c r="DEN445" s="1">
        <v>0</v>
      </c>
      <c r="DEO445" s="1">
        <v>0</v>
      </c>
      <c r="DEP445" s="1">
        <v>0</v>
      </c>
      <c r="DEQ445" s="1">
        <v>0</v>
      </c>
      <c r="DER445" s="1">
        <v>0</v>
      </c>
      <c r="DES445" s="1">
        <v>0</v>
      </c>
      <c r="DET445" s="1">
        <v>0</v>
      </c>
      <c r="DEU445" s="1">
        <v>0</v>
      </c>
      <c r="DEV445" s="1">
        <v>0</v>
      </c>
      <c r="DEW445" s="1">
        <v>0</v>
      </c>
      <c r="DEX445" s="1">
        <v>0</v>
      </c>
      <c r="DEY445" s="1">
        <v>0</v>
      </c>
      <c r="DEZ445" s="1">
        <v>14</v>
      </c>
      <c r="DFA445" s="1">
        <v>11</v>
      </c>
      <c r="DFB445" s="1">
        <v>0</v>
      </c>
      <c r="DFC445" s="1">
        <v>0</v>
      </c>
      <c r="DFD445" s="1">
        <v>0</v>
      </c>
      <c r="DFE445" s="1">
        <v>0</v>
      </c>
      <c r="DFF445" s="1">
        <v>0</v>
      </c>
      <c r="DFG445" s="1">
        <v>0</v>
      </c>
      <c r="DFH445" s="1">
        <v>0</v>
      </c>
      <c r="DFI445" s="1">
        <v>0</v>
      </c>
      <c r="DFJ445" s="1">
        <v>0</v>
      </c>
      <c r="DFK445" s="1">
        <v>0</v>
      </c>
      <c r="DFL445" s="1">
        <v>0</v>
      </c>
      <c r="DFM445" s="1">
        <v>3</v>
      </c>
      <c r="DFN445" s="1">
        <v>0</v>
      </c>
      <c r="DFO445" s="1">
        <v>0</v>
      </c>
      <c r="DFP445" s="1">
        <v>0</v>
      </c>
      <c r="DFQ445" s="1">
        <v>0</v>
      </c>
      <c r="DFR445" s="1">
        <v>0</v>
      </c>
      <c r="DFS445" s="1">
        <v>0</v>
      </c>
      <c r="DFT445" s="1">
        <v>0</v>
      </c>
      <c r="DFU445" s="1">
        <v>0</v>
      </c>
      <c r="DFV445" s="1">
        <v>0</v>
      </c>
      <c r="DFW445" s="1">
        <v>0</v>
      </c>
      <c r="DFX445" s="1">
        <v>0</v>
      </c>
      <c r="DFY445" s="1">
        <v>0</v>
      </c>
      <c r="DFZ445" s="1">
        <v>0</v>
      </c>
      <c r="DGA445" s="1">
        <v>0</v>
      </c>
      <c r="DGB445" s="1">
        <v>0</v>
      </c>
      <c r="DGC445" s="1">
        <v>22</v>
      </c>
      <c r="DGD445" s="1">
        <v>23</v>
      </c>
      <c r="DGE445" s="1">
        <v>0</v>
      </c>
      <c r="DGF445" s="1">
        <v>0</v>
      </c>
      <c r="DGG445" s="1">
        <v>0</v>
      </c>
      <c r="DGH445" s="1">
        <v>0</v>
      </c>
      <c r="DGI445" s="1">
        <v>0</v>
      </c>
      <c r="DGJ445" s="1">
        <v>0</v>
      </c>
      <c r="DGK445" s="1">
        <v>0</v>
      </c>
      <c r="DGL445" s="1">
        <v>0</v>
      </c>
      <c r="DGM445" s="1">
        <v>0</v>
      </c>
      <c r="DGN445" s="1">
        <v>0</v>
      </c>
      <c r="DGO445" s="1">
        <v>45</v>
      </c>
      <c r="DGP445" s="1">
        <v>0</v>
      </c>
      <c r="DGQ445" s="1">
        <v>0</v>
      </c>
      <c r="DGR445" s="1">
        <v>0</v>
      </c>
      <c r="DGS445" s="1">
        <v>32</v>
      </c>
      <c r="DGT445" s="1">
        <v>0</v>
      </c>
      <c r="DGU445" s="1">
        <v>0</v>
      </c>
      <c r="DGV445" s="1">
        <v>0</v>
      </c>
      <c r="DGW445" s="1">
        <v>0</v>
      </c>
      <c r="DGX445" s="1">
        <v>0</v>
      </c>
      <c r="DGY445" s="1">
        <v>0</v>
      </c>
      <c r="DGZ445" s="1">
        <v>0</v>
      </c>
      <c r="DHA445" s="1">
        <v>0</v>
      </c>
      <c r="DHB445" s="1">
        <v>0</v>
      </c>
      <c r="DHC445" s="1">
        <v>0</v>
      </c>
      <c r="DHD445" s="1">
        <v>0</v>
      </c>
      <c r="DHE445" s="1">
        <v>0</v>
      </c>
      <c r="DHF445" s="1">
        <v>0</v>
      </c>
      <c r="DHG445" s="1">
        <v>0</v>
      </c>
      <c r="DHH445" s="1">
        <v>0</v>
      </c>
      <c r="DHI445" s="1">
        <v>0</v>
      </c>
      <c r="DHJ445" s="1">
        <v>0</v>
      </c>
      <c r="DHK445" s="1">
        <v>0</v>
      </c>
      <c r="DHL445" s="1">
        <v>0</v>
      </c>
      <c r="DHM445" s="1">
        <v>0</v>
      </c>
      <c r="DHN445" s="1">
        <v>0</v>
      </c>
      <c r="DHO445" s="1">
        <v>0</v>
      </c>
      <c r="DHP445" s="1">
        <v>0</v>
      </c>
      <c r="DHQ445" s="1">
        <v>0</v>
      </c>
      <c r="DHR445" s="1">
        <v>0</v>
      </c>
      <c r="DHS445" s="1">
        <v>0</v>
      </c>
      <c r="DHT445" s="1">
        <v>0</v>
      </c>
      <c r="DHU445" s="1">
        <v>0</v>
      </c>
      <c r="DHV445" s="1">
        <v>0</v>
      </c>
      <c r="DHW445" s="1">
        <v>0</v>
      </c>
      <c r="DHX445" s="1">
        <v>0</v>
      </c>
      <c r="DHY445" s="1">
        <v>0</v>
      </c>
      <c r="DHZ445" s="1">
        <v>0</v>
      </c>
      <c r="DIA445" s="1">
        <v>0</v>
      </c>
      <c r="DIB445" s="1">
        <v>0</v>
      </c>
      <c r="DIC445" s="1">
        <v>0</v>
      </c>
      <c r="DID445" s="1">
        <v>0</v>
      </c>
      <c r="DIE445" s="1">
        <v>0</v>
      </c>
      <c r="DIF445" s="1">
        <v>0</v>
      </c>
      <c r="DIG445" s="1">
        <v>0</v>
      </c>
      <c r="DIH445" s="1">
        <v>0</v>
      </c>
      <c r="DII445" s="1">
        <v>0</v>
      </c>
      <c r="DIJ445" s="1">
        <v>0</v>
      </c>
      <c r="DIK445" s="1">
        <v>0</v>
      </c>
      <c r="DIL445" s="1">
        <v>0</v>
      </c>
      <c r="DIM445" s="1">
        <v>0</v>
      </c>
      <c r="DIN445" s="1">
        <v>0</v>
      </c>
      <c r="DIO445" s="1">
        <v>0</v>
      </c>
      <c r="DIP445" s="1">
        <v>0</v>
      </c>
      <c r="DIQ445" s="1">
        <v>0</v>
      </c>
      <c r="DIR445" s="1">
        <v>0</v>
      </c>
      <c r="DIS445" s="1">
        <v>16</v>
      </c>
      <c r="DIT445" s="1">
        <v>0</v>
      </c>
      <c r="DIU445" s="1">
        <v>0</v>
      </c>
      <c r="DIV445" s="1">
        <v>0</v>
      </c>
      <c r="DIW445" s="1">
        <v>8</v>
      </c>
      <c r="DIX445" s="1">
        <v>0</v>
      </c>
      <c r="DIY445" s="1">
        <v>0</v>
      </c>
      <c r="DIZ445" s="1">
        <v>0</v>
      </c>
      <c r="DJA445" s="1">
        <v>0</v>
      </c>
      <c r="DJB445" s="1">
        <v>0</v>
      </c>
      <c r="DJC445" s="1">
        <v>0</v>
      </c>
      <c r="DJD445" s="1">
        <v>0</v>
      </c>
      <c r="DJE445" s="1">
        <v>0</v>
      </c>
      <c r="DJF445" s="1">
        <v>0</v>
      </c>
      <c r="DJG445" s="1">
        <v>0</v>
      </c>
      <c r="DJH445" s="1">
        <v>0</v>
      </c>
      <c r="DJI445" s="1">
        <v>0</v>
      </c>
      <c r="DJJ445" s="1">
        <v>0</v>
      </c>
      <c r="DJK445" s="1">
        <v>0</v>
      </c>
      <c r="DJL445" s="1">
        <v>0</v>
      </c>
      <c r="DJM445" s="1">
        <v>0</v>
      </c>
      <c r="DJN445" s="1">
        <v>0</v>
      </c>
      <c r="DJO445" s="1">
        <v>0</v>
      </c>
      <c r="DJP445" s="1">
        <v>0</v>
      </c>
      <c r="DJQ445" s="1">
        <v>0</v>
      </c>
      <c r="DJR445" s="1">
        <v>0</v>
      </c>
      <c r="DJS445" s="1">
        <v>0</v>
      </c>
      <c r="DJT445" s="1">
        <v>0</v>
      </c>
      <c r="DJU445" s="1">
        <v>0</v>
      </c>
      <c r="DJV445" s="1">
        <v>0</v>
      </c>
      <c r="DJW445" s="1">
        <v>0</v>
      </c>
      <c r="DJX445" s="1">
        <v>0</v>
      </c>
      <c r="DJY445" s="1">
        <v>0</v>
      </c>
      <c r="DJZ445" s="1">
        <v>0</v>
      </c>
      <c r="DKA445" s="1">
        <v>0</v>
      </c>
      <c r="DKB445" s="1">
        <v>0</v>
      </c>
      <c r="DKC445" s="1">
        <v>0</v>
      </c>
      <c r="DKD445" s="1">
        <v>0</v>
      </c>
      <c r="DKE445" s="1">
        <v>0</v>
      </c>
      <c r="DKF445" s="1">
        <v>0</v>
      </c>
      <c r="DKG445" s="1">
        <v>0</v>
      </c>
      <c r="DKH445" s="1">
        <v>0</v>
      </c>
      <c r="DKI445" s="1">
        <v>0</v>
      </c>
      <c r="DKJ445" s="1">
        <v>0</v>
      </c>
      <c r="DKK445" s="1">
        <v>0</v>
      </c>
      <c r="DKL445" s="1">
        <v>0</v>
      </c>
      <c r="DKM445" s="1">
        <v>0</v>
      </c>
      <c r="DKN445" s="1">
        <v>0</v>
      </c>
      <c r="DKO445" s="1">
        <v>0</v>
      </c>
      <c r="DKP445" s="1">
        <v>0</v>
      </c>
      <c r="DKQ445" s="1">
        <v>0</v>
      </c>
      <c r="DKR445" s="1">
        <v>0</v>
      </c>
      <c r="DKS445" s="1">
        <v>0</v>
      </c>
      <c r="DKT445" s="1">
        <v>0</v>
      </c>
      <c r="DKU445" s="1">
        <v>0</v>
      </c>
      <c r="DKV445" s="1">
        <v>0</v>
      </c>
      <c r="DKW445" s="1">
        <v>0</v>
      </c>
      <c r="DKX445" s="1">
        <v>0</v>
      </c>
      <c r="DKY445" s="1">
        <v>0</v>
      </c>
      <c r="DKZ445" s="1">
        <v>0</v>
      </c>
      <c r="DLA445" s="1">
        <v>0</v>
      </c>
      <c r="DLB445" s="1">
        <v>13</v>
      </c>
      <c r="DLC445" s="1">
        <v>0</v>
      </c>
      <c r="DLD445" s="1">
        <v>0</v>
      </c>
      <c r="DLE445" s="1">
        <v>0</v>
      </c>
      <c r="DLF445" s="1">
        <v>1</v>
      </c>
      <c r="DLG445" s="1">
        <v>0</v>
      </c>
      <c r="DLH445" s="1">
        <v>0</v>
      </c>
      <c r="DLI445" s="1">
        <v>0</v>
      </c>
      <c r="DLJ445" s="1">
        <v>0</v>
      </c>
      <c r="DLK445" s="1">
        <v>0</v>
      </c>
      <c r="DLL445" s="1">
        <v>0</v>
      </c>
      <c r="DLM445" s="1">
        <v>0</v>
      </c>
      <c r="DLN445" s="1">
        <v>0</v>
      </c>
      <c r="DLO445" s="1">
        <v>0</v>
      </c>
      <c r="DLP445" s="1">
        <v>0</v>
      </c>
      <c r="DLQ445" s="1">
        <v>0</v>
      </c>
      <c r="DLR445" s="1">
        <v>7</v>
      </c>
      <c r="DLS445" s="1">
        <v>0</v>
      </c>
      <c r="DLT445" s="1">
        <v>0</v>
      </c>
      <c r="DLU445" s="1">
        <v>0</v>
      </c>
      <c r="DLV445" s="1">
        <v>0</v>
      </c>
      <c r="DLW445" s="1">
        <v>0</v>
      </c>
      <c r="DLX445" s="1">
        <v>0</v>
      </c>
      <c r="DLY445" s="1">
        <v>4</v>
      </c>
      <c r="DLZ445" s="1">
        <v>0</v>
      </c>
      <c r="DMA445" s="1">
        <v>0</v>
      </c>
      <c r="DMB445" s="1">
        <v>0</v>
      </c>
      <c r="DMC445" s="1">
        <v>0</v>
      </c>
      <c r="DMD445" s="1">
        <v>0</v>
      </c>
      <c r="DME445" s="1">
        <v>0</v>
      </c>
      <c r="DMF445" s="1">
        <v>0</v>
      </c>
      <c r="DMG445" s="1">
        <v>0</v>
      </c>
      <c r="DMH445" s="1">
        <v>8</v>
      </c>
      <c r="DMI445" s="1">
        <v>0</v>
      </c>
      <c r="DMJ445" s="1">
        <v>0</v>
      </c>
      <c r="DMK445" s="1">
        <v>0</v>
      </c>
      <c r="DML445" s="1">
        <v>0</v>
      </c>
      <c r="DMM445" s="1">
        <v>0</v>
      </c>
      <c r="DMN445" s="1">
        <v>0</v>
      </c>
      <c r="DMO445" s="1">
        <v>0</v>
      </c>
      <c r="DMP445" s="1">
        <v>0</v>
      </c>
      <c r="DMQ445" s="1">
        <v>0</v>
      </c>
      <c r="DMR445" s="1">
        <v>0</v>
      </c>
      <c r="DMS445" s="1">
        <v>0</v>
      </c>
      <c r="DMT445" s="1">
        <v>0</v>
      </c>
      <c r="DMU445" s="1">
        <v>0</v>
      </c>
      <c r="DMV445" s="1">
        <v>0</v>
      </c>
      <c r="DMW445" s="1">
        <v>0</v>
      </c>
      <c r="DMX445" s="1">
        <v>0</v>
      </c>
      <c r="DMY445" s="1">
        <v>15</v>
      </c>
      <c r="DMZ445" s="1">
        <v>0</v>
      </c>
      <c r="DNA445" s="1">
        <v>0</v>
      </c>
      <c r="DNB445" s="1">
        <v>0</v>
      </c>
      <c r="DNC445" s="1">
        <v>0</v>
      </c>
      <c r="DND445" s="1">
        <v>0</v>
      </c>
      <c r="DNE445" s="1">
        <v>0</v>
      </c>
      <c r="DNF445" s="1">
        <v>8</v>
      </c>
      <c r="DNG445" s="1">
        <v>0</v>
      </c>
      <c r="DNH445" s="1">
        <v>0</v>
      </c>
      <c r="DNI445" s="1">
        <v>0</v>
      </c>
      <c r="DNJ445" s="1">
        <v>0</v>
      </c>
      <c r="DNK445" s="1">
        <v>0</v>
      </c>
      <c r="DNL445" s="1">
        <v>0</v>
      </c>
      <c r="DNM445" s="1">
        <v>0</v>
      </c>
      <c r="DNN445" s="1">
        <v>0</v>
      </c>
      <c r="DNO445" s="1">
        <v>0</v>
      </c>
      <c r="DNP445" s="1">
        <v>0</v>
      </c>
      <c r="DNQ445" s="1">
        <v>0</v>
      </c>
      <c r="DNR445" s="1">
        <v>0</v>
      </c>
      <c r="DNS445" s="1">
        <v>0</v>
      </c>
      <c r="DNT445" s="1">
        <v>9</v>
      </c>
      <c r="DNU445" s="1">
        <v>0</v>
      </c>
      <c r="DNV445" s="1">
        <v>0</v>
      </c>
      <c r="DNW445" s="1">
        <v>0</v>
      </c>
      <c r="DNX445" s="1">
        <v>0</v>
      </c>
      <c r="DNY445" s="1">
        <v>0</v>
      </c>
      <c r="DNZ445" s="1">
        <v>0</v>
      </c>
      <c r="DOA445" s="1">
        <v>0</v>
      </c>
      <c r="DOB445" s="1">
        <v>0</v>
      </c>
      <c r="DOC445" s="1">
        <v>0</v>
      </c>
      <c r="DOD445" s="1">
        <v>0</v>
      </c>
      <c r="DOE445" s="1">
        <v>0</v>
      </c>
      <c r="DOF445" s="1">
        <v>0</v>
      </c>
      <c r="DOG445" s="1">
        <v>0</v>
      </c>
      <c r="DOH445" s="1">
        <v>0</v>
      </c>
      <c r="DOI445" s="1">
        <v>0</v>
      </c>
      <c r="DOJ445" s="1">
        <v>0</v>
      </c>
      <c r="DOK445" s="1">
        <v>8</v>
      </c>
      <c r="DOL445" s="1">
        <v>0</v>
      </c>
      <c r="DOM445" s="1">
        <v>0</v>
      </c>
      <c r="DON445" s="1">
        <v>0</v>
      </c>
      <c r="DOO445" s="1">
        <v>0</v>
      </c>
      <c r="DOP445" s="1">
        <v>0</v>
      </c>
      <c r="DOQ445" s="1">
        <v>0</v>
      </c>
      <c r="DOR445" s="1">
        <v>0</v>
      </c>
      <c r="DOS445" s="1">
        <v>0</v>
      </c>
      <c r="DOT445" s="1">
        <v>0</v>
      </c>
      <c r="DOU445" s="1">
        <v>0</v>
      </c>
      <c r="DOV445" s="1">
        <v>0</v>
      </c>
      <c r="DOW445" s="1">
        <v>0</v>
      </c>
      <c r="DOX445" s="1">
        <v>0</v>
      </c>
      <c r="DOY445" s="1">
        <v>0</v>
      </c>
      <c r="DOZ445" s="1">
        <v>0</v>
      </c>
      <c r="DPA445" s="1">
        <v>0</v>
      </c>
      <c r="DPB445" s="1">
        <v>0</v>
      </c>
      <c r="DPC445" s="1">
        <v>0</v>
      </c>
      <c r="DPD445" s="1">
        <v>0</v>
      </c>
      <c r="DPE445" s="1">
        <v>0</v>
      </c>
      <c r="DPF445" s="1">
        <v>0</v>
      </c>
      <c r="DPG445" s="1">
        <v>0</v>
      </c>
      <c r="DPH445" s="1">
        <v>0</v>
      </c>
      <c r="DPI445" s="1">
        <v>0</v>
      </c>
      <c r="DPJ445" s="1">
        <v>291</v>
      </c>
      <c r="DPK445" s="1">
        <v>0</v>
      </c>
      <c r="DPL445" s="1">
        <v>0</v>
      </c>
      <c r="DPM445" s="1">
        <v>0</v>
      </c>
      <c r="DPN445" s="1">
        <v>0</v>
      </c>
      <c r="DPO445" s="1">
        <v>0</v>
      </c>
      <c r="DPP445" s="1">
        <v>0</v>
      </c>
      <c r="DPQ445" s="1">
        <v>0</v>
      </c>
      <c r="DPR445" s="1">
        <v>0</v>
      </c>
      <c r="DPS445" s="1">
        <v>0</v>
      </c>
      <c r="DPT445" s="1">
        <v>0</v>
      </c>
      <c r="DPU445" s="1">
        <v>0</v>
      </c>
      <c r="DPV445" s="1">
        <v>0</v>
      </c>
      <c r="DPW445" s="1">
        <v>0</v>
      </c>
      <c r="DPX445" s="1">
        <v>0</v>
      </c>
      <c r="DPY445" s="1">
        <v>0</v>
      </c>
      <c r="DPZ445" s="1">
        <v>64</v>
      </c>
      <c r="DQA445" s="1">
        <v>0</v>
      </c>
      <c r="DQB445" s="1">
        <v>0</v>
      </c>
      <c r="DQC445" s="1">
        <v>0</v>
      </c>
      <c r="DQD445" s="1">
        <v>0</v>
      </c>
      <c r="DQE445" s="1">
        <v>0</v>
      </c>
      <c r="DQF445" s="1">
        <v>0</v>
      </c>
      <c r="DQG445" s="1">
        <v>0</v>
      </c>
      <c r="DQH445" s="1">
        <v>0</v>
      </c>
      <c r="DQI445" s="1">
        <v>0</v>
      </c>
      <c r="DQJ445" s="1">
        <v>0</v>
      </c>
      <c r="DQK445" s="1">
        <v>0</v>
      </c>
      <c r="DQL445" s="1">
        <v>0</v>
      </c>
      <c r="DQM445" s="1">
        <v>0</v>
      </c>
    </row>
    <row r="446" spans="1:3159" x14ac:dyDescent="0.3">
      <c r="A446" s="1" t="s">
        <v>3602</v>
      </c>
      <c r="B446" s="1">
        <v>0</v>
      </c>
      <c r="C446" s="1">
        <v>0</v>
      </c>
      <c r="D446" s="1">
        <v>0</v>
      </c>
      <c r="E446" s="1">
        <v>0</v>
      </c>
      <c r="F446" s="1">
        <v>0</v>
      </c>
      <c r="G446" s="1">
        <v>6</v>
      </c>
      <c r="H446" s="1">
        <v>11</v>
      </c>
      <c r="I446" s="1">
        <v>0</v>
      </c>
      <c r="J446" s="1">
        <v>4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16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26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5</v>
      </c>
      <c r="BL446" s="1">
        <v>0</v>
      </c>
      <c r="BM446" s="1">
        <v>2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  <c r="CC446" s="1">
        <v>0</v>
      </c>
      <c r="CD446" s="1">
        <v>0</v>
      </c>
      <c r="CE446" s="1">
        <v>0</v>
      </c>
      <c r="CF446" s="1">
        <v>0</v>
      </c>
      <c r="CG446" s="1">
        <v>0</v>
      </c>
      <c r="CH446" s="1">
        <v>0</v>
      </c>
      <c r="CI446" s="1">
        <v>0</v>
      </c>
      <c r="CJ446" s="1">
        <v>0</v>
      </c>
      <c r="CK446" s="1">
        <v>0</v>
      </c>
      <c r="CL446" s="1">
        <v>0</v>
      </c>
      <c r="CM446" s="1">
        <v>0</v>
      </c>
      <c r="CN446" s="1">
        <v>0</v>
      </c>
      <c r="CO446" s="1">
        <v>0</v>
      </c>
      <c r="CP446" s="1">
        <v>0</v>
      </c>
      <c r="CQ446" s="1">
        <v>0</v>
      </c>
      <c r="CR446" s="1">
        <v>0</v>
      </c>
      <c r="CS446" s="1">
        <v>0</v>
      </c>
      <c r="CT446" s="1">
        <v>0</v>
      </c>
      <c r="CU446" s="1">
        <v>0</v>
      </c>
      <c r="CV446" s="1">
        <v>0</v>
      </c>
      <c r="CW446" s="1">
        <v>0</v>
      </c>
      <c r="CX446" s="1">
        <v>0</v>
      </c>
      <c r="CY446" s="1">
        <v>0</v>
      </c>
      <c r="CZ446" s="1">
        <v>0</v>
      </c>
      <c r="DA446" s="1">
        <v>0</v>
      </c>
      <c r="DB446" s="1">
        <v>0</v>
      </c>
      <c r="DC446" s="1">
        <v>0</v>
      </c>
      <c r="DD446" s="1">
        <v>0</v>
      </c>
      <c r="DE446" s="1">
        <v>0</v>
      </c>
      <c r="DF446" s="1">
        <v>0</v>
      </c>
      <c r="DG446" s="1">
        <v>0</v>
      </c>
      <c r="DH446" s="1">
        <v>0</v>
      </c>
      <c r="DI446" s="1">
        <v>0</v>
      </c>
      <c r="DJ446" s="1">
        <v>0</v>
      </c>
      <c r="DK446" s="1">
        <v>0</v>
      </c>
      <c r="DL446" s="1">
        <v>0</v>
      </c>
      <c r="DM446" s="1">
        <v>0</v>
      </c>
      <c r="DN446" s="1">
        <v>0</v>
      </c>
      <c r="DO446" s="1">
        <v>0</v>
      </c>
      <c r="DP446" s="1">
        <v>0</v>
      </c>
      <c r="DQ446" s="1">
        <v>0</v>
      </c>
      <c r="DR446" s="1">
        <v>0</v>
      </c>
      <c r="DS446" s="1">
        <v>0</v>
      </c>
      <c r="DT446" s="1">
        <v>0</v>
      </c>
      <c r="DU446" s="1">
        <v>0</v>
      </c>
      <c r="DV446" s="1">
        <v>0</v>
      </c>
      <c r="DW446" s="1">
        <v>0</v>
      </c>
      <c r="DX446" s="1">
        <v>0</v>
      </c>
      <c r="DY446" s="1">
        <v>0</v>
      </c>
      <c r="DZ446" s="1">
        <v>0</v>
      </c>
      <c r="EA446" s="1">
        <v>0</v>
      </c>
      <c r="EB446" s="1">
        <v>0</v>
      </c>
      <c r="EC446" s="1">
        <v>0</v>
      </c>
      <c r="ED446" s="1">
        <v>0</v>
      </c>
      <c r="EE446" s="1">
        <v>0</v>
      </c>
      <c r="EF446" s="1">
        <v>0</v>
      </c>
      <c r="EG446" s="1">
        <v>0</v>
      </c>
      <c r="EH446" s="1">
        <v>0</v>
      </c>
      <c r="EI446" s="1">
        <v>0</v>
      </c>
      <c r="EJ446" s="1">
        <v>0</v>
      </c>
      <c r="EK446" s="1">
        <v>0</v>
      </c>
      <c r="EL446" s="1">
        <v>0</v>
      </c>
      <c r="EM446" s="1">
        <v>0</v>
      </c>
      <c r="EN446" s="1">
        <v>0</v>
      </c>
      <c r="EO446" s="1">
        <v>0</v>
      </c>
      <c r="EP446" s="1">
        <v>0</v>
      </c>
      <c r="EQ446" s="1">
        <v>0</v>
      </c>
      <c r="ER446" s="1">
        <v>0</v>
      </c>
      <c r="ES446" s="1">
        <v>0</v>
      </c>
      <c r="ET446" s="1">
        <v>0</v>
      </c>
      <c r="EU446" s="1">
        <v>0</v>
      </c>
      <c r="EV446" s="1">
        <v>0</v>
      </c>
      <c r="EW446" s="1">
        <v>0</v>
      </c>
      <c r="EX446" s="1">
        <v>0</v>
      </c>
      <c r="EY446" s="1">
        <v>0</v>
      </c>
      <c r="EZ446" s="1">
        <v>0</v>
      </c>
      <c r="FA446" s="1">
        <v>0</v>
      </c>
      <c r="FB446" s="1">
        <v>0</v>
      </c>
      <c r="FC446" s="1">
        <v>0</v>
      </c>
      <c r="FD446" s="1">
        <v>4</v>
      </c>
      <c r="FE446" s="1">
        <v>16</v>
      </c>
      <c r="FF446" s="1">
        <v>0</v>
      </c>
      <c r="FG446" s="1">
        <v>0</v>
      </c>
      <c r="FH446" s="1">
        <v>0</v>
      </c>
      <c r="FI446" s="1">
        <v>0</v>
      </c>
      <c r="FJ446" s="1">
        <v>0</v>
      </c>
      <c r="FK446" s="1">
        <v>0</v>
      </c>
      <c r="FL446" s="1">
        <v>0</v>
      </c>
      <c r="FM446" s="1">
        <v>0</v>
      </c>
      <c r="FN446" s="1">
        <v>0</v>
      </c>
      <c r="FO446" s="1">
        <v>0</v>
      </c>
      <c r="FP446" s="1">
        <v>0</v>
      </c>
      <c r="FQ446" s="1">
        <v>0</v>
      </c>
      <c r="FR446" s="1">
        <v>0</v>
      </c>
      <c r="FS446" s="1">
        <v>0</v>
      </c>
      <c r="FT446" s="1">
        <v>0</v>
      </c>
      <c r="FU446" s="1">
        <v>0</v>
      </c>
      <c r="FV446" s="1">
        <v>0</v>
      </c>
      <c r="FW446" s="1">
        <v>0</v>
      </c>
      <c r="FX446" s="1">
        <v>0</v>
      </c>
      <c r="FY446" s="1">
        <v>0</v>
      </c>
      <c r="FZ446" s="1">
        <v>0</v>
      </c>
      <c r="GA446" s="1">
        <v>0</v>
      </c>
      <c r="GB446" s="1">
        <v>0</v>
      </c>
      <c r="GC446" s="1">
        <v>16</v>
      </c>
      <c r="GD446" s="1">
        <v>0</v>
      </c>
      <c r="GE446" s="1">
        <v>0</v>
      </c>
      <c r="GF446" s="1">
        <v>0</v>
      </c>
      <c r="GG446" s="1">
        <v>0</v>
      </c>
      <c r="GH446" s="1">
        <v>0</v>
      </c>
      <c r="GI446" s="1">
        <v>0</v>
      </c>
      <c r="GJ446" s="1">
        <v>0</v>
      </c>
      <c r="GK446" s="1">
        <v>0</v>
      </c>
      <c r="GL446" s="1">
        <v>0</v>
      </c>
      <c r="GM446" s="1">
        <v>0</v>
      </c>
      <c r="GN446" s="1">
        <v>0</v>
      </c>
      <c r="GO446" s="1">
        <v>0</v>
      </c>
      <c r="GP446" s="1">
        <v>0</v>
      </c>
      <c r="GQ446" s="1">
        <v>0</v>
      </c>
      <c r="GR446" s="1">
        <v>0</v>
      </c>
      <c r="GS446" s="1">
        <v>0</v>
      </c>
      <c r="GT446" s="1">
        <v>0</v>
      </c>
      <c r="GU446" s="1">
        <v>0</v>
      </c>
      <c r="GV446" s="1">
        <v>0</v>
      </c>
      <c r="GW446" s="1">
        <v>9</v>
      </c>
      <c r="GX446" s="1">
        <v>0</v>
      </c>
      <c r="GY446" s="1">
        <v>0</v>
      </c>
      <c r="GZ446" s="1">
        <v>0</v>
      </c>
      <c r="HA446" s="1">
        <v>0</v>
      </c>
      <c r="HB446" s="1">
        <v>0</v>
      </c>
      <c r="HC446" s="1">
        <v>0</v>
      </c>
      <c r="HD446" s="1">
        <v>0</v>
      </c>
      <c r="HE446" s="1">
        <v>0</v>
      </c>
      <c r="HF446" s="1">
        <v>0</v>
      </c>
      <c r="HG446" s="1">
        <v>0</v>
      </c>
      <c r="HH446" s="1">
        <v>0</v>
      </c>
      <c r="HI446" s="1">
        <v>0</v>
      </c>
      <c r="HJ446" s="1">
        <v>0</v>
      </c>
      <c r="HK446" s="1">
        <v>0</v>
      </c>
      <c r="HL446" s="1">
        <v>0</v>
      </c>
      <c r="HM446" s="1">
        <v>0</v>
      </c>
      <c r="HN446" s="1">
        <v>0</v>
      </c>
      <c r="HO446" s="1">
        <v>0</v>
      </c>
      <c r="HP446" s="1">
        <v>0</v>
      </c>
      <c r="HQ446" s="1">
        <v>0</v>
      </c>
      <c r="HR446" s="1">
        <v>0</v>
      </c>
      <c r="HS446" s="1">
        <v>0</v>
      </c>
      <c r="HT446" s="1">
        <v>3</v>
      </c>
      <c r="HU446" s="1">
        <v>0</v>
      </c>
      <c r="HV446" s="1">
        <v>0</v>
      </c>
      <c r="HW446" s="1">
        <v>0</v>
      </c>
      <c r="HX446" s="1">
        <v>0</v>
      </c>
      <c r="HY446" s="1">
        <v>0</v>
      </c>
      <c r="HZ446" s="1">
        <v>0</v>
      </c>
      <c r="IA446" s="1">
        <v>0</v>
      </c>
      <c r="IB446" s="1">
        <v>0</v>
      </c>
      <c r="IC446" s="1">
        <v>0</v>
      </c>
      <c r="ID446" s="1">
        <v>0</v>
      </c>
      <c r="IE446" s="1">
        <v>0</v>
      </c>
      <c r="IF446" s="1">
        <v>0</v>
      </c>
      <c r="IG446" s="1">
        <v>0</v>
      </c>
      <c r="IH446" s="1">
        <v>0</v>
      </c>
      <c r="II446" s="1">
        <v>0</v>
      </c>
      <c r="IJ446" s="1">
        <v>0</v>
      </c>
      <c r="IK446" s="1">
        <v>0</v>
      </c>
      <c r="IL446" s="1">
        <v>0</v>
      </c>
      <c r="IM446" s="1">
        <v>0</v>
      </c>
      <c r="IN446" s="1">
        <v>0</v>
      </c>
      <c r="IO446" s="1">
        <v>0</v>
      </c>
      <c r="IP446" s="1">
        <v>0</v>
      </c>
      <c r="IQ446" s="1">
        <v>23</v>
      </c>
      <c r="IR446" s="1">
        <v>0</v>
      </c>
      <c r="IS446" s="1">
        <v>0</v>
      </c>
      <c r="IT446" s="1">
        <v>0</v>
      </c>
      <c r="IU446" s="1">
        <v>0</v>
      </c>
      <c r="IV446" s="1">
        <v>60</v>
      </c>
      <c r="IW446" s="1">
        <v>0</v>
      </c>
      <c r="IX446" s="1">
        <v>0</v>
      </c>
      <c r="IY446" s="1">
        <v>0</v>
      </c>
      <c r="IZ446" s="1">
        <v>8</v>
      </c>
      <c r="JA446" s="1">
        <v>0</v>
      </c>
      <c r="JB446" s="1">
        <v>0</v>
      </c>
      <c r="JC446" s="1">
        <v>0</v>
      </c>
      <c r="JD446" s="1">
        <v>0</v>
      </c>
      <c r="JE446" s="1">
        <v>0</v>
      </c>
      <c r="JF446" s="1">
        <v>0</v>
      </c>
      <c r="JG446" s="1">
        <v>0</v>
      </c>
      <c r="JH446" s="1">
        <v>0</v>
      </c>
      <c r="JI446" s="1">
        <v>0</v>
      </c>
      <c r="JJ446" s="1">
        <v>0</v>
      </c>
      <c r="JK446" s="1">
        <v>0</v>
      </c>
      <c r="JL446" s="1">
        <v>0</v>
      </c>
      <c r="JM446" s="1">
        <v>29</v>
      </c>
      <c r="JN446" s="1">
        <v>0</v>
      </c>
      <c r="JO446" s="1">
        <v>0</v>
      </c>
      <c r="JP446" s="1">
        <v>0</v>
      </c>
      <c r="JQ446" s="1">
        <v>0</v>
      </c>
      <c r="JR446" s="1">
        <v>0</v>
      </c>
      <c r="JS446" s="1">
        <v>0</v>
      </c>
      <c r="JT446" s="1">
        <v>0</v>
      </c>
      <c r="JU446" s="1">
        <v>0</v>
      </c>
      <c r="JV446" s="1">
        <v>0</v>
      </c>
      <c r="JW446" s="1">
        <v>0</v>
      </c>
      <c r="JX446" s="1">
        <v>0</v>
      </c>
      <c r="JY446" s="1">
        <v>29</v>
      </c>
      <c r="JZ446" s="1">
        <v>0</v>
      </c>
      <c r="KA446" s="1">
        <v>0</v>
      </c>
      <c r="KB446" s="1">
        <v>0</v>
      </c>
      <c r="KC446" s="1">
        <v>0</v>
      </c>
      <c r="KD446" s="1">
        <v>0</v>
      </c>
      <c r="KE446" s="1">
        <v>0</v>
      </c>
      <c r="KF446" s="1">
        <v>0</v>
      </c>
      <c r="KG446" s="1">
        <v>0</v>
      </c>
      <c r="KH446" s="1">
        <v>0</v>
      </c>
      <c r="KI446" s="1">
        <v>0</v>
      </c>
      <c r="KJ446" s="1">
        <v>0</v>
      </c>
      <c r="KK446" s="1">
        <v>0</v>
      </c>
      <c r="KL446" s="1">
        <v>0</v>
      </c>
      <c r="KM446" s="1">
        <v>0</v>
      </c>
      <c r="KN446" s="1">
        <v>0</v>
      </c>
      <c r="KO446" s="1">
        <v>27</v>
      </c>
      <c r="KP446" s="1">
        <v>0</v>
      </c>
      <c r="KQ446" s="1">
        <v>0</v>
      </c>
      <c r="KR446" s="1">
        <v>0</v>
      </c>
      <c r="KS446" s="1">
        <v>0</v>
      </c>
      <c r="KT446" s="1">
        <v>0</v>
      </c>
      <c r="KU446" s="1">
        <v>0</v>
      </c>
      <c r="KV446" s="1">
        <v>0</v>
      </c>
      <c r="KW446" s="1">
        <v>0</v>
      </c>
      <c r="KX446" s="1">
        <v>0</v>
      </c>
      <c r="KY446" s="1">
        <v>0</v>
      </c>
      <c r="KZ446" s="1">
        <v>0</v>
      </c>
      <c r="LA446" s="1">
        <v>0</v>
      </c>
      <c r="LB446" s="1">
        <v>0</v>
      </c>
      <c r="LC446" s="1">
        <v>0</v>
      </c>
      <c r="LD446" s="1">
        <v>0</v>
      </c>
      <c r="LE446" s="1">
        <v>0</v>
      </c>
      <c r="LF446" s="1">
        <v>0</v>
      </c>
      <c r="LG446" s="1">
        <v>0</v>
      </c>
      <c r="LH446" s="1">
        <v>0</v>
      </c>
      <c r="LI446" s="1">
        <v>0</v>
      </c>
      <c r="LJ446" s="1">
        <v>0</v>
      </c>
      <c r="LK446" s="1">
        <v>0</v>
      </c>
      <c r="LL446" s="1">
        <v>0</v>
      </c>
      <c r="LM446" s="1">
        <v>4</v>
      </c>
      <c r="LN446" s="1">
        <v>0</v>
      </c>
      <c r="LO446" s="1">
        <v>0</v>
      </c>
      <c r="LP446" s="1">
        <v>0</v>
      </c>
      <c r="LQ446" s="1">
        <v>0</v>
      </c>
      <c r="LR446" s="1">
        <v>3</v>
      </c>
      <c r="LS446" s="1">
        <v>0</v>
      </c>
      <c r="LT446" s="1">
        <v>0</v>
      </c>
      <c r="LU446" s="1">
        <v>0</v>
      </c>
      <c r="LV446" s="1">
        <v>0</v>
      </c>
      <c r="LW446" s="1">
        <v>0</v>
      </c>
      <c r="LX446" s="1">
        <v>0</v>
      </c>
      <c r="LY446" s="1">
        <v>0</v>
      </c>
      <c r="LZ446" s="1">
        <v>0</v>
      </c>
      <c r="MA446" s="1">
        <v>0</v>
      </c>
      <c r="MB446" s="1">
        <v>0</v>
      </c>
      <c r="MC446" s="1">
        <v>0</v>
      </c>
      <c r="MD446" s="1">
        <v>0</v>
      </c>
      <c r="ME446" s="1">
        <v>0</v>
      </c>
      <c r="MF446" s="1">
        <v>0</v>
      </c>
      <c r="MG446" s="1">
        <v>0</v>
      </c>
      <c r="MH446" s="1">
        <v>0</v>
      </c>
      <c r="MI446" s="1">
        <v>0</v>
      </c>
      <c r="MJ446" s="1">
        <v>0</v>
      </c>
      <c r="MK446" s="1">
        <v>0</v>
      </c>
      <c r="ML446" s="1">
        <v>0</v>
      </c>
      <c r="MM446" s="1">
        <v>0</v>
      </c>
      <c r="MN446" s="1">
        <v>0</v>
      </c>
      <c r="MO446" s="1">
        <v>0</v>
      </c>
      <c r="MP446" s="1">
        <v>0</v>
      </c>
      <c r="MQ446" s="1">
        <v>0</v>
      </c>
      <c r="MR446" s="1">
        <v>0</v>
      </c>
      <c r="MS446" s="1">
        <v>0</v>
      </c>
      <c r="MT446" s="1">
        <v>0</v>
      </c>
      <c r="MU446" s="1">
        <v>0</v>
      </c>
      <c r="MV446" s="1">
        <v>0</v>
      </c>
      <c r="MW446" s="1">
        <v>0</v>
      </c>
      <c r="MX446" s="1">
        <v>0</v>
      </c>
      <c r="MY446" s="1">
        <v>0</v>
      </c>
      <c r="MZ446" s="1">
        <v>0</v>
      </c>
      <c r="NA446" s="1">
        <v>0</v>
      </c>
      <c r="NB446" s="1">
        <v>0</v>
      </c>
      <c r="NC446" s="1">
        <v>0</v>
      </c>
      <c r="ND446" s="1">
        <v>0</v>
      </c>
      <c r="NE446" s="1">
        <v>0</v>
      </c>
      <c r="NF446" s="1">
        <v>0</v>
      </c>
      <c r="NG446" s="1">
        <v>0</v>
      </c>
      <c r="NH446" s="1">
        <v>0</v>
      </c>
      <c r="NI446" s="1">
        <v>0</v>
      </c>
      <c r="NJ446" s="1">
        <v>0</v>
      </c>
      <c r="NK446" s="1">
        <v>0</v>
      </c>
      <c r="NL446" s="1">
        <v>0</v>
      </c>
      <c r="NM446" s="1">
        <v>0</v>
      </c>
      <c r="NN446" s="1">
        <v>0</v>
      </c>
      <c r="NO446" s="1">
        <v>0</v>
      </c>
      <c r="NP446" s="1">
        <v>0</v>
      </c>
      <c r="NQ446" s="1">
        <v>0</v>
      </c>
      <c r="NR446" s="1">
        <v>0</v>
      </c>
      <c r="NS446" s="1">
        <v>0</v>
      </c>
      <c r="NT446" s="1">
        <v>0</v>
      </c>
      <c r="NU446" s="1">
        <v>0</v>
      </c>
      <c r="NV446" s="1">
        <v>0</v>
      </c>
      <c r="NW446" s="1">
        <v>0</v>
      </c>
      <c r="NX446" s="1">
        <v>0</v>
      </c>
      <c r="NY446" s="1">
        <v>0</v>
      </c>
      <c r="NZ446" s="1">
        <v>0</v>
      </c>
      <c r="OA446" s="1">
        <v>0</v>
      </c>
      <c r="OB446" s="1">
        <v>0</v>
      </c>
      <c r="OC446" s="1">
        <v>0</v>
      </c>
      <c r="OD446" s="1">
        <v>0</v>
      </c>
      <c r="OE446" s="1">
        <v>50</v>
      </c>
      <c r="OF446" s="1">
        <v>0</v>
      </c>
      <c r="OG446" s="1">
        <v>0</v>
      </c>
      <c r="OH446" s="1">
        <v>0</v>
      </c>
      <c r="OI446" s="1">
        <v>0</v>
      </c>
      <c r="OJ446" s="1">
        <v>0</v>
      </c>
      <c r="OK446" s="1">
        <v>0</v>
      </c>
      <c r="OL446" s="1">
        <v>0</v>
      </c>
      <c r="OM446" s="1">
        <v>0</v>
      </c>
      <c r="ON446" s="1">
        <v>0</v>
      </c>
      <c r="OO446" s="1">
        <v>0</v>
      </c>
      <c r="OP446" s="1">
        <v>0</v>
      </c>
      <c r="OQ446" s="1">
        <v>0</v>
      </c>
      <c r="OR446" s="1">
        <v>0</v>
      </c>
      <c r="OS446" s="1">
        <v>0</v>
      </c>
      <c r="OT446" s="1">
        <v>0</v>
      </c>
      <c r="OU446" s="1">
        <v>0</v>
      </c>
      <c r="OV446" s="1">
        <v>0</v>
      </c>
      <c r="OW446" s="1">
        <v>0</v>
      </c>
      <c r="OX446" s="1">
        <v>0</v>
      </c>
      <c r="OY446" s="1">
        <v>0</v>
      </c>
      <c r="OZ446" s="1">
        <v>0</v>
      </c>
      <c r="PA446" s="1">
        <v>0</v>
      </c>
      <c r="PB446" s="1">
        <v>0</v>
      </c>
      <c r="PC446" s="1">
        <v>0</v>
      </c>
      <c r="PD446" s="1">
        <v>0</v>
      </c>
      <c r="PE446" s="1">
        <v>0</v>
      </c>
      <c r="PF446" s="1">
        <v>0</v>
      </c>
      <c r="PG446" s="1">
        <v>0</v>
      </c>
      <c r="PH446" s="1">
        <v>9</v>
      </c>
      <c r="PI446" s="1">
        <v>12</v>
      </c>
      <c r="PJ446" s="1">
        <v>0</v>
      </c>
      <c r="PK446" s="1">
        <v>0</v>
      </c>
      <c r="PL446" s="1">
        <v>0</v>
      </c>
      <c r="PM446" s="1">
        <v>0</v>
      </c>
      <c r="PN446" s="1">
        <v>0</v>
      </c>
      <c r="PO446" s="1">
        <v>0</v>
      </c>
      <c r="PP446" s="1">
        <v>4</v>
      </c>
      <c r="PQ446" s="1">
        <v>0</v>
      </c>
      <c r="PR446" s="1">
        <v>0</v>
      </c>
      <c r="PS446" s="1">
        <v>0</v>
      </c>
      <c r="PT446" s="1">
        <v>0</v>
      </c>
      <c r="PU446" s="1">
        <v>0</v>
      </c>
      <c r="PV446" s="1">
        <v>0</v>
      </c>
      <c r="PW446" s="1">
        <v>0</v>
      </c>
      <c r="PX446" s="1">
        <v>0</v>
      </c>
      <c r="PY446" s="1">
        <v>5</v>
      </c>
      <c r="PZ446" s="1">
        <v>0</v>
      </c>
      <c r="QA446" s="1">
        <v>0</v>
      </c>
      <c r="QB446" s="1">
        <v>0</v>
      </c>
      <c r="QC446" s="1">
        <v>0</v>
      </c>
      <c r="QD446" s="1">
        <v>0</v>
      </c>
      <c r="QE446" s="1">
        <v>0</v>
      </c>
      <c r="QF446" s="1">
        <v>0</v>
      </c>
      <c r="QG446" s="1">
        <v>0</v>
      </c>
      <c r="QH446" s="1">
        <v>10</v>
      </c>
      <c r="QI446" s="1">
        <v>0</v>
      </c>
      <c r="QJ446" s="1">
        <v>0</v>
      </c>
      <c r="QK446" s="1">
        <v>0</v>
      </c>
      <c r="QL446" s="1">
        <v>0</v>
      </c>
      <c r="QM446" s="1">
        <v>6</v>
      </c>
      <c r="QN446" s="1">
        <v>0</v>
      </c>
      <c r="QO446" s="1">
        <v>0</v>
      </c>
      <c r="QP446" s="1">
        <v>0</v>
      </c>
      <c r="QQ446" s="1">
        <v>0</v>
      </c>
      <c r="QR446" s="1">
        <v>0</v>
      </c>
      <c r="QS446" s="1">
        <v>0</v>
      </c>
      <c r="QT446" s="1">
        <v>0</v>
      </c>
      <c r="QU446" s="1">
        <v>0</v>
      </c>
      <c r="QV446" s="1">
        <v>0</v>
      </c>
      <c r="QW446" s="1">
        <v>0</v>
      </c>
      <c r="QX446" s="1">
        <v>13</v>
      </c>
      <c r="QY446" s="1">
        <v>0</v>
      </c>
      <c r="QZ446" s="1">
        <v>0</v>
      </c>
      <c r="RA446" s="1">
        <v>0</v>
      </c>
      <c r="RB446" s="1">
        <v>0</v>
      </c>
      <c r="RC446" s="1">
        <v>0</v>
      </c>
      <c r="RD446" s="1">
        <v>0</v>
      </c>
      <c r="RE446" s="1">
        <v>0</v>
      </c>
      <c r="RF446" s="1">
        <v>0</v>
      </c>
      <c r="RG446" s="1">
        <v>0</v>
      </c>
      <c r="RH446" s="1">
        <v>0</v>
      </c>
      <c r="RI446" s="1">
        <v>0</v>
      </c>
      <c r="RJ446" s="1">
        <v>0</v>
      </c>
      <c r="RK446" s="1">
        <v>0</v>
      </c>
      <c r="RL446" s="1">
        <v>0</v>
      </c>
      <c r="RM446" s="1">
        <v>0</v>
      </c>
      <c r="RN446" s="1">
        <v>0</v>
      </c>
      <c r="RO446" s="1">
        <v>0</v>
      </c>
      <c r="RP446" s="1">
        <v>0</v>
      </c>
      <c r="RQ446" s="1">
        <v>0</v>
      </c>
      <c r="RR446" s="1">
        <v>0</v>
      </c>
      <c r="RS446" s="1">
        <v>0</v>
      </c>
      <c r="RT446" s="1">
        <v>0</v>
      </c>
      <c r="RU446" s="1">
        <v>0</v>
      </c>
      <c r="RV446" s="1">
        <v>0</v>
      </c>
      <c r="RW446" s="1">
        <v>0</v>
      </c>
      <c r="RX446" s="1">
        <v>0</v>
      </c>
      <c r="RY446" s="1">
        <v>0</v>
      </c>
      <c r="RZ446" s="1">
        <v>0</v>
      </c>
      <c r="SA446" s="1">
        <v>0</v>
      </c>
      <c r="SB446" s="1">
        <v>0</v>
      </c>
      <c r="SC446" s="1">
        <v>0</v>
      </c>
      <c r="SD446" s="1">
        <v>0</v>
      </c>
      <c r="SE446" s="1">
        <v>0</v>
      </c>
      <c r="SF446" s="1">
        <v>0</v>
      </c>
      <c r="SG446" s="1">
        <v>0</v>
      </c>
      <c r="SH446" s="1">
        <v>1</v>
      </c>
      <c r="SI446" s="1">
        <v>0</v>
      </c>
      <c r="SJ446" s="1">
        <v>0</v>
      </c>
      <c r="SK446" s="1">
        <v>0</v>
      </c>
      <c r="SL446" s="1">
        <v>0</v>
      </c>
      <c r="SM446" s="1">
        <v>0</v>
      </c>
      <c r="SN446" s="1">
        <v>0</v>
      </c>
      <c r="SO446" s="1">
        <v>0</v>
      </c>
      <c r="SP446" s="1">
        <v>0</v>
      </c>
      <c r="SQ446" s="1">
        <v>0</v>
      </c>
      <c r="SR446" s="1">
        <v>0</v>
      </c>
      <c r="SS446" s="1">
        <v>0</v>
      </c>
      <c r="ST446" s="1">
        <v>0</v>
      </c>
      <c r="SU446" s="1">
        <v>0</v>
      </c>
      <c r="SV446" s="1">
        <v>0</v>
      </c>
      <c r="SW446" s="1">
        <v>0</v>
      </c>
      <c r="SX446" s="1">
        <v>0</v>
      </c>
      <c r="SY446" s="1">
        <v>0</v>
      </c>
      <c r="SZ446" s="1">
        <v>0</v>
      </c>
      <c r="TA446" s="1">
        <v>0</v>
      </c>
      <c r="TB446" s="1">
        <v>0</v>
      </c>
      <c r="TC446" s="1">
        <v>0</v>
      </c>
      <c r="TD446" s="1">
        <v>0</v>
      </c>
      <c r="TE446" s="1">
        <v>0</v>
      </c>
      <c r="TF446" s="1">
        <v>0</v>
      </c>
      <c r="TG446" s="1">
        <v>0</v>
      </c>
      <c r="TH446" s="1">
        <v>11</v>
      </c>
      <c r="TI446" s="1">
        <v>0</v>
      </c>
      <c r="TJ446" s="1">
        <v>6</v>
      </c>
      <c r="TK446" s="1">
        <v>0</v>
      </c>
      <c r="TL446" s="1">
        <v>0</v>
      </c>
      <c r="TM446" s="1">
        <v>0</v>
      </c>
      <c r="TN446" s="1">
        <v>7</v>
      </c>
      <c r="TO446" s="1">
        <v>0</v>
      </c>
      <c r="TP446" s="1">
        <v>0</v>
      </c>
      <c r="TQ446" s="1">
        <v>0</v>
      </c>
      <c r="TR446" s="1">
        <v>0</v>
      </c>
      <c r="TS446" s="1">
        <v>0</v>
      </c>
      <c r="TT446" s="1">
        <v>0</v>
      </c>
      <c r="TU446" s="1">
        <v>0</v>
      </c>
      <c r="TV446" s="1">
        <v>0</v>
      </c>
      <c r="TW446" s="1">
        <v>0</v>
      </c>
      <c r="TX446" s="1">
        <v>0</v>
      </c>
      <c r="TY446" s="1">
        <v>0</v>
      </c>
      <c r="TZ446" s="1">
        <v>0</v>
      </c>
      <c r="UA446" s="1">
        <v>0</v>
      </c>
      <c r="UB446" s="1">
        <v>0</v>
      </c>
      <c r="UC446" s="1">
        <v>6</v>
      </c>
      <c r="UD446" s="1">
        <v>0</v>
      </c>
      <c r="UE446" s="1">
        <v>0</v>
      </c>
      <c r="UF446" s="1">
        <v>0</v>
      </c>
      <c r="UG446" s="1">
        <v>0</v>
      </c>
      <c r="UH446" s="1">
        <v>0</v>
      </c>
      <c r="UI446" s="1">
        <v>0</v>
      </c>
      <c r="UJ446" s="1">
        <v>15</v>
      </c>
      <c r="UK446" s="1">
        <v>0</v>
      </c>
      <c r="UL446" s="1">
        <v>0</v>
      </c>
      <c r="UM446" s="1">
        <v>0</v>
      </c>
      <c r="UN446" s="1">
        <v>0</v>
      </c>
      <c r="UO446" s="1">
        <v>0</v>
      </c>
      <c r="UP446" s="1">
        <v>0</v>
      </c>
      <c r="UQ446" s="1">
        <v>0</v>
      </c>
      <c r="UR446" s="1">
        <v>0</v>
      </c>
      <c r="US446" s="1">
        <v>0</v>
      </c>
      <c r="UT446" s="1">
        <v>0</v>
      </c>
      <c r="UU446" s="1">
        <v>0</v>
      </c>
      <c r="UV446" s="1">
        <v>0</v>
      </c>
      <c r="UW446" s="1">
        <v>0</v>
      </c>
      <c r="UX446" s="1">
        <v>0</v>
      </c>
      <c r="UY446" s="1">
        <v>0</v>
      </c>
      <c r="UZ446" s="1">
        <v>0</v>
      </c>
      <c r="VA446" s="1">
        <v>0</v>
      </c>
      <c r="VB446" s="1">
        <v>0</v>
      </c>
      <c r="VC446" s="1">
        <v>0</v>
      </c>
      <c r="VD446" s="1">
        <v>0</v>
      </c>
      <c r="VE446" s="1">
        <v>0</v>
      </c>
      <c r="VF446" s="1">
        <v>0</v>
      </c>
      <c r="VG446" s="1">
        <v>0</v>
      </c>
      <c r="VH446" s="1">
        <v>0</v>
      </c>
      <c r="VI446" s="1">
        <v>0</v>
      </c>
      <c r="VJ446" s="1">
        <v>0</v>
      </c>
      <c r="VK446" s="1">
        <v>0</v>
      </c>
      <c r="VL446" s="1">
        <v>0</v>
      </c>
      <c r="VM446" s="1">
        <v>0</v>
      </c>
      <c r="VN446" s="1">
        <v>0</v>
      </c>
      <c r="VO446" s="1">
        <v>0</v>
      </c>
      <c r="VP446" s="1">
        <v>0</v>
      </c>
      <c r="VQ446" s="1">
        <v>0</v>
      </c>
      <c r="VR446" s="1">
        <v>0</v>
      </c>
      <c r="VS446" s="1">
        <v>0</v>
      </c>
      <c r="VT446" s="1">
        <v>0</v>
      </c>
      <c r="VU446" s="1">
        <v>0</v>
      </c>
      <c r="VV446" s="1">
        <v>30</v>
      </c>
      <c r="VW446" s="1">
        <v>0</v>
      </c>
      <c r="VX446" s="1">
        <v>0</v>
      </c>
      <c r="VY446" s="1">
        <v>0</v>
      </c>
      <c r="VZ446" s="1">
        <v>0</v>
      </c>
      <c r="WA446" s="1">
        <v>0</v>
      </c>
      <c r="WB446" s="1">
        <v>0</v>
      </c>
      <c r="WC446" s="1">
        <v>0</v>
      </c>
      <c r="WD446" s="1">
        <v>0</v>
      </c>
      <c r="WE446" s="1">
        <v>12</v>
      </c>
      <c r="WF446" s="1">
        <v>0</v>
      </c>
      <c r="WG446" s="1">
        <v>0</v>
      </c>
      <c r="WH446" s="1">
        <v>0</v>
      </c>
      <c r="WI446" s="1">
        <v>0</v>
      </c>
      <c r="WJ446" s="1">
        <v>0</v>
      </c>
      <c r="WK446" s="1">
        <v>0</v>
      </c>
      <c r="WL446" s="1">
        <v>0</v>
      </c>
      <c r="WM446" s="1">
        <v>0</v>
      </c>
      <c r="WN446" s="1">
        <v>0</v>
      </c>
      <c r="WO446" s="1">
        <v>0</v>
      </c>
      <c r="WP446" s="1">
        <v>0</v>
      </c>
      <c r="WQ446" s="1">
        <v>0</v>
      </c>
      <c r="WR446" s="1">
        <v>0</v>
      </c>
      <c r="WS446" s="1">
        <v>0</v>
      </c>
      <c r="WT446" s="1">
        <v>0</v>
      </c>
      <c r="WU446" s="1">
        <v>0</v>
      </c>
      <c r="WV446" s="1">
        <v>0</v>
      </c>
      <c r="WW446" s="1">
        <v>0</v>
      </c>
      <c r="WX446" s="1">
        <v>0</v>
      </c>
      <c r="WY446" s="1">
        <v>0</v>
      </c>
      <c r="WZ446" s="1">
        <v>20</v>
      </c>
      <c r="XA446" s="1">
        <v>0</v>
      </c>
      <c r="XB446" s="1">
        <v>0</v>
      </c>
      <c r="XC446" s="1">
        <v>0</v>
      </c>
      <c r="XD446" s="1">
        <v>1</v>
      </c>
      <c r="XE446" s="1">
        <v>0</v>
      </c>
      <c r="XF446" s="1">
        <v>0</v>
      </c>
      <c r="XG446" s="1">
        <v>0</v>
      </c>
      <c r="XH446" s="1">
        <v>0</v>
      </c>
      <c r="XI446" s="1">
        <v>0</v>
      </c>
      <c r="XJ446" s="1">
        <v>0</v>
      </c>
      <c r="XK446" s="1">
        <v>0</v>
      </c>
      <c r="XL446" s="1">
        <v>0</v>
      </c>
      <c r="XM446" s="1">
        <v>0</v>
      </c>
      <c r="XN446" s="1">
        <v>0</v>
      </c>
      <c r="XO446" s="1">
        <v>0</v>
      </c>
      <c r="XP446" s="1">
        <v>0</v>
      </c>
      <c r="XQ446" s="1">
        <v>0</v>
      </c>
      <c r="XR446" s="1">
        <v>0</v>
      </c>
      <c r="XS446" s="1">
        <v>0</v>
      </c>
      <c r="XT446" s="1">
        <v>0</v>
      </c>
      <c r="XU446" s="1">
        <v>0</v>
      </c>
      <c r="XV446" s="1">
        <v>0</v>
      </c>
      <c r="XW446" s="1">
        <v>0</v>
      </c>
      <c r="XX446" s="1">
        <v>0</v>
      </c>
      <c r="XY446" s="1">
        <v>0</v>
      </c>
      <c r="XZ446" s="1">
        <v>0</v>
      </c>
      <c r="YA446" s="1">
        <v>0</v>
      </c>
      <c r="YB446" s="1">
        <v>0</v>
      </c>
      <c r="YC446" s="1">
        <v>0</v>
      </c>
      <c r="YD446" s="1">
        <v>0</v>
      </c>
      <c r="YE446" s="1">
        <v>0</v>
      </c>
      <c r="YF446" s="1">
        <v>0</v>
      </c>
      <c r="YG446" s="1">
        <v>0</v>
      </c>
      <c r="YH446" s="1">
        <v>0</v>
      </c>
      <c r="YI446" s="1">
        <v>0</v>
      </c>
      <c r="YJ446" s="1">
        <v>0</v>
      </c>
      <c r="YK446" s="1">
        <v>0</v>
      </c>
      <c r="YL446" s="1">
        <v>0</v>
      </c>
      <c r="YM446" s="1">
        <v>0</v>
      </c>
      <c r="YN446" s="1">
        <v>0</v>
      </c>
      <c r="YO446" s="1">
        <v>0</v>
      </c>
      <c r="YP446" s="1">
        <v>0</v>
      </c>
      <c r="YQ446" s="1">
        <v>0</v>
      </c>
      <c r="YR446" s="1">
        <v>0</v>
      </c>
      <c r="YS446" s="1">
        <v>0</v>
      </c>
      <c r="YT446" s="1">
        <v>0</v>
      </c>
      <c r="YU446" s="1">
        <v>0</v>
      </c>
      <c r="YV446" s="1">
        <v>0</v>
      </c>
      <c r="YW446" s="1">
        <v>0</v>
      </c>
      <c r="YX446" s="1">
        <v>0</v>
      </c>
      <c r="YY446" s="1">
        <v>0</v>
      </c>
      <c r="YZ446" s="1">
        <v>0</v>
      </c>
      <c r="ZA446" s="1">
        <v>0</v>
      </c>
      <c r="ZB446" s="1">
        <v>0</v>
      </c>
      <c r="ZC446" s="1">
        <v>0</v>
      </c>
      <c r="ZD446" s="1">
        <v>5</v>
      </c>
      <c r="ZE446" s="1">
        <v>0</v>
      </c>
      <c r="ZF446" s="1">
        <v>0</v>
      </c>
      <c r="ZG446" s="1">
        <v>0</v>
      </c>
      <c r="ZH446" s="1">
        <v>0</v>
      </c>
      <c r="ZI446" s="1">
        <v>0</v>
      </c>
      <c r="ZJ446" s="1">
        <v>0</v>
      </c>
      <c r="ZK446" s="1">
        <v>0</v>
      </c>
      <c r="ZL446" s="1">
        <v>0</v>
      </c>
      <c r="ZM446" s="1">
        <v>0</v>
      </c>
      <c r="ZN446" s="1">
        <v>0</v>
      </c>
      <c r="ZO446" s="1">
        <v>0</v>
      </c>
      <c r="ZP446" s="1">
        <v>0</v>
      </c>
      <c r="ZQ446" s="1">
        <v>0</v>
      </c>
      <c r="ZR446" s="1">
        <v>0</v>
      </c>
      <c r="ZS446" s="1">
        <v>0</v>
      </c>
      <c r="ZT446" s="1">
        <v>0</v>
      </c>
      <c r="ZU446" s="1">
        <v>0</v>
      </c>
      <c r="ZV446" s="1">
        <v>0</v>
      </c>
      <c r="ZW446" s="1">
        <v>0</v>
      </c>
      <c r="ZX446" s="1">
        <v>0</v>
      </c>
      <c r="ZY446" s="1">
        <v>0</v>
      </c>
      <c r="ZZ446" s="1">
        <v>0</v>
      </c>
      <c r="AAA446" s="1">
        <v>0</v>
      </c>
      <c r="AAB446" s="1">
        <v>0</v>
      </c>
      <c r="AAC446" s="1">
        <v>0</v>
      </c>
      <c r="AAD446" s="1">
        <v>0</v>
      </c>
      <c r="AAE446" s="1">
        <v>0</v>
      </c>
      <c r="AAF446" s="1">
        <v>0</v>
      </c>
      <c r="AAG446" s="1">
        <v>0</v>
      </c>
      <c r="AAH446" s="1">
        <v>0</v>
      </c>
      <c r="AAI446" s="1">
        <v>0</v>
      </c>
      <c r="AAJ446" s="1">
        <v>0</v>
      </c>
      <c r="AAK446" s="1">
        <v>0</v>
      </c>
      <c r="AAL446" s="1">
        <v>0</v>
      </c>
      <c r="AAM446" s="1">
        <v>3</v>
      </c>
      <c r="AAN446" s="1">
        <v>0</v>
      </c>
      <c r="AAO446" s="1">
        <v>4</v>
      </c>
      <c r="AAP446" s="1">
        <v>0</v>
      </c>
      <c r="AAQ446" s="1">
        <v>0</v>
      </c>
      <c r="AAR446" s="1">
        <v>0</v>
      </c>
      <c r="AAS446" s="1">
        <v>0</v>
      </c>
      <c r="AAT446" s="1">
        <v>0</v>
      </c>
      <c r="AAU446" s="1">
        <v>0</v>
      </c>
      <c r="AAV446" s="1">
        <v>33</v>
      </c>
      <c r="AAW446" s="1">
        <v>0</v>
      </c>
      <c r="AAX446" s="1">
        <v>0</v>
      </c>
      <c r="AAY446" s="1">
        <v>0</v>
      </c>
      <c r="AAZ446" s="1">
        <v>0</v>
      </c>
      <c r="ABA446" s="1">
        <v>0</v>
      </c>
      <c r="ABB446" s="1">
        <v>0</v>
      </c>
      <c r="ABC446" s="1">
        <v>0</v>
      </c>
      <c r="ABD446" s="1">
        <v>0</v>
      </c>
      <c r="ABE446" s="1">
        <v>31</v>
      </c>
      <c r="ABF446" s="1">
        <v>0</v>
      </c>
      <c r="ABG446" s="1">
        <v>7</v>
      </c>
      <c r="ABH446" s="1">
        <v>0</v>
      </c>
      <c r="ABI446" s="1">
        <v>0</v>
      </c>
      <c r="ABJ446" s="1">
        <v>0</v>
      </c>
      <c r="ABK446" s="1">
        <v>0</v>
      </c>
      <c r="ABL446" s="1">
        <v>0</v>
      </c>
      <c r="ABM446" s="1">
        <v>0</v>
      </c>
      <c r="ABN446" s="1">
        <v>0</v>
      </c>
      <c r="ABO446" s="1">
        <v>0</v>
      </c>
      <c r="ABP446" s="1">
        <v>0</v>
      </c>
      <c r="ABQ446" s="1">
        <v>0</v>
      </c>
      <c r="ABR446" s="1">
        <v>0</v>
      </c>
      <c r="ABS446" s="1">
        <v>0</v>
      </c>
      <c r="ABT446" s="1">
        <v>0</v>
      </c>
      <c r="ABU446" s="1">
        <v>0</v>
      </c>
      <c r="ABV446" s="1">
        <v>0</v>
      </c>
      <c r="ABW446" s="1">
        <v>0</v>
      </c>
      <c r="ABX446" s="1">
        <v>15</v>
      </c>
      <c r="ABY446" s="1">
        <v>10</v>
      </c>
      <c r="ABZ446" s="1">
        <v>0</v>
      </c>
      <c r="ACA446" s="1">
        <v>0</v>
      </c>
      <c r="ACB446" s="1">
        <v>0</v>
      </c>
      <c r="ACC446" s="1">
        <v>0</v>
      </c>
      <c r="ACD446" s="1">
        <v>0</v>
      </c>
      <c r="ACE446" s="1">
        <v>0</v>
      </c>
      <c r="ACF446" s="1">
        <v>0</v>
      </c>
      <c r="ACG446" s="1">
        <v>0</v>
      </c>
      <c r="ACH446" s="1">
        <v>0</v>
      </c>
      <c r="ACI446" s="1">
        <v>0</v>
      </c>
      <c r="ACJ446" s="1">
        <v>0</v>
      </c>
      <c r="ACK446" s="1">
        <v>0</v>
      </c>
      <c r="ACL446" s="1">
        <v>0</v>
      </c>
      <c r="ACM446" s="1">
        <v>0</v>
      </c>
      <c r="ACN446" s="1">
        <v>0</v>
      </c>
      <c r="ACO446" s="1">
        <v>0</v>
      </c>
      <c r="ACP446" s="1">
        <v>0</v>
      </c>
      <c r="ACQ446" s="1">
        <v>0</v>
      </c>
      <c r="ACR446" s="1">
        <v>0</v>
      </c>
      <c r="ACS446" s="1">
        <v>0</v>
      </c>
      <c r="ACT446" s="1">
        <v>0</v>
      </c>
      <c r="ACU446" s="1">
        <v>14</v>
      </c>
      <c r="ACV446" s="1">
        <v>0</v>
      </c>
      <c r="ACW446" s="1">
        <v>0</v>
      </c>
      <c r="ACX446" s="1">
        <v>0</v>
      </c>
      <c r="ACY446" s="1">
        <v>0</v>
      </c>
      <c r="ACZ446" s="1">
        <v>0</v>
      </c>
      <c r="ADA446" s="1">
        <v>0</v>
      </c>
      <c r="ADB446" s="1">
        <v>61</v>
      </c>
      <c r="ADC446" s="1">
        <v>0</v>
      </c>
      <c r="ADD446" s="1">
        <v>0</v>
      </c>
      <c r="ADE446" s="1">
        <v>0</v>
      </c>
      <c r="ADF446" s="1">
        <v>0</v>
      </c>
      <c r="ADG446" s="1">
        <v>0</v>
      </c>
      <c r="ADH446" s="1">
        <v>0</v>
      </c>
      <c r="ADI446" s="1">
        <v>0</v>
      </c>
      <c r="ADJ446" s="1">
        <v>0</v>
      </c>
      <c r="ADK446" s="1">
        <v>0</v>
      </c>
      <c r="ADL446" s="1">
        <v>0</v>
      </c>
      <c r="ADM446" s="1">
        <v>0</v>
      </c>
      <c r="ADN446" s="1">
        <v>0</v>
      </c>
      <c r="ADO446" s="1">
        <v>0</v>
      </c>
      <c r="ADP446" s="1">
        <v>0</v>
      </c>
      <c r="ADQ446" s="1">
        <v>0</v>
      </c>
      <c r="ADR446" s="1">
        <v>0</v>
      </c>
      <c r="ADS446" s="1">
        <v>0</v>
      </c>
      <c r="ADT446" s="1">
        <v>0</v>
      </c>
      <c r="ADU446" s="1">
        <v>0</v>
      </c>
      <c r="ADV446" s="1">
        <v>0</v>
      </c>
      <c r="ADW446" s="1">
        <v>0</v>
      </c>
      <c r="ADX446" s="1">
        <v>0</v>
      </c>
      <c r="ADY446" s="1">
        <v>0</v>
      </c>
      <c r="ADZ446" s="1">
        <v>0</v>
      </c>
      <c r="AEA446" s="1">
        <v>0</v>
      </c>
      <c r="AEB446" s="1">
        <v>20</v>
      </c>
      <c r="AEC446" s="1">
        <v>0</v>
      </c>
      <c r="AED446" s="1">
        <v>0</v>
      </c>
      <c r="AEE446" s="1">
        <v>0</v>
      </c>
      <c r="AEF446" s="1">
        <v>13</v>
      </c>
      <c r="AEG446" s="1">
        <v>0</v>
      </c>
      <c r="AEH446" s="1">
        <v>0</v>
      </c>
      <c r="AEI446" s="1">
        <v>3</v>
      </c>
      <c r="AEJ446" s="1">
        <v>0</v>
      </c>
      <c r="AEK446" s="1">
        <v>0</v>
      </c>
      <c r="AEL446" s="1">
        <v>0</v>
      </c>
      <c r="AEM446" s="1">
        <v>0</v>
      </c>
      <c r="AEN446" s="1">
        <v>3</v>
      </c>
      <c r="AEO446" s="1">
        <v>0</v>
      </c>
      <c r="AEP446" s="1">
        <v>0</v>
      </c>
      <c r="AEQ446" s="1">
        <v>0</v>
      </c>
      <c r="AER446" s="1">
        <v>0</v>
      </c>
      <c r="AES446" s="1">
        <v>0</v>
      </c>
      <c r="AET446" s="1">
        <v>11</v>
      </c>
      <c r="AEU446" s="1">
        <v>0</v>
      </c>
      <c r="AEV446" s="1">
        <v>0</v>
      </c>
      <c r="AEW446" s="1">
        <v>0</v>
      </c>
      <c r="AEX446" s="1">
        <v>167</v>
      </c>
      <c r="AEY446" s="1">
        <v>0</v>
      </c>
      <c r="AEZ446" s="1">
        <v>0</v>
      </c>
      <c r="AFA446" s="1">
        <v>0</v>
      </c>
      <c r="AFB446" s="1">
        <v>0</v>
      </c>
      <c r="AFC446" s="1">
        <v>0</v>
      </c>
      <c r="AFD446" s="1">
        <v>0</v>
      </c>
      <c r="AFE446" s="1">
        <v>0</v>
      </c>
      <c r="AFF446" s="1">
        <v>0</v>
      </c>
      <c r="AFG446" s="1">
        <v>0</v>
      </c>
      <c r="AFH446" s="1">
        <v>0</v>
      </c>
      <c r="AFI446" s="1">
        <v>0</v>
      </c>
      <c r="AFJ446" s="1">
        <v>0</v>
      </c>
      <c r="AFK446" s="1">
        <v>0</v>
      </c>
      <c r="AFL446" s="1">
        <v>0</v>
      </c>
      <c r="AFM446" s="1">
        <v>0</v>
      </c>
      <c r="AFN446" s="1">
        <v>0</v>
      </c>
      <c r="AFO446" s="1">
        <v>0</v>
      </c>
      <c r="AFP446" s="1">
        <v>0</v>
      </c>
      <c r="AFQ446" s="1">
        <v>0</v>
      </c>
      <c r="AFR446" s="1">
        <v>0</v>
      </c>
      <c r="AFS446" s="1">
        <v>0</v>
      </c>
      <c r="AFT446" s="1">
        <v>0</v>
      </c>
      <c r="AFU446" s="1">
        <v>0</v>
      </c>
      <c r="AFV446" s="1">
        <v>0</v>
      </c>
      <c r="AFW446" s="1">
        <v>0</v>
      </c>
      <c r="AFX446" s="1">
        <v>0</v>
      </c>
      <c r="AFY446" s="1">
        <v>0</v>
      </c>
      <c r="AFZ446" s="1">
        <v>0</v>
      </c>
      <c r="AGA446" s="1">
        <v>0</v>
      </c>
      <c r="AGB446" s="1">
        <v>0</v>
      </c>
      <c r="AGC446" s="1">
        <v>0</v>
      </c>
      <c r="AGD446" s="1">
        <v>0</v>
      </c>
      <c r="AGE446" s="1">
        <v>0</v>
      </c>
      <c r="AGF446" s="1">
        <v>0</v>
      </c>
      <c r="AGG446" s="1">
        <v>0</v>
      </c>
      <c r="AGH446" s="1">
        <v>0</v>
      </c>
      <c r="AGI446" s="1">
        <v>0</v>
      </c>
      <c r="AGJ446" s="1">
        <v>0</v>
      </c>
      <c r="AGK446" s="1">
        <v>0</v>
      </c>
      <c r="AGL446" s="1">
        <v>3</v>
      </c>
      <c r="AGM446" s="1">
        <v>0</v>
      </c>
      <c r="AGN446" s="1">
        <v>0</v>
      </c>
      <c r="AGO446" s="1">
        <v>0</v>
      </c>
      <c r="AGP446" s="1">
        <v>0</v>
      </c>
      <c r="AGQ446" s="1">
        <v>0</v>
      </c>
      <c r="AGR446" s="1">
        <v>0</v>
      </c>
      <c r="AGS446" s="1">
        <v>0</v>
      </c>
      <c r="AGT446" s="1">
        <v>0</v>
      </c>
      <c r="AGU446" s="1">
        <v>0</v>
      </c>
      <c r="AGV446" s="1">
        <v>0</v>
      </c>
      <c r="AGW446" s="1">
        <v>0</v>
      </c>
      <c r="AGX446" s="1">
        <v>0</v>
      </c>
      <c r="AGY446" s="1">
        <v>0</v>
      </c>
      <c r="AGZ446" s="1">
        <v>0</v>
      </c>
      <c r="AHA446" s="1">
        <v>0</v>
      </c>
      <c r="AHB446" s="1">
        <v>0</v>
      </c>
      <c r="AHC446" s="1">
        <v>6</v>
      </c>
      <c r="AHD446" s="1">
        <v>0</v>
      </c>
      <c r="AHE446" s="1">
        <v>0</v>
      </c>
      <c r="AHF446" s="1">
        <v>0</v>
      </c>
      <c r="AHG446" s="1">
        <v>0</v>
      </c>
      <c r="AHH446" s="1">
        <v>0</v>
      </c>
      <c r="AHI446" s="1">
        <v>0</v>
      </c>
      <c r="AHJ446" s="1">
        <v>0</v>
      </c>
      <c r="AHK446" s="1">
        <v>0</v>
      </c>
      <c r="AHL446" s="1">
        <v>0</v>
      </c>
      <c r="AHM446" s="1">
        <v>0</v>
      </c>
      <c r="AHN446" s="1">
        <v>0</v>
      </c>
      <c r="AHO446" s="1">
        <v>8</v>
      </c>
      <c r="AHP446" s="1">
        <v>0</v>
      </c>
      <c r="AHQ446" s="1">
        <v>40</v>
      </c>
      <c r="AHR446" s="1">
        <v>0</v>
      </c>
      <c r="AHS446" s="1">
        <v>0</v>
      </c>
      <c r="AHT446" s="1">
        <v>0</v>
      </c>
      <c r="AHU446" s="1">
        <v>0</v>
      </c>
      <c r="AHV446" s="1">
        <v>0</v>
      </c>
      <c r="AHW446" s="1">
        <v>0</v>
      </c>
      <c r="AHX446" s="1">
        <v>0</v>
      </c>
      <c r="AHY446" s="1">
        <v>0</v>
      </c>
      <c r="AHZ446" s="1">
        <v>0</v>
      </c>
      <c r="AIA446" s="1">
        <v>0</v>
      </c>
      <c r="AIB446" s="1">
        <v>0</v>
      </c>
      <c r="AIC446" s="1">
        <v>0</v>
      </c>
      <c r="AID446" s="1">
        <v>0</v>
      </c>
      <c r="AIE446" s="1">
        <v>0</v>
      </c>
      <c r="AIF446" s="1">
        <v>0</v>
      </c>
      <c r="AIG446" s="1">
        <v>0</v>
      </c>
      <c r="AIH446" s="1">
        <v>0</v>
      </c>
      <c r="AII446" s="1">
        <v>0</v>
      </c>
      <c r="AIJ446" s="1">
        <v>0</v>
      </c>
      <c r="AIK446" s="1">
        <v>0</v>
      </c>
      <c r="AIL446" s="1">
        <v>5</v>
      </c>
      <c r="AIM446" s="1">
        <v>0</v>
      </c>
      <c r="AIN446" s="1">
        <v>0</v>
      </c>
      <c r="AIO446" s="1">
        <v>0</v>
      </c>
      <c r="AIP446" s="1">
        <v>56</v>
      </c>
      <c r="AIQ446" s="1">
        <v>0</v>
      </c>
      <c r="AIR446" s="1">
        <v>75</v>
      </c>
      <c r="AIS446" s="1">
        <v>0</v>
      </c>
      <c r="AIT446" s="1">
        <v>0</v>
      </c>
      <c r="AIU446" s="1">
        <v>0</v>
      </c>
      <c r="AIV446" s="1">
        <v>0</v>
      </c>
      <c r="AIW446" s="1">
        <v>0</v>
      </c>
      <c r="AIX446" s="1">
        <v>0</v>
      </c>
      <c r="AIY446" s="1">
        <v>0</v>
      </c>
      <c r="AIZ446" s="1">
        <v>0</v>
      </c>
      <c r="AJA446" s="1">
        <v>0</v>
      </c>
      <c r="AJB446" s="1">
        <v>0</v>
      </c>
      <c r="AJC446" s="1">
        <v>0</v>
      </c>
      <c r="AJD446" s="1">
        <v>0</v>
      </c>
      <c r="AJE446" s="1">
        <v>0</v>
      </c>
      <c r="AJF446" s="1">
        <v>0</v>
      </c>
      <c r="AJG446" s="1">
        <v>0</v>
      </c>
      <c r="AJH446" s="1">
        <v>16</v>
      </c>
      <c r="AJI446" s="1">
        <v>0</v>
      </c>
      <c r="AJJ446" s="1">
        <v>0</v>
      </c>
      <c r="AJK446" s="1">
        <v>0</v>
      </c>
      <c r="AJL446" s="1">
        <v>0</v>
      </c>
      <c r="AJM446" s="1">
        <v>0</v>
      </c>
      <c r="AJN446" s="1">
        <v>0</v>
      </c>
      <c r="AJO446" s="1">
        <v>0</v>
      </c>
      <c r="AJP446" s="1">
        <v>2</v>
      </c>
      <c r="AJQ446" s="1">
        <v>0</v>
      </c>
      <c r="AJR446" s="1">
        <v>0</v>
      </c>
      <c r="AJS446" s="1">
        <v>0</v>
      </c>
      <c r="AJT446" s="1">
        <v>0</v>
      </c>
      <c r="AJU446" s="1">
        <v>0</v>
      </c>
      <c r="AJV446" s="1">
        <v>0</v>
      </c>
      <c r="AJW446" s="1">
        <v>0</v>
      </c>
      <c r="AJX446" s="1">
        <v>0</v>
      </c>
      <c r="AJY446" s="1">
        <v>0</v>
      </c>
      <c r="AJZ446" s="1">
        <v>0</v>
      </c>
      <c r="AKA446" s="1">
        <v>0</v>
      </c>
      <c r="AKB446" s="1">
        <v>0</v>
      </c>
      <c r="AKC446" s="1">
        <v>0</v>
      </c>
      <c r="AKD446" s="1">
        <v>0</v>
      </c>
      <c r="AKE446" s="1">
        <v>0</v>
      </c>
      <c r="AKF446" s="1">
        <v>0</v>
      </c>
      <c r="AKG446" s="1">
        <v>0</v>
      </c>
      <c r="AKH446" s="1">
        <v>0</v>
      </c>
      <c r="AKI446" s="1">
        <v>0</v>
      </c>
      <c r="AKJ446" s="1">
        <v>0</v>
      </c>
      <c r="AKK446" s="1">
        <v>11</v>
      </c>
      <c r="AKL446" s="1">
        <v>0</v>
      </c>
      <c r="AKM446" s="1">
        <v>0</v>
      </c>
      <c r="AKN446" s="1">
        <v>0</v>
      </c>
      <c r="AKO446" s="1">
        <v>0</v>
      </c>
      <c r="AKP446" s="1">
        <v>0</v>
      </c>
      <c r="AKQ446" s="1">
        <v>0</v>
      </c>
      <c r="AKR446" s="1">
        <v>10</v>
      </c>
      <c r="AKS446" s="1">
        <v>0</v>
      </c>
      <c r="AKT446" s="1">
        <v>0</v>
      </c>
      <c r="AKU446" s="1">
        <v>0</v>
      </c>
      <c r="AKV446" s="1">
        <v>0</v>
      </c>
      <c r="AKW446" s="1">
        <v>0</v>
      </c>
      <c r="AKX446" s="1">
        <v>0</v>
      </c>
      <c r="AKY446" s="1">
        <v>0</v>
      </c>
      <c r="AKZ446" s="1">
        <v>0</v>
      </c>
      <c r="ALA446" s="1">
        <v>0</v>
      </c>
      <c r="ALB446" s="1">
        <v>0</v>
      </c>
      <c r="ALC446" s="1">
        <v>0</v>
      </c>
      <c r="ALD446" s="1">
        <v>0</v>
      </c>
      <c r="ALE446" s="1">
        <v>0</v>
      </c>
      <c r="ALF446" s="1">
        <v>0</v>
      </c>
      <c r="ALG446" s="1">
        <v>0</v>
      </c>
      <c r="ALH446" s="1">
        <v>0</v>
      </c>
      <c r="ALI446" s="1">
        <v>0</v>
      </c>
      <c r="ALJ446" s="1">
        <v>0</v>
      </c>
      <c r="ALK446" s="1">
        <v>8</v>
      </c>
      <c r="ALL446" s="1">
        <v>0</v>
      </c>
      <c r="ALM446" s="1">
        <v>0</v>
      </c>
      <c r="ALN446" s="1">
        <v>0</v>
      </c>
      <c r="ALO446" s="1">
        <v>0</v>
      </c>
      <c r="ALP446" s="1">
        <v>0</v>
      </c>
      <c r="ALQ446" s="1">
        <v>0</v>
      </c>
      <c r="ALR446" s="1">
        <v>0</v>
      </c>
      <c r="ALS446" s="1">
        <v>12</v>
      </c>
      <c r="ALT446" s="1">
        <v>0</v>
      </c>
      <c r="ALU446" s="1">
        <v>0</v>
      </c>
      <c r="ALV446" s="1">
        <v>0</v>
      </c>
      <c r="ALW446" s="1">
        <v>0</v>
      </c>
      <c r="ALX446" s="1">
        <v>0</v>
      </c>
      <c r="ALY446" s="1">
        <v>0</v>
      </c>
      <c r="ALZ446" s="1">
        <v>0</v>
      </c>
      <c r="AMA446" s="1">
        <v>0</v>
      </c>
      <c r="AMB446" s="1">
        <v>0</v>
      </c>
      <c r="AMC446" s="1">
        <v>0</v>
      </c>
      <c r="AMD446" s="1">
        <v>0</v>
      </c>
      <c r="AME446" s="1">
        <v>0</v>
      </c>
      <c r="AMF446" s="1">
        <v>0</v>
      </c>
      <c r="AMG446" s="1">
        <v>0</v>
      </c>
      <c r="AMH446" s="1">
        <v>0</v>
      </c>
      <c r="AMI446" s="1">
        <v>0</v>
      </c>
      <c r="AMJ446" s="1">
        <v>0</v>
      </c>
      <c r="AMK446" s="1">
        <v>0</v>
      </c>
      <c r="AML446" s="1">
        <v>0</v>
      </c>
      <c r="AMM446" s="1">
        <v>0</v>
      </c>
      <c r="AMN446" s="1">
        <v>0</v>
      </c>
      <c r="AMO446" s="1">
        <v>0</v>
      </c>
      <c r="AMP446" s="1">
        <v>0</v>
      </c>
      <c r="AMQ446" s="1">
        <v>0</v>
      </c>
      <c r="AMR446" s="1">
        <v>0</v>
      </c>
      <c r="AMS446" s="1">
        <v>0</v>
      </c>
      <c r="AMT446" s="1">
        <v>17</v>
      </c>
      <c r="AMU446" s="1">
        <v>0</v>
      </c>
      <c r="AMV446" s="1">
        <v>0</v>
      </c>
      <c r="AMW446" s="1">
        <v>0</v>
      </c>
      <c r="AMX446" s="1">
        <v>0</v>
      </c>
      <c r="AMY446" s="1">
        <v>0</v>
      </c>
      <c r="AMZ446" s="1">
        <v>0</v>
      </c>
      <c r="ANA446" s="1">
        <v>0</v>
      </c>
      <c r="ANB446" s="1">
        <v>0</v>
      </c>
      <c r="ANC446" s="1">
        <v>0</v>
      </c>
      <c r="AND446" s="1">
        <v>34</v>
      </c>
      <c r="ANE446" s="1">
        <v>0</v>
      </c>
      <c r="ANF446" s="1">
        <v>0</v>
      </c>
      <c r="ANG446" s="1">
        <v>0</v>
      </c>
      <c r="ANH446" s="1">
        <v>0</v>
      </c>
      <c r="ANI446" s="1">
        <v>0</v>
      </c>
      <c r="ANJ446" s="1">
        <v>0</v>
      </c>
      <c r="ANK446" s="1">
        <v>0</v>
      </c>
      <c r="ANL446" s="1">
        <v>0</v>
      </c>
      <c r="ANM446" s="1">
        <v>0</v>
      </c>
      <c r="ANN446" s="1">
        <v>0</v>
      </c>
      <c r="ANO446" s="1">
        <v>0</v>
      </c>
      <c r="ANP446" s="1">
        <v>0</v>
      </c>
      <c r="ANQ446" s="1">
        <v>0</v>
      </c>
      <c r="ANR446" s="1">
        <v>0</v>
      </c>
      <c r="ANS446" s="1">
        <v>0</v>
      </c>
      <c r="ANT446" s="1">
        <v>0</v>
      </c>
      <c r="ANU446" s="1">
        <v>0</v>
      </c>
      <c r="ANV446" s="1">
        <v>0</v>
      </c>
      <c r="ANW446" s="1">
        <v>0</v>
      </c>
      <c r="ANX446" s="1">
        <v>0</v>
      </c>
      <c r="ANY446" s="1">
        <v>0</v>
      </c>
      <c r="ANZ446" s="1">
        <v>0</v>
      </c>
      <c r="AOA446" s="1">
        <v>0</v>
      </c>
      <c r="AOB446" s="1">
        <v>8</v>
      </c>
      <c r="AOC446" s="1">
        <v>29</v>
      </c>
      <c r="AOD446" s="1">
        <v>0</v>
      </c>
      <c r="AOE446" s="1">
        <v>4</v>
      </c>
      <c r="AOF446" s="1">
        <v>0</v>
      </c>
      <c r="AOG446" s="1">
        <v>0</v>
      </c>
      <c r="AOH446" s="1">
        <v>0</v>
      </c>
      <c r="AOI446" s="1">
        <v>30</v>
      </c>
      <c r="AOJ446" s="1">
        <v>0</v>
      </c>
      <c r="AOK446" s="1">
        <v>0</v>
      </c>
      <c r="AOL446" s="1">
        <v>0</v>
      </c>
      <c r="AOM446" s="1">
        <v>0</v>
      </c>
      <c r="AON446" s="1">
        <v>0</v>
      </c>
      <c r="AOO446" s="1">
        <v>3</v>
      </c>
      <c r="AOP446" s="1">
        <v>0</v>
      </c>
      <c r="AOQ446" s="1">
        <v>0</v>
      </c>
      <c r="AOR446" s="1">
        <v>0</v>
      </c>
      <c r="AOS446" s="1">
        <v>0</v>
      </c>
      <c r="AOT446" s="1">
        <v>0</v>
      </c>
      <c r="AOU446" s="1">
        <v>0</v>
      </c>
      <c r="AOV446" s="1">
        <v>0</v>
      </c>
      <c r="AOW446" s="1">
        <v>0</v>
      </c>
      <c r="AOX446" s="1">
        <v>0</v>
      </c>
      <c r="AOY446" s="1">
        <v>0</v>
      </c>
      <c r="AOZ446" s="1">
        <v>0</v>
      </c>
      <c r="APA446" s="1">
        <v>22</v>
      </c>
      <c r="APB446" s="1">
        <v>0</v>
      </c>
      <c r="APC446" s="1">
        <v>0</v>
      </c>
      <c r="APD446" s="1">
        <v>0</v>
      </c>
      <c r="APE446" s="1">
        <v>0</v>
      </c>
      <c r="APF446" s="1">
        <v>0</v>
      </c>
      <c r="APG446" s="1">
        <v>0</v>
      </c>
      <c r="APH446" s="1">
        <v>0</v>
      </c>
      <c r="API446" s="1">
        <v>0</v>
      </c>
      <c r="APJ446" s="1">
        <v>0</v>
      </c>
      <c r="APK446" s="1">
        <v>0</v>
      </c>
      <c r="APL446" s="1">
        <v>21</v>
      </c>
      <c r="APM446" s="1">
        <v>0</v>
      </c>
      <c r="APN446" s="1">
        <v>0</v>
      </c>
      <c r="APO446" s="1">
        <v>0</v>
      </c>
      <c r="APP446" s="1">
        <v>0</v>
      </c>
      <c r="APQ446" s="1">
        <v>0</v>
      </c>
      <c r="APR446" s="1">
        <v>0</v>
      </c>
      <c r="APS446" s="1">
        <v>0</v>
      </c>
      <c r="APT446" s="1">
        <v>0</v>
      </c>
      <c r="APU446" s="1">
        <v>0</v>
      </c>
      <c r="APV446" s="1">
        <v>0</v>
      </c>
      <c r="APW446" s="1">
        <v>0</v>
      </c>
      <c r="APX446" s="1">
        <v>0</v>
      </c>
      <c r="APY446" s="1">
        <v>0</v>
      </c>
      <c r="APZ446" s="1">
        <v>0</v>
      </c>
      <c r="AQA446" s="1">
        <v>0</v>
      </c>
      <c r="AQB446" s="1">
        <v>0</v>
      </c>
      <c r="AQC446" s="1">
        <v>0</v>
      </c>
      <c r="AQD446" s="1">
        <v>0</v>
      </c>
      <c r="AQE446" s="1">
        <v>0</v>
      </c>
      <c r="AQF446" s="1">
        <v>0</v>
      </c>
      <c r="AQG446" s="1">
        <v>0</v>
      </c>
      <c r="AQH446" s="1">
        <v>0</v>
      </c>
      <c r="AQI446" s="1">
        <v>0</v>
      </c>
      <c r="AQJ446" s="1">
        <v>0</v>
      </c>
      <c r="AQK446" s="1">
        <v>0</v>
      </c>
      <c r="AQL446" s="1">
        <v>0</v>
      </c>
      <c r="AQM446" s="1">
        <v>0</v>
      </c>
      <c r="AQN446" s="1">
        <v>0</v>
      </c>
      <c r="AQO446" s="1">
        <v>0</v>
      </c>
      <c r="AQP446" s="1">
        <v>0</v>
      </c>
      <c r="AQQ446" s="1">
        <v>0</v>
      </c>
      <c r="AQR446" s="1">
        <v>0</v>
      </c>
      <c r="AQS446" s="1">
        <v>0</v>
      </c>
      <c r="AQT446" s="1">
        <v>0</v>
      </c>
      <c r="AQU446" s="1">
        <v>0</v>
      </c>
      <c r="AQV446" s="1">
        <v>0</v>
      </c>
      <c r="AQW446" s="1">
        <v>0</v>
      </c>
      <c r="AQX446" s="1">
        <v>0</v>
      </c>
      <c r="AQY446" s="1">
        <v>0</v>
      </c>
      <c r="AQZ446" s="1">
        <v>0</v>
      </c>
      <c r="ARA446" s="1">
        <v>0</v>
      </c>
      <c r="ARB446" s="1">
        <v>18</v>
      </c>
      <c r="ARC446" s="1">
        <v>0</v>
      </c>
      <c r="ARD446" s="1">
        <v>0</v>
      </c>
      <c r="ARE446" s="1">
        <v>0</v>
      </c>
      <c r="ARF446" s="1">
        <v>0</v>
      </c>
      <c r="ARG446" s="1">
        <v>0</v>
      </c>
      <c r="ARH446" s="1">
        <v>0</v>
      </c>
      <c r="ARI446" s="1">
        <v>0</v>
      </c>
      <c r="ARJ446" s="1">
        <v>0</v>
      </c>
      <c r="ARK446" s="1">
        <v>0</v>
      </c>
      <c r="ARL446" s="1">
        <v>0</v>
      </c>
      <c r="ARM446" s="1">
        <v>0</v>
      </c>
      <c r="ARN446" s="1">
        <v>0</v>
      </c>
      <c r="ARO446" s="1">
        <v>0</v>
      </c>
      <c r="ARP446" s="1">
        <v>0</v>
      </c>
      <c r="ARQ446" s="1">
        <v>0</v>
      </c>
      <c r="ARR446" s="1">
        <v>0</v>
      </c>
      <c r="ARS446" s="1">
        <v>0</v>
      </c>
      <c r="ART446" s="1">
        <v>0</v>
      </c>
      <c r="ARU446" s="1">
        <v>0</v>
      </c>
      <c r="ARV446" s="1">
        <v>0</v>
      </c>
      <c r="ARW446" s="1">
        <v>0</v>
      </c>
      <c r="ARX446" s="1">
        <v>0</v>
      </c>
      <c r="ARY446" s="1">
        <v>0</v>
      </c>
      <c r="ARZ446" s="1">
        <v>0</v>
      </c>
      <c r="ASA446" s="1">
        <v>0</v>
      </c>
      <c r="ASB446" s="1">
        <v>0</v>
      </c>
      <c r="ASC446" s="1">
        <v>7</v>
      </c>
      <c r="ASD446" s="1">
        <v>0</v>
      </c>
      <c r="ASE446" s="1">
        <v>0</v>
      </c>
      <c r="ASF446" s="1">
        <v>0</v>
      </c>
      <c r="ASG446" s="1">
        <v>0</v>
      </c>
      <c r="ASH446" s="1">
        <v>0</v>
      </c>
      <c r="ASI446" s="1">
        <v>0</v>
      </c>
      <c r="ASJ446" s="1">
        <v>0</v>
      </c>
      <c r="ASK446" s="1">
        <v>2</v>
      </c>
      <c r="ASL446" s="1">
        <v>0</v>
      </c>
      <c r="ASM446" s="1">
        <v>0</v>
      </c>
      <c r="ASN446" s="1">
        <v>0</v>
      </c>
      <c r="ASO446" s="1">
        <v>0</v>
      </c>
      <c r="ASP446" s="1">
        <v>0</v>
      </c>
      <c r="ASQ446" s="1">
        <v>0</v>
      </c>
      <c r="ASR446" s="1">
        <v>0</v>
      </c>
      <c r="ASS446" s="1">
        <v>0</v>
      </c>
      <c r="AST446" s="1">
        <v>0</v>
      </c>
      <c r="ASU446" s="1">
        <v>0</v>
      </c>
      <c r="ASV446" s="1">
        <v>0</v>
      </c>
      <c r="ASW446" s="1">
        <v>0</v>
      </c>
      <c r="ASX446" s="1">
        <v>0</v>
      </c>
      <c r="ASY446" s="1">
        <v>0</v>
      </c>
      <c r="ASZ446" s="1">
        <v>0</v>
      </c>
      <c r="ATA446" s="1">
        <v>1</v>
      </c>
      <c r="ATB446" s="1">
        <v>0</v>
      </c>
      <c r="ATC446" s="1">
        <v>0</v>
      </c>
      <c r="ATD446" s="1">
        <v>0</v>
      </c>
      <c r="ATE446" s="1">
        <v>0</v>
      </c>
      <c r="ATF446" s="1">
        <v>0</v>
      </c>
      <c r="ATG446" s="1">
        <v>0</v>
      </c>
      <c r="ATH446" s="1">
        <v>0</v>
      </c>
      <c r="ATI446" s="1">
        <v>0</v>
      </c>
      <c r="ATJ446" s="1">
        <v>0</v>
      </c>
      <c r="ATK446" s="1">
        <v>0</v>
      </c>
      <c r="ATL446" s="1">
        <v>0</v>
      </c>
      <c r="ATM446" s="1">
        <v>0</v>
      </c>
      <c r="ATN446" s="1">
        <v>0</v>
      </c>
      <c r="ATO446" s="1">
        <v>0</v>
      </c>
      <c r="ATP446" s="1">
        <v>0</v>
      </c>
      <c r="ATQ446" s="1">
        <v>0</v>
      </c>
      <c r="ATR446" s="1">
        <v>0</v>
      </c>
      <c r="ATS446" s="1">
        <v>0</v>
      </c>
      <c r="ATT446" s="1">
        <v>0</v>
      </c>
      <c r="ATU446" s="1">
        <v>0</v>
      </c>
      <c r="ATV446" s="1">
        <v>0</v>
      </c>
      <c r="ATW446" s="1">
        <v>0</v>
      </c>
      <c r="ATX446" s="1">
        <v>0</v>
      </c>
      <c r="ATY446" s="1">
        <v>0</v>
      </c>
      <c r="ATZ446" s="1">
        <v>0</v>
      </c>
      <c r="AUA446" s="1">
        <v>0</v>
      </c>
      <c r="AUB446" s="1">
        <v>0</v>
      </c>
      <c r="AUC446" s="1">
        <v>0</v>
      </c>
      <c r="AUD446" s="1">
        <v>0</v>
      </c>
      <c r="AUE446" s="1">
        <v>0</v>
      </c>
      <c r="AUF446" s="1">
        <v>0</v>
      </c>
      <c r="AUG446" s="1">
        <v>0</v>
      </c>
      <c r="AUH446" s="1">
        <v>0</v>
      </c>
      <c r="AUI446" s="1">
        <v>0</v>
      </c>
      <c r="AUJ446" s="1">
        <v>0</v>
      </c>
      <c r="AUK446" s="1">
        <v>0</v>
      </c>
      <c r="AUL446" s="1">
        <v>0</v>
      </c>
      <c r="AUM446" s="1">
        <v>0</v>
      </c>
      <c r="AUN446" s="1">
        <v>0</v>
      </c>
      <c r="AUO446" s="1">
        <v>0</v>
      </c>
      <c r="AUP446" s="1">
        <v>0</v>
      </c>
      <c r="AUQ446" s="1">
        <v>0</v>
      </c>
      <c r="AUR446" s="1">
        <v>0</v>
      </c>
      <c r="AUS446" s="1">
        <v>0</v>
      </c>
      <c r="AUT446" s="1">
        <v>0</v>
      </c>
      <c r="AUU446" s="1">
        <v>5</v>
      </c>
      <c r="AUV446" s="1">
        <v>0</v>
      </c>
      <c r="AUW446" s="1">
        <v>4</v>
      </c>
      <c r="AUX446" s="1">
        <v>0</v>
      </c>
      <c r="AUY446" s="1">
        <v>0</v>
      </c>
      <c r="AUZ446" s="1">
        <v>0</v>
      </c>
      <c r="AVA446" s="1">
        <v>0</v>
      </c>
      <c r="AVB446" s="1">
        <v>0</v>
      </c>
      <c r="AVC446" s="1">
        <v>0</v>
      </c>
      <c r="AVD446" s="1">
        <v>0</v>
      </c>
      <c r="AVE446" s="1">
        <v>0</v>
      </c>
      <c r="AVF446" s="1">
        <v>0</v>
      </c>
      <c r="AVG446" s="1">
        <v>0</v>
      </c>
      <c r="AVH446" s="1">
        <v>0</v>
      </c>
      <c r="AVI446" s="1">
        <v>0</v>
      </c>
      <c r="AVJ446" s="1">
        <v>9</v>
      </c>
      <c r="AVK446" s="1">
        <v>0</v>
      </c>
      <c r="AVL446" s="1">
        <v>0</v>
      </c>
      <c r="AVM446" s="1">
        <v>0</v>
      </c>
      <c r="AVN446" s="1">
        <v>0</v>
      </c>
      <c r="AVO446" s="1">
        <v>0</v>
      </c>
      <c r="AVP446" s="1">
        <v>0</v>
      </c>
      <c r="AVQ446" s="1">
        <v>0</v>
      </c>
      <c r="AVR446" s="1">
        <v>0</v>
      </c>
      <c r="AVS446" s="1">
        <v>0</v>
      </c>
      <c r="AVT446" s="1">
        <v>0</v>
      </c>
      <c r="AVU446" s="1">
        <v>0</v>
      </c>
      <c r="AVV446" s="1">
        <v>0</v>
      </c>
      <c r="AVW446" s="1">
        <v>0</v>
      </c>
      <c r="AVX446" s="1">
        <v>0</v>
      </c>
      <c r="AVY446" s="1">
        <v>0</v>
      </c>
      <c r="AVZ446" s="1">
        <v>0</v>
      </c>
      <c r="AWA446" s="1">
        <v>0</v>
      </c>
      <c r="AWB446" s="1">
        <v>0</v>
      </c>
      <c r="AWC446" s="1">
        <v>0</v>
      </c>
      <c r="AWD446" s="1">
        <v>0</v>
      </c>
      <c r="AWE446" s="1">
        <v>0</v>
      </c>
      <c r="AWF446" s="1">
        <v>6</v>
      </c>
      <c r="AWG446" s="1">
        <v>0</v>
      </c>
      <c r="AWH446" s="1">
        <v>0</v>
      </c>
      <c r="AWI446" s="1">
        <v>0</v>
      </c>
      <c r="AWJ446" s="1">
        <v>0</v>
      </c>
      <c r="AWK446" s="1">
        <v>0</v>
      </c>
      <c r="AWL446" s="1">
        <v>0</v>
      </c>
      <c r="AWM446" s="1">
        <v>0</v>
      </c>
      <c r="AWN446" s="1">
        <v>0</v>
      </c>
      <c r="AWO446" s="1">
        <v>0</v>
      </c>
      <c r="AWP446" s="1">
        <v>0</v>
      </c>
      <c r="AWQ446" s="1">
        <v>0</v>
      </c>
      <c r="AWR446" s="1">
        <v>0</v>
      </c>
      <c r="AWS446" s="1">
        <v>0</v>
      </c>
      <c r="AWT446" s="1">
        <v>0</v>
      </c>
      <c r="AWU446" s="1">
        <v>0</v>
      </c>
      <c r="AWV446" s="1">
        <v>0</v>
      </c>
      <c r="AWW446" s="1">
        <v>0</v>
      </c>
      <c r="AWX446" s="1">
        <v>0</v>
      </c>
      <c r="AWY446" s="1">
        <v>0</v>
      </c>
      <c r="AWZ446" s="1">
        <v>0</v>
      </c>
      <c r="AXA446" s="1">
        <v>0</v>
      </c>
      <c r="AXB446" s="1">
        <v>0</v>
      </c>
      <c r="AXC446" s="1">
        <v>7</v>
      </c>
      <c r="AXD446" s="1">
        <v>0</v>
      </c>
      <c r="AXE446" s="1">
        <v>0</v>
      </c>
      <c r="AXF446" s="1">
        <v>0</v>
      </c>
      <c r="AXG446" s="1">
        <v>0</v>
      </c>
      <c r="AXH446" s="1">
        <v>0</v>
      </c>
      <c r="AXI446" s="1">
        <v>0</v>
      </c>
      <c r="AXJ446" s="1">
        <v>0</v>
      </c>
      <c r="AXK446" s="1">
        <v>0</v>
      </c>
      <c r="AXL446" s="1">
        <v>0</v>
      </c>
      <c r="AXM446" s="1">
        <v>0</v>
      </c>
      <c r="AXN446" s="1">
        <v>0</v>
      </c>
      <c r="AXO446" s="1">
        <v>0</v>
      </c>
      <c r="AXP446" s="1">
        <v>0</v>
      </c>
      <c r="AXQ446" s="1">
        <v>0</v>
      </c>
      <c r="AXR446" s="1">
        <v>0</v>
      </c>
      <c r="AXS446" s="1">
        <v>0</v>
      </c>
      <c r="AXT446" s="1">
        <v>0</v>
      </c>
      <c r="AXU446" s="1">
        <v>0</v>
      </c>
      <c r="AXV446" s="1">
        <v>0</v>
      </c>
      <c r="AXW446" s="1">
        <v>8</v>
      </c>
      <c r="AXX446" s="1">
        <v>0</v>
      </c>
      <c r="AXY446" s="1">
        <v>0</v>
      </c>
      <c r="AXZ446" s="1">
        <v>0</v>
      </c>
      <c r="AYA446" s="1">
        <v>0</v>
      </c>
      <c r="AYB446" s="1">
        <v>15</v>
      </c>
      <c r="AYC446" s="1">
        <v>0</v>
      </c>
      <c r="AYD446" s="1">
        <v>5</v>
      </c>
      <c r="AYE446" s="1">
        <v>0</v>
      </c>
      <c r="AYF446" s="1">
        <v>0</v>
      </c>
      <c r="AYG446" s="1">
        <v>0</v>
      </c>
      <c r="AYH446" s="1">
        <v>0</v>
      </c>
      <c r="AYI446" s="1">
        <v>0</v>
      </c>
      <c r="AYJ446" s="1">
        <v>0</v>
      </c>
      <c r="AYK446" s="1">
        <v>0</v>
      </c>
      <c r="AYL446" s="1">
        <v>0</v>
      </c>
      <c r="AYM446" s="1">
        <v>0</v>
      </c>
      <c r="AYN446" s="1">
        <v>0</v>
      </c>
      <c r="AYO446" s="1">
        <v>0</v>
      </c>
      <c r="AYP446" s="1">
        <v>0</v>
      </c>
      <c r="AYQ446" s="1">
        <v>0</v>
      </c>
      <c r="AYR446" s="1">
        <v>0</v>
      </c>
      <c r="AYS446" s="1">
        <v>0</v>
      </c>
      <c r="AYT446" s="1">
        <v>0</v>
      </c>
      <c r="AYU446" s="1">
        <v>0</v>
      </c>
      <c r="AYV446" s="1">
        <v>0</v>
      </c>
      <c r="AYW446" s="1">
        <v>0</v>
      </c>
      <c r="AYX446" s="1">
        <v>0</v>
      </c>
      <c r="AYY446" s="1">
        <v>0</v>
      </c>
      <c r="AYZ446" s="1">
        <v>0</v>
      </c>
      <c r="AZA446" s="1">
        <v>0</v>
      </c>
      <c r="AZB446" s="1">
        <v>0</v>
      </c>
      <c r="AZC446" s="1">
        <v>0</v>
      </c>
      <c r="AZD446" s="1">
        <v>0</v>
      </c>
      <c r="AZE446" s="1">
        <v>0</v>
      </c>
      <c r="AZF446" s="1">
        <v>0</v>
      </c>
      <c r="AZG446" s="1">
        <v>0</v>
      </c>
      <c r="AZH446" s="1">
        <v>0</v>
      </c>
      <c r="AZI446" s="1">
        <v>0</v>
      </c>
      <c r="AZJ446" s="1">
        <v>0</v>
      </c>
      <c r="AZK446" s="1">
        <v>0</v>
      </c>
      <c r="AZL446" s="1">
        <v>0</v>
      </c>
      <c r="AZM446" s="1">
        <v>0</v>
      </c>
      <c r="AZN446" s="1">
        <v>0</v>
      </c>
      <c r="AZO446" s="1">
        <v>0</v>
      </c>
      <c r="AZP446" s="1">
        <v>0</v>
      </c>
      <c r="AZQ446" s="1">
        <v>0</v>
      </c>
      <c r="AZR446" s="1">
        <v>0</v>
      </c>
      <c r="AZS446" s="1">
        <v>0</v>
      </c>
      <c r="AZT446" s="1">
        <v>0</v>
      </c>
      <c r="AZU446" s="1">
        <v>0</v>
      </c>
      <c r="AZV446" s="1">
        <v>0</v>
      </c>
      <c r="AZW446" s="1">
        <v>0</v>
      </c>
      <c r="AZX446" s="1">
        <v>0</v>
      </c>
      <c r="AZY446" s="1">
        <v>0</v>
      </c>
      <c r="AZZ446" s="1">
        <v>0</v>
      </c>
      <c r="BAA446" s="1">
        <v>0</v>
      </c>
      <c r="BAB446" s="1">
        <v>16</v>
      </c>
      <c r="BAC446" s="1">
        <v>0</v>
      </c>
      <c r="BAD446" s="1">
        <v>0</v>
      </c>
      <c r="BAE446" s="1">
        <v>0</v>
      </c>
      <c r="BAF446" s="1">
        <v>0</v>
      </c>
      <c r="BAG446" s="1">
        <v>0</v>
      </c>
      <c r="BAH446" s="1">
        <v>0</v>
      </c>
      <c r="BAI446" s="1">
        <v>0</v>
      </c>
      <c r="BAJ446" s="1">
        <v>0</v>
      </c>
      <c r="BAK446" s="1">
        <v>0</v>
      </c>
      <c r="BAL446" s="1">
        <v>0</v>
      </c>
      <c r="BAM446" s="1">
        <v>0</v>
      </c>
      <c r="BAN446" s="1">
        <v>0</v>
      </c>
      <c r="BAO446" s="1">
        <v>0</v>
      </c>
      <c r="BAP446" s="1">
        <v>0</v>
      </c>
      <c r="BAQ446" s="1">
        <v>0</v>
      </c>
      <c r="BAR446" s="1">
        <v>0</v>
      </c>
      <c r="BAS446" s="1">
        <v>0</v>
      </c>
      <c r="BAT446" s="1">
        <v>11</v>
      </c>
      <c r="BAU446" s="1">
        <v>23</v>
      </c>
      <c r="BAV446" s="1">
        <v>0</v>
      </c>
      <c r="BAW446" s="1">
        <v>0</v>
      </c>
      <c r="BAX446" s="1">
        <v>0</v>
      </c>
      <c r="BAY446" s="1">
        <v>0</v>
      </c>
      <c r="BAZ446" s="1">
        <v>0</v>
      </c>
      <c r="BBA446" s="1">
        <v>0</v>
      </c>
      <c r="BBB446" s="1">
        <v>0</v>
      </c>
      <c r="BBC446" s="1">
        <v>0</v>
      </c>
      <c r="BBD446" s="1">
        <v>0</v>
      </c>
      <c r="BBE446" s="1">
        <v>0</v>
      </c>
      <c r="BBF446" s="1">
        <v>0</v>
      </c>
      <c r="BBG446" s="1">
        <v>0</v>
      </c>
      <c r="BBH446" s="1">
        <v>0</v>
      </c>
      <c r="BBI446" s="1">
        <v>0</v>
      </c>
      <c r="BBJ446" s="1">
        <v>0</v>
      </c>
      <c r="BBK446" s="1">
        <v>0</v>
      </c>
      <c r="BBL446" s="1">
        <v>0</v>
      </c>
      <c r="BBM446" s="1">
        <v>0</v>
      </c>
      <c r="BBN446" s="1">
        <v>0</v>
      </c>
      <c r="BBO446" s="1">
        <v>0</v>
      </c>
      <c r="BBP446" s="1">
        <v>0</v>
      </c>
      <c r="BBQ446" s="1">
        <v>0</v>
      </c>
      <c r="BBR446" s="1">
        <v>0</v>
      </c>
      <c r="BBS446" s="1">
        <v>0</v>
      </c>
      <c r="BBT446" s="1">
        <v>0</v>
      </c>
      <c r="BBU446" s="1">
        <v>0</v>
      </c>
      <c r="BBV446" s="1">
        <v>0</v>
      </c>
      <c r="BBW446" s="1">
        <v>0</v>
      </c>
      <c r="BBX446" s="1">
        <v>0</v>
      </c>
      <c r="BBY446" s="1">
        <v>0</v>
      </c>
      <c r="BBZ446" s="1">
        <v>0</v>
      </c>
      <c r="BCA446" s="1">
        <v>3</v>
      </c>
      <c r="BCB446" s="1">
        <v>0</v>
      </c>
      <c r="BCC446" s="1">
        <v>0</v>
      </c>
      <c r="BCD446" s="1">
        <v>0</v>
      </c>
      <c r="BCE446" s="1">
        <v>0</v>
      </c>
      <c r="BCF446" s="1">
        <v>0</v>
      </c>
      <c r="BCG446" s="1">
        <v>0</v>
      </c>
      <c r="BCH446" s="1">
        <v>0</v>
      </c>
      <c r="BCI446" s="1">
        <v>0</v>
      </c>
      <c r="BCJ446" s="1">
        <v>0</v>
      </c>
      <c r="BCK446" s="1">
        <v>0</v>
      </c>
      <c r="BCL446" s="1">
        <v>0</v>
      </c>
      <c r="BCM446" s="1">
        <v>0</v>
      </c>
      <c r="BCN446" s="1">
        <v>0</v>
      </c>
      <c r="BCO446" s="1">
        <v>38</v>
      </c>
      <c r="BCP446" s="1">
        <v>0</v>
      </c>
      <c r="BCQ446" s="1">
        <v>0</v>
      </c>
      <c r="BCR446" s="1">
        <v>0</v>
      </c>
      <c r="BCS446" s="1">
        <v>0</v>
      </c>
      <c r="BCT446" s="1">
        <v>0</v>
      </c>
      <c r="BCU446" s="1">
        <v>0</v>
      </c>
      <c r="BCV446" s="1">
        <v>0</v>
      </c>
      <c r="BCW446" s="1">
        <v>0</v>
      </c>
      <c r="BCX446" s="1">
        <v>0</v>
      </c>
      <c r="BCY446" s="1">
        <v>0</v>
      </c>
      <c r="BCZ446" s="1">
        <v>0</v>
      </c>
      <c r="BDA446" s="1">
        <v>0</v>
      </c>
      <c r="BDB446" s="1">
        <v>0</v>
      </c>
      <c r="BDC446" s="1">
        <v>0</v>
      </c>
      <c r="BDD446" s="1">
        <v>0</v>
      </c>
      <c r="BDE446" s="1">
        <v>0</v>
      </c>
      <c r="BDF446" s="1">
        <v>0</v>
      </c>
      <c r="BDG446" s="1">
        <v>0</v>
      </c>
      <c r="BDH446" s="1">
        <v>0</v>
      </c>
      <c r="BDI446" s="1">
        <v>0</v>
      </c>
      <c r="BDJ446" s="1">
        <v>0</v>
      </c>
      <c r="BDK446" s="1">
        <v>0</v>
      </c>
      <c r="BDL446" s="1">
        <v>0</v>
      </c>
      <c r="BDM446" s="1">
        <v>0</v>
      </c>
      <c r="BDN446" s="1">
        <v>0</v>
      </c>
      <c r="BDO446" s="1">
        <v>0</v>
      </c>
      <c r="BDP446" s="1">
        <v>0</v>
      </c>
      <c r="BDQ446" s="1">
        <v>0</v>
      </c>
      <c r="BDR446" s="1">
        <v>0</v>
      </c>
      <c r="BDS446" s="1">
        <v>0</v>
      </c>
      <c r="BDT446" s="1">
        <v>0</v>
      </c>
      <c r="BDU446" s="1">
        <v>0</v>
      </c>
      <c r="BDV446" s="1">
        <v>0</v>
      </c>
      <c r="BDW446" s="1">
        <v>0</v>
      </c>
      <c r="BDX446" s="1">
        <v>0</v>
      </c>
      <c r="BDY446" s="1">
        <v>0</v>
      </c>
      <c r="BDZ446" s="1">
        <v>0</v>
      </c>
      <c r="BEA446" s="1">
        <v>0</v>
      </c>
      <c r="BEB446" s="1">
        <v>0</v>
      </c>
      <c r="BEC446" s="1">
        <v>0</v>
      </c>
      <c r="BED446" s="1">
        <v>19</v>
      </c>
      <c r="BEE446" s="1">
        <v>0</v>
      </c>
      <c r="BEF446" s="1">
        <v>0</v>
      </c>
      <c r="BEG446" s="1">
        <v>0</v>
      </c>
      <c r="BEH446" s="1">
        <v>0</v>
      </c>
      <c r="BEI446" s="1">
        <v>0</v>
      </c>
      <c r="BEJ446" s="1">
        <v>0</v>
      </c>
      <c r="BEK446" s="1">
        <v>0</v>
      </c>
      <c r="BEL446" s="1">
        <v>0</v>
      </c>
      <c r="BEM446" s="1">
        <v>0</v>
      </c>
      <c r="BEN446" s="1">
        <v>0</v>
      </c>
      <c r="BEO446" s="1">
        <v>7</v>
      </c>
      <c r="BEP446" s="1">
        <v>0</v>
      </c>
      <c r="BEQ446" s="1">
        <v>0</v>
      </c>
      <c r="BER446" s="1">
        <v>0</v>
      </c>
      <c r="BES446" s="1">
        <v>0</v>
      </c>
      <c r="BET446" s="1">
        <v>0</v>
      </c>
      <c r="BEU446" s="1">
        <v>0</v>
      </c>
      <c r="BEV446" s="1">
        <v>0</v>
      </c>
      <c r="BEW446" s="1">
        <v>0</v>
      </c>
      <c r="BEX446" s="1">
        <v>0</v>
      </c>
      <c r="BEY446" s="1">
        <v>25</v>
      </c>
      <c r="BEZ446" s="1">
        <v>0</v>
      </c>
      <c r="BFA446" s="1">
        <v>0</v>
      </c>
      <c r="BFB446" s="1">
        <v>0</v>
      </c>
      <c r="BFC446" s="1">
        <v>0</v>
      </c>
      <c r="BFD446" s="1">
        <v>0</v>
      </c>
      <c r="BFE446" s="1">
        <v>0</v>
      </c>
      <c r="BFF446" s="1">
        <v>0</v>
      </c>
      <c r="BFG446" s="1">
        <v>0</v>
      </c>
      <c r="BFH446" s="1">
        <v>0</v>
      </c>
      <c r="BFI446" s="1">
        <v>0</v>
      </c>
      <c r="BFJ446" s="1">
        <v>0</v>
      </c>
      <c r="BFK446" s="1">
        <v>0</v>
      </c>
      <c r="BFL446" s="1">
        <v>0</v>
      </c>
      <c r="BFM446" s="1">
        <v>0</v>
      </c>
      <c r="BFN446" s="1">
        <v>0</v>
      </c>
      <c r="BFO446" s="1">
        <v>0</v>
      </c>
      <c r="BFP446" s="1">
        <v>0</v>
      </c>
      <c r="BFQ446" s="1">
        <v>0</v>
      </c>
      <c r="BFR446" s="1">
        <v>0</v>
      </c>
      <c r="BFS446" s="1">
        <v>0</v>
      </c>
      <c r="BFT446" s="1">
        <v>0</v>
      </c>
      <c r="BFU446" s="1">
        <v>0</v>
      </c>
      <c r="BFV446" s="1">
        <v>0</v>
      </c>
      <c r="BFW446" s="1">
        <v>0</v>
      </c>
      <c r="BFX446" s="1">
        <v>0</v>
      </c>
      <c r="BFY446" s="1">
        <v>0</v>
      </c>
      <c r="BFZ446" s="1">
        <v>0</v>
      </c>
      <c r="BGA446" s="1">
        <v>0</v>
      </c>
      <c r="BGB446" s="1">
        <v>0</v>
      </c>
      <c r="BGC446" s="1">
        <v>0</v>
      </c>
      <c r="BGD446" s="1">
        <v>0</v>
      </c>
      <c r="BGE446" s="1">
        <v>0</v>
      </c>
      <c r="BGF446" s="1">
        <v>0</v>
      </c>
      <c r="BGG446" s="1">
        <v>0</v>
      </c>
      <c r="BGH446" s="1">
        <v>0</v>
      </c>
      <c r="BGI446" s="1">
        <v>0</v>
      </c>
      <c r="BGJ446" s="1">
        <v>0</v>
      </c>
      <c r="BGK446" s="1">
        <v>0</v>
      </c>
      <c r="BGL446" s="1">
        <v>0</v>
      </c>
      <c r="BGM446" s="1">
        <v>0</v>
      </c>
      <c r="BGN446" s="1">
        <v>0</v>
      </c>
      <c r="BGO446" s="1">
        <v>0</v>
      </c>
      <c r="BGP446" s="1">
        <v>0</v>
      </c>
      <c r="BGQ446" s="1">
        <v>0</v>
      </c>
      <c r="BGR446" s="1">
        <v>8</v>
      </c>
      <c r="BGS446" s="1">
        <v>0</v>
      </c>
      <c r="BGT446" s="1">
        <v>0</v>
      </c>
      <c r="BGU446" s="1">
        <v>0</v>
      </c>
      <c r="BGV446" s="1">
        <v>0</v>
      </c>
      <c r="BGW446" s="1">
        <v>0</v>
      </c>
      <c r="BGX446" s="1">
        <v>0</v>
      </c>
      <c r="BGY446" s="1">
        <v>0</v>
      </c>
      <c r="BGZ446" s="1">
        <v>0</v>
      </c>
      <c r="BHA446" s="1">
        <v>0</v>
      </c>
      <c r="BHB446" s="1">
        <v>0</v>
      </c>
      <c r="BHC446" s="1">
        <v>0</v>
      </c>
      <c r="BHD446" s="1">
        <v>0</v>
      </c>
      <c r="BHE446" s="1">
        <v>0</v>
      </c>
      <c r="BHF446" s="1">
        <v>0</v>
      </c>
      <c r="BHG446" s="1">
        <v>0</v>
      </c>
      <c r="BHH446" s="1">
        <v>0</v>
      </c>
      <c r="BHI446" s="1">
        <v>0</v>
      </c>
      <c r="BHJ446" s="1">
        <v>0</v>
      </c>
      <c r="BHK446" s="1">
        <v>0</v>
      </c>
      <c r="BHL446" s="1">
        <v>0</v>
      </c>
      <c r="BHM446" s="1">
        <v>0</v>
      </c>
      <c r="BHN446" s="1">
        <v>39</v>
      </c>
      <c r="BHO446" s="1">
        <v>0</v>
      </c>
      <c r="BHP446" s="1">
        <v>0</v>
      </c>
      <c r="BHQ446" s="1">
        <v>0</v>
      </c>
      <c r="BHR446" s="1">
        <v>0</v>
      </c>
      <c r="BHS446" s="1">
        <v>0</v>
      </c>
      <c r="BHT446" s="1">
        <v>0</v>
      </c>
      <c r="BHU446" s="1">
        <v>0</v>
      </c>
      <c r="BHV446" s="1">
        <v>0</v>
      </c>
      <c r="BHW446" s="1">
        <v>0</v>
      </c>
      <c r="BHX446" s="1">
        <v>15</v>
      </c>
      <c r="BHY446" s="1">
        <v>0</v>
      </c>
      <c r="BHZ446" s="1">
        <v>0</v>
      </c>
      <c r="BIA446" s="1">
        <v>0</v>
      </c>
      <c r="BIB446" s="1">
        <v>0</v>
      </c>
      <c r="BIC446" s="1">
        <v>0</v>
      </c>
      <c r="BID446" s="1">
        <v>0</v>
      </c>
      <c r="BIE446" s="1">
        <v>0</v>
      </c>
      <c r="BIF446" s="1">
        <v>0</v>
      </c>
      <c r="BIG446" s="1">
        <v>0</v>
      </c>
      <c r="BIH446" s="1">
        <v>8</v>
      </c>
      <c r="BII446" s="1">
        <v>0</v>
      </c>
      <c r="BIJ446" s="1">
        <v>0</v>
      </c>
      <c r="BIK446" s="1">
        <v>0</v>
      </c>
      <c r="BIL446" s="1">
        <v>0</v>
      </c>
      <c r="BIM446" s="1">
        <v>0</v>
      </c>
      <c r="BIN446" s="1">
        <v>15</v>
      </c>
      <c r="BIO446" s="1">
        <v>0</v>
      </c>
      <c r="BIP446" s="1">
        <v>0</v>
      </c>
      <c r="BIQ446" s="1">
        <v>0</v>
      </c>
      <c r="BIR446" s="1">
        <v>0</v>
      </c>
      <c r="BIS446" s="1">
        <v>8</v>
      </c>
      <c r="BIT446" s="1">
        <v>0</v>
      </c>
      <c r="BIU446" s="1">
        <v>0</v>
      </c>
      <c r="BIV446" s="1">
        <v>0</v>
      </c>
      <c r="BIW446" s="1">
        <v>0</v>
      </c>
      <c r="BIX446" s="1">
        <v>0</v>
      </c>
      <c r="BIY446" s="1">
        <v>0</v>
      </c>
      <c r="BIZ446" s="1">
        <v>0</v>
      </c>
      <c r="BJA446" s="1">
        <v>0</v>
      </c>
      <c r="BJB446" s="1">
        <v>0</v>
      </c>
      <c r="BJC446" s="1">
        <v>0</v>
      </c>
      <c r="BJD446" s="1">
        <v>6</v>
      </c>
      <c r="BJE446" s="1">
        <v>2</v>
      </c>
      <c r="BJF446" s="1">
        <v>0</v>
      </c>
      <c r="BJG446" s="1">
        <v>0</v>
      </c>
      <c r="BJH446" s="1">
        <v>0</v>
      </c>
      <c r="BJI446" s="1">
        <v>0</v>
      </c>
      <c r="BJJ446" s="1">
        <v>2</v>
      </c>
      <c r="BJK446" s="1">
        <v>0</v>
      </c>
      <c r="BJL446" s="1">
        <v>1</v>
      </c>
      <c r="BJM446" s="1">
        <v>0</v>
      </c>
      <c r="BJN446" s="1">
        <v>0</v>
      </c>
      <c r="BJO446" s="1">
        <v>0</v>
      </c>
      <c r="BJP446" s="1">
        <v>0</v>
      </c>
      <c r="BJQ446" s="1">
        <v>0</v>
      </c>
      <c r="BJR446" s="1">
        <v>0</v>
      </c>
      <c r="BJS446" s="1">
        <v>0</v>
      </c>
      <c r="BJT446" s="1">
        <v>0</v>
      </c>
      <c r="BJU446" s="1">
        <v>0</v>
      </c>
      <c r="BJV446" s="1">
        <v>0</v>
      </c>
      <c r="BJW446" s="1">
        <v>0</v>
      </c>
      <c r="BJX446" s="1">
        <v>0</v>
      </c>
      <c r="BJY446" s="1">
        <v>0</v>
      </c>
      <c r="BJZ446" s="1">
        <v>0</v>
      </c>
      <c r="BKA446" s="1">
        <v>0</v>
      </c>
      <c r="BKB446" s="1">
        <v>0</v>
      </c>
      <c r="BKC446" s="1">
        <v>6</v>
      </c>
      <c r="BKD446" s="1">
        <v>0</v>
      </c>
      <c r="BKE446" s="1">
        <v>0</v>
      </c>
      <c r="BKF446" s="1">
        <v>7</v>
      </c>
      <c r="BKG446" s="1">
        <v>0</v>
      </c>
      <c r="BKH446" s="1">
        <v>0</v>
      </c>
      <c r="BKI446" s="1">
        <v>0</v>
      </c>
      <c r="BKJ446" s="1">
        <v>0</v>
      </c>
      <c r="BKK446" s="1">
        <v>0</v>
      </c>
      <c r="BKL446" s="1">
        <v>0</v>
      </c>
      <c r="BKM446" s="1">
        <v>0</v>
      </c>
      <c r="BKN446" s="1">
        <v>0</v>
      </c>
      <c r="BKO446" s="1">
        <v>0</v>
      </c>
      <c r="BKP446" s="1">
        <v>0</v>
      </c>
      <c r="BKQ446" s="1">
        <v>0</v>
      </c>
      <c r="BKR446" s="1">
        <v>0</v>
      </c>
      <c r="BKS446" s="1">
        <v>0</v>
      </c>
      <c r="BKT446" s="1">
        <v>0</v>
      </c>
      <c r="BKU446" s="1">
        <v>0</v>
      </c>
      <c r="BKV446" s="1">
        <v>0</v>
      </c>
      <c r="BKW446" s="1">
        <v>0</v>
      </c>
      <c r="BKX446" s="1">
        <v>0</v>
      </c>
      <c r="BKY446" s="1">
        <v>0</v>
      </c>
      <c r="BKZ446" s="1">
        <v>0</v>
      </c>
      <c r="BLA446" s="1">
        <v>0</v>
      </c>
      <c r="BLB446" s="1">
        <v>0</v>
      </c>
      <c r="BLC446" s="1">
        <v>0</v>
      </c>
      <c r="BLD446" s="1">
        <v>0</v>
      </c>
      <c r="BLE446" s="1">
        <v>0</v>
      </c>
      <c r="BLF446" s="1">
        <v>0</v>
      </c>
      <c r="BLG446" s="1">
        <v>0</v>
      </c>
      <c r="BLH446" s="1">
        <v>0</v>
      </c>
      <c r="BLI446" s="1">
        <v>0</v>
      </c>
      <c r="BLJ446" s="1">
        <v>0</v>
      </c>
      <c r="BLK446" s="1">
        <v>0</v>
      </c>
      <c r="BLL446" s="1">
        <v>0</v>
      </c>
      <c r="BLM446" s="1">
        <v>0</v>
      </c>
      <c r="BLN446" s="1">
        <v>0</v>
      </c>
      <c r="BLO446" s="1">
        <v>0</v>
      </c>
      <c r="BLP446" s="1">
        <v>0</v>
      </c>
      <c r="BLQ446" s="1">
        <v>0</v>
      </c>
      <c r="BLR446" s="1">
        <v>0</v>
      </c>
      <c r="BLS446" s="1">
        <v>0</v>
      </c>
      <c r="BLT446" s="1">
        <v>0</v>
      </c>
      <c r="BLU446" s="1">
        <v>0</v>
      </c>
      <c r="BLV446" s="1">
        <v>0</v>
      </c>
      <c r="BLW446" s="1">
        <v>0</v>
      </c>
      <c r="BLX446" s="1">
        <v>0</v>
      </c>
      <c r="BLY446" s="1">
        <v>0</v>
      </c>
      <c r="BLZ446" s="1">
        <v>0</v>
      </c>
      <c r="BMA446" s="1">
        <v>0</v>
      </c>
      <c r="BMB446" s="1">
        <v>0</v>
      </c>
      <c r="BMC446" s="1">
        <v>0</v>
      </c>
      <c r="BMD446" s="1">
        <v>0</v>
      </c>
      <c r="BME446" s="1">
        <v>0</v>
      </c>
      <c r="BMF446" s="1">
        <v>0</v>
      </c>
      <c r="BMG446" s="1">
        <v>0</v>
      </c>
      <c r="BMH446" s="1">
        <v>0</v>
      </c>
      <c r="BMI446" s="1">
        <v>0</v>
      </c>
      <c r="BMJ446" s="1">
        <v>0</v>
      </c>
      <c r="BMK446" s="1">
        <v>0</v>
      </c>
      <c r="BML446" s="1">
        <v>0</v>
      </c>
      <c r="BMM446" s="1">
        <v>0</v>
      </c>
      <c r="BMN446" s="1">
        <v>0</v>
      </c>
      <c r="BMO446" s="1">
        <v>0</v>
      </c>
      <c r="BMP446" s="1">
        <v>0</v>
      </c>
      <c r="BMQ446" s="1">
        <v>0</v>
      </c>
      <c r="BMR446" s="1">
        <v>0</v>
      </c>
      <c r="BMS446" s="1">
        <v>0</v>
      </c>
      <c r="BMT446" s="1">
        <v>0</v>
      </c>
      <c r="BMU446" s="1">
        <v>0</v>
      </c>
      <c r="BMV446" s="1">
        <v>0</v>
      </c>
      <c r="BMW446" s="1">
        <v>0</v>
      </c>
      <c r="BMX446" s="1">
        <v>1</v>
      </c>
      <c r="BMY446" s="1">
        <v>0</v>
      </c>
      <c r="BMZ446" s="1">
        <v>0</v>
      </c>
      <c r="BNA446" s="1">
        <v>0</v>
      </c>
      <c r="BNB446" s="1">
        <v>0</v>
      </c>
      <c r="BNC446" s="1">
        <v>0</v>
      </c>
      <c r="BND446" s="1">
        <v>0</v>
      </c>
      <c r="BNE446" s="1">
        <v>0</v>
      </c>
      <c r="BNF446" s="1">
        <v>0</v>
      </c>
      <c r="BNG446" s="1">
        <v>0</v>
      </c>
      <c r="BNH446" s="1">
        <v>0</v>
      </c>
      <c r="BNI446" s="1">
        <v>0</v>
      </c>
      <c r="BNJ446" s="1">
        <v>0</v>
      </c>
      <c r="BNK446" s="1">
        <v>0</v>
      </c>
      <c r="BNL446" s="1">
        <v>26</v>
      </c>
      <c r="BNM446" s="1">
        <v>0</v>
      </c>
      <c r="BNN446" s="1">
        <v>0</v>
      </c>
      <c r="BNO446" s="1">
        <v>0</v>
      </c>
      <c r="BNP446" s="1">
        <v>0</v>
      </c>
      <c r="BNQ446" s="1">
        <v>0</v>
      </c>
      <c r="BNR446" s="1">
        <v>0</v>
      </c>
      <c r="BNS446" s="1">
        <v>5</v>
      </c>
      <c r="BNT446" s="1">
        <v>0</v>
      </c>
      <c r="BNU446" s="1">
        <v>0</v>
      </c>
      <c r="BNV446" s="1">
        <v>0</v>
      </c>
      <c r="BNW446" s="1">
        <v>0</v>
      </c>
      <c r="BNX446" s="1">
        <v>10</v>
      </c>
      <c r="BNY446" s="1">
        <v>0</v>
      </c>
      <c r="BNZ446" s="1">
        <v>0</v>
      </c>
      <c r="BOA446" s="1">
        <v>0</v>
      </c>
      <c r="BOB446" s="1">
        <v>0</v>
      </c>
      <c r="BOC446" s="1">
        <v>0</v>
      </c>
      <c r="BOD446" s="1">
        <v>0</v>
      </c>
      <c r="BOE446" s="1">
        <v>0</v>
      </c>
      <c r="BOF446" s="1">
        <v>0</v>
      </c>
      <c r="BOG446" s="1">
        <v>0</v>
      </c>
      <c r="BOH446" s="1">
        <v>0</v>
      </c>
      <c r="BOI446" s="1">
        <v>0</v>
      </c>
      <c r="BOJ446" s="1">
        <v>0</v>
      </c>
      <c r="BOK446" s="1">
        <v>0</v>
      </c>
      <c r="BOL446" s="1">
        <v>0</v>
      </c>
      <c r="BOM446" s="1">
        <v>0</v>
      </c>
      <c r="BON446" s="1">
        <v>0</v>
      </c>
      <c r="BOO446" s="1">
        <v>0</v>
      </c>
      <c r="BOP446" s="1">
        <v>0</v>
      </c>
      <c r="BOQ446" s="1">
        <v>0</v>
      </c>
      <c r="BOR446" s="1">
        <v>0</v>
      </c>
      <c r="BOS446" s="1">
        <v>0</v>
      </c>
      <c r="BOT446" s="1">
        <v>0</v>
      </c>
      <c r="BOU446" s="1">
        <v>0</v>
      </c>
      <c r="BOV446" s="1">
        <v>0</v>
      </c>
      <c r="BOW446" s="1">
        <v>0</v>
      </c>
      <c r="BOX446" s="1">
        <v>0</v>
      </c>
      <c r="BOY446" s="1">
        <v>0</v>
      </c>
      <c r="BOZ446" s="1">
        <v>0</v>
      </c>
      <c r="BPA446" s="1">
        <v>0</v>
      </c>
      <c r="BPB446" s="1">
        <v>0</v>
      </c>
      <c r="BPC446" s="1">
        <v>0</v>
      </c>
      <c r="BPD446" s="1">
        <v>0</v>
      </c>
      <c r="BPE446" s="1">
        <v>0</v>
      </c>
      <c r="BPF446" s="1">
        <v>0</v>
      </c>
      <c r="BPG446" s="1">
        <v>0</v>
      </c>
      <c r="BPH446" s="1">
        <v>0</v>
      </c>
      <c r="BPI446" s="1">
        <v>0</v>
      </c>
      <c r="BPJ446" s="1">
        <v>0</v>
      </c>
      <c r="BPK446" s="1">
        <v>0</v>
      </c>
      <c r="BPL446" s="1">
        <v>0</v>
      </c>
      <c r="BPM446" s="1">
        <v>0</v>
      </c>
      <c r="BPN446" s="1">
        <v>0</v>
      </c>
      <c r="BPO446" s="1">
        <v>0</v>
      </c>
      <c r="BPP446" s="1">
        <v>0</v>
      </c>
      <c r="BPQ446" s="1">
        <v>0</v>
      </c>
      <c r="BPR446" s="1">
        <v>0</v>
      </c>
      <c r="BPS446" s="1">
        <v>0</v>
      </c>
      <c r="BPT446" s="1">
        <v>0</v>
      </c>
      <c r="BPU446" s="1">
        <v>0</v>
      </c>
      <c r="BPV446" s="1">
        <v>0</v>
      </c>
      <c r="BPW446" s="1">
        <v>0</v>
      </c>
      <c r="BPX446" s="1">
        <v>0</v>
      </c>
      <c r="BPY446" s="1">
        <v>0</v>
      </c>
      <c r="BPZ446" s="1">
        <v>0</v>
      </c>
      <c r="BQA446" s="1">
        <v>0</v>
      </c>
      <c r="BQB446" s="1">
        <v>0</v>
      </c>
      <c r="BQC446" s="1">
        <v>0</v>
      </c>
      <c r="BQD446" s="1">
        <v>0</v>
      </c>
      <c r="BQE446" s="1">
        <v>0</v>
      </c>
      <c r="BQF446" s="1">
        <v>0</v>
      </c>
      <c r="BQG446" s="1">
        <v>0</v>
      </c>
      <c r="BQH446" s="1">
        <v>0</v>
      </c>
      <c r="BQI446" s="1">
        <v>0</v>
      </c>
      <c r="BQJ446" s="1">
        <v>0</v>
      </c>
      <c r="BQK446" s="1">
        <v>0</v>
      </c>
      <c r="BQL446" s="1">
        <v>0</v>
      </c>
      <c r="BQM446" s="1">
        <v>0</v>
      </c>
      <c r="BQN446" s="1">
        <v>0</v>
      </c>
      <c r="BQO446" s="1">
        <v>0</v>
      </c>
      <c r="BQP446" s="1">
        <v>0</v>
      </c>
      <c r="BQQ446" s="1">
        <v>0</v>
      </c>
      <c r="BQR446" s="1">
        <v>0</v>
      </c>
      <c r="BQS446" s="1">
        <v>0</v>
      </c>
      <c r="BQT446" s="1">
        <v>0</v>
      </c>
      <c r="BQU446" s="1">
        <v>0</v>
      </c>
      <c r="BQV446" s="1">
        <v>0</v>
      </c>
      <c r="BQW446" s="1">
        <v>0</v>
      </c>
      <c r="BQX446" s="1">
        <v>0</v>
      </c>
      <c r="BQY446" s="1">
        <v>0</v>
      </c>
      <c r="BQZ446" s="1">
        <v>0</v>
      </c>
      <c r="BRA446" s="1">
        <v>0</v>
      </c>
      <c r="BRB446" s="1">
        <v>0</v>
      </c>
      <c r="BRC446" s="1">
        <v>0</v>
      </c>
      <c r="BRD446" s="1">
        <v>0</v>
      </c>
      <c r="BRE446" s="1">
        <v>0</v>
      </c>
      <c r="BRF446" s="1">
        <v>0</v>
      </c>
      <c r="BRG446" s="1">
        <v>0</v>
      </c>
      <c r="BRH446" s="1">
        <v>0</v>
      </c>
      <c r="BRI446" s="1">
        <v>0</v>
      </c>
      <c r="BRJ446" s="1">
        <v>0</v>
      </c>
      <c r="BRK446" s="1">
        <v>0</v>
      </c>
      <c r="BRL446" s="1">
        <v>0</v>
      </c>
      <c r="BRM446" s="1">
        <v>0</v>
      </c>
      <c r="BRN446" s="1">
        <v>0</v>
      </c>
      <c r="BRO446" s="1">
        <v>0</v>
      </c>
      <c r="BRP446" s="1">
        <v>0</v>
      </c>
      <c r="BRQ446" s="1">
        <v>0</v>
      </c>
      <c r="BRR446" s="1">
        <v>0</v>
      </c>
      <c r="BRS446" s="1">
        <v>0</v>
      </c>
      <c r="BRT446" s="1">
        <v>0</v>
      </c>
      <c r="BRU446" s="1">
        <v>0</v>
      </c>
      <c r="BRV446" s="1">
        <v>13</v>
      </c>
      <c r="BRW446" s="1">
        <v>0</v>
      </c>
      <c r="BRX446" s="1">
        <v>0</v>
      </c>
      <c r="BRY446" s="1">
        <v>0</v>
      </c>
      <c r="BRZ446" s="1">
        <v>0</v>
      </c>
      <c r="BSA446" s="1">
        <v>0</v>
      </c>
      <c r="BSB446" s="1">
        <v>0</v>
      </c>
      <c r="BSC446" s="1">
        <v>0</v>
      </c>
      <c r="BSD446" s="1">
        <v>0</v>
      </c>
      <c r="BSE446" s="1">
        <v>0</v>
      </c>
      <c r="BSF446" s="1">
        <v>0</v>
      </c>
      <c r="BSG446" s="1">
        <v>0</v>
      </c>
      <c r="BSH446" s="1">
        <v>0</v>
      </c>
      <c r="BSI446" s="1">
        <v>0</v>
      </c>
      <c r="BSJ446" s="1">
        <v>0</v>
      </c>
      <c r="BSK446" s="1">
        <v>0</v>
      </c>
      <c r="BSL446" s="1">
        <v>0</v>
      </c>
      <c r="BSM446" s="1">
        <v>12</v>
      </c>
      <c r="BSN446" s="1">
        <v>0</v>
      </c>
      <c r="BSO446" s="1">
        <v>0</v>
      </c>
      <c r="BSP446" s="1">
        <v>0</v>
      </c>
      <c r="BSQ446" s="1">
        <v>0</v>
      </c>
      <c r="BSR446" s="1">
        <v>0</v>
      </c>
      <c r="BSS446" s="1">
        <v>0</v>
      </c>
      <c r="BST446" s="1">
        <v>0</v>
      </c>
      <c r="BSU446" s="1">
        <v>0</v>
      </c>
      <c r="BSV446" s="1">
        <v>0</v>
      </c>
      <c r="BSW446" s="1">
        <v>0</v>
      </c>
      <c r="BSX446" s="1">
        <v>0</v>
      </c>
      <c r="BSY446" s="1">
        <v>0</v>
      </c>
      <c r="BSZ446" s="1">
        <v>0</v>
      </c>
      <c r="BTA446" s="1">
        <v>0</v>
      </c>
      <c r="BTB446" s="1">
        <v>0</v>
      </c>
      <c r="BTC446" s="1">
        <v>0</v>
      </c>
      <c r="BTD446" s="1">
        <v>0</v>
      </c>
      <c r="BTE446" s="1">
        <v>0</v>
      </c>
      <c r="BTF446" s="1">
        <v>0</v>
      </c>
      <c r="BTG446" s="1">
        <v>0</v>
      </c>
      <c r="BTH446" s="1">
        <v>0</v>
      </c>
      <c r="BTI446" s="1">
        <v>0</v>
      </c>
      <c r="BTJ446" s="1">
        <v>0</v>
      </c>
      <c r="BTK446" s="1">
        <v>0</v>
      </c>
      <c r="BTL446" s="1">
        <v>0</v>
      </c>
      <c r="BTM446" s="1">
        <v>0</v>
      </c>
      <c r="BTN446" s="1">
        <v>0</v>
      </c>
      <c r="BTO446" s="1">
        <v>0</v>
      </c>
      <c r="BTP446" s="1">
        <v>0</v>
      </c>
      <c r="BTQ446" s="1">
        <v>0</v>
      </c>
      <c r="BTR446" s="1">
        <v>0</v>
      </c>
      <c r="BTS446" s="1">
        <v>0</v>
      </c>
      <c r="BTT446" s="1">
        <v>0</v>
      </c>
      <c r="BTU446" s="1">
        <v>0</v>
      </c>
      <c r="BTV446" s="1">
        <v>0</v>
      </c>
      <c r="BTW446" s="1">
        <v>0</v>
      </c>
      <c r="BTX446" s="1">
        <v>0</v>
      </c>
      <c r="BTY446" s="1">
        <v>0</v>
      </c>
      <c r="BTZ446" s="1">
        <v>0</v>
      </c>
      <c r="BUA446" s="1">
        <v>0</v>
      </c>
      <c r="BUB446" s="1">
        <v>0</v>
      </c>
      <c r="BUC446" s="1">
        <v>0</v>
      </c>
      <c r="BUD446" s="1">
        <v>0</v>
      </c>
      <c r="BUE446" s="1">
        <v>0</v>
      </c>
      <c r="BUF446" s="1">
        <v>0</v>
      </c>
      <c r="BUG446" s="1">
        <v>0</v>
      </c>
      <c r="BUH446" s="1">
        <v>0</v>
      </c>
      <c r="BUI446" s="1">
        <v>0</v>
      </c>
      <c r="BUJ446" s="1">
        <v>0</v>
      </c>
      <c r="BUK446" s="1">
        <v>0</v>
      </c>
      <c r="BUL446" s="1">
        <v>0</v>
      </c>
      <c r="BUM446" s="1">
        <v>0</v>
      </c>
      <c r="BUN446" s="1">
        <v>0</v>
      </c>
      <c r="BUO446" s="1">
        <v>0</v>
      </c>
      <c r="BUP446" s="1">
        <v>0</v>
      </c>
      <c r="BUQ446" s="1">
        <v>0</v>
      </c>
      <c r="BUR446" s="1">
        <v>0</v>
      </c>
      <c r="BUS446" s="1">
        <v>15</v>
      </c>
      <c r="BUT446" s="1">
        <v>0</v>
      </c>
      <c r="BUU446" s="1">
        <v>0</v>
      </c>
      <c r="BUV446" s="1">
        <v>0</v>
      </c>
      <c r="BUW446" s="1">
        <v>0</v>
      </c>
      <c r="BUX446" s="1">
        <v>0</v>
      </c>
      <c r="BUY446" s="1">
        <v>0</v>
      </c>
      <c r="BUZ446" s="1">
        <v>0</v>
      </c>
      <c r="BVA446" s="1">
        <v>0</v>
      </c>
      <c r="BVB446" s="1">
        <v>0</v>
      </c>
      <c r="BVC446" s="1">
        <v>0</v>
      </c>
      <c r="BVD446" s="1">
        <v>0</v>
      </c>
      <c r="BVE446" s="1">
        <v>0</v>
      </c>
      <c r="BVF446" s="1">
        <v>0</v>
      </c>
      <c r="BVG446" s="1">
        <v>0</v>
      </c>
      <c r="BVH446" s="1">
        <v>0</v>
      </c>
      <c r="BVI446" s="1">
        <v>45</v>
      </c>
      <c r="BVJ446" s="1">
        <v>0</v>
      </c>
      <c r="BVK446" s="1">
        <v>0</v>
      </c>
      <c r="BVL446" s="1">
        <v>0</v>
      </c>
      <c r="BVM446" s="1">
        <v>0</v>
      </c>
      <c r="BVN446" s="1">
        <v>124</v>
      </c>
      <c r="BVO446" s="1">
        <v>0</v>
      </c>
      <c r="BVP446" s="1">
        <v>0</v>
      </c>
      <c r="BVQ446" s="1">
        <v>0</v>
      </c>
      <c r="BVR446" s="1">
        <v>0</v>
      </c>
      <c r="BVS446" s="1">
        <v>0</v>
      </c>
      <c r="BVT446" s="1">
        <v>0</v>
      </c>
      <c r="BVU446" s="1">
        <v>0</v>
      </c>
      <c r="BVV446" s="1">
        <v>0</v>
      </c>
      <c r="BVW446" s="1">
        <v>0</v>
      </c>
      <c r="BVX446" s="1">
        <v>25</v>
      </c>
      <c r="BVY446" s="1">
        <v>0</v>
      </c>
      <c r="BVZ446" s="1">
        <v>0</v>
      </c>
      <c r="BWA446" s="1">
        <v>0</v>
      </c>
      <c r="BWB446" s="1">
        <v>0</v>
      </c>
      <c r="BWC446" s="1">
        <v>0</v>
      </c>
      <c r="BWD446" s="1">
        <v>0</v>
      </c>
      <c r="BWE446" s="1">
        <v>0</v>
      </c>
      <c r="BWF446" s="1">
        <v>0</v>
      </c>
      <c r="BWG446" s="1">
        <v>0</v>
      </c>
      <c r="BWH446" s="1">
        <v>0</v>
      </c>
      <c r="BWI446" s="1">
        <v>0</v>
      </c>
      <c r="BWJ446" s="1">
        <v>0</v>
      </c>
      <c r="BWK446" s="1">
        <v>0</v>
      </c>
      <c r="BWL446" s="1">
        <v>1</v>
      </c>
      <c r="BWM446" s="1">
        <v>0</v>
      </c>
      <c r="BWN446" s="1">
        <v>0</v>
      </c>
      <c r="BWO446" s="1">
        <v>0</v>
      </c>
      <c r="BWP446" s="1">
        <v>0</v>
      </c>
      <c r="BWQ446" s="1">
        <v>0</v>
      </c>
      <c r="BWR446" s="1">
        <v>0</v>
      </c>
      <c r="BWS446" s="1">
        <v>0</v>
      </c>
      <c r="BWT446" s="1">
        <v>0</v>
      </c>
      <c r="BWU446" s="1">
        <v>0</v>
      </c>
      <c r="BWV446" s="1">
        <v>0</v>
      </c>
      <c r="BWW446" s="1">
        <v>0</v>
      </c>
      <c r="BWX446" s="1">
        <v>0</v>
      </c>
      <c r="BWY446" s="1">
        <v>0</v>
      </c>
      <c r="BWZ446" s="1">
        <v>0</v>
      </c>
      <c r="BXA446" s="1">
        <v>0</v>
      </c>
      <c r="BXB446" s="1">
        <v>0</v>
      </c>
      <c r="BXC446" s="1">
        <v>0</v>
      </c>
      <c r="BXD446" s="1">
        <v>0</v>
      </c>
      <c r="BXE446" s="1">
        <v>0</v>
      </c>
      <c r="BXF446" s="1">
        <v>0</v>
      </c>
      <c r="BXG446" s="1">
        <v>0</v>
      </c>
      <c r="BXH446" s="1">
        <v>0</v>
      </c>
      <c r="BXI446" s="1">
        <v>0</v>
      </c>
      <c r="BXJ446" s="1">
        <v>0</v>
      </c>
      <c r="BXK446" s="1">
        <v>0</v>
      </c>
      <c r="BXL446" s="1">
        <v>0</v>
      </c>
      <c r="BXM446" s="1">
        <v>0</v>
      </c>
      <c r="BXN446" s="1">
        <v>7</v>
      </c>
      <c r="BXO446" s="1">
        <v>0</v>
      </c>
      <c r="BXP446" s="1">
        <v>0</v>
      </c>
      <c r="BXQ446" s="1">
        <v>0</v>
      </c>
      <c r="BXR446" s="1">
        <v>0</v>
      </c>
      <c r="BXS446" s="1">
        <v>0</v>
      </c>
      <c r="BXT446" s="1">
        <v>0</v>
      </c>
      <c r="BXU446" s="1">
        <v>0</v>
      </c>
      <c r="BXV446" s="1">
        <v>0</v>
      </c>
      <c r="BXW446" s="1">
        <v>0</v>
      </c>
      <c r="BXX446" s="1">
        <v>0</v>
      </c>
      <c r="BXY446" s="1">
        <v>0</v>
      </c>
      <c r="BXZ446" s="1">
        <v>6</v>
      </c>
      <c r="BYA446" s="1">
        <v>0</v>
      </c>
      <c r="BYB446" s="1">
        <v>0</v>
      </c>
      <c r="BYC446" s="1">
        <v>0</v>
      </c>
      <c r="BYD446" s="1">
        <v>0</v>
      </c>
      <c r="BYE446" s="1">
        <v>0</v>
      </c>
      <c r="BYF446" s="1">
        <v>0</v>
      </c>
      <c r="BYG446" s="1">
        <v>8</v>
      </c>
      <c r="BYH446" s="1">
        <v>0</v>
      </c>
      <c r="BYI446" s="1">
        <v>0</v>
      </c>
      <c r="BYJ446" s="1">
        <v>0</v>
      </c>
      <c r="BYK446" s="1">
        <v>0</v>
      </c>
      <c r="BYL446" s="1">
        <v>8</v>
      </c>
      <c r="BYM446" s="1">
        <v>0</v>
      </c>
      <c r="BYN446" s="1">
        <v>0</v>
      </c>
      <c r="BYO446" s="1">
        <v>0</v>
      </c>
      <c r="BYP446" s="1">
        <v>0</v>
      </c>
      <c r="BYQ446" s="1">
        <v>0</v>
      </c>
      <c r="BYR446" s="1">
        <v>0</v>
      </c>
      <c r="BYS446" s="1">
        <v>0</v>
      </c>
      <c r="BYT446" s="1">
        <v>0</v>
      </c>
      <c r="BYU446" s="1">
        <v>0</v>
      </c>
      <c r="BYV446" s="1">
        <v>0</v>
      </c>
      <c r="BYW446" s="1">
        <v>0</v>
      </c>
      <c r="BYX446" s="1">
        <v>0</v>
      </c>
      <c r="BYY446" s="1">
        <v>0</v>
      </c>
      <c r="BYZ446" s="1">
        <v>7</v>
      </c>
      <c r="BZA446" s="1">
        <v>0</v>
      </c>
      <c r="BZB446" s="1">
        <v>0</v>
      </c>
      <c r="BZC446" s="1">
        <v>0</v>
      </c>
      <c r="BZD446" s="1">
        <v>0</v>
      </c>
      <c r="BZE446" s="1">
        <v>0</v>
      </c>
      <c r="BZF446" s="1">
        <v>0</v>
      </c>
      <c r="BZG446" s="1">
        <v>0</v>
      </c>
      <c r="BZH446" s="1">
        <v>0</v>
      </c>
      <c r="BZI446" s="1">
        <v>0</v>
      </c>
      <c r="BZJ446" s="1">
        <v>0</v>
      </c>
      <c r="BZK446" s="1">
        <v>0</v>
      </c>
      <c r="BZL446" s="1">
        <v>0</v>
      </c>
      <c r="BZM446" s="1">
        <v>0</v>
      </c>
      <c r="BZN446" s="1">
        <v>0</v>
      </c>
      <c r="BZO446" s="1">
        <v>0</v>
      </c>
      <c r="BZP446" s="1">
        <v>0</v>
      </c>
      <c r="BZQ446" s="1">
        <v>19</v>
      </c>
      <c r="BZR446" s="1">
        <v>0</v>
      </c>
      <c r="BZS446" s="1">
        <v>2</v>
      </c>
      <c r="BZT446" s="1">
        <v>0</v>
      </c>
      <c r="BZU446" s="1">
        <v>0</v>
      </c>
      <c r="BZV446" s="1">
        <v>0</v>
      </c>
      <c r="BZW446" s="1">
        <v>0</v>
      </c>
      <c r="BZX446" s="1">
        <v>0</v>
      </c>
      <c r="BZY446" s="1">
        <v>0</v>
      </c>
      <c r="BZZ446" s="1">
        <v>0</v>
      </c>
      <c r="CAA446" s="1">
        <v>0</v>
      </c>
      <c r="CAB446" s="1">
        <v>0</v>
      </c>
      <c r="CAC446" s="1">
        <v>4</v>
      </c>
      <c r="CAD446" s="1">
        <v>0</v>
      </c>
      <c r="CAE446" s="1">
        <v>0</v>
      </c>
      <c r="CAF446" s="1">
        <v>0</v>
      </c>
      <c r="CAG446" s="1">
        <v>0</v>
      </c>
      <c r="CAH446" s="1">
        <v>0</v>
      </c>
      <c r="CAI446" s="1">
        <v>0</v>
      </c>
      <c r="CAJ446" s="1">
        <v>0</v>
      </c>
      <c r="CAK446" s="1">
        <v>0</v>
      </c>
      <c r="CAL446" s="1">
        <v>0</v>
      </c>
      <c r="CAM446" s="1">
        <v>0</v>
      </c>
      <c r="CAN446" s="1">
        <v>0</v>
      </c>
      <c r="CAO446" s="1">
        <v>0</v>
      </c>
      <c r="CAP446" s="1">
        <v>0</v>
      </c>
      <c r="CAQ446" s="1">
        <v>0</v>
      </c>
      <c r="CAR446" s="1">
        <v>0</v>
      </c>
      <c r="CAS446" s="1">
        <v>0</v>
      </c>
      <c r="CAT446" s="1">
        <v>0</v>
      </c>
      <c r="CAU446" s="1">
        <v>0</v>
      </c>
      <c r="CAV446" s="1">
        <v>0</v>
      </c>
      <c r="CAW446" s="1">
        <v>106</v>
      </c>
      <c r="CAX446" s="1">
        <v>0</v>
      </c>
      <c r="CAY446" s="1">
        <v>0</v>
      </c>
      <c r="CAZ446" s="1">
        <v>0</v>
      </c>
      <c r="CBA446" s="1">
        <v>0</v>
      </c>
      <c r="CBB446" s="1">
        <v>0</v>
      </c>
      <c r="CBC446" s="1">
        <v>17</v>
      </c>
      <c r="CBD446" s="1">
        <v>0</v>
      </c>
      <c r="CBE446" s="1">
        <v>0</v>
      </c>
      <c r="CBF446" s="1">
        <v>0</v>
      </c>
      <c r="CBG446" s="1">
        <v>0</v>
      </c>
      <c r="CBH446" s="1">
        <v>0</v>
      </c>
      <c r="CBI446" s="1">
        <v>0</v>
      </c>
      <c r="CBJ446" s="1">
        <v>0</v>
      </c>
      <c r="CBK446" s="1">
        <v>0</v>
      </c>
      <c r="CBL446" s="1">
        <v>0</v>
      </c>
      <c r="CBM446" s="1">
        <v>0</v>
      </c>
      <c r="CBN446" s="1">
        <v>0</v>
      </c>
      <c r="CBO446" s="1">
        <v>0</v>
      </c>
      <c r="CBP446" s="1">
        <v>0</v>
      </c>
      <c r="CBQ446" s="1">
        <v>0</v>
      </c>
      <c r="CBR446" s="1">
        <v>0</v>
      </c>
      <c r="CBS446" s="1">
        <v>0</v>
      </c>
      <c r="CBT446" s="1">
        <v>0</v>
      </c>
      <c r="CBU446" s="1">
        <v>0</v>
      </c>
      <c r="CBV446" s="1">
        <v>0</v>
      </c>
      <c r="CBW446" s="1">
        <v>0</v>
      </c>
      <c r="CBX446" s="1">
        <v>0</v>
      </c>
      <c r="CBY446" s="1">
        <v>0</v>
      </c>
      <c r="CBZ446" s="1">
        <v>0</v>
      </c>
      <c r="CCA446" s="1">
        <v>0</v>
      </c>
      <c r="CCB446" s="1">
        <v>0</v>
      </c>
      <c r="CCC446" s="1">
        <v>0</v>
      </c>
      <c r="CCD446" s="1">
        <v>0</v>
      </c>
      <c r="CCE446" s="1">
        <v>0</v>
      </c>
      <c r="CCF446" s="1">
        <v>38</v>
      </c>
      <c r="CCG446" s="1">
        <v>0</v>
      </c>
      <c r="CCH446" s="1">
        <v>0</v>
      </c>
      <c r="CCI446" s="1">
        <v>0</v>
      </c>
      <c r="CCJ446" s="1">
        <v>0</v>
      </c>
      <c r="CCK446" s="1">
        <v>0</v>
      </c>
      <c r="CCL446" s="1">
        <v>0</v>
      </c>
      <c r="CCM446" s="1">
        <v>0</v>
      </c>
      <c r="CCN446" s="1">
        <v>0</v>
      </c>
      <c r="CCO446" s="1">
        <v>0</v>
      </c>
      <c r="CCP446" s="1">
        <v>12</v>
      </c>
      <c r="CCQ446" s="1">
        <v>0</v>
      </c>
      <c r="CCR446" s="1">
        <v>0</v>
      </c>
      <c r="CCS446" s="1">
        <v>0</v>
      </c>
      <c r="CCT446" s="1">
        <v>0</v>
      </c>
      <c r="CCU446" s="1">
        <v>0</v>
      </c>
      <c r="CCV446" s="1">
        <v>0</v>
      </c>
      <c r="CCW446" s="1">
        <v>0</v>
      </c>
      <c r="CCX446" s="1">
        <v>0</v>
      </c>
      <c r="CCY446" s="1">
        <v>0</v>
      </c>
      <c r="CCZ446" s="1">
        <v>0</v>
      </c>
      <c r="CDA446" s="1">
        <v>11</v>
      </c>
      <c r="CDB446" s="1">
        <v>0</v>
      </c>
      <c r="CDC446" s="1">
        <v>0</v>
      </c>
      <c r="CDD446" s="1">
        <v>0</v>
      </c>
      <c r="CDE446" s="1">
        <v>0</v>
      </c>
      <c r="CDF446" s="1">
        <v>0</v>
      </c>
      <c r="CDG446" s="1">
        <v>10</v>
      </c>
      <c r="CDH446" s="1">
        <v>0</v>
      </c>
      <c r="CDI446" s="1">
        <v>0</v>
      </c>
      <c r="CDJ446" s="1">
        <v>0</v>
      </c>
      <c r="CDK446" s="1">
        <v>0</v>
      </c>
      <c r="CDL446" s="1">
        <v>0</v>
      </c>
      <c r="CDM446" s="1">
        <v>0</v>
      </c>
      <c r="CDN446" s="1">
        <v>0</v>
      </c>
      <c r="CDO446" s="1">
        <v>0</v>
      </c>
      <c r="CDP446" s="1">
        <v>0</v>
      </c>
      <c r="CDQ446" s="1">
        <v>0</v>
      </c>
      <c r="CDR446" s="1">
        <v>0</v>
      </c>
      <c r="CDS446" s="1">
        <v>0</v>
      </c>
      <c r="CDT446" s="1">
        <v>0</v>
      </c>
      <c r="CDU446" s="1">
        <v>0</v>
      </c>
      <c r="CDV446" s="1">
        <v>0</v>
      </c>
      <c r="CDW446" s="1">
        <v>0</v>
      </c>
      <c r="CDX446" s="1">
        <v>0</v>
      </c>
      <c r="CDY446" s="1">
        <v>0</v>
      </c>
      <c r="CDZ446" s="1">
        <v>0</v>
      </c>
      <c r="CEA446" s="1">
        <v>0</v>
      </c>
      <c r="CEB446" s="1">
        <v>0</v>
      </c>
      <c r="CEC446" s="1">
        <v>0</v>
      </c>
      <c r="CED446" s="1">
        <v>0</v>
      </c>
      <c r="CEE446" s="1">
        <v>0</v>
      </c>
      <c r="CEF446" s="1">
        <v>0</v>
      </c>
      <c r="CEG446" s="1">
        <v>0</v>
      </c>
      <c r="CEH446" s="1">
        <v>0</v>
      </c>
      <c r="CEI446" s="1">
        <v>0</v>
      </c>
      <c r="CEJ446" s="1">
        <v>0</v>
      </c>
      <c r="CEK446" s="1">
        <v>0</v>
      </c>
      <c r="CEL446" s="1">
        <v>0</v>
      </c>
      <c r="CEM446" s="1">
        <v>0</v>
      </c>
      <c r="CEN446" s="1">
        <v>0</v>
      </c>
      <c r="CEO446" s="1">
        <v>0</v>
      </c>
      <c r="CEP446" s="1">
        <v>0</v>
      </c>
      <c r="CEQ446" s="1">
        <v>0</v>
      </c>
      <c r="CER446" s="1">
        <v>0</v>
      </c>
      <c r="CES446" s="1">
        <v>0</v>
      </c>
      <c r="CET446" s="1">
        <v>0</v>
      </c>
      <c r="CEU446" s="1">
        <v>0</v>
      </c>
      <c r="CEV446" s="1">
        <v>0</v>
      </c>
      <c r="CEW446" s="1">
        <v>0</v>
      </c>
      <c r="CEX446" s="1">
        <v>0</v>
      </c>
      <c r="CEY446" s="1">
        <v>0</v>
      </c>
      <c r="CEZ446" s="1">
        <v>0</v>
      </c>
      <c r="CFA446" s="1">
        <v>0</v>
      </c>
      <c r="CFB446" s="1">
        <v>0</v>
      </c>
      <c r="CFC446" s="1">
        <v>0</v>
      </c>
      <c r="CFD446" s="1">
        <v>0</v>
      </c>
      <c r="CFE446" s="1">
        <v>0</v>
      </c>
      <c r="CFF446" s="1">
        <v>0</v>
      </c>
      <c r="CFG446" s="1">
        <v>0</v>
      </c>
      <c r="CFH446" s="1">
        <v>0</v>
      </c>
      <c r="CFI446" s="1">
        <v>0</v>
      </c>
      <c r="CFJ446" s="1">
        <v>0</v>
      </c>
      <c r="CFK446" s="1">
        <v>0</v>
      </c>
      <c r="CFL446" s="1">
        <v>0</v>
      </c>
      <c r="CFM446" s="1">
        <v>0</v>
      </c>
      <c r="CFN446" s="1">
        <v>0</v>
      </c>
      <c r="CFO446" s="1">
        <v>0</v>
      </c>
      <c r="CFP446" s="1">
        <v>0</v>
      </c>
      <c r="CFQ446" s="1">
        <v>0</v>
      </c>
      <c r="CFR446" s="1">
        <v>0</v>
      </c>
      <c r="CFS446" s="1">
        <v>0</v>
      </c>
      <c r="CFT446" s="1">
        <v>0</v>
      </c>
      <c r="CFU446" s="1">
        <v>0</v>
      </c>
      <c r="CFV446" s="1">
        <v>0</v>
      </c>
      <c r="CFW446" s="1">
        <v>0</v>
      </c>
      <c r="CFX446" s="1">
        <v>0</v>
      </c>
      <c r="CFY446" s="1">
        <v>0</v>
      </c>
      <c r="CFZ446" s="1">
        <v>0</v>
      </c>
      <c r="CGA446" s="1">
        <v>0</v>
      </c>
      <c r="CGB446" s="1">
        <v>0</v>
      </c>
      <c r="CGC446" s="1">
        <v>0</v>
      </c>
      <c r="CGD446" s="1">
        <v>7</v>
      </c>
      <c r="CGE446" s="1">
        <v>0</v>
      </c>
      <c r="CGF446" s="1">
        <v>0</v>
      </c>
      <c r="CGG446" s="1">
        <v>0</v>
      </c>
      <c r="CGH446" s="1">
        <v>0</v>
      </c>
      <c r="CGI446" s="1">
        <v>0</v>
      </c>
      <c r="CGJ446" s="1">
        <v>0</v>
      </c>
      <c r="CGK446" s="1">
        <v>0</v>
      </c>
      <c r="CGL446" s="1">
        <v>0</v>
      </c>
      <c r="CGM446" s="1">
        <v>13</v>
      </c>
      <c r="CGN446" s="1">
        <v>0</v>
      </c>
      <c r="CGO446" s="1">
        <v>0</v>
      </c>
      <c r="CGP446" s="1">
        <v>0</v>
      </c>
      <c r="CGQ446" s="1">
        <v>0</v>
      </c>
      <c r="CGR446" s="1">
        <v>0</v>
      </c>
      <c r="CGS446" s="1">
        <v>0</v>
      </c>
      <c r="CGT446" s="1">
        <v>0</v>
      </c>
      <c r="CGU446" s="1">
        <v>0</v>
      </c>
      <c r="CGV446" s="1">
        <v>0</v>
      </c>
      <c r="CGW446" s="1">
        <v>0</v>
      </c>
      <c r="CGX446" s="1">
        <v>0</v>
      </c>
      <c r="CGY446" s="1">
        <v>0</v>
      </c>
      <c r="CGZ446" s="1">
        <v>0</v>
      </c>
      <c r="CHA446" s="1">
        <v>0</v>
      </c>
      <c r="CHB446" s="1">
        <v>0</v>
      </c>
      <c r="CHC446" s="1">
        <v>0</v>
      </c>
      <c r="CHD446" s="1">
        <v>0</v>
      </c>
      <c r="CHE446" s="1">
        <v>0</v>
      </c>
      <c r="CHF446" s="1">
        <v>0</v>
      </c>
      <c r="CHG446" s="1">
        <v>0</v>
      </c>
      <c r="CHH446" s="1">
        <v>0</v>
      </c>
      <c r="CHI446" s="1">
        <v>0</v>
      </c>
      <c r="CHJ446" s="1">
        <v>0</v>
      </c>
      <c r="CHK446" s="1">
        <v>0</v>
      </c>
      <c r="CHL446" s="1">
        <v>0</v>
      </c>
      <c r="CHM446" s="1">
        <v>0</v>
      </c>
      <c r="CHN446" s="1">
        <v>0</v>
      </c>
      <c r="CHO446" s="1">
        <v>0</v>
      </c>
      <c r="CHP446" s="1">
        <v>0</v>
      </c>
      <c r="CHQ446" s="1">
        <v>0</v>
      </c>
      <c r="CHR446" s="1">
        <v>15</v>
      </c>
      <c r="CHS446" s="1">
        <v>0</v>
      </c>
      <c r="CHT446" s="1">
        <v>0</v>
      </c>
      <c r="CHU446" s="1">
        <v>0</v>
      </c>
      <c r="CHV446" s="1">
        <v>0</v>
      </c>
      <c r="CHW446" s="1">
        <v>0</v>
      </c>
      <c r="CHX446" s="1">
        <v>0</v>
      </c>
      <c r="CHY446" s="1">
        <v>0</v>
      </c>
      <c r="CHZ446" s="1">
        <v>0</v>
      </c>
      <c r="CIA446" s="1">
        <v>5</v>
      </c>
      <c r="CIB446" s="1">
        <v>0</v>
      </c>
      <c r="CIC446" s="1">
        <v>0</v>
      </c>
      <c r="CID446" s="1">
        <v>0</v>
      </c>
      <c r="CIE446" s="1">
        <v>0</v>
      </c>
      <c r="CIF446" s="1">
        <v>0</v>
      </c>
      <c r="CIG446" s="1">
        <v>0</v>
      </c>
      <c r="CIH446" s="1">
        <v>0</v>
      </c>
      <c r="CII446" s="1">
        <v>0</v>
      </c>
      <c r="CIJ446" s="1">
        <v>0</v>
      </c>
      <c r="CIK446" s="1">
        <v>0</v>
      </c>
      <c r="CIL446" s="1">
        <v>0</v>
      </c>
      <c r="CIM446" s="1">
        <v>0</v>
      </c>
      <c r="CIN446" s="1">
        <v>0</v>
      </c>
      <c r="CIO446" s="1">
        <v>0</v>
      </c>
      <c r="CIP446" s="1">
        <v>0</v>
      </c>
      <c r="CIQ446" s="1">
        <v>0</v>
      </c>
      <c r="CIR446" s="1">
        <v>0</v>
      </c>
      <c r="CIS446" s="1">
        <v>0</v>
      </c>
      <c r="CIT446" s="1">
        <v>0</v>
      </c>
      <c r="CIU446" s="1">
        <v>9</v>
      </c>
      <c r="CIV446" s="1">
        <v>0</v>
      </c>
      <c r="CIW446" s="1">
        <v>0</v>
      </c>
      <c r="CIX446" s="1">
        <v>0</v>
      </c>
      <c r="CIY446" s="1">
        <v>0</v>
      </c>
      <c r="CIZ446" s="1">
        <v>0</v>
      </c>
      <c r="CJA446" s="1">
        <v>0</v>
      </c>
      <c r="CJB446" s="1">
        <v>3</v>
      </c>
      <c r="CJC446" s="1">
        <v>0</v>
      </c>
      <c r="CJD446" s="1">
        <v>0</v>
      </c>
      <c r="CJE446" s="1">
        <v>0</v>
      </c>
      <c r="CJF446" s="1">
        <v>0</v>
      </c>
      <c r="CJG446" s="1">
        <v>0</v>
      </c>
      <c r="CJH446" s="1">
        <v>0</v>
      </c>
      <c r="CJI446" s="1">
        <v>6</v>
      </c>
      <c r="CJJ446" s="1">
        <v>0</v>
      </c>
      <c r="CJK446" s="1">
        <v>0</v>
      </c>
      <c r="CJL446" s="1">
        <v>0</v>
      </c>
      <c r="CJM446" s="1">
        <v>0</v>
      </c>
      <c r="CJN446" s="1">
        <v>0</v>
      </c>
      <c r="CJO446" s="1">
        <v>0</v>
      </c>
      <c r="CJP446" s="1">
        <v>0</v>
      </c>
      <c r="CJQ446" s="1">
        <v>0</v>
      </c>
      <c r="CJR446" s="1">
        <v>0</v>
      </c>
      <c r="CJS446" s="1">
        <v>0</v>
      </c>
      <c r="CJT446" s="1">
        <v>0</v>
      </c>
      <c r="CJU446" s="1">
        <v>0</v>
      </c>
      <c r="CJV446" s="1">
        <v>0</v>
      </c>
      <c r="CJW446" s="1">
        <v>0</v>
      </c>
      <c r="CJX446" s="1">
        <v>0</v>
      </c>
      <c r="CJY446" s="1">
        <v>0</v>
      </c>
      <c r="CJZ446" s="1">
        <v>0</v>
      </c>
      <c r="CKA446" s="1">
        <v>0</v>
      </c>
      <c r="CKB446" s="1">
        <v>0</v>
      </c>
      <c r="CKC446" s="1">
        <v>0</v>
      </c>
      <c r="CKD446" s="1">
        <v>0</v>
      </c>
      <c r="CKE446" s="1">
        <v>0</v>
      </c>
      <c r="CKF446" s="1">
        <v>0</v>
      </c>
      <c r="CKG446" s="1">
        <v>0</v>
      </c>
      <c r="CKH446" s="1">
        <v>0</v>
      </c>
      <c r="CKI446" s="1">
        <v>0</v>
      </c>
      <c r="CKJ446" s="1">
        <v>0</v>
      </c>
      <c r="CKK446" s="1">
        <v>0</v>
      </c>
      <c r="CKL446" s="1">
        <v>0</v>
      </c>
      <c r="CKM446" s="1">
        <v>0</v>
      </c>
      <c r="CKN446" s="1">
        <v>0</v>
      </c>
      <c r="CKO446" s="1">
        <v>0</v>
      </c>
      <c r="CKP446" s="1">
        <v>0</v>
      </c>
      <c r="CKQ446" s="1">
        <v>0</v>
      </c>
      <c r="CKR446" s="1">
        <v>0</v>
      </c>
      <c r="CKS446" s="1">
        <v>0</v>
      </c>
      <c r="CKT446" s="1">
        <v>0</v>
      </c>
      <c r="CKU446" s="1">
        <v>0</v>
      </c>
      <c r="CKV446" s="1">
        <v>0</v>
      </c>
      <c r="CKW446" s="1">
        <v>0</v>
      </c>
      <c r="CKX446" s="1">
        <v>0</v>
      </c>
      <c r="CKY446" s="1">
        <v>0</v>
      </c>
      <c r="CKZ446" s="1">
        <v>0</v>
      </c>
      <c r="CLA446" s="1">
        <v>0</v>
      </c>
      <c r="CLB446" s="1">
        <v>0</v>
      </c>
      <c r="CLC446" s="1">
        <v>0</v>
      </c>
      <c r="CLD446" s="1">
        <v>0</v>
      </c>
      <c r="CLE446" s="1">
        <v>0</v>
      </c>
      <c r="CLF446" s="1">
        <v>0</v>
      </c>
      <c r="CLG446" s="1">
        <v>0</v>
      </c>
      <c r="CLH446" s="1">
        <v>0</v>
      </c>
      <c r="CLI446" s="1">
        <v>0</v>
      </c>
      <c r="CLJ446" s="1">
        <v>0</v>
      </c>
      <c r="CLK446" s="1">
        <v>0</v>
      </c>
      <c r="CLL446" s="1">
        <v>0</v>
      </c>
      <c r="CLM446" s="1">
        <v>0</v>
      </c>
      <c r="CLN446" s="1">
        <v>0</v>
      </c>
      <c r="CLO446" s="1">
        <v>0</v>
      </c>
      <c r="CLP446" s="1">
        <v>0</v>
      </c>
      <c r="CLQ446" s="1">
        <v>0</v>
      </c>
      <c r="CLR446" s="1">
        <v>0</v>
      </c>
      <c r="CLS446" s="1">
        <v>0</v>
      </c>
      <c r="CLT446" s="1">
        <v>0</v>
      </c>
      <c r="CLU446" s="1">
        <v>0</v>
      </c>
      <c r="CLV446" s="1">
        <v>0</v>
      </c>
      <c r="CLW446" s="1">
        <v>0</v>
      </c>
      <c r="CLX446" s="1">
        <v>0</v>
      </c>
      <c r="CLY446" s="1">
        <v>0</v>
      </c>
      <c r="CLZ446" s="1">
        <v>0</v>
      </c>
      <c r="CMA446" s="1">
        <v>0</v>
      </c>
      <c r="CMB446" s="1">
        <v>0</v>
      </c>
      <c r="CMC446" s="1">
        <v>5</v>
      </c>
      <c r="CMD446" s="1">
        <v>0</v>
      </c>
      <c r="CME446" s="1">
        <v>0</v>
      </c>
      <c r="CMF446" s="1">
        <v>0</v>
      </c>
      <c r="CMG446" s="1">
        <v>0</v>
      </c>
      <c r="CMH446" s="1">
        <v>0</v>
      </c>
      <c r="CMI446" s="1">
        <v>0</v>
      </c>
      <c r="CMJ446" s="1">
        <v>0</v>
      </c>
      <c r="CMK446" s="1">
        <v>0</v>
      </c>
      <c r="CML446" s="1">
        <v>0</v>
      </c>
      <c r="CMM446" s="1">
        <v>0</v>
      </c>
      <c r="CMN446" s="1">
        <v>0</v>
      </c>
      <c r="CMO446" s="1">
        <v>0</v>
      </c>
      <c r="CMP446" s="1">
        <v>0</v>
      </c>
      <c r="CMQ446" s="1">
        <v>0</v>
      </c>
      <c r="CMR446" s="1">
        <v>0</v>
      </c>
      <c r="CMS446" s="1">
        <v>0</v>
      </c>
      <c r="CMT446" s="1">
        <v>0</v>
      </c>
      <c r="CMU446" s="1">
        <v>0</v>
      </c>
      <c r="CMV446" s="1">
        <v>0</v>
      </c>
      <c r="CMW446" s="1">
        <v>0</v>
      </c>
      <c r="CMX446" s="1">
        <v>0</v>
      </c>
      <c r="CMY446" s="1">
        <v>0</v>
      </c>
      <c r="CMZ446" s="1">
        <v>0</v>
      </c>
      <c r="CNA446" s="1">
        <v>0</v>
      </c>
      <c r="CNB446" s="1">
        <v>0</v>
      </c>
      <c r="CNC446" s="1">
        <v>0</v>
      </c>
      <c r="CND446" s="1">
        <v>0</v>
      </c>
      <c r="CNE446" s="1">
        <v>0</v>
      </c>
      <c r="CNF446" s="1">
        <v>0</v>
      </c>
      <c r="CNG446" s="1">
        <v>0</v>
      </c>
      <c r="CNH446" s="1">
        <v>0</v>
      </c>
      <c r="CNI446" s="1">
        <v>0</v>
      </c>
      <c r="CNJ446" s="1">
        <v>0</v>
      </c>
      <c r="CNK446" s="1">
        <v>0</v>
      </c>
      <c r="CNL446" s="1">
        <v>0</v>
      </c>
      <c r="CNM446" s="1">
        <v>0</v>
      </c>
      <c r="CNN446" s="1">
        <v>0</v>
      </c>
      <c r="CNO446" s="1">
        <v>0</v>
      </c>
      <c r="CNP446" s="1">
        <v>0</v>
      </c>
      <c r="CNQ446" s="1">
        <v>0</v>
      </c>
      <c r="CNR446" s="1">
        <v>0</v>
      </c>
      <c r="CNS446" s="1">
        <v>0</v>
      </c>
      <c r="CNT446" s="1">
        <v>0</v>
      </c>
      <c r="CNU446" s="1">
        <v>0</v>
      </c>
      <c r="CNV446" s="1">
        <v>0</v>
      </c>
      <c r="CNW446" s="1">
        <v>0</v>
      </c>
      <c r="CNX446" s="1">
        <v>0</v>
      </c>
      <c r="CNY446" s="1">
        <v>0</v>
      </c>
      <c r="CNZ446" s="1">
        <v>0</v>
      </c>
      <c r="COA446" s="1">
        <v>0</v>
      </c>
      <c r="COB446" s="1">
        <v>0</v>
      </c>
      <c r="COC446" s="1">
        <v>0</v>
      </c>
      <c r="COD446" s="1">
        <v>0</v>
      </c>
      <c r="COE446" s="1">
        <v>0</v>
      </c>
      <c r="COF446" s="1">
        <v>0</v>
      </c>
      <c r="COG446" s="1">
        <v>0</v>
      </c>
      <c r="COH446" s="1">
        <v>0</v>
      </c>
      <c r="COI446" s="1">
        <v>0</v>
      </c>
      <c r="COJ446" s="1">
        <v>0</v>
      </c>
      <c r="COK446" s="1">
        <v>0</v>
      </c>
      <c r="COL446" s="1">
        <v>0</v>
      </c>
      <c r="COM446" s="1">
        <v>0</v>
      </c>
      <c r="CON446" s="1">
        <v>0</v>
      </c>
      <c r="COO446" s="1">
        <v>0</v>
      </c>
      <c r="COP446" s="1">
        <v>0</v>
      </c>
      <c r="COQ446" s="1">
        <v>0</v>
      </c>
      <c r="COR446" s="1">
        <v>0</v>
      </c>
      <c r="COS446" s="1">
        <v>1</v>
      </c>
      <c r="COT446" s="1">
        <v>0</v>
      </c>
      <c r="COU446" s="1">
        <v>0</v>
      </c>
      <c r="COV446" s="1">
        <v>0</v>
      </c>
      <c r="COW446" s="1">
        <v>0</v>
      </c>
      <c r="COX446" s="1">
        <v>0</v>
      </c>
      <c r="COY446" s="1">
        <v>15</v>
      </c>
      <c r="COZ446" s="1">
        <v>0</v>
      </c>
      <c r="CPA446" s="1">
        <v>0</v>
      </c>
      <c r="CPB446" s="1">
        <v>16</v>
      </c>
      <c r="CPC446" s="1">
        <v>0</v>
      </c>
      <c r="CPD446" s="1">
        <v>0</v>
      </c>
      <c r="CPE446" s="1">
        <v>19</v>
      </c>
      <c r="CPF446" s="1">
        <v>0</v>
      </c>
      <c r="CPG446" s="1">
        <v>0</v>
      </c>
      <c r="CPH446" s="1">
        <v>0</v>
      </c>
      <c r="CPI446" s="1">
        <v>0</v>
      </c>
      <c r="CPJ446" s="1">
        <v>0</v>
      </c>
      <c r="CPK446" s="1">
        <v>0</v>
      </c>
      <c r="CPL446" s="1">
        <v>0</v>
      </c>
      <c r="CPM446" s="1">
        <v>0</v>
      </c>
      <c r="CPN446" s="1">
        <v>0</v>
      </c>
      <c r="CPO446" s="1">
        <v>0</v>
      </c>
      <c r="CPP446" s="1">
        <v>0</v>
      </c>
      <c r="CPQ446" s="1">
        <v>0</v>
      </c>
      <c r="CPR446" s="1">
        <v>0</v>
      </c>
      <c r="CPS446" s="1">
        <v>0</v>
      </c>
      <c r="CPT446" s="1">
        <v>0</v>
      </c>
      <c r="CPU446" s="1">
        <v>0</v>
      </c>
      <c r="CPV446" s="1">
        <v>0</v>
      </c>
      <c r="CPW446" s="1">
        <v>0</v>
      </c>
      <c r="CPX446" s="1">
        <v>0</v>
      </c>
      <c r="CPY446" s="1">
        <v>0</v>
      </c>
      <c r="CPZ446" s="1">
        <v>0</v>
      </c>
      <c r="CQA446" s="1">
        <v>0</v>
      </c>
      <c r="CQB446" s="1">
        <v>0</v>
      </c>
      <c r="CQC446" s="1">
        <v>0</v>
      </c>
      <c r="CQD446" s="1">
        <v>0</v>
      </c>
      <c r="CQE446" s="1">
        <v>0</v>
      </c>
      <c r="CQF446" s="1">
        <v>0</v>
      </c>
      <c r="CQG446" s="1">
        <v>0</v>
      </c>
      <c r="CQH446" s="1">
        <v>0</v>
      </c>
      <c r="CQI446" s="1">
        <v>0</v>
      </c>
      <c r="CQJ446" s="1">
        <v>0</v>
      </c>
      <c r="CQK446" s="1">
        <v>0</v>
      </c>
      <c r="CQL446" s="1">
        <v>0</v>
      </c>
      <c r="CQM446" s="1">
        <v>0</v>
      </c>
      <c r="CQN446" s="1">
        <v>0</v>
      </c>
      <c r="CQO446" s="1">
        <v>0</v>
      </c>
      <c r="CQP446" s="1">
        <v>0</v>
      </c>
      <c r="CQQ446" s="1">
        <v>0</v>
      </c>
      <c r="CQR446" s="1">
        <v>16</v>
      </c>
      <c r="CQS446" s="1">
        <v>0</v>
      </c>
      <c r="CQT446" s="1">
        <v>0</v>
      </c>
      <c r="CQU446" s="1">
        <v>0</v>
      </c>
      <c r="CQV446" s="1">
        <v>0</v>
      </c>
      <c r="CQW446" s="1">
        <v>0</v>
      </c>
      <c r="CQX446" s="1">
        <v>0</v>
      </c>
      <c r="CQY446" s="1">
        <v>0</v>
      </c>
      <c r="CQZ446" s="1">
        <v>0</v>
      </c>
      <c r="CRA446" s="1">
        <v>0</v>
      </c>
      <c r="CRB446" s="1">
        <v>0</v>
      </c>
      <c r="CRC446" s="1">
        <v>0</v>
      </c>
      <c r="CRD446" s="1">
        <v>0</v>
      </c>
      <c r="CRE446" s="1">
        <v>0</v>
      </c>
      <c r="CRF446" s="1">
        <v>0</v>
      </c>
      <c r="CRG446" s="1">
        <v>0</v>
      </c>
      <c r="CRH446" s="1">
        <v>0</v>
      </c>
      <c r="CRI446" s="1">
        <v>25</v>
      </c>
      <c r="CRJ446" s="1">
        <v>0</v>
      </c>
      <c r="CRK446" s="1">
        <v>0</v>
      </c>
      <c r="CRL446" s="1">
        <v>0</v>
      </c>
      <c r="CRM446" s="1">
        <v>0</v>
      </c>
      <c r="CRN446" s="1">
        <v>0</v>
      </c>
      <c r="CRO446" s="1">
        <v>0</v>
      </c>
      <c r="CRP446" s="1">
        <v>0</v>
      </c>
      <c r="CRQ446" s="1">
        <v>16</v>
      </c>
      <c r="CRR446" s="1">
        <v>0</v>
      </c>
      <c r="CRS446" s="1">
        <v>0</v>
      </c>
      <c r="CRT446" s="1">
        <v>0</v>
      </c>
      <c r="CRU446" s="1">
        <v>0</v>
      </c>
      <c r="CRV446" s="1">
        <v>3</v>
      </c>
      <c r="CRW446" s="1">
        <v>0</v>
      </c>
      <c r="CRX446" s="1">
        <v>0</v>
      </c>
      <c r="CRY446" s="1">
        <v>0</v>
      </c>
      <c r="CRZ446" s="1">
        <v>0</v>
      </c>
      <c r="CSA446" s="1">
        <v>13</v>
      </c>
      <c r="CSB446" s="1">
        <v>0</v>
      </c>
      <c r="CSC446" s="1">
        <v>0</v>
      </c>
      <c r="CSD446" s="1">
        <v>0</v>
      </c>
      <c r="CSE446" s="1">
        <v>0</v>
      </c>
      <c r="CSF446" s="1">
        <v>0</v>
      </c>
      <c r="CSG446" s="1">
        <v>0</v>
      </c>
      <c r="CSH446" s="1">
        <v>0</v>
      </c>
      <c r="CSI446" s="1">
        <v>0</v>
      </c>
      <c r="CSJ446" s="1">
        <v>0</v>
      </c>
      <c r="CSK446" s="1">
        <v>0</v>
      </c>
      <c r="CSL446" s="1">
        <v>0</v>
      </c>
      <c r="CSM446" s="1">
        <v>48</v>
      </c>
      <c r="CSN446" s="1">
        <v>0</v>
      </c>
      <c r="CSO446" s="1">
        <v>0</v>
      </c>
      <c r="CSP446" s="1">
        <v>0</v>
      </c>
      <c r="CSQ446" s="1">
        <v>0</v>
      </c>
      <c r="CSR446" s="1">
        <v>9</v>
      </c>
      <c r="CSS446" s="1">
        <v>0</v>
      </c>
      <c r="CST446" s="1">
        <v>0</v>
      </c>
      <c r="CSU446" s="1">
        <v>18</v>
      </c>
      <c r="CSV446" s="1">
        <v>0</v>
      </c>
      <c r="CSW446" s="1">
        <v>0</v>
      </c>
      <c r="CSX446" s="1">
        <v>0</v>
      </c>
      <c r="CSY446" s="1">
        <v>0</v>
      </c>
      <c r="CSZ446" s="1">
        <v>0</v>
      </c>
      <c r="CTA446" s="1">
        <v>0</v>
      </c>
      <c r="CTB446" s="1">
        <v>0</v>
      </c>
      <c r="CTC446" s="1">
        <v>0</v>
      </c>
      <c r="CTD446" s="1">
        <v>0</v>
      </c>
      <c r="CTE446" s="1">
        <v>0</v>
      </c>
      <c r="CTF446" s="1">
        <v>0</v>
      </c>
      <c r="CTG446" s="1">
        <v>0</v>
      </c>
      <c r="CTH446" s="1">
        <v>0</v>
      </c>
      <c r="CTI446" s="1">
        <v>0</v>
      </c>
      <c r="CTJ446" s="1">
        <v>0</v>
      </c>
      <c r="CTK446" s="1">
        <v>0</v>
      </c>
      <c r="CTL446" s="1">
        <v>0</v>
      </c>
      <c r="CTM446" s="1">
        <v>0</v>
      </c>
      <c r="CTN446" s="1">
        <v>0</v>
      </c>
      <c r="CTO446" s="1">
        <v>0</v>
      </c>
      <c r="CTP446" s="1">
        <v>0</v>
      </c>
      <c r="CTQ446" s="1">
        <v>0</v>
      </c>
      <c r="CTR446" s="1">
        <v>6</v>
      </c>
      <c r="CTS446" s="1">
        <v>0</v>
      </c>
      <c r="CTT446" s="1">
        <v>0</v>
      </c>
      <c r="CTU446" s="1">
        <v>0</v>
      </c>
      <c r="CTV446" s="1">
        <v>0</v>
      </c>
      <c r="CTW446" s="1">
        <v>0</v>
      </c>
      <c r="CTX446" s="1">
        <v>0</v>
      </c>
      <c r="CTY446" s="1">
        <v>0</v>
      </c>
      <c r="CTZ446" s="1">
        <v>0</v>
      </c>
      <c r="CUA446" s="1">
        <v>0</v>
      </c>
      <c r="CUB446" s="1">
        <v>0</v>
      </c>
      <c r="CUC446" s="1">
        <v>22</v>
      </c>
      <c r="CUD446" s="1">
        <v>0</v>
      </c>
      <c r="CUE446" s="1">
        <v>0</v>
      </c>
      <c r="CUF446" s="1">
        <v>0</v>
      </c>
      <c r="CUG446" s="1">
        <v>0</v>
      </c>
      <c r="CUH446" s="1">
        <v>0</v>
      </c>
      <c r="CUI446" s="1">
        <v>17</v>
      </c>
      <c r="CUJ446" s="1">
        <v>0</v>
      </c>
      <c r="CUK446" s="1">
        <v>0</v>
      </c>
      <c r="CUL446" s="1">
        <v>2</v>
      </c>
      <c r="CUM446" s="1">
        <v>0</v>
      </c>
      <c r="CUN446" s="1">
        <v>0</v>
      </c>
      <c r="CUO446" s="1">
        <v>0</v>
      </c>
      <c r="CUP446" s="1">
        <v>0</v>
      </c>
      <c r="CUQ446" s="1">
        <v>0</v>
      </c>
      <c r="CUR446" s="1">
        <v>0</v>
      </c>
      <c r="CUS446" s="1">
        <v>0</v>
      </c>
      <c r="CUT446" s="1">
        <v>0</v>
      </c>
      <c r="CUU446" s="1">
        <v>0</v>
      </c>
      <c r="CUV446" s="1">
        <v>0</v>
      </c>
      <c r="CUW446" s="1">
        <v>0</v>
      </c>
      <c r="CUX446" s="1">
        <v>0</v>
      </c>
      <c r="CUY446" s="1">
        <v>0</v>
      </c>
      <c r="CUZ446" s="1">
        <v>0</v>
      </c>
      <c r="CVA446" s="1">
        <v>0</v>
      </c>
      <c r="CVB446" s="1">
        <v>0</v>
      </c>
      <c r="CVC446" s="1">
        <v>0</v>
      </c>
      <c r="CVD446" s="1">
        <v>0</v>
      </c>
      <c r="CVE446" s="1">
        <v>0</v>
      </c>
      <c r="CVF446" s="1">
        <v>0</v>
      </c>
      <c r="CVG446" s="1">
        <v>0</v>
      </c>
      <c r="CVH446" s="1">
        <v>0</v>
      </c>
      <c r="CVI446" s="1">
        <v>0</v>
      </c>
      <c r="CVJ446" s="1">
        <v>0</v>
      </c>
      <c r="CVK446" s="1">
        <v>0</v>
      </c>
      <c r="CVL446" s="1">
        <v>0</v>
      </c>
      <c r="CVM446" s="1">
        <v>0</v>
      </c>
      <c r="CVN446" s="1">
        <v>0</v>
      </c>
      <c r="CVO446" s="1">
        <v>0</v>
      </c>
      <c r="CVP446" s="1">
        <v>0</v>
      </c>
      <c r="CVQ446" s="1">
        <v>0</v>
      </c>
      <c r="CVR446" s="1">
        <v>0</v>
      </c>
      <c r="CVS446" s="1">
        <v>0</v>
      </c>
      <c r="CVT446" s="1">
        <v>0</v>
      </c>
      <c r="CVU446" s="1">
        <v>0</v>
      </c>
      <c r="CVV446" s="1">
        <v>0</v>
      </c>
      <c r="CVW446" s="1">
        <v>0</v>
      </c>
      <c r="CVX446" s="1">
        <v>0</v>
      </c>
      <c r="CVY446" s="1">
        <v>0</v>
      </c>
      <c r="CVZ446" s="1">
        <v>0</v>
      </c>
      <c r="CWA446" s="1">
        <v>0</v>
      </c>
      <c r="CWB446" s="1">
        <v>0</v>
      </c>
      <c r="CWC446" s="1">
        <v>0</v>
      </c>
      <c r="CWD446" s="1">
        <v>0</v>
      </c>
      <c r="CWE446" s="1">
        <v>0</v>
      </c>
      <c r="CWF446" s="1">
        <v>0</v>
      </c>
      <c r="CWG446" s="1">
        <v>0</v>
      </c>
      <c r="CWH446" s="1">
        <v>0</v>
      </c>
      <c r="CWI446" s="1">
        <v>0</v>
      </c>
      <c r="CWJ446" s="1">
        <v>0</v>
      </c>
      <c r="CWK446" s="1">
        <v>0</v>
      </c>
      <c r="CWL446" s="1">
        <v>0</v>
      </c>
      <c r="CWM446" s="1">
        <v>0</v>
      </c>
      <c r="CWN446" s="1">
        <v>0</v>
      </c>
      <c r="CWO446" s="1">
        <v>0</v>
      </c>
      <c r="CWP446" s="1">
        <v>0</v>
      </c>
      <c r="CWQ446" s="1">
        <v>0</v>
      </c>
      <c r="CWR446" s="1">
        <v>0</v>
      </c>
      <c r="CWS446" s="1">
        <v>16</v>
      </c>
      <c r="CWT446" s="1">
        <v>0</v>
      </c>
      <c r="CWU446" s="1">
        <v>11</v>
      </c>
      <c r="CWV446" s="1">
        <v>0</v>
      </c>
      <c r="CWW446" s="1">
        <v>0</v>
      </c>
      <c r="CWX446" s="1">
        <v>0</v>
      </c>
      <c r="CWY446" s="1">
        <v>0</v>
      </c>
      <c r="CWZ446" s="1">
        <v>0</v>
      </c>
      <c r="CXA446" s="1">
        <v>0</v>
      </c>
      <c r="CXB446" s="1">
        <v>0</v>
      </c>
      <c r="CXC446" s="1">
        <v>0</v>
      </c>
      <c r="CXD446" s="1">
        <v>0</v>
      </c>
      <c r="CXE446" s="1">
        <v>0</v>
      </c>
      <c r="CXF446" s="1">
        <v>0</v>
      </c>
      <c r="CXG446" s="1">
        <v>0</v>
      </c>
      <c r="CXH446" s="1">
        <v>0</v>
      </c>
      <c r="CXI446" s="1">
        <v>20</v>
      </c>
      <c r="CXJ446" s="1">
        <v>0</v>
      </c>
      <c r="CXK446" s="1">
        <v>0</v>
      </c>
      <c r="CXL446" s="1">
        <v>0</v>
      </c>
      <c r="CXM446" s="1">
        <v>0</v>
      </c>
      <c r="CXN446" s="1">
        <v>0</v>
      </c>
      <c r="CXO446" s="1">
        <v>0</v>
      </c>
      <c r="CXP446" s="1">
        <v>0</v>
      </c>
      <c r="CXQ446" s="1">
        <v>0</v>
      </c>
      <c r="CXR446" s="1">
        <v>0</v>
      </c>
      <c r="CXS446" s="1">
        <v>0</v>
      </c>
      <c r="CXT446" s="1">
        <v>0</v>
      </c>
      <c r="CXU446" s="1">
        <v>24</v>
      </c>
      <c r="CXV446" s="1">
        <v>5</v>
      </c>
      <c r="CXW446" s="1">
        <v>0</v>
      </c>
      <c r="CXX446" s="1">
        <v>0</v>
      </c>
      <c r="CXY446" s="1">
        <v>0</v>
      </c>
      <c r="CXZ446" s="1">
        <v>0</v>
      </c>
      <c r="CYA446" s="1">
        <v>0</v>
      </c>
      <c r="CYB446" s="1">
        <v>0</v>
      </c>
      <c r="CYC446" s="1">
        <v>0</v>
      </c>
      <c r="CYD446" s="1">
        <v>0</v>
      </c>
      <c r="CYE446" s="1">
        <v>0</v>
      </c>
      <c r="CYF446" s="1">
        <v>0</v>
      </c>
      <c r="CYG446" s="1">
        <v>0</v>
      </c>
      <c r="CYH446" s="1">
        <v>0</v>
      </c>
      <c r="CYI446" s="1">
        <v>0</v>
      </c>
      <c r="CYJ446" s="1">
        <v>0</v>
      </c>
      <c r="CYK446" s="1">
        <v>0</v>
      </c>
      <c r="CYL446" s="1">
        <v>0</v>
      </c>
      <c r="CYM446" s="1">
        <v>2</v>
      </c>
      <c r="CYN446" s="1">
        <v>0</v>
      </c>
      <c r="CYO446" s="1">
        <v>0</v>
      </c>
      <c r="CYP446" s="1">
        <v>0</v>
      </c>
      <c r="CYQ446" s="1">
        <v>0</v>
      </c>
      <c r="CYR446" s="1">
        <v>0</v>
      </c>
      <c r="CYS446" s="1">
        <v>0</v>
      </c>
      <c r="CYT446" s="1">
        <v>0</v>
      </c>
      <c r="CYU446" s="1">
        <v>0</v>
      </c>
      <c r="CYV446" s="1">
        <v>0</v>
      </c>
      <c r="CYW446" s="1">
        <v>0</v>
      </c>
      <c r="CYX446" s="1">
        <v>0</v>
      </c>
      <c r="CYY446" s="1">
        <v>53</v>
      </c>
      <c r="CYZ446" s="1">
        <v>0</v>
      </c>
      <c r="CZA446" s="1">
        <v>0</v>
      </c>
      <c r="CZB446" s="1">
        <v>0</v>
      </c>
      <c r="CZC446" s="1">
        <v>0</v>
      </c>
      <c r="CZD446" s="1">
        <v>0</v>
      </c>
      <c r="CZE446" s="1">
        <v>0</v>
      </c>
      <c r="CZF446" s="1">
        <v>0</v>
      </c>
      <c r="CZG446" s="1">
        <v>0</v>
      </c>
      <c r="CZH446" s="1">
        <v>0</v>
      </c>
      <c r="CZI446" s="1">
        <v>0</v>
      </c>
      <c r="CZJ446" s="1">
        <v>0</v>
      </c>
      <c r="CZK446" s="1">
        <v>0</v>
      </c>
      <c r="CZL446" s="1">
        <v>0</v>
      </c>
      <c r="CZM446" s="1">
        <v>0</v>
      </c>
      <c r="CZN446" s="1">
        <v>20</v>
      </c>
      <c r="CZO446" s="1">
        <v>0</v>
      </c>
      <c r="CZP446" s="1">
        <v>0</v>
      </c>
      <c r="CZQ446" s="1">
        <v>0</v>
      </c>
      <c r="CZR446" s="1">
        <v>0</v>
      </c>
      <c r="CZS446" s="1">
        <v>0</v>
      </c>
      <c r="CZT446" s="1">
        <v>0</v>
      </c>
      <c r="CZU446" s="1">
        <v>0</v>
      </c>
      <c r="CZV446" s="1">
        <v>0</v>
      </c>
      <c r="CZW446" s="1">
        <v>3</v>
      </c>
      <c r="CZX446" s="1">
        <v>0</v>
      </c>
      <c r="CZY446" s="1">
        <v>0</v>
      </c>
      <c r="CZZ446" s="1">
        <v>0</v>
      </c>
      <c r="DAA446" s="1">
        <v>0</v>
      </c>
      <c r="DAB446" s="1">
        <v>0</v>
      </c>
      <c r="DAC446" s="1">
        <v>0</v>
      </c>
      <c r="DAD446" s="1">
        <v>0</v>
      </c>
      <c r="DAE446" s="1">
        <v>0</v>
      </c>
      <c r="DAF446" s="1">
        <v>10</v>
      </c>
      <c r="DAG446" s="1">
        <v>0</v>
      </c>
      <c r="DAH446" s="1">
        <v>0</v>
      </c>
      <c r="DAI446" s="1">
        <v>0</v>
      </c>
      <c r="DAJ446" s="1">
        <v>8</v>
      </c>
      <c r="DAK446" s="1">
        <v>9</v>
      </c>
      <c r="DAL446" s="1">
        <v>0</v>
      </c>
      <c r="DAM446" s="1">
        <v>0</v>
      </c>
      <c r="DAN446" s="1">
        <v>0</v>
      </c>
      <c r="DAO446" s="1">
        <v>0</v>
      </c>
      <c r="DAP446" s="1">
        <v>0</v>
      </c>
      <c r="DAQ446" s="1">
        <v>0</v>
      </c>
      <c r="DAR446" s="1">
        <v>0</v>
      </c>
      <c r="DAS446" s="1">
        <v>0</v>
      </c>
      <c r="DAT446" s="1">
        <v>0</v>
      </c>
      <c r="DAU446" s="1">
        <v>0</v>
      </c>
      <c r="DAV446" s="1">
        <v>0</v>
      </c>
      <c r="DAW446" s="1">
        <v>14</v>
      </c>
      <c r="DAX446" s="1">
        <v>0</v>
      </c>
      <c r="DAY446" s="1">
        <v>0</v>
      </c>
      <c r="DAZ446" s="1">
        <v>0</v>
      </c>
      <c r="DBA446" s="1">
        <v>0</v>
      </c>
      <c r="DBB446" s="1">
        <v>0</v>
      </c>
      <c r="DBC446" s="1">
        <v>0</v>
      </c>
      <c r="DBD446" s="1">
        <v>2</v>
      </c>
      <c r="DBE446" s="1">
        <v>0</v>
      </c>
      <c r="DBF446" s="1">
        <v>0</v>
      </c>
      <c r="DBG446" s="1">
        <v>0</v>
      </c>
      <c r="DBH446" s="1">
        <v>0</v>
      </c>
      <c r="DBI446" s="1">
        <v>0</v>
      </c>
      <c r="DBJ446" s="1">
        <v>0</v>
      </c>
      <c r="DBK446" s="1">
        <v>0</v>
      </c>
      <c r="DBL446" s="1">
        <v>0</v>
      </c>
      <c r="DBM446" s="1">
        <v>10</v>
      </c>
      <c r="DBN446" s="1">
        <v>0</v>
      </c>
      <c r="DBO446" s="1">
        <v>0</v>
      </c>
      <c r="DBP446" s="1">
        <v>0</v>
      </c>
      <c r="DBQ446" s="1">
        <v>0</v>
      </c>
      <c r="DBR446" s="1">
        <v>0</v>
      </c>
      <c r="DBS446" s="1">
        <v>5</v>
      </c>
      <c r="DBT446" s="1">
        <v>0</v>
      </c>
      <c r="DBU446" s="1">
        <v>0</v>
      </c>
      <c r="DBV446" s="1">
        <v>0</v>
      </c>
      <c r="DBW446" s="1">
        <v>0</v>
      </c>
      <c r="DBX446" s="1">
        <v>0</v>
      </c>
      <c r="DBY446" s="1">
        <v>0</v>
      </c>
      <c r="DBZ446" s="1">
        <v>0</v>
      </c>
      <c r="DCA446" s="1">
        <v>0</v>
      </c>
      <c r="DCB446" s="1">
        <v>0</v>
      </c>
      <c r="DCC446" s="1">
        <v>0</v>
      </c>
      <c r="DCD446" s="1">
        <v>0</v>
      </c>
      <c r="DCE446" s="1">
        <v>50</v>
      </c>
      <c r="DCF446" s="1">
        <v>0</v>
      </c>
      <c r="DCG446" s="1">
        <v>0</v>
      </c>
      <c r="DCH446" s="1">
        <v>0</v>
      </c>
      <c r="DCI446" s="1">
        <v>0</v>
      </c>
      <c r="DCJ446" s="1">
        <v>0</v>
      </c>
      <c r="DCK446" s="1">
        <v>0</v>
      </c>
      <c r="DCL446" s="1">
        <v>0</v>
      </c>
      <c r="DCM446" s="1">
        <v>0</v>
      </c>
      <c r="DCN446" s="1">
        <v>0</v>
      </c>
      <c r="DCO446" s="1">
        <v>0</v>
      </c>
      <c r="DCP446" s="1">
        <v>0</v>
      </c>
      <c r="DCQ446" s="1">
        <v>0</v>
      </c>
      <c r="DCR446" s="1">
        <v>0</v>
      </c>
      <c r="DCS446" s="1">
        <v>0</v>
      </c>
      <c r="DCT446" s="1">
        <v>0</v>
      </c>
      <c r="DCU446" s="1">
        <v>0</v>
      </c>
      <c r="DCV446" s="1">
        <v>0</v>
      </c>
      <c r="DCW446" s="1">
        <v>0</v>
      </c>
      <c r="DCX446" s="1">
        <v>0</v>
      </c>
      <c r="DCY446" s="1">
        <v>0</v>
      </c>
      <c r="DCZ446" s="1">
        <v>0</v>
      </c>
      <c r="DDA446" s="1">
        <v>0</v>
      </c>
      <c r="DDB446" s="1">
        <v>10</v>
      </c>
      <c r="DDC446" s="1">
        <v>0</v>
      </c>
      <c r="DDD446" s="1">
        <v>0</v>
      </c>
      <c r="DDE446" s="1">
        <v>0</v>
      </c>
      <c r="DDF446" s="1">
        <v>0</v>
      </c>
      <c r="DDG446" s="1">
        <v>0</v>
      </c>
      <c r="DDH446" s="1">
        <v>0</v>
      </c>
      <c r="DDI446" s="1">
        <v>0</v>
      </c>
      <c r="DDJ446" s="1">
        <v>0</v>
      </c>
      <c r="DDK446" s="1">
        <v>0</v>
      </c>
      <c r="DDL446" s="1">
        <v>0</v>
      </c>
      <c r="DDM446" s="1">
        <v>0</v>
      </c>
      <c r="DDN446" s="1">
        <v>0</v>
      </c>
      <c r="DDO446" s="1">
        <v>0</v>
      </c>
      <c r="DDP446" s="1">
        <v>0</v>
      </c>
      <c r="DDQ446" s="1">
        <v>0</v>
      </c>
      <c r="DDR446" s="1">
        <v>0</v>
      </c>
      <c r="DDS446" s="1">
        <v>0</v>
      </c>
      <c r="DDT446" s="1">
        <v>0</v>
      </c>
      <c r="DDU446" s="1">
        <v>0</v>
      </c>
      <c r="DDV446" s="1">
        <v>0</v>
      </c>
      <c r="DDW446" s="1">
        <v>0</v>
      </c>
      <c r="DDX446" s="1">
        <v>0</v>
      </c>
      <c r="DDY446" s="1">
        <v>0</v>
      </c>
      <c r="DDZ446" s="1">
        <v>0</v>
      </c>
      <c r="DEA446" s="1">
        <v>50</v>
      </c>
      <c r="DEB446" s="1">
        <v>0</v>
      </c>
      <c r="DEC446" s="1">
        <v>0</v>
      </c>
      <c r="DED446" s="1">
        <v>0</v>
      </c>
      <c r="DEE446" s="1">
        <v>0</v>
      </c>
      <c r="DEF446" s="1">
        <v>0</v>
      </c>
      <c r="DEG446" s="1">
        <v>30</v>
      </c>
      <c r="DEH446" s="1">
        <v>0</v>
      </c>
      <c r="DEI446" s="1">
        <v>0</v>
      </c>
      <c r="DEJ446" s="1">
        <v>0</v>
      </c>
      <c r="DEK446" s="1">
        <v>0</v>
      </c>
      <c r="DEL446" s="1">
        <v>0</v>
      </c>
      <c r="DEM446" s="1">
        <v>0</v>
      </c>
      <c r="DEN446" s="1">
        <v>19</v>
      </c>
      <c r="DEO446" s="1">
        <v>0</v>
      </c>
      <c r="DEP446" s="1">
        <v>0</v>
      </c>
      <c r="DEQ446" s="1">
        <v>0</v>
      </c>
      <c r="DER446" s="1">
        <v>0</v>
      </c>
      <c r="DES446" s="1">
        <v>0</v>
      </c>
      <c r="DET446" s="1">
        <v>0</v>
      </c>
      <c r="DEU446" s="1">
        <v>1</v>
      </c>
      <c r="DEV446" s="1">
        <v>0</v>
      </c>
      <c r="DEW446" s="1">
        <v>0</v>
      </c>
      <c r="DEX446" s="1">
        <v>0</v>
      </c>
      <c r="DEY446" s="1">
        <v>0</v>
      </c>
      <c r="DEZ446" s="1">
        <v>0</v>
      </c>
      <c r="DFA446" s="1">
        <v>0</v>
      </c>
      <c r="DFB446" s="1">
        <v>0</v>
      </c>
      <c r="DFC446" s="1">
        <v>0</v>
      </c>
      <c r="DFD446" s="1">
        <v>0</v>
      </c>
      <c r="DFE446" s="1">
        <v>0</v>
      </c>
      <c r="DFF446" s="1">
        <v>0</v>
      </c>
      <c r="DFG446" s="1">
        <v>0</v>
      </c>
      <c r="DFH446" s="1">
        <v>0</v>
      </c>
      <c r="DFI446" s="1">
        <v>0</v>
      </c>
      <c r="DFJ446" s="1">
        <v>0</v>
      </c>
      <c r="DFK446" s="1">
        <v>23</v>
      </c>
      <c r="DFL446" s="1">
        <v>0</v>
      </c>
      <c r="DFM446" s="1">
        <v>0</v>
      </c>
      <c r="DFN446" s="1">
        <v>0</v>
      </c>
      <c r="DFO446" s="1">
        <v>8</v>
      </c>
      <c r="DFP446" s="1">
        <v>0</v>
      </c>
      <c r="DFQ446" s="1">
        <v>0</v>
      </c>
      <c r="DFR446" s="1">
        <v>0</v>
      </c>
      <c r="DFS446" s="1">
        <v>0</v>
      </c>
      <c r="DFT446" s="1">
        <v>0</v>
      </c>
      <c r="DFU446" s="1">
        <v>0</v>
      </c>
      <c r="DFV446" s="1">
        <v>0</v>
      </c>
      <c r="DFW446" s="1">
        <v>0</v>
      </c>
      <c r="DFX446" s="1">
        <v>0</v>
      </c>
      <c r="DFY446" s="1">
        <v>0</v>
      </c>
      <c r="DFZ446" s="1">
        <v>0</v>
      </c>
      <c r="DGA446" s="1">
        <v>0</v>
      </c>
      <c r="DGB446" s="1">
        <v>0</v>
      </c>
      <c r="DGC446" s="1">
        <v>30</v>
      </c>
      <c r="DGD446" s="1">
        <v>0</v>
      </c>
      <c r="DGE446" s="1">
        <v>0</v>
      </c>
      <c r="DGF446" s="1">
        <v>0</v>
      </c>
      <c r="DGG446" s="1">
        <v>0</v>
      </c>
      <c r="DGH446" s="1">
        <v>0</v>
      </c>
      <c r="DGI446" s="1">
        <v>0</v>
      </c>
      <c r="DGJ446" s="1">
        <v>0</v>
      </c>
      <c r="DGK446" s="1">
        <v>0</v>
      </c>
      <c r="DGL446" s="1">
        <v>0</v>
      </c>
      <c r="DGM446" s="1">
        <v>0</v>
      </c>
      <c r="DGN446" s="1">
        <v>0</v>
      </c>
      <c r="DGO446" s="1">
        <v>19</v>
      </c>
      <c r="DGP446" s="1">
        <v>0</v>
      </c>
      <c r="DGQ446" s="1">
        <v>0</v>
      </c>
      <c r="DGR446" s="1">
        <v>0</v>
      </c>
      <c r="DGS446" s="1">
        <v>134</v>
      </c>
      <c r="DGT446" s="1">
        <v>0</v>
      </c>
      <c r="DGU446" s="1">
        <v>0</v>
      </c>
      <c r="DGV446" s="1">
        <v>0</v>
      </c>
      <c r="DGW446" s="1">
        <v>0</v>
      </c>
      <c r="DGX446" s="1">
        <v>0</v>
      </c>
      <c r="DGY446" s="1">
        <v>0</v>
      </c>
      <c r="DGZ446" s="1">
        <v>0</v>
      </c>
      <c r="DHA446" s="1">
        <v>0</v>
      </c>
      <c r="DHB446" s="1">
        <v>0</v>
      </c>
      <c r="DHC446" s="1">
        <v>0</v>
      </c>
      <c r="DHD446" s="1">
        <v>0</v>
      </c>
      <c r="DHE446" s="1">
        <v>0</v>
      </c>
      <c r="DHF446" s="1">
        <v>0</v>
      </c>
      <c r="DHG446" s="1">
        <v>0</v>
      </c>
      <c r="DHH446" s="1">
        <v>0</v>
      </c>
      <c r="DHI446" s="1">
        <v>0</v>
      </c>
      <c r="DHJ446" s="1">
        <v>0</v>
      </c>
      <c r="DHK446" s="1">
        <v>0</v>
      </c>
      <c r="DHL446" s="1">
        <v>0</v>
      </c>
      <c r="DHM446" s="1">
        <v>0</v>
      </c>
      <c r="DHN446" s="1">
        <v>0</v>
      </c>
      <c r="DHO446" s="1">
        <v>0</v>
      </c>
      <c r="DHP446" s="1">
        <v>0</v>
      </c>
      <c r="DHQ446" s="1">
        <v>0</v>
      </c>
      <c r="DHR446" s="1">
        <v>0</v>
      </c>
      <c r="DHS446" s="1">
        <v>0</v>
      </c>
      <c r="DHT446" s="1">
        <v>0</v>
      </c>
      <c r="DHU446" s="1">
        <v>0</v>
      </c>
      <c r="DHV446" s="1">
        <v>0</v>
      </c>
      <c r="DHW446" s="1">
        <v>0</v>
      </c>
      <c r="DHX446" s="1">
        <v>0</v>
      </c>
      <c r="DHY446" s="1">
        <v>0</v>
      </c>
      <c r="DHZ446" s="1">
        <v>0</v>
      </c>
      <c r="DIA446" s="1">
        <v>0</v>
      </c>
      <c r="DIB446" s="1">
        <v>2</v>
      </c>
      <c r="DIC446" s="1">
        <v>0</v>
      </c>
      <c r="DID446" s="1">
        <v>0</v>
      </c>
      <c r="DIE446" s="1">
        <v>0</v>
      </c>
      <c r="DIF446" s="1">
        <v>0</v>
      </c>
      <c r="DIG446" s="1">
        <v>0</v>
      </c>
      <c r="DIH446" s="1">
        <v>0</v>
      </c>
      <c r="DII446" s="1">
        <v>0</v>
      </c>
      <c r="DIJ446" s="1">
        <v>0</v>
      </c>
      <c r="DIK446" s="1">
        <v>0</v>
      </c>
      <c r="DIL446" s="1">
        <v>0</v>
      </c>
      <c r="DIM446" s="1">
        <v>0</v>
      </c>
      <c r="DIN446" s="1">
        <v>0</v>
      </c>
      <c r="DIO446" s="1">
        <v>0</v>
      </c>
      <c r="DIP446" s="1">
        <v>0</v>
      </c>
      <c r="DIQ446" s="1">
        <v>0</v>
      </c>
      <c r="DIR446" s="1">
        <v>0</v>
      </c>
      <c r="DIS446" s="1">
        <v>12</v>
      </c>
      <c r="DIT446" s="1">
        <v>0</v>
      </c>
      <c r="DIU446" s="1">
        <v>0</v>
      </c>
      <c r="DIV446" s="1">
        <v>0</v>
      </c>
      <c r="DIW446" s="1">
        <v>0</v>
      </c>
      <c r="DIX446" s="1">
        <v>0</v>
      </c>
      <c r="DIY446" s="1">
        <v>0</v>
      </c>
      <c r="DIZ446" s="1">
        <v>0</v>
      </c>
      <c r="DJA446" s="1">
        <v>0</v>
      </c>
      <c r="DJB446" s="1">
        <v>0</v>
      </c>
      <c r="DJC446" s="1">
        <v>0</v>
      </c>
      <c r="DJD446" s="1">
        <v>8</v>
      </c>
      <c r="DJE446" s="1">
        <v>0</v>
      </c>
      <c r="DJF446" s="1">
        <v>0</v>
      </c>
      <c r="DJG446" s="1">
        <v>4</v>
      </c>
      <c r="DJH446" s="1">
        <v>0</v>
      </c>
      <c r="DJI446" s="1">
        <v>0</v>
      </c>
      <c r="DJJ446" s="1">
        <v>0</v>
      </c>
      <c r="DJK446" s="1">
        <v>0</v>
      </c>
      <c r="DJL446" s="1">
        <v>0</v>
      </c>
      <c r="DJM446" s="1">
        <v>0</v>
      </c>
      <c r="DJN446" s="1">
        <v>0</v>
      </c>
      <c r="DJO446" s="1">
        <v>0</v>
      </c>
      <c r="DJP446" s="1">
        <v>0</v>
      </c>
      <c r="DJQ446" s="1">
        <v>0</v>
      </c>
      <c r="DJR446" s="1">
        <v>0</v>
      </c>
      <c r="DJS446" s="1">
        <v>0</v>
      </c>
      <c r="DJT446" s="1">
        <v>0</v>
      </c>
      <c r="DJU446" s="1">
        <v>0</v>
      </c>
      <c r="DJV446" s="1">
        <v>10</v>
      </c>
      <c r="DJW446" s="1">
        <v>0</v>
      </c>
      <c r="DJX446" s="1">
        <v>0</v>
      </c>
      <c r="DJY446" s="1">
        <v>0</v>
      </c>
      <c r="DJZ446" s="1">
        <v>0</v>
      </c>
      <c r="DKA446" s="1">
        <v>0</v>
      </c>
      <c r="DKB446" s="1">
        <v>0</v>
      </c>
      <c r="DKC446" s="1">
        <v>0</v>
      </c>
      <c r="DKD446" s="1">
        <v>0</v>
      </c>
      <c r="DKE446" s="1">
        <v>0</v>
      </c>
      <c r="DKF446" s="1">
        <v>0</v>
      </c>
      <c r="DKG446" s="1">
        <v>0</v>
      </c>
      <c r="DKH446" s="1">
        <v>0</v>
      </c>
      <c r="DKI446" s="1">
        <v>0</v>
      </c>
      <c r="DKJ446" s="1">
        <v>0</v>
      </c>
      <c r="DKK446" s="1">
        <v>0</v>
      </c>
      <c r="DKL446" s="1">
        <v>0</v>
      </c>
      <c r="DKM446" s="1">
        <v>0</v>
      </c>
      <c r="DKN446" s="1">
        <v>0</v>
      </c>
      <c r="DKO446" s="1">
        <v>0</v>
      </c>
      <c r="DKP446" s="1">
        <v>0</v>
      </c>
      <c r="DKQ446" s="1">
        <v>0</v>
      </c>
      <c r="DKR446" s="1">
        <v>0</v>
      </c>
      <c r="DKS446" s="1">
        <v>0</v>
      </c>
      <c r="DKT446" s="1">
        <v>0</v>
      </c>
      <c r="DKU446" s="1">
        <v>0</v>
      </c>
      <c r="DKV446" s="1">
        <v>0</v>
      </c>
      <c r="DKW446" s="1">
        <v>0</v>
      </c>
      <c r="DKX446" s="1">
        <v>0</v>
      </c>
      <c r="DKY446" s="1">
        <v>0</v>
      </c>
      <c r="DKZ446" s="1">
        <v>0</v>
      </c>
      <c r="DLA446" s="1">
        <v>0</v>
      </c>
      <c r="DLB446" s="1">
        <v>5</v>
      </c>
      <c r="DLC446" s="1">
        <v>0</v>
      </c>
      <c r="DLD446" s="1">
        <v>0</v>
      </c>
      <c r="DLE446" s="1">
        <v>0</v>
      </c>
      <c r="DLF446" s="1">
        <v>0</v>
      </c>
      <c r="DLG446" s="1">
        <v>0</v>
      </c>
      <c r="DLH446" s="1">
        <v>4</v>
      </c>
      <c r="DLI446" s="1">
        <v>0</v>
      </c>
      <c r="DLJ446" s="1">
        <v>0</v>
      </c>
      <c r="DLK446" s="1">
        <v>0</v>
      </c>
      <c r="DLL446" s="1">
        <v>0</v>
      </c>
      <c r="DLM446" s="1">
        <v>0</v>
      </c>
      <c r="DLN446" s="1">
        <v>0</v>
      </c>
      <c r="DLO446" s="1">
        <v>0</v>
      </c>
      <c r="DLP446" s="1">
        <v>0</v>
      </c>
      <c r="DLQ446" s="1">
        <v>0</v>
      </c>
      <c r="DLR446" s="1">
        <v>0</v>
      </c>
      <c r="DLS446" s="1">
        <v>0</v>
      </c>
      <c r="DLT446" s="1">
        <v>1</v>
      </c>
      <c r="DLU446" s="1">
        <v>0</v>
      </c>
      <c r="DLV446" s="1">
        <v>0</v>
      </c>
      <c r="DLW446" s="1">
        <v>0</v>
      </c>
      <c r="DLX446" s="1">
        <v>0</v>
      </c>
      <c r="DLY446" s="1">
        <v>0</v>
      </c>
      <c r="DLZ446" s="1">
        <v>0</v>
      </c>
      <c r="DMA446" s="1">
        <v>0</v>
      </c>
      <c r="DMB446" s="1">
        <v>0</v>
      </c>
      <c r="DMC446" s="1">
        <v>0</v>
      </c>
      <c r="DMD446" s="1">
        <v>0</v>
      </c>
      <c r="DME446" s="1">
        <v>7</v>
      </c>
      <c r="DMF446" s="1">
        <v>0</v>
      </c>
      <c r="DMG446" s="1">
        <v>0</v>
      </c>
      <c r="DMH446" s="1">
        <v>37</v>
      </c>
      <c r="DMI446" s="1">
        <v>0</v>
      </c>
      <c r="DMJ446" s="1">
        <v>0</v>
      </c>
      <c r="DMK446" s="1">
        <v>0</v>
      </c>
      <c r="DML446" s="1">
        <v>0</v>
      </c>
      <c r="DMM446" s="1">
        <v>0</v>
      </c>
      <c r="DMN446" s="1">
        <v>0</v>
      </c>
      <c r="DMO446" s="1">
        <v>0</v>
      </c>
      <c r="DMP446" s="1">
        <v>0</v>
      </c>
      <c r="DMQ446" s="1">
        <v>0</v>
      </c>
      <c r="DMR446" s="1">
        <v>0</v>
      </c>
      <c r="DMS446" s="1">
        <v>0</v>
      </c>
      <c r="DMT446" s="1">
        <v>0</v>
      </c>
      <c r="DMU446" s="1">
        <v>0</v>
      </c>
      <c r="DMV446" s="1">
        <v>10</v>
      </c>
      <c r="DMW446" s="1">
        <v>0</v>
      </c>
      <c r="DMX446" s="1">
        <v>0</v>
      </c>
      <c r="DMY446" s="1">
        <v>0</v>
      </c>
      <c r="DMZ446" s="1">
        <v>0</v>
      </c>
      <c r="DNA446" s="1">
        <v>0</v>
      </c>
      <c r="DNB446" s="1">
        <v>0</v>
      </c>
      <c r="DNC446" s="1">
        <v>0</v>
      </c>
      <c r="DND446" s="1">
        <v>0</v>
      </c>
      <c r="DNE446" s="1">
        <v>0</v>
      </c>
      <c r="DNF446" s="1">
        <v>27</v>
      </c>
      <c r="DNG446" s="1">
        <v>0</v>
      </c>
      <c r="DNH446" s="1">
        <v>0</v>
      </c>
      <c r="DNI446" s="1">
        <v>0</v>
      </c>
      <c r="DNJ446" s="1">
        <v>0</v>
      </c>
      <c r="DNK446" s="1">
        <v>0</v>
      </c>
      <c r="DNL446" s="1">
        <v>0</v>
      </c>
      <c r="DNM446" s="1">
        <v>0</v>
      </c>
      <c r="DNN446" s="1">
        <v>0</v>
      </c>
      <c r="DNO446" s="1">
        <v>0</v>
      </c>
      <c r="DNP446" s="1">
        <v>0</v>
      </c>
      <c r="DNQ446" s="1">
        <v>0</v>
      </c>
      <c r="DNR446" s="1">
        <v>0</v>
      </c>
      <c r="DNS446" s="1">
        <v>0</v>
      </c>
      <c r="DNT446" s="1">
        <v>0</v>
      </c>
      <c r="DNU446" s="1">
        <v>0</v>
      </c>
      <c r="DNV446" s="1">
        <v>2</v>
      </c>
      <c r="DNW446" s="1">
        <v>2</v>
      </c>
      <c r="DNX446" s="1">
        <v>0</v>
      </c>
      <c r="DNY446" s="1">
        <v>0</v>
      </c>
      <c r="DNZ446" s="1">
        <v>0</v>
      </c>
      <c r="DOA446" s="1">
        <v>9</v>
      </c>
      <c r="DOB446" s="1">
        <v>0</v>
      </c>
      <c r="DOC446" s="1">
        <v>0</v>
      </c>
      <c r="DOD446" s="1">
        <v>0</v>
      </c>
      <c r="DOE446" s="1">
        <v>0</v>
      </c>
      <c r="DOF446" s="1">
        <v>0</v>
      </c>
      <c r="DOG446" s="1">
        <v>0</v>
      </c>
      <c r="DOH446" s="1">
        <v>0</v>
      </c>
      <c r="DOI446" s="1">
        <v>0</v>
      </c>
      <c r="DOJ446" s="1">
        <v>0</v>
      </c>
      <c r="DOK446" s="1">
        <v>0</v>
      </c>
      <c r="DOL446" s="1">
        <v>0</v>
      </c>
      <c r="DOM446" s="1">
        <v>0</v>
      </c>
      <c r="DON446" s="1">
        <v>0</v>
      </c>
      <c r="DOO446" s="1">
        <v>0</v>
      </c>
      <c r="DOP446" s="1">
        <v>0</v>
      </c>
      <c r="DOQ446" s="1">
        <v>0</v>
      </c>
      <c r="DOR446" s="1">
        <v>0</v>
      </c>
      <c r="DOS446" s="1">
        <v>0</v>
      </c>
      <c r="DOT446" s="1">
        <v>0</v>
      </c>
      <c r="DOU446" s="1">
        <v>0</v>
      </c>
      <c r="DOV446" s="1">
        <v>0</v>
      </c>
      <c r="DOW446" s="1">
        <v>0</v>
      </c>
      <c r="DOX446" s="1">
        <v>0</v>
      </c>
      <c r="DOY446" s="1">
        <v>0</v>
      </c>
      <c r="DOZ446" s="1">
        <v>0</v>
      </c>
      <c r="DPA446" s="1">
        <v>0</v>
      </c>
      <c r="DPB446" s="1">
        <v>0</v>
      </c>
      <c r="DPC446" s="1">
        <v>0</v>
      </c>
      <c r="DPD446" s="1">
        <v>0</v>
      </c>
      <c r="DPE446" s="1">
        <v>0</v>
      </c>
      <c r="DPF446" s="1">
        <v>0</v>
      </c>
      <c r="DPG446" s="1">
        <v>0</v>
      </c>
      <c r="DPH446" s="1">
        <v>0</v>
      </c>
      <c r="DPI446" s="1">
        <v>0</v>
      </c>
      <c r="DPJ446" s="1">
        <v>218</v>
      </c>
      <c r="DPK446" s="1">
        <v>0</v>
      </c>
      <c r="DPL446" s="1">
        <v>0</v>
      </c>
      <c r="DPM446" s="1">
        <v>0</v>
      </c>
      <c r="DPN446" s="1">
        <v>0</v>
      </c>
      <c r="DPO446" s="1">
        <v>0</v>
      </c>
      <c r="DPP446" s="1">
        <v>0</v>
      </c>
      <c r="DPQ446" s="1">
        <v>0</v>
      </c>
      <c r="DPR446" s="1">
        <v>0</v>
      </c>
      <c r="DPS446" s="1">
        <v>0</v>
      </c>
      <c r="DPT446" s="1">
        <v>0</v>
      </c>
      <c r="DPU446" s="1">
        <v>0</v>
      </c>
      <c r="DPV446" s="1">
        <v>0</v>
      </c>
      <c r="DPW446" s="1">
        <v>0</v>
      </c>
      <c r="DPX446" s="1">
        <v>0</v>
      </c>
      <c r="DPY446" s="1">
        <v>0</v>
      </c>
      <c r="DPZ446" s="1">
        <v>140</v>
      </c>
      <c r="DQA446" s="1">
        <v>0</v>
      </c>
      <c r="DQB446" s="1">
        <v>0</v>
      </c>
      <c r="DQC446" s="1">
        <v>0</v>
      </c>
      <c r="DQD446" s="1">
        <v>0</v>
      </c>
      <c r="DQE446" s="1">
        <v>0</v>
      </c>
      <c r="DQF446" s="1">
        <v>0</v>
      </c>
      <c r="DQG446" s="1">
        <v>0</v>
      </c>
      <c r="DQH446" s="1">
        <v>0</v>
      </c>
      <c r="DQI446" s="1">
        <v>0</v>
      </c>
      <c r="DQJ446" s="1">
        <v>0</v>
      </c>
      <c r="DQK446" s="1">
        <v>0</v>
      </c>
      <c r="DQL446" s="1">
        <v>0</v>
      </c>
      <c r="DQM446" s="1">
        <v>0</v>
      </c>
    </row>
    <row r="447" spans="1:3159" x14ac:dyDescent="0.3">
      <c r="A447" s="1" t="s">
        <v>3603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15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8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37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0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  <c r="CC447" s="1">
        <v>0</v>
      </c>
      <c r="CD447" s="1">
        <v>0</v>
      </c>
      <c r="CE447" s="1">
        <v>0</v>
      </c>
      <c r="CF447" s="1">
        <v>0</v>
      </c>
      <c r="CG447" s="1">
        <v>0</v>
      </c>
      <c r="CH447" s="1">
        <v>0</v>
      </c>
      <c r="CI447" s="1">
        <v>0</v>
      </c>
      <c r="CJ447" s="1">
        <v>0</v>
      </c>
      <c r="CK447" s="1">
        <v>0</v>
      </c>
      <c r="CL447" s="1">
        <v>0</v>
      </c>
      <c r="CM447" s="1">
        <v>0</v>
      </c>
      <c r="CN447" s="1">
        <v>0</v>
      </c>
      <c r="CO447" s="1">
        <v>0</v>
      </c>
      <c r="CP447" s="1">
        <v>0</v>
      </c>
      <c r="CQ447" s="1">
        <v>0</v>
      </c>
      <c r="CR447" s="1">
        <v>0</v>
      </c>
      <c r="CS447" s="1">
        <v>0</v>
      </c>
      <c r="CT447" s="1">
        <v>0</v>
      </c>
      <c r="CU447" s="1">
        <v>0</v>
      </c>
      <c r="CV447" s="1">
        <v>0</v>
      </c>
      <c r="CW447" s="1">
        <v>0</v>
      </c>
      <c r="CX447" s="1">
        <v>0</v>
      </c>
      <c r="CY447" s="1">
        <v>0</v>
      </c>
      <c r="CZ447" s="1">
        <v>0</v>
      </c>
      <c r="DA447" s="1">
        <v>0</v>
      </c>
      <c r="DB447" s="1">
        <v>0</v>
      </c>
      <c r="DC447" s="1">
        <v>0</v>
      </c>
      <c r="DD447" s="1">
        <v>0</v>
      </c>
      <c r="DE447" s="1">
        <v>0</v>
      </c>
      <c r="DF447" s="1">
        <v>0</v>
      </c>
      <c r="DG447" s="1">
        <v>0</v>
      </c>
      <c r="DH447" s="1">
        <v>0</v>
      </c>
      <c r="DI447" s="1">
        <v>0</v>
      </c>
      <c r="DJ447" s="1">
        <v>0</v>
      </c>
      <c r="DK447" s="1">
        <v>0</v>
      </c>
      <c r="DL447" s="1">
        <v>0</v>
      </c>
      <c r="DM447" s="1">
        <v>0</v>
      </c>
      <c r="DN447" s="1">
        <v>0</v>
      </c>
      <c r="DO447" s="1">
        <v>0</v>
      </c>
      <c r="DP447" s="1">
        <v>0</v>
      </c>
      <c r="DQ447" s="1">
        <v>0</v>
      </c>
      <c r="DR447" s="1">
        <v>0</v>
      </c>
      <c r="DS447" s="1">
        <v>0</v>
      </c>
      <c r="DT447" s="1">
        <v>0</v>
      </c>
      <c r="DU447" s="1">
        <v>0</v>
      </c>
      <c r="DV447" s="1">
        <v>0</v>
      </c>
      <c r="DW447" s="1">
        <v>0</v>
      </c>
      <c r="DX447" s="1">
        <v>0</v>
      </c>
      <c r="DY447" s="1">
        <v>0</v>
      </c>
      <c r="DZ447" s="1">
        <v>0</v>
      </c>
      <c r="EA447" s="1">
        <v>0</v>
      </c>
      <c r="EB447" s="1">
        <v>0</v>
      </c>
      <c r="EC447" s="1">
        <v>0</v>
      </c>
      <c r="ED447" s="1">
        <v>0</v>
      </c>
      <c r="EE447" s="1">
        <v>14</v>
      </c>
      <c r="EF447" s="1">
        <v>0</v>
      </c>
      <c r="EG447" s="1">
        <v>0</v>
      </c>
      <c r="EH447" s="1">
        <v>0</v>
      </c>
      <c r="EI447" s="1">
        <v>0</v>
      </c>
      <c r="EJ447" s="1">
        <v>0</v>
      </c>
      <c r="EK447" s="1">
        <v>0</v>
      </c>
      <c r="EL447" s="1">
        <v>0</v>
      </c>
      <c r="EM447" s="1">
        <v>0</v>
      </c>
      <c r="EN447" s="1">
        <v>0</v>
      </c>
      <c r="EO447" s="1">
        <v>0</v>
      </c>
      <c r="EP447" s="1">
        <v>0</v>
      </c>
      <c r="EQ447" s="1">
        <v>0</v>
      </c>
      <c r="ER447" s="1">
        <v>0</v>
      </c>
      <c r="ES447" s="1">
        <v>0</v>
      </c>
      <c r="ET447" s="1">
        <v>0</v>
      </c>
      <c r="EU447" s="1">
        <v>0</v>
      </c>
      <c r="EV447" s="1">
        <v>0</v>
      </c>
      <c r="EW447" s="1">
        <v>0</v>
      </c>
      <c r="EX447" s="1">
        <v>0</v>
      </c>
      <c r="EY447" s="1">
        <v>0</v>
      </c>
      <c r="EZ447" s="1">
        <v>0</v>
      </c>
      <c r="FA447" s="1">
        <v>0</v>
      </c>
      <c r="FB447" s="1">
        <v>0</v>
      </c>
      <c r="FC447" s="1">
        <v>0</v>
      </c>
      <c r="FD447" s="1">
        <v>0</v>
      </c>
      <c r="FE447" s="1">
        <v>9</v>
      </c>
      <c r="FF447" s="1">
        <v>0</v>
      </c>
      <c r="FG447" s="1">
        <v>0</v>
      </c>
      <c r="FH447" s="1">
        <v>0</v>
      </c>
      <c r="FI447" s="1">
        <v>4</v>
      </c>
      <c r="FJ447" s="1">
        <v>0</v>
      </c>
      <c r="FK447" s="1">
        <v>2</v>
      </c>
      <c r="FL447" s="1">
        <v>0</v>
      </c>
      <c r="FM447" s="1">
        <v>5</v>
      </c>
      <c r="FN447" s="1">
        <v>0</v>
      </c>
      <c r="FO447" s="1">
        <v>0</v>
      </c>
      <c r="FP447" s="1">
        <v>0</v>
      </c>
      <c r="FQ447" s="1">
        <v>0</v>
      </c>
      <c r="FR447" s="1">
        <v>0</v>
      </c>
      <c r="FS447" s="1">
        <v>0</v>
      </c>
      <c r="FT447" s="1">
        <v>0</v>
      </c>
      <c r="FU447" s="1">
        <v>0</v>
      </c>
      <c r="FV447" s="1">
        <v>0</v>
      </c>
      <c r="FW447" s="1">
        <v>0</v>
      </c>
      <c r="FX447" s="1">
        <v>0</v>
      </c>
      <c r="FY447" s="1">
        <v>0</v>
      </c>
      <c r="FZ447" s="1">
        <v>0</v>
      </c>
      <c r="GA447" s="1">
        <v>0</v>
      </c>
      <c r="GB447" s="1">
        <v>0</v>
      </c>
      <c r="GC447" s="1">
        <v>33</v>
      </c>
      <c r="GD447" s="1">
        <v>0</v>
      </c>
      <c r="GE447" s="1">
        <v>0</v>
      </c>
      <c r="GF447" s="1">
        <v>0</v>
      </c>
      <c r="GG447" s="1">
        <v>0</v>
      </c>
      <c r="GH447" s="1">
        <v>0</v>
      </c>
      <c r="GI447" s="1">
        <v>0</v>
      </c>
      <c r="GJ447" s="1">
        <v>0</v>
      </c>
      <c r="GK447" s="1">
        <v>0</v>
      </c>
      <c r="GL447" s="1">
        <v>0</v>
      </c>
      <c r="GM447" s="1">
        <v>0</v>
      </c>
      <c r="GN447" s="1">
        <v>0</v>
      </c>
      <c r="GO447" s="1">
        <v>0</v>
      </c>
      <c r="GP447" s="1">
        <v>0</v>
      </c>
      <c r="GQ447" s="1">
        <v>0</v>
      </c>
      <c r="GR447" s="1">
        <v>0</v>
      </c>
      <c r="GS447" s="1">
        <v>0</v>
      </c>
      <c r="GT447" s="1">
        <v>0</v>
      </c>
      <c r="GU447" s="1">
        <v>0</v>
      </c>
      <c r="GV447" s="1">
        <v>0</v>
      </c>
      <c r="GW447" s="1">
        <v>8</v>
      </c>
      <c r="GX447" s="1">
        <v>0</v>
      </c>
      <c r="GY447" s="1">
        <v>0</v>
      </c>
      <c r="GZ447" s="1">
        <v>0</v>
      </c>
      <c r="HA447" s="1">
        <v>0</v>
      </c>
      <c r="HB447" s="1">
        <v>0</v>
      </c>
      <c r="HC447" s="1">
        <v>0</v>
      </c>
      <c r="HD447" s="1">
        <v>0</v>
      </c>
      <c r="HE447" s="1">
        <v>0</v>
      </c>
      <c r="HF447" s="1">
        <v>0</v>
      </c>
      <c r="HG447" s="1">
        <v>0</v>
      </c>
      <c r="HH447" s="1">
        <v>0</v>
      </c>
      <c r="HI447" s="1">
        <v>0</v>
      </c>
      <c r="HJ447" s="1">
        <v>0</v>
      </c>
      <c r="HK447" s="1">
        <v>0</v>
      </c>
      <c r="HL447" s="1">
        <v>0</v>
      </c>
      <c r="HM447" s="1">
        <v>0</v>
      </c>
      <c r="HN447" s="1">
        <v>0</v>
      </c>
      <c r="HO447" s="1">
        <v>0</v>
      </c>
      <c r="HP447" s="1">
        <v>0</v>
      </c>
      <c r="HQ447" s="1">
        <v>0</v>
      </c>
      <c r="HR447" s="1">
        <v>0</v>
      </c>
      <c r="HS447" s="1">
        <v>0</v>
      </c>
      <c r="HT447" s="1">
        <v>0</v>
      </c>
      <c r="HU447" s="1">
        <v>7</v>
      </c>
      <c r="HV447" s="1">
        <v>0</v>
      </c>
      <c r="HW447" s="1">
        <v>2</v>
      </c>
      <c r="HX447" s="1">
        <v>0</v>
      </c>
      <c r="HY447" s="1">
        <v>0</v>
      </c>
      <c r="HZ447" s="1">
        <v>0</v>
      </c>
      <c r="IA447" s="1">
        <v>0</v>
      </c>
      <c r="IB447" s="1">
        <v>0</v>
      </c>
      <c r="IC447" s="1">
        <v>0</v>
      </c>
      <c r="ID447" s="1">
        <v>0</v>
      </c>
      <c r="IE447" s="1">
        <v>7</v>
      </c>
      <c r="IF447" s="1">
        <v>0</v>
      </c>
      <c r="IG447" s="1">
        <v>0</v>
      </c>
      <c r="IH447" s="1">
        <v>0</v>
      </c>
      <c r="II447" s="1">
        <v>0</v>
      </c>
      <c r="IJ447" s="1">
        <v>0</v>
      </c>
      <c r="IK447" s="1">
        <v>0</v>
      </c>
      <c r="IL447" s="1">
        <v>0</v>
      </c>
      <c r="IM447" s="1">
        <v>0</v>
      </c>
      <c r="IN447" s="1">
        <v>0</v>
      </c>
      <c r="IO447" s="1">
        <v>0</v>
      </c>
      <c r="IP447" s="1">
        <v>0</v>
      </c>
      <c r="IQ447" s="1">
        <v>13</v>
      </c>
      <c r="IR447" s="1">
        <v>0</v>
      </c>
      <c r="IS447" s="1">
        <v>2</v>
      </c>
      <c r="IT447" s="1">
        <v>0</v>
      </c>
      <c r="IU447" s="1">
        <v>0</v>
      </c>
      <c r="IV447" s="1">
        <v>33</v>
      </c>
      <c r="IW447" s="1">
        <v>0</v>
      </c>
      <c r="IX447" s="1">
        <v>0</v>
      </c>
      <c r="IY447" s="1">
        <v>0</v>
      </c>
      <c r="IZ447" s="1">
        <v>8</v>
      </c>
      <c r="JA447" s="1">
        <v>0</v>
      </c>
      <c r="JB447" s="1">
        <v>0</v>
      </c>
      <c r="JC447" s="1">
        <v>0</v>
      </c>
      <c r="JD447" s="1">
        <v>0</v>
      </c>
      <c r="JE447" s="1">
        <v>0</v>
      </c>
      <c r="JF447" s="1">
        <v>0</v>
      </c>
      <c r="JG447" s="1">
        <v>0</v>
      </c>
      <c r="JH447" s="1">
        <v>0</v>
      </c>
      <c r="JI447" s="1">
        <v>0</v>
      </c>
      <c r="JJ447" s="1">
        <v>0</v>
      </c>
      <c r="JK447" s="1">
        <v>0</v>
      </c>
      <c r="JL447" s="1">
        <v>0</v>
      </c>
      <c r="JM447" s="1">
        <v>10</v>
      </c>
      <c r="JN447" s="1">
        <v>0</v>
      </c>
      <c r="JO447" s="1">
        <v>9</v>
      </c>
      <c r="JP447" s="1">
        <v>0</v>
      </c>
      <c r="JQ447" s="1">
        <v>0</v>
      </c>
      <c r="JR447" s="1">
        <v>0</v>
      </c>
      <c r="JS447" s="1">
        <v>0</v>
      </c>
      <c r="JT447" s="1">
        <v>0</v>
      </c>
      <c r="JU447" s="1">
        <v>0</v>
      </c>
      <c r="JV447" s="1">
        <v>0</v>
      </c>
      <c r="JW447" s="1">
        <v>0</v>
      </c>
      <c r="JX447" s="1">
        <v>0</v>
      </c>
      <c r="JY447" s="1">
        <v>21</v>
      </c>
      <c r="JZ447" s="1">
        <v>0</v>
      </c>
      <c r="KA447" s="1">
        <v>0</v>
      </c>
      <c r="KB447" s="1">
        <v>2</v>
      </c>
      <c r="KC447" s="1">
        <v>0</v>
      </c>
      <c r="KD447" s="1">
        <v>0</v>
      </c>
      <c r="KE447" s="1">
        <v>0</v>
      </c>
      <c r="KF447" s="1">
        <v>0</v>
      </c>
      <c r="KG447" s="1">
        <v>0</v>
      </c>
      <c r="KH447" s="1">
        <v>0</v>
      </c>
      <c r="KI447" s="1">
        <v>0</v>
      </c>
      <c r="KJ447" s="1">
        <v>0</v>
      </c>
      <c r="KK447" s="1">
        <v>0</v>
      </c>
      <c r="KL447" s="1">
        <v>13</v>
      </c>
      <c r="KM447" s="1">
        <v>0</v>
      </c>
      <c r="KN447" s="1">
        <v>0</v>
      </c>
      <c r="KO447" s="1">
        <v>6</v>
      </c>
      <c r="KP447" s="1">
        <v>0</v>
      </c>
      <c r="KQ447" s="1">
        <v>0</v>
      </c>
      <c r="KR447" s="1">
        <v>0</v>
      </c>
      <c r="KS447" s="1">
        <v>0</v>
      </c>
      <c r="KT447" s="1">
        <v>0</v>
      </c>
      <c r="KU447" s="1">
        <v>0</v>
      </c>
      <c r="KV447" s="1">
        <v>0</v>
      </c>
      <c r="KW447" s="1">
        <v>0</v>
      </c>
      <c r="KX447" s="1">
        <v>0</v>
      </c>
      <c r="KY447" s="1">
        <v>1</v>
      </c>
      <c r="KZ447" s="1">
        <v>0</v>
      </c>
      <c r="LA447" s="1">
        <v>0</v>
      </c>
      <c r="LB447" s="1">
        <v>0</v>
      </c>
      <c r="LC447" s="1">
        <v>0</v>
      </c>
      <c r="LD447" s="1">
        <v>0</v>
      </c>
      <c r="LE447" s="1">
        <v>0</v>
      </c>
      <c r="LF447" s="1">
        <v>0</v>
      </c>
      <c r="LG447" s="1">
        <v>0</v>
      </c>
      <c r="LH447" s="1">
        <v>0</v>
      </c>
      <c r="LI447" s="1">
        <v>0</v>
      </c>
      <c r="LJ447" s="1">
        <v>0</v>
      </c>
      <c r="LK447" s="1">
        <v>0</v>
      </c>
      <c r="LL447" s="1">
        <v>0</v>
      </c>
      <c r="LM447" s="1">
        <v>0</v>
      </c>
      <c r="LN447" s="1">
        <v>0</v>
      </c>
      <c r="LO447" s="1">
        <v>0</v>
      </c>
      <c r="LP447" s="1">
        <v>0</v>
      </c>
      <c r="LQ447" s="1">
        <v>0</v>
      </c>
      <c r="LR447" s="1">
        <v>0</v>
      </c>
      <c r="LS447" s="1">
        <v>11</v>
      </c>
      <c r="LT447" s="1">
        <v>0</v>
      </c>
      <c r="LU447" s="1">
        <v>0</v>
      </c>
      <c r="LV447" s="1">
        <v>0</v>
      </c>
      <c r="LW447" s="1">
        <v>0</v>
      </c>
      <c r="LX447" s="1">
        <v>0</v>
      </c>
      <c r="LY447" s="1">
        <v>0</v>
      </c>
      <c r="LZ447" s="1">
        <v>0</v>
      </c>
      <c r="MA447" s="1">
        <v>0</v>
      </c>
      <c r="MB447" s="1">
        <v>0</v>
      </c>
      <c r="MC447" s="1">
        <v>19</v>
      </c>
      <c r="MD447" s="1">
        <v>0</v>
      </c>
      <c r="ME447" s="1">
        <v>10</v>
      </c>
      <c r="MF447" s="1">
        <v>0</v>
      </c>
      <c r="MG447" s="1">
        <v>0</v>
      </c>
      <c r="MH447" s="1">
        <v>0</v>
      </c>
      <c r="MI447" s="1">
        <v>0</v>
      </c>
      <c r="MJ447" s="1">
        <v>0</v>
      </c>
      <c r="MK447" s="1">
        <v>0</v>
      </c>
      <c r="ML447" s="1">
        <v>0</v>
      </c>
      <c r="MM447" s="1">
        <v>0</v>
      </c>
      <c r="MN447" s="1">
        <v>0</v>
      </c>
      <c r="MO447" s="1">
        <v>0</v>
      </c>
      <c r="MP447" s="1">
        <v>0</v>
      </c>
      <c r="MQ447" s="1">
        <v>0</v>
      </c>
      <c r="MR447" s="1">
        <v>0</v>
      </c>
      <c r="MS447" s="1">
        <v>0</v>
      </c>
      <c r="MT447" s="1">
        <v>0</v>
      </c>
      <c r="MU447" s="1">
        <v>0</v>
      </c>
      <c r="MV447" s="1">
        <v>0</v>
      </c>
      <c r="MW447" s="1">
        <v>0</v>
      </c>
      <c r="MX447" s="1">
        <v>0</v>
      </c>
      <c r="MY447" s="1">
        <v>0</v>
      </c>
      <c r="MZ447" s="1">
        <v>0</v>
      </c>
      <c r="NA447" s="1">
        <v>0</v>
      </c>
      <c r="NB447" s="1">
        <v>0</v>
      </c>
      <c r="NC447" s="1">
        <v>0</v>
      </c>
      <c r="ND447" s="1">
        <v>0</v>
      </c>
      <c r="NE447" s="1">
        <v>0</v>
      </c>
      <c r="NF447" s="1">
        <v>0</v>
      </c>
      <c r="NG447" s="1">
        <v>0</v>
      </c>
      <c r="NH447" s="1">
        <v>0</v>
      </c>
      <c r="NI447" s="1">
        <v>0</v>
      </c>
      <c r="NJ447" s="1">
        <v>0</v>
      </c>
      <c r="NK447" s="1">
        <v>0</v>
      </c>
      <c r="NL447" s="1">
        <v>0</v>
      </c>
      <c r="NM447" s="1">
        <v>0</v>
      </c>
      <c r="NN447" s="1">
        <v>0</v>
      </c>
      <c r="NO447" s="1">
        <v>0</v>
      </c>
      <c r="NP447" s="1">
        <v>0</v>
      </c>
      <c r="NQ447" s="1">
        <v>0</v>
      </c>
      <c r="NR447" s="1">
        <v>12</v>
      </c>
      <c r="NS447" s="1">
        <v>0</v>
      </c>
      <c r="NT447" s="1">
        <v>0</v>
      </c>
      <c r="NU447" s="1">
        <v>0</v>
      </c>
      <c r="NV447" s="1">
        <v>0</v>
      </c>
      <c r="NW447" s="1">
        <v>0</v>
      </c>
      <c r="NX447" s="1">
        <v>0</v>
      </c>
      <c r="NY447" s="1">
        <v>0</v>
      </c>
      <c r="NZ447" s="1">
        <v>0</v>
      </c>
      <c r="OA447" s="1">
        <v>7</v>
      </c>
      <c r="OB447" s="1">
        <v>0</v>
      </c>
      <c r="OC447" s="1">
        <v>0</v>
      </c>
      <c r="OD447" s="1">
        <v>0</v>
      </c>
      <c r="OE447" s="1">
        <v>45</v>
      </c>
      <c r="OF447" s="1">
        <v>0</v>
      </c>
      <c r="OG447" s="1">
        <v>0</v>
      </c>
      <c r="OH447" s="1">
        <v>0</v>
      </c>
      <c r="OI447" s="1">
        <v>0</v>
      </c>
      <c r="OJ447" s="1">
        <v>0</v>
      </c>
      <c r="OK447" s="1">
        <v>0</v>
      </c>
      <c r="OL447" s="1">
        <v>0</v>
      </c>
      <c r="OM447" s="1">
        <v>0</v>
      </c>
      <c r="ON447" s="1">
        <v>4</v>
      </c>
      <c r="OO447" s="1">
        <v>0</v>
      </c>
      <c r="OP447" s="1">
        <v>0</v>
      </c>
      <c r="OQ447" s="1">
        <v>0</v>
      </c>
      <c r="OR447" s="1">
        <v>0</v>
      </c>
      <c r="OS447" s="1">
        <v>0</v>
      </c>
      <c r="OT447" s="1">
        <v>0</v>
      </c>
      <c r="OU447" s="1">
        <v>0</v>
      </c>
      <c r="OV447" s="1">
        <v>0</v>
      </c>
      <c r="OW447" s="1">
        <v>0</v>
      </c>
      <c r="OX447" s="1">
        <v>0</v>
      </c>
      <c r="OY447" s="1">
        <v>0</v>
      </c>
      <c r="OZ447" s="1">
        <v>0</v>
      </c>
      <c r="PA447" s="1">
        <v>0</v>
      </c>
      <c r="PB447" s="1">
        <v>0</v>
      </c>
      <c r="PC447" s="1">
        <v>28</v>
      </c>
      <c r="PD447" s="1">
        <v>0</v>
      </c>
      <c r="PE447" s="1">
        <v>0</v>
      </c>
      <c r="PF447" s="1">
        <v>0</v>
      </c>
      <c r="PG447" s="1">
        <v>0</v>
      </c>
      <c r="PH447" s="1">
        <v>15</v>
      </c>
      <c r="PI447" s="1">
        <v>10</v>
      </c>
      <c r="PJ447" s="1">
        <v>0</v>
      </c>
      <c r="PK447" s="1">
        <v>0</v>
      </c>
      <c r="PL447" s="1">
        <v>0</v>
      </c>
      <c r="PM447" s="1">
        <v>0</v>
      </c>
      <c r="PN447" s="1">
        <v>0</v>
      </c>
      <c r="PO447" s="1">
        <v>0</v>
      </c>
      <c r="PP447" s="1">
        <v>0</v>
      </c>
      <c r="PQ447" s="1">
        <v>0</v>
      </c>
      <c r="PR447" s="1">
        <v>0</v>
      </c>
      <c r="PS447" s="1">
        <v>0</v>
      </c>
      <c r="PT447" s="1">
        <v>0</v>
      </c>
      <c r="PU447" s="1">
        <v>0</v>
      </c>
      <c r="PV447" s="1">
        <v>0</v>
      </c>
      <c r="PW447" s="1">
        <v>0</v>
      </c>
      <c r="PX447" s="1">
        <v>0</v>
      </c>
      <c r="PY447" s="1">
        <v>2</v>
      </c>
      <c r="PZ447" s="1">
        <v>0</v>
      </c>
      <c r="QA447" s="1">
        <v>0</v>
      </c>
      <c r="QB447" s="1">
        <v>0</v>
      </c>
      <c r="QC447" s="1">
        <v>0</v>
      </c>
      <c r="QD447" s="1">
        <v>0</v>
      </c>
      <c r="QE447" s="1">
        <v>6</v>
      </c>
      <c r="QF447" s="1">
        <v>0</v>
      </c>
      <c r="QG447" s="1">
        <v>0</v>
      </c>
      <c r="QH447" s="1">
        <v>12</v>
      </c>
      <c r="QI447" s="1">
        <v>0</v>
      </c>
      <c r="QJ447" s="1">
        <v>0</v>
      </c>
      <c r="QK447" s="1">
        <v>0</v>
      </c>
      <c r="QL447" s="1">
        <v>0</v>
      </c>
      <c r="QM447" s="1">
        <v>6</v>
      </c>
      <c r="QN447" s="1">
        <v>0</v>
      </c>
      <c r="QO447" s="1">
        <v>0</v>
      </c>
      <c r="QP447" s="1">
        <v>0</v>
      </c>
      <c r="QQ447" s="1">
        <v>0</v>
      </c>
      <c r="QR447" s="1">
        <v>0</v>
      </c>
      <c r="QS447" s="1">
        <v>0</v>
      </c>
      <c r="QT447" s="1">
        <v>0</v>
      </c>
      <c r="QU447" s="1">
        <v>0</v>
      </c>
      <c r="QV447" s="1">
        <v>0</v>
      </c>
      <c r="QW447" s="1">
        <v>0</v>
      </c>
      <c r="QX447" s="1">
        <v>0</v>
      </c>
      <c r="QY447" s="1">
        <v>0</v>
      </c>
      <c r="QZ447" s="1">
        <v>0</v>
      </c>
      <c r="RA447" s="1">
        <v>0</v>
      </c>
      <c r="RB447" s="1">
        <v>0</v>
      </c>
      <c r="RC447" s="1">
        <v>0</v>
      </c>
      <c r="RD447" s="1">
        <v>0</v>
      </c>
      <c r="RE447" s="1">
        <v>0</v>
      </c>
      <c r="RF447" s="1">
        <v>0</v>
      </c>
      <c r="RG447" s="1">
        <v>0</v>
      </c>
      <c r="RH447" s="1">
        <v>0</v>
      </c>
      <c r="RI447" s="1">
        <v>0</v>
      </c>
      <c r="RJ447" s="1">
        <v>0</v>
      </c>
      <c r="RK447" s="1">
        <v>0</v>
      </c>
      <c r="RL447" s="1">
        <v>0</v>
      </c>
      <c r="RM447" s="1">
        <v>0</v>
      </c>
      <c r="RN447" s="1">
        <v>0</v>
      </c>
      <c r="RO447" s="1">
        <v>0</v>
      </c>
      <c r="RP447" s="1">
        <v>0</v>
      </c>
      <c r="RQ447" s="1">
        <v>0</v>
      </c>
      <c r="RR447" s="1">
        <v>0</v>
      </c>
      <c r="RS447" s="1">
        <v>0</v>
      </c>
      <c r="RT447" s="1">
        <v>0</v>
      </c>
      <c r="RU447" s="1">
        <v>0</v>
      </c>
      <c r="RV447" s="1">
        <v>0</v>
      </c>
      <c r="RW447" s="1">
        <v>0</v>
      </c>
      <c r="RX447" s="1">
        <v>0</v>
      </c>
      <c r="RY447" s="1">
        <v>0</v>
      </c>
      <c r="RZ447" s="1">
        <v>0</v>
      </c>
      <c r="SA447" s="1">
        <v>0</v>
      </c>
      <c r="SB447" s="1">
        <v>0</v>
      </c>
      <c r="SC447" s="1">
        <v>0</v>
      </c>
      <c r="SD447" s="1">
        <v>0</v>
      </c>
      <c r="SE447" s="1">
        <v>0</v>
      </c>
      <c r="SF447" s="1">
        <v>0</v>
      </c>
      <c r="SG447" s="1">
        <v>0</v>
      </c>
      <c r="SH447" s="1">
        <v>0</v>
      </c>
      <c r="SI447" s="1">
        <v>0</v>
      </c>
      <c r="SJ447" s="1">
        <v>0</v>
      </c>
      <c r="SK447" s="1">
        <v>0</v>
      </c>
      <c r="SL447" s="1">
        <v>0</v>
      </c>
      <c r="SM447" s="1">
        <v>0</v>
      </c>
      <c r="SN447" s="1">
        <v>0</v>
      </c>
      <c r="SO447" s="1">
        <v>0</v>
      </c>
      <c r="SP447" s="1">
        <v>0</v>
      </c>
      <c r="SQ447" s="1">
        <v>0</v>
      </c>
      <c r="SR447" s="1">
        <v>0</v>
      </c>
      <c r="SS447" s="1">
        <v>0</v>
      </c>
      <c r="ST447" s="1">
        <v>10</v>
      </c>
      <c r="SU447" s="1">
        <v>0</v>
      </c>
      <c r="SV447" s="1">
        <v>0</v>
      </c>
      <c r="SW447" s="1">
        <v>0</v>
      </c>
      <c r="SX447" s="1">
        <v>0</v>
      </c>
      <c r="SY447" s="1">
        <v>0</v>
      </c>
      <c r="SZ447" s="1">
        <v>0</v>
      </c>
      <c r="TA447" s="1">
        <v>0</v>
      </c>
      <c r="TB447" s="1">
        <v>0</v>
      </c>
      <c r="TC447" s="1">
        <v>0</v>
      </c>
      <c r="TD447" s="1">
        <v>0</v>
      </c>
      <c r="TE447" s="1">
        <v>0</v>
      </c>
      <c r="TF447" s="1">
        <v>0</v>
      </c>
      <c r="TG447" s="1">
        <v>0</v>
      </c>
      <c r="TH447" s="1">
        <v>0</v>
      </c>
      <c r="TI447" s="1">
        <v>0</v>
      </c>
      <c r="TJ447" s="1">
        <v>14</v>
      </c>
      <c r="TK447" s="1">
        <v>0</v>
      </c>
      <c r="TL447" s="1">
        <v>0</v>
      </c>
      <c r="TM447" s="1">
        <v>0</v>
      </c>
      <c r="TN447" s="1">
        <v>0</v>
      </c>
      <c r="TO447" s="1">
        <v>0</v>
      </c>
      <c r="TP447" s="1">
        <v>0</v>
      </c>
      <c r="TQ447" s="1">
        <v>0</v>
      </c>
      <c r="TR447" s="1">
        <v>0</v>
      </c>
      <c r="TS447" s="1">
        <v>0</v>
      </c>
      <c r="TT447" s="1">
        <v>0</v>
      </c>
      <c r="TU447" s="1">
        <v>0</v>
      </c>
      <c r="TV447" s="1">
        <v>0</v>
      </c>
      <c r="TW447" s="1">
        <v>0</v>
      </c>
      <c r="TX447" s="1">
        <v>0</v>
      </c>
      <c r="TY447" s="1">
        <v>0</v>
      </c>
      <c r="TZ447" s="1">
        <v>0</v>
      </c>
      <c r="UA447" s="1">
        <v>0</v>
      </c>
      <c r="UB447" s="1">
        <v>0</v>
      </c>
      <c r="UC447" s="1">
        <v>19</v>
      </c>
      <c r="UD447" s="1">
        <v>0</v>
      </c>
      <c r="UE447" s="1">
        <v>0</v>
      </c>
      <c r="UF447" s="1">
        <v>0</v>
      </c>
      <c r="UG447" s="1">
        <v>7</v>
      </c>
      <c r="UH447" s="1">
        <v>0</v>
      </c>
      <c r="UI447" s="1">
        <v>0</v>
      </c>
      <c r="UJ447" s="1">
        <v>0</v>
      </c>
      <c r="UK447" s="1">
        <v>0</v>
      </c>
      <c r="UL447" s="1">
        <v>0</v>
      </c>
      <c r="UM447" s="1">
        <v>0</v>
      </c>
      <c r="UN447" s="1">
        <v>0</v>
      </c>
      <c r="UO447" s="1">
        <v>0</v>
      </c>
      <c r="UP447" s="1">
        <v>0</v>
      </c>
      <c r="UQ447" s="1">
        <v>0</v>
      </c>
      <c r="UR447" s="1">
        <v>0</v>
      </c>
      <c r="US447" s="1">
        <v>0</v>
      </c>
      <c r="UT447" s="1">
        <v>0</v>
      </c>
      <c r="UU447" s="1">
        <v>0</v>
      </c>
      <c r="UV447" s="1">
        <v>0</v>
      </c>
      <c r="UW447" s="1">
        <v>0</v>
      </c>
      <c r="UX447" s="1">
        <v>0</v>
      </c>
      <c r="UY447" s="1">
        <v>0</v>
      </c>
      <c r="UZ447" s="1">
        <v>1</v>
      </c>
      <c r="VA447" s="1">
        <v>0</v>
      </c>
      <c r="VB447" s="1">
        <v>0</v>
      </c>
      <c r="VC447" s="1">
        <v>0</v>
      </c>
      <c r="VD447" s="1">
        <v>0</v>
      </c>
      <c r="VE447" s="1">
        <v>0</v>
      </c>
      <c r="VF447" s="1">
        <v>0</v>
      </c>
      <c r="VG447" s="1">
        <v>0</v>
      </c>
      <c r="VH447" s="1">
        <v>0</v>
      </c>
      <c r="VI447" s="1">
        <v>0</v>
      </c>
      <c r="VJ447" s="1">
        <v>0</v>
      </c>
      <c r="VK447" s="1">
        <v>0</v>
      </c>
      <c r="VL447" s="1">
        <v>0</v>
      </c>
      <c r="VM447" s="1">
        <v>0</v>
      </c>
      <c r="VN447" s="1">
        <v>0</v>
      </c>
      <c r="VO447" s="1">
        <v>0</v>
      </c>
      <c r="VP447" s="1">
        <v>0</v>
      </c>
      <c r="VQ447" s="1">
        <v>0</v>
      </c>
      <c r="VR447" s="1">
        <v>0</v>
      </c>
      <c r="VS447" s="1">
        <v>0</v>
      </c>
      <c r="VT447" s="1">
        <v>0</v>
      </c>
      <c r="VU447" s="1">
        <v>0</v>
      </c>
      <c r="VV447" s="1">
        <v>39</v>
      </c>
      <c r="VW447" s="1">
        <v>0</v>
      </c>
      <c r="VX447" s="1">
        <v>7</v>
      </c>
      <c r="VY447" s="1">
        <v>14</v>
      </c>
      <c r="VZ447" s="1">
        <v>0</v>
      </c>
      <c r="WA447" s="1">
        <v>0</v>
      </c>
      <c r="WB447" s="1">
        <v>0</v>
      </c>
      <c r="WC447" s="1">
        <v>0</v>
      </c>
      <c r="WD447" s="1">
        <v>0</v>
      </c>
      <c r="WE447" s="1">
        <v>11</v>
      </c>
      <c r="WF447" s="1">
        <v>0</v>
      </c>
      <c r="WG447" s="1">
        <v>0</v>
      </c>
      <c r="WH447" s="1">
        <v>0</v>
      </c>
      <c r="WI447" s="1">
        <v>0</v>
      </c>
      <c r="WJ447" s="1">
        <v>0</v>
      </c>
      <c r="WK447" s="1">
        <v>0</v>
      </c>
      <c r="WL447" s="1">
        <v>0</v>
      </c>
      <c r="WM447" s="1">
        <v>0</v>
      </c>
      <c r="WN447" s="1">
        <v>0</v>
      </c>
      <c r="WO447" s="1">
        <v>0</v>
      </c>
      <c r="WP447" s="1">
        <v>0</v>
      </c>
      <c r="WQ447" s="1">
        <v>0</v>
      </c>
      <c r="WR447" s="1">
        <v>0</v>
      </c>
      <c r="WS447" s="1">
        <v>0</v>
      </c>
      <c r="WT447" s="1">
        <v>0</v>
      </c>
      <c r="WU447" s="1">
        <v>0</v>
      </c>
      <c r="WV447" s="1">
        <v>0</v>
      </c>
      <c r="WW447" s="1">
        <v>0</v>
      </c>
      <c r="WX447" s="1">
        <v>0</v>
      </c>
      <c r="WY447" s="1">
        <v>0</v>
      </c>
      <c r="WZ447" s="1">
        <v>11</v>
      </c>
      <c r="XA447" s="1">
        <v>0</v>
      </c>
      <c r="XB447" s="1">
        <v>0</v>
      </c>
      <c r="XC447" s="1">
        <v>0</v>
      </c>
      <c r="XD447" s="1">
        <v>0</v>
      </c>
      <c r="XE447" s="1">
        <v>0</v>
      </c>
      <c r="XF447" s="1">
        <v>0</v>
      </c>
      <c r="XG447" s="1">
        <v>0</v>
      </c>
      <c r="XH447" s="1">
        <v>0</v>
      </c>
      <c r="XI447" s="1">
        <v>0</v>
      </c>
      <c r="XJ447" s="1">
        <v>0</v>
      </c>
      <c r="XK447" s="1">
        <v>0</v>
      </c>
      <c r="XL447" s="1">
        <v>0</v>
      </c>
      <c r="XM447" s="1">
        <v>0</v>
      </c>
      <c r="XN447" s="1">
        <v>0</v>
      </c>
      <c r="XO447" s="1">
        <v>0</v>
      </c>
      <c r="XP447" s="1">
        <v>0</v>
      </c>
      <c r="XQ447" s="1">
        <v>11</v>
      </c>
      <c r="XR447" s="1">
        <v>0</v>
      </c>
      <c r="XS447" s="1">
        <v>0</v>
      </c>
      <c r="XT447" s="1">
        <v>0</v>
      </c>
      <c r="XU447" s="1">
        <v>0</v>
      </c>
      <c r="XV447" s="1">
        <v>0</v>
      </c>
      <c r="XW447" s="1">
        <v>0</v>
      </c>
      <c r="XX447" s="1">
        <v>0</v>
      </c>
      <c r="XY447" s="1">
        <v>0</v>
      </c>
      <c r="XZ447" s="1">
        <v>0</v>
      </c>
      <c r="YA447" s="1">
        <v>0</v>
      </c>
      <c r="YB447" s="1">
        <v>0</v>
      </c>
      <c r="YC447" s="1">
        <v>0</v>
      </c>
      <c r="YD447" s="1">
        <v>0</v>
      </c>
      <c r="YE447" s="1">
        <v>0</v>
      </c>
      <c r="YF447" s="1">
        <v>0</v>
      </c>
      <c r="YG447" s="1">
        <v>0</v>
      </c>
      <c r="YH447" s="1">
        <v>0</v>
      </c>
      <c r="YI447" s="1">
        <v>0</v>
      </c>
      <c r="YJ447" s="1">
        <v>0</v>
      </c>
      <c r="YK447" s="1">
        <v>0</v>
      </c>
      <c r="YL447" s="1">
        <v>0</v>
      </c>
      <c r="YM447" s="1">
        <v>0</v>
      </c>
      <c r="YN447" s="1">
        <v>0</v>
      </c>
      <c r="YO447" s="1">
        <v>0</v>
      </c>
      <c r="YP447" s="1">
        <v>5</v>
      </c>
      <c r="YQ447" s="1">
        <v>0</v>
      </c>
      <c r="YR447" s="1">
        <v>0</v>
      </c>
      <c r="YS447" s="1">
        <v>0</v>
      </c>
      <c r="YT447" s="1">
        <v>0</v>
      </c>
      <c r="YU447" s="1">
        <v>0</v>
      </c>
      <c r="YV447" s="1">
        <v>0</v>
      </c>
      <c r="YW447" s="1">
        <v>0</v>
      </c>
      <c r="YX447" s="1">
        <v>0</v>
      </c>
      <c r="YY447" s="1">
        <v>0</v>
      </c>
      <c r="YZ447" s="1">
        <v>0</v>
      </c>
      <c r="ZA447" s="1">
        <v>0</v>
      </c>
      <c r="ZB447" s="1">
        <v>0</v>
      </c>
      <c r="ZC447" s="1">
        <v>0</v>
      </c>
      <c r="ZD447" s="1">
        <v>7</v>
      </c>
      <c r="ZE447" s="1">
        <v>0</v>
      </c>
      <c r="ZF447" s="1">
        <v>0</v>
      </c>
      <c r="ZG447" s="1">
        <v>0</v>
      </c>
      <c r="ZH447" s="1">
        <v>0</v>
      </c>
      <c r="ZI447" s="1">
        <v>0</v>
      </c>
      <c r="ZJ447" s="1">
        <v>0</v>
      </c>
      <c r="ZK447" s="1">
        <v>0</v>
      </c>
      <c r="ZL447" s="1">
        <v>0</v>
      </c>
      <c r="ZM447" s="1">
        <v>0</v>
      </c>
      <c r="ZN447" s="1">
        <v>0</v>
      </c>
      <c r="ZO447" s="1">
        <v>0</v>
      </c>
      <c r="ZP447" s="1">
        <v>0</v>
      </c>
      <c r="ZQ447" s="1">
        <v>0</v>
      </c>
      <c r="ZR447" s="1">
        <v>0</v>
      </c>
      <c r="ZS447" s="1">
        <v>0</v>
      </c>
      <c r="ZT447" s="1">
        <v>0</v>
      </c>
      <c r="ZU447" s="1">
        <v>0</v>
      </c>
      <c r="ZV447" s="1">
        <v>0</v>
      </c>
      <c r="ZW447" s="1">
        <v>0</v>
      </c>
      <c r="ZX447" s="1">
        <v>0</v>
      </c>
      <c r="ZY447" s="1">
        <v>0</v>
      </c>
      <c r="ZZ447" s="1">
        <v>0</v>
      </c>
      <c r="AAA447" s="1">
        <v>0</v>
      </c>
      <c r="AAB447" s="1">
        <v>0</v>
      </c>
      <c r="AAC447" s="1">
        <v>0</v>
      </c>
      <c r="AAD447" s="1">
        <v>0</v>
      </c>
      <c r="AAE447" s="1">
        <v>0</v>
      </c>
      <c r="AAF447" s="1">
        <v>0</v>
      </c>
      <c r="AAG447" s="1">
        <v>0</v>
      </c>
      <c r="AAH447" s="1">
        <v>0</v>
      </c>
      <c r="AAI447" s="1">
        <v>0</v>
      </c>
      <c r="AAJ447" s="1">
        <v>0</v>
      </c>
      <c r="AAK447" s="1">
        <v>0</v>
      </c>
      <c r="AAL447" s="1">
        <v>0</v>
      </c>
      <c r="AAM447" s="1">
        <v>0</v>
      </c>
      <c r="AAN447" s="1">
        <v>0</v>
      </c>
      <c r="AAO447" s="1">
        <v>0</v>
      </c>
      <c r="AAP447" s="1">
        <v>0</v>
      </c>
      <c r="AAQ447" s="1">
        <v>0</v>
      </c>
      <c r="AAR447" s="1">
        <v>0</v>
      </c>
      <c r="AAS447" s="1">
        <v>0</v>
      </c>
      <c r="AAT447" s="1">
        <v>0</v>
      </c>
      <c r="AAU447" s="1">
        <v>0</v>
      </c>
      <c r="AAV447" s="1">
        <v>33</v>
      </c>
      <c r="AAW447" s="1">
        <v>0</v>
      </c>
      <c r="AAX447" s="1">
        <v>0</v>
      </c>
      <c r="AAY447" s="1">
        <v>0</v>
      </c>
      <c r="AAZ447" s="1">
        <v>0</v>
      </c>
      <c r="ABA447" s="1">
        <v>0</v>
      </c>
      <c r="ABB447" s="1">
        <v>0</v>
      </c>
      <c r="ABC447" s="1">
        <v>0</v>
      </c>
      <c r="ABD447" s="1">
        <v>0</v>
      </c>
      <c r="ABE447" s="1">
        <v>23</v>
      </c>
      <c r="ABF447" s="1">
        <v>0</v>
      </c>
      <c r="ABG447" s="1">
        <v>0</v>
      </c>
      <c r="ABH447" s="1">
        <v>0</v>
      </c>
      <c r="ABI447" s="1">
        <v>0</v>
      </c>
      <c r="ABJ447" s="1">
        <v>0</v>
      </c>
      <c r="ABK447" s="1">
        <v>0</v>
      </c>
      <c r="ABL447" s="1">
        <v>0</v>
      </c>
      <c r="ABM447" s="1">
        <v>0</v>
      </c>
      <c r="ABN447" s="1">
        <v>0</v>
      </c>
      <c r="ABO447" s="1">
        <v>0</v>
      </c>
      <c r="ABP447" s="1">
        <v>0</v>
      </c>
      <c r="ABQ447" s="1">
        <v>0</v>
      </c>
      <c r="ABR447" s="1">
        <v>6</v>
      </c>
      <c r="ABS447" s="1">
        <v>0</v>
      </c>
      <c r="ABT447" s="1">
        <v>0</v>
      </c>
      <c r="ABU447" s="1">
        <v>0</v>
      </c>
      <c r="ABV447" s="1">
        <v>0</v>
      </c>
      <c r="ABW447" s="1">
        <v>0</v>
      </c>
      <c r="ABX447" s="1">
        <v>10</v>
      </c>
      <c r="ABY447" s="1">
        <v>0</v>
      </c>
      <c r="ABZ447" s="1">
        <v>0</v>
      </c>
      <c r="ACA447" s="1">
        <v>0</v>
      </c>
      <c r="ACB447" s="1">
        <v>0</v>
      </c>
      <c r="ACC447" s="1">
        <v>0</v>
      </c>
      <c r="ACD447" s="1">
        <v>0</v>
      </c>
      <c r="ACE447" s="1">
        <v>0</v>
      </c>
      <c r="ACF447" s="1">
        <v>0</v>
      </c>
      <c r="ACG447" s="1">
        <v>0</v>
      </c>
      <c r="ACH447" s="1">
        <v>0</v>
      </c>
      <c r="ACI447" s="1">
        <v>0</v>
      </c>
      <c r="ACJ447" s="1">
        <v>0</v>
      </c>
      <c r="ACK447" s="1">
        <v>0</v>
      </c>
      <c r="ACL447" s="1">
        <v>0</v>
      </c>
      <c r="ACM447" s="1">
        <v>0</v>
      </c>
      <c r="ACN447" s="1">
        <v>0</v>
      </c>
      <c r="ACO447" s="1">
        <v>0</v>
      </c>
      <c r="ACP447" s="1">
        <v>0</v>
      </c>
      <c r="ACQ447" s="1">
        <v>0</v>
      </c>
      <c r="ACR447" s="1">
        <v>0</v>
      </c>
      <c r="ACS447" s="1">
        <v>0</v>
      </c>
      <c r="ACT447" s="1">
        <v>0</v>
      </c>
      <c r="ACU447" s="1">
        <v>16</v>
      </c>
      <c r="ACV447" s="1">
        <v>0</v>
      </c>
      <c r="ACW447" s="1">
        <v>0</v>
      </c>
      <c r="ACX447" s="1">
        <v>0</v>
      </c>
      <c r="ACY447" s="1">
        <v>0</v>
      </c>
      <c r="ACZ447" s="1">
        <v>0</v>
      </c>
      <c r="ADA447" s="1">
        <v>0</v>
      </c>
      <c r="ADB447" s="1">
        <v>73</v>
      </c>
      <c r="ADC447" s="1">
        <v>0</v>
      </c>
      <c r="ADD447" s="1">
        <v>0</v>
      </c>
      <c r="ADE447" s="1">
        <v>0</v>
      </c>
      <c r="ADF447" s="1">
        <v>0</v>
      </c>
      <c r="ADG447" s="1">
        <v>0</v>
      </c>
      <c r="ADH447" s="1">
        <v>0</v>
      </c>
      <c r="ADI447" s="1">
        <v>0</v>
      </c>
      <c r="ADJ447" s="1">
        <v>0</v>
      </c>
      <c r="ADK447" s="1">
        <v>0</v>
      </c>
      <c r="ADL447" s="1">
        <v>0</v>
      </c>
      <c r="ADM447" s="1">
        <v>0</v>
      </c>
      <c r="ADN447" s="1">
        <v>0</v>
      </c>
      <c r="ADO447" s="1">
        <v>0</v>
      </c>
      <c r="ADP447" s="1">
        <v>0</v>
      </c>
      <c r="ADQ447" s="1">
        <v>0</v>
      </c>
      <c r="ADR447" s="1">
        <v>0</v>
      </c>
      <c r="ADS447" s="1">
        <v>0</v>
      </c>
      <c r="ADT447" s="1">
        <v>0</v>
      </c>
      <c r="ADU447" s="1">
        <v>0</v>
      </c>
      <c r="ADV447" s="1">
        <v>0</v>
      </c>
      <c r="ADW447" s="1">
        <v>0</v>
      </c>
      <c r="ADX447" s="1">
        <v>0</v>
      </c>
      <c r="ADY447" s="1">
        <v>0</v>
      </c>
      <c r="ADZ447" s="1">
        <v>0</v>
      </c>
      <c r="AEA447" s="1">
        <v>0</v>
      </c>
      <c r="AEB447" s="1">
        <v>9</v>
      </c>
      <c r="AEC447" s="1">
        <v>0</v>
      </c>
      <c r="AED447" s="1">
        <v>0</v>
      </c>
      <c r="AEE447" s="1">
        <v>0</v>
      </c>
      <c r="AEF447" s="1">
        <v>20</v>
      </c>
      <c r="AEG447" s="1">
        <v>0</v>
      </c>
      <c r="AEH447" s="1">
        <v>0</v>
      </c>
      <c r="AEI447" s="1">
        <v>0</v>
      </c>
      <c r="AEJ447" s="1">
        <v>0</v>
      </c>
      <c r="AEK447" s="1">
        <v>0</v>
      </c>
      <c r="AEL447" s="1">
        <v>6</v>
      </c>
      <c r="AEM447" s="1">
        <v>0</v>
      </c>
      <c r="AEN447" s="1">
        <v>0</v>
      </c>
      <c r="AEO447" s="1">
        <v>0</v>
      </c>
      <c r="AEP447" s="1">
        <v>0</v>
      </c>
      <c r="AEQ447" s="1">
        <v>0</v>
      </c>
      <c r="AER447" s="1">
        <v>0</v>
      </c>
      <c r="AES447" s="1">
        <v>0</v>
      </c>
      <c r="AET447" s="1">
        <v>0</v>
      </c>
      <c r="AEU447" s="1">
        <v>0</v>
      </c>
      <c r="AEV447" s="1">
        <v>0</v>
      </c>
      <c r="AEW447" s="1">
        <v>0</v>
      </c>
      <c r="AEX447" s="1">
        <v>237</v>
      </c>
      <c r="AEY447" s="1">
        <v>0</v>
      </c>
      <c r="AEZ447" s="1">
        <v>0</v>
      </c>
      <c r="AFA447" s="1">
        <v>0</v>
      </c>
      <c r="AFB447" s="1">
        <v>0</v>
      </c>
      <c r="AFC447" s="1">
        <v>0</v>
      </c>
      <c r="AFD447" s="1">
        <v>1</v>
      </c>
      <c r="AFE447" s="1">
        <v>0</v>
      </c>
      <c r="AFF447" s="1">
        <v>0</v>
      </c>
      <c r="AFG447" s="1">
        <v>0</v>
      </c>
      <c r="AFH447" s="1">
        <v>0</v>
      </c>
      <c r="AFI447" s="1">
        <v>0</v>
      </c>
      <c r="AFJ447" s="1">
        <v>0</v>
      </c>
      <c r="AFK447" s="1">
        <v>0</v>
      </c>
      <c r="AFL447" s="1">
        <v>0</v>
      </c>
      <c r="AFM447" s="1">
        <v>0</v>
      </c>
      <c r="AFN447" s="1">
        <v>0</v>
      </c>
      <c r="AFO447" s="1">
        <v>0</v>
      </c>
      <c r="AFP447" s="1">
        <v>0</v>
      </c>
      <c r="AFQ447" s="1">
        <v>0</v>
      </c>
      <c r="AFR447" s="1">
        <v>0</v>
      </c>
      <c r="AFS447" s="1">
        <v>0</v>
      </c>
      <c r="AFT447" s="1">
        <v>0</v>
      </c>
      <c r="AFU447" s="1">
        <v>0</v>
      </c>
      <c r="AFV447" s="1">
        <v>0</v>
      </c>
      <c r="AFW447" s="1">
        <v>0</v>
      </c>
      <c r="AFX447" s="1">
        <v>0</v>
      </c>
      <c r="AFY447" s="1">
        <v>0</v>
      </c>
      <c r="AFZ447" s="1">
        <v>0</v>
      </c>
      <c r="AGA447" s="1">
        <v>0</v>
      </c>
      <c r="AGB447" s="1">
        <v>0</v>
      </c>
      <c r="AGC447" s="1">
        <v>0</v>
      </c>
      <c r="AGD447" s="1">
        <v>0</v>
      </c>
      <c r="AGE447" s="1">
        <v>0</v>
      </c>
      <c r="AGF447" s="1">
        <v>0</v>
      </c>
      <c r="AGG447" s="1">
        <v>0</v>
      </c>
      <c r="AGH447" s="1">
        <v>0</v>
      </c>
      <c r="AGI447" s="1">
        <v>0</v>
      </c>
      <c r="AGJ447" s="1">
        <v>0</v>
      </c>
      <c r="AGK447" s="1">
        <v>0</v>
      </c>
      <c r="AGL447" s="1">
        <v>1</v>
      </c>
      <c r="AGM447" s="1">
        <v>0</v>
      </c>
      <c r="AGN447" s="1">
        <v>0</v>
      </c>
      <c r="AGO447" s="1">
        <v>0</v>
      </c>
      <c r="AGP447" s="1">
        <v>0</v>
      </c>
      <c r="AGQ447" s="1">
        <v>0</v>
      </c>
      <c r="AGR447" s="1">
        <v>0</v>
      </c>
      <c r="AGS447" s="1">
        <v>0</v>
      </c>
      <c r="AGT447" s="1">
        <v>0</v>
      </c>
      <c r="AGU447" s="1">
        <v>0</v>
      </c>
      <c r="AGV447" s="1">
        <v>0</v>
      </c>
      <c r="AGW447" s="1">
        <v>9</v>
      </c>
      <c r="AGX447" s="1">
        <v>0</v>
      </c>
      <c r="AGY447" s="1">
        <v>0</v>
      </c>
      <c r="AGZ447" s="1">
        <v>15</v>
      </c>
      <c r="AHA447" s="1">
        <v>0</v>
      </c>
      <c r="AHB447" s="1">
        <v>0</v>
      </c>
      <c r="AHC447" s="1">
        <v>6</v>
      </c>
      <c r="AHD447" s="1">
        <v>0</v>
      </c>
      <c r="AHE447" s="1">
        <v>0</v>
      </c>
      <c r="AHF447" s="1">
        <v>0</v>
      </c>
      <c r="AHG447" s="1">
        <v>0</v>
      </c>
      <c r="AHH447" s="1">
        <v>0</v>
      </c>
      <c r="AHI447" s="1">
        <v>0</v>
      </c>
      <c r="AHJ447" s="1">
        <v>0</v>
      </c>
      <c r="AHK447" s="1">
        <v>0</v>
      </c>
      <c r="AHL447" s="1">
        <v>0</v>
      </c>
      <c r="AHM447" s="1">
        <v>0</v>
      </c>
      <c r="AHN447" s="1">
        <v>0</v>
      </c>
      <c r="AHO447" s="1">
        <v>7</v>
      </c>
      <c r="AHP447" s="1">
        <v>0</v>
      </c>
      <c r="AHQ447" s="1">
        <v>21</v>
      </c>
      <c r="AHR447" s="1">
        <v>0</v>
      </c>
      <c r="AHS447" s="1">
        <v>0</v>
      </c>
      <c r="AHT447" s="1">
        <v>0</v>
      </c>
      <c r="AHU447" s="1">
        <v>0</v>
      </c>
      <c r="AHV447" s="1">
        <v>0</v>
      </c>
      <c r="AHW447" s="1">
        <v>0</v>
      </c>
      <c r="AHX447" s="1">
        <v>0</v>
      </c>
      <c r="AHY447" s="1">
        <v>0</v>
      </c>
      <c r="AHZ447" s="1">
        <v>0</v>
      </c>
      <c r="AIA447" s="1">
        <v>0</v>
      </c>
      <c r="AIB447" s="1">
        <v>0</v>
      </c>
      <c r="AIC447" s="1">
        <v>0</v>
      </c>
      <c r="AID447" s="1">
        <v>0</v>
      </c>
      <c r="AIE447" s="1">
        <v>0</v>
      </c>
      <c r="AIF447" s="1">
        <v>0</v>
      </c>
      <c r="AIG447" s="1">
        <v>0</v>
      </c>
      <c r="AIH447" s="1">
        <v>0</v>
      </c>
      <c r="AII447" s="1">
        <v>0</v>
      </c>
      <c r="AIJ447" s="1">
        <v>0</v>
      </c>
      <c r="AIK447" s="1">
        <v>0</v>
      </c>
      <c r="AIL447" s="1">
        <v>0</v>
      </c>
      <c r="AIM447" s="1">
        <v>0</v>
      </c>
      <c r="AIN447" s="1">
        <v>0</v>
      </c>
      <c r="AIO447" s="1">
        <v>0</v>
      </c>
      <c r="AIP447" s="1">
        <v>42</v>
      </c>
      <c r="AIQ447" s="1">
        <v>0</v>
      </c>
      <c r="AIR447" s="1">
        <v>73</v>
      </c>
      <c r="AIS447" s="1">
        <v>0</v>
      </c>
      <c r="AIT447" s="1">
        <v>0</v>
      </c>
      <c r="AIU447" s="1">
        <v>0</v>
      </c>
      <c r="AIV447" s="1">
        <v>0</v>
      </c>
      <c r="AIW447" s="1">
        <v>0</v>
      </c>
      <c r="AIX447" s="1">
        <v>0</v>
      </c>
      <c r="AIY447" s="1">
        <v>0</v>
      </c>
      <c r="AIZ447" s="1">
        <v>0</v>
      </c>
      <c r="AJA447" s="1">
        <v>0</v>
      </c>
      <c r="AJB447" s="1">
        <v>0</v>
      </c>
      <c r="AJC447" s="1">
        <v>0</v>
      </c>
      <c r="AJD447" s="1">
        <v>0</v>
      </c>
      <c r="AJE447" s="1">
        <v>0</v>
      </c>
      <c r="AJF447" s="1">
        <v>0</v>
      </c>
      <c r="AJG447" s="1">
        <v>5</v>
      </c>
      <c r="AJH447" s="1">
        <v>10</v>
      </c>
      <c r="AJI447" s="1">
        <v>0</v>
      </c>
      <c r="AJJ447" s="1">
        <v>0</v>
      </c>
      <c r="AJK447" s="1">
        <v>0</v>
      </c>
      <c r="AJL447" s="1">
        <v>0</v>
      </c>
      <c r="AJM447" s="1">
        <v>0</v>
      </c>
      <c r="AJN447" s="1">
        <v>0</v>
      </c>
      <c r="AJO447" s="1">
        <v>0</v>
      </c>
      <c r="AJP447" s="1">
        <v>5</v>
      </c>
      <c r="AJQ447" s="1">
        <v>0</v>
      </c>
      <c r="AJR447" s="1">
        <v>0</v>
      </c>
      <c r="AJS447" s="1">
        <v>0</v>
      </c>
      <c r="AJT447" s="1">
        <v>0</v>
      </c>
      <c r="AJU447" s="1">
        <v>0</v>
      </c>
      <c r="AJV447" s="1">
        <v>0</v>
      </c>
      <c r="AJW447" s="1">
        <v>0</v>
      </c>
      <c r="AJX447" s="1">
        <v>0</v>
      </c>
      <c r="AJY447" s="1">
        <v>0</v>
      </c>
      <c r="AJZ447" s="1">
        <v>5</v>
      </c>
      <c r="AKA447" s="1">
        <v>0</v>
      </c>
      <c r="AKB447" s="1">
        <v>0</v>
      </c>
      <c r="AKC447" s="1">
        <v>0</v>
      </c>
      <c r="AKD447" s="1">
        <v>0</v>
      </c>
      <c r="AKE447" s="1">
        <v>0</v>
      </c>
      <c r="AKF447" s="1">
        <v>0</v>
      </c>
      <c r="AKG447" s="1">
        <v>0</v>
      </c>
      <c r="AKH447" s="1">
        <v>0</v>
      </c>
      <c r="AKI447" s="1">
        <v>8</v>
      </c>
      <c r="AKJ447" s="1">
        <v>0</v>
      </c>
      <c r="AKK447" s="1">
        <v>13</v>
      </c>
      <c r="AKL447" s="1">
        <v>0</v>
      </c>
      <c r="AKM447" s="1">
        <v>0</v>
      </c>
      <c r="AKN447" s="1">
        <v>0</v>
      </c>
      <c r="AKO447" s="1">
        <v>0</v>
      </c>
      <c r="AKP447" s="1">
        <v>0</v>
      </c>
      <c r="AKQ447" s="1">
        <v>0</v>
      </c>
      <c r="AKR447" s="1">
        <v>0</v>
      </c>
      <c r="AKS447" s="1">
        <v>0</v>
      </c>
      <c r="AKT447" s="1">
        <v>0</v>
      </c>
      <c r="AKU447" s="1">
        <v>0</v>
      </c>
      <c r="AKV447" s="1">
        <v>0</v>
      </c>
      <c r="AKW447" s="1">
        <v>0</v>
      </c>
      <c r="AKX447" s="1">
        <v>0</v>
      </c>
      <c r="AKY447" s="1">
        <v>0</v>
      </c>
      <c r="AKZ447" s="1">
        <v>0</v>
      </c>
      <c r="ALA447" s="1">
        <v>0</v>
      </c>
      <c r="ALB447" s="1">
        <v>0</v>
      </c>
      <c r="ALC447" s="1">
        <v>0</v>
      </c>
      <c r="ALD447" s="1">
        <v>0</v>
      </c>
      <c r="ALE447" s="1">
        <v>0</v>
      </c>
      <c r="ALF447" s="1">
        <v>0</v>
      </c>
      <c r="ALG447" s="1">
        <v>0</v>
      </c>
      <c r="ALH447" s="1">
        <v>0</v>
      </c>
      <c r="ALI447" s="1">
        <v>0</v>
      </c>
      <c r="ALJ447" s="1">
        <v>0</v>
      </c>
      <c r="ALK447" s="1">
        <v>7</v>
      </c>
      <c r="ALL447" s="1">
        <v>0</v>
      </c>
      <c r="ALM447" s="1">
        <v>0</v>
      </c>
      <c r="ALN447" s="1">
        <v>0</v>
      </c>
      <c r="ALO447" s="1">
        <v>0</v>
      </c>
      <c r="ALP447" s="1">
        <v>0</v>
      </c>
      <c r="ALQ447" s="1">
        <v>0</v>
      </c>
      <c r="ALR447" s="1">
        <v>0</v>
      </c>
      <c r="ALS447" s="1">
        <v>14</v>
      </c>
      <c r="ALT447" s="1">
        <v>0</v>
      </c>
      <c r="ALU447" s="1">
        <v>0</v>
      </c>
      <c r="ALV447" s="1">
        <v>0</v>
      </c>
      <c r="ALW447" s="1">
        <v>0</v>
      </c>
      <c r="ALX447" s="1">
        <v>0</v>
      </c>
      <c r="ALY447" s="1">
        <v>0</v>
      </c>
      <c r="ALZ447" s="1">
        <v>0</v>
      </c>
      <c r="AMA447" s="1">
        <v>0</v>
      </c>
      <c r="AMB447" s="1">
        <v>0</v>
      </c>
      <c r="AMC447" s="1">
        <v>0</v>
      </c>
      <c r="AMD447" s="1">
        <v>0</v>
      </c>
      <c r="AME447" s="1">
        <v>0</v>
      </c>
      <c r="AMF447" s="1">
        <v>0</v>
      </c>
      <c r="AMG447" s="1">
        <v>0</v>
      </c>
      <c r="AMH447" s="1">
        <v>0</v>
      </c>
      <c r="AMI447" s="1">
        <v>0</v>
      </c>
      <c r="AMJ447" s="1">
        <v>0</v>
      </c>
      <c r="AMK447" s="1">
        <v>0</v>
      </c>
      <c r="AML447" s="1">
        <v>0</v>
      </c>
      <c r="AMM447" s="1">
        <v>0</v>
      </c>
      <c r="AMN447" s="1">
        <v>0</v>
      </c>
      <c r="AMO447" s="1">
        <v>0</v>
      </c>
      <c r="AMP447" s="1">
        <v>0</v>
      </c>
      <c r="AMQ447" s="1">
        <v>0</v>
      </c>
      <c r="AMR447" s="1">
        <v>0</v>
      </c>
      <c r="AMS447" s="1">
        <v>0</v>
      </c>
      <c r="AMT447" s="1">
        <v>14</v>
      </c>
      <c r="AMU447" s="1">
        <v>0</v>
      </c>
      <c r="AMV447" s="1">
        <v>0</v>
      </c>
      <c r="AMW447" s="1">
        <v>0</v>
      </c>
      <c r="AMX447" s="1">
        <v>5</v>
      </c>
      <c r="AMY447" s="1">
        <v>0</v>
      </c>
      <c r="AMZ447" s="1">
        <v>0</v>
      </c>
      <c r="ANA447" s="1">
        <v>0</v>
      </c>
      <c r="ANB447" s="1">
        <v>0</v>
      </c>
      <c r="ANC447" s="1">
        <v>0</v>
      </c>
      <c r="AND447" s="1">
        <v>57</v>
      </c>
      <c r="ANE447" s="1">
        <v>0</v>
      </c>
      <c r="ANF447" s="1">
        <v>0</v>
      </c>
      <c r="ANG447" s="1">
        <v>0</v>
      </c>
      <c r="ANH447" s="1">
        <v>0</v>
      </c>
      <c r="ANI447" s="1">
        <v>0</v>
      </c>
      <c r="ANJ447" s="1">
        <v>0</v>
      </c>
      <c r="ANK447" s="1">
        <v>0</v>
      </c>
      <c r="ANL447" s="1">
        <v>0</v>
      </c>
      <c r="ANM447" s="1">
        <v>0</v>
      </c>
      <c r="ANN447" s="1">
        <v>0</v>
      </c>
      <c r="ANO447" s="1">
        <v>0</v>
      </c>
      <c r="ANP447" s="1">
        <v>0</v>
      </c>
      <c r="ANQ447" s="1">
        <v>0</v>
      </c>
      <c r="ANR447" s="1">
        <v>2</v>
      </c>
      <c r="ANS447" s="1">
        <v>0</v>
      </c>
      <c r="ANT447" s="1">
        <v>0</v>
      </c>
      <c r="ANU447" s="1">
        <v>0</v>
      </c>
      <c r="ANV447" s="1">
        <v>11</v>
      </c>
      <c r="ANW447" s="1">
        <v>0</v>
      </c>
      <c r="ANX447" s="1">
        <v>0</v>
      </c>
      <c r="ANY447" s="1">
        <v>0</v>
      </c>
      <c r="ANZ447" s="1">
        <v>0</v>
      </c>
      <c r="AOA447" s="1">
        <v>0</v>
      </c>
      <c r="AOB447" s="1">
        <v>23</v>
      </c>
      <c r="AOC447" s="1">
        <v>34</v>
      </c>
      <c r="AOD447" s="1">
        <v>0</v>
      </c>
      <c r="AOE447" s="1">
        <v>2</v>
      </c>
      <c r="AOF447" s="1">
        <v>0</v>
      </c>
      <c r="AOG447" s="1">
        <v>0</v>
      </c>
      <c r="AOH447" s="1">
        <v>0</v>
      </c>
      <c r="AOI447" s="1">
        <v>22</v>
      </c>
      <c r="AOJ447" s="1">
        <v>0</v>
      </c>
      <c r="AOK447" s="1">
        <v>0</v>
      </c>
      <c r="AOL447" s="1">
        <v>0</v>
      </c>
      <c r="AOM447" s="1">
        <v>0</v>
      </c>
      <c r="AON447" s="1">
        <v>0</v>
      </c>
      <c r="AOO447" s="1">
        <v>0</v>
      </c>
      <c r="AOP447" s="1">
        <v>0</v>
      </c>
      <c r="AOQ447" s="1">
        <v>0</v>
      </c>
      <c r="AOR447" s="1">
        <v>0</v>
      </c>
      <c r="AOS447" s="1">
        <v>0</v>
      </c>
      <c r="AOT447" s="1">
        <v>0</v>
      </c>
      <c r="AOU447" s="1">
        <v>0</v>
      </c>
      <c r="AOV447" s="1">
        <v>0</v>
      </c>
      <c r="AOW447" s="1">
        <v>0</v>
      </c>
      <c r="AOX447" s="1">
        <v>2</v>
      </c>
      <c r="AOY447" s="1">
        <v>0</v>
      </c>
      <c r="AOZ447" s="1">
        <v>0</v>
      </c>
      <c r="APA447" s="1">
        <v>12</v>
      </c>
      <c r="APB447" s="1">
        <v>0</v>
      </c>
      <c r="APC447" s="1">
        <v>0</v>
      </c>
      <c r="APD447" s="1">
        <v>0</v>
      </c>
      <c r="APE447" s="1">
        <v>0</v>
      </c>
      <c r="APF447" s="1">
        <v>0</v>
      </c>
      <c r="APG447" s="1">
        <v>0</v>
      </c>
      <c r="APH447" s="1">
        <v>0</v>
      </c>
      <c r="API447" s="1">
        <v>0</v>
      </c>
      <c r="APJ447" s="1">
        <v>0</v>
      </c>
      <c r="APK447" s="1">
        <v>0</v>
      </c>
      <c r="APL447" s="1">
        <v>6</v>
      </c>
      <c r="APM447" s="1">
        <v>0</v>
      </c>
      <c r="APN447" s="1">
        <v>0</v>
      </c>
      <c r="APO447" s="1">
        <v>0</v>
      </c>
      <c r="APP447" s="1">
        <v>0</v>
      </c>
      <c r="APQ447" s="1">
        <v>0</v>
      </c>
      <c r="APR447" s="1">
        <v>0</v>
      </c>
      <c r="APS447" s="1">
        <v>0</v>
      </c>
      <c r="APT447" s="1">
        <v>0</v>
      </c>
      <c r="APU447" s="1">
        <v>0</v>
      </c>
      <c r="APV447" s="1">
        <v>0</v>
      </c>
      <c r="APW447" s="1">
        <v>0</v>
      </c>
      <c r="APX447" s="1">
        <v>0</v>
      </c>
      <c r="APY447" s="1">
        <v>0</v>
      </c>
      <c r="APZ447" s="1">
        <v>0</v>
      </c>
      <c r="AQA447" s="1">
        <v>0</v>
      </c>
      <c r="AQB447" s="1">
        <v>0</v>
      </c>
      <c r="AQC447" s="1">
        <v>2</v>
      </c>
      <c r="AQD447" s="1">
        <v>0</v>
      </c>
      <c r="AQE447" s="1">
        <v>0</v>
      </c>
      <c r="AQF447" s="1">
        <v>0</v>
      </c>
      <c r="AQG447" s="1">
        <v>0</v>
      </c>
      <c r="AQH447" s="1">
        <v>0</v>
      </c>
      <c r="AQI447" s="1">
        <v>0</v>
      </c>
      <c r="AQJ447" s="1">
        <v>0</v>
      </c>
      <c r="AQK447" s="1">
        <v>0</v>
      </c>
      <c r="AQL447" s="1">
        <v>0</v>
      </c>
      <c r="AQM447" s="1">
        <v>0</v>
      </c>
      <c r="AQN447" s="1">
        <v>0</v>
      </c>
      <c r="AQO447" s="1">
        <v>0</v>
      </c>
      <c r="AQP447" s="1">
        <v>0</v>
      </c>
      <c r="AQQ447" s="1">
        <v>0</v>
      </c>
      <c r="AQR447" s="1">
        <v>0</v>
      </c>
      <c r="AQS447" s="1">
        <v>0</v>
      </c>
      <c r="AQT447" s="1">
        <v>0</v>
      </c>
      <c r="AQU447" s="1">
        <v>4</v>
      </c>
      <c r="AQV447" s="1">
        <v>0</v>
      </c>
      <c r="AQW447" s="1">
        <v>0</v>
      </c>
      <c r="AQX447" s="1">
        <v>0</v>
      </c>
      <c r="AQY447" s="1">
        <v>0</v>
      </c>
      <c r="AQZ447" s="1">
        <v>0</v>
      </c>
      <c r="ARA447" s="1">
        <v>0</v>
      </c>
      <c r="ARB447" s="1">
        <v>0</v>
      </c>
      <c r="ARC447" s="1">
        <v>0</v>
      </c>
      <c r="ARD447" s="1">
        <v>0</v>
      </c>
      <c r="ARE447" s="1">
        <v>0</v>
      </c>
      <c r="ARF447" s="1">
        <v>0</v>
      </c>
      <c r="ARG447" s="1">
        <v>0</v>
      </c>
      <c r="ARH447" s="1">
        <v>0</v>
      </c>
      <c r="ARI447" s="1">
        <v>0</v>
      </c>
      <c r="ARJ447" s="1">
        <v>9</v>
      </c>
      <c r="ARK447" s="1">
        <v>0</v>
      </c>
      <c r="ARL447" s="1">
        <v>0</v>
      </c>
      <c r="ARM447" s="1">
        <v>15</v>
      </c>
      <c r="ARN447" s="1">
        <v>0</v>
      </c>
      <c r="ARO447" s="1">
        <v>0</v>
      </c>
      <c r="ARP447" s="1">
        <v>0</v>
      </c>
      <c r="ARQ447" s="1">
        <v>0</v>
      </c>
      <c r="ARR447" s="1">
        <v>0</v>
      </c>
      <c r="ARS447" s="1">
        <v>0</v>
      </c>
      <c r="ART447" s="1">
        <v>0</v>
      </c>
      <c r="ARU447" s="1">
        <v>0</v>
      </c>
      <c r="ARV447" s="1">
        <v>0</v>
      </c>
      <c r="ARW447" s="1">
        <v>0</v>
      </c>
      <c r="ARX447" s="1">
        <v>0</v>
      </c>
      <c r="ARY447" s="1">
        <v>0</v>
      </c>
      <c r="ARZ447" s="1">
        <v>0</v>
      </c>
      <c r="ASA447" s="1">
        <v>0</v>
      </c>
      <c r="ASB447" s="1">
        <v>0</v>
      </c>
      <c r="ASC447" s="1">
        <v>5</v>
      </c>
      <c r="ASD447" s="1">
        <v>0</v>
      </c>
      <c r="ASE447" s="1">
        <v>0</v>
      </c>
      <c r="ASF447" s="1">
        <v>0</v>
      </c>
      <c r="ASG447" s="1">
        <v>0</v>
      </c>
      <c r="ASH447" s="1">
        <v>0</v>
      </c>
      <c r="ASI447" s="1">
        <v>0</v>
      </c>
      <c r="ASJ447" s="1">
        <v>0</v>
      </c>
      <c r="ASK447" s="1">
        <v>0</v>
      </c>
      <c r="ASL447" s="1">
        <v>0</v>
      </c>
      <c r="ASM447" s="1">
        <v>0</v>
      </c>
      <c r="ASN447" s="1">
        <v>0</v>
      </c>
      <c r="ASO447" s="1">
        <v>0</v>
      </c>
      <c r="ASP447" s="1">
        <v>0</v>
      </c>
      <c r="ASQ447" s="1">
        <v>0</v>
      </c>
      <c r="ASR447" s="1">
        <v>0</v>
      </c>
      <c r="ASS447" s="1">
        <v>0</v>
      </c>
      <c r="AST447" s="1">
        <v>0</v>
      </c>
      <c r="ASU447" s="1">
        <v>0</v>
      </c>
      <c r="ASV447" s="1">
        <v>0</v>
      </c>
      <c r="ASW447" s="1">
        <v>0</v>
      </c>
      <c r="ASX447" s="1">
        <v>0</v>
      </c>
      <c r="ASY447" s="1">
        <v>0</v>
      </c>
      <c r="ASZ447" s="1">
        <v>0</v>
      </c>
      <c r="ATA447" s="1">
        <v>1</v>
      </c>
      <c r="ATB447" s="1">
        <v>0</v>
      </c>
      <c r="ATC447" s="1">
        <v>0</v>
      </c>
      <c r="ATD447" s="1">
        <v>0</v>
      </c>
      <c r="ATE447" s="1">
        <v>0</v>
      </c>
      <c r="ATF447" s="1">
        <v>4</v>
      </c>
      <c r="ATG447" s="1">
        <v>0</v>
      </c>
      <c r="ATH447" s="1">
        <v>0</v>
      </c>
      <c r="ATI447" s="1">
        <v>0</v>
      </c>
      <c r="ATJ447" s="1">
        <v>0</v>
      </c>
      <c r="ATK447" s="1">
        <v>0</v>
      </c>
      <c r="ATL447" s="1">
        <v>0</v>
      </c>
      <c r="ATM447" s="1">
        <v>0</v>
      </c>
      <c r="ATN447" s="1">
        <v>0</v>
      </c>
      <c r="ATO447" s="1">
        <v>0</v>
      </c>
      <c r="ATP447" s="1">
        <v>0</v>
      </c>
      <c r="ATQ447" s="1">
        <v>0</v>
      </c>
      <c r="ATR447" s="1">
        <v>0</v>
      </c>
      <c r="ATS447" s="1">
        <v>0</v>
      </c>
      <c r="ATT447" s="1">
        <v>0</v>
      </c>
      <c r="ATU447" s="1">
        <v>0</v>
      </c>
      <c r="ATV447" s="1">
        <v>0</v>
      </c>
      <c r="ATW447" s="1">
        <v>0</v>
      </c>
      <c r="ATX447" s="1">
        <v>0</v>
      </c>
      <c r="ATY447" s="1">
        <v>0</v>
      </c>
      <c r="ATZ447" s="1">
        <v>0</v>
      </c>
      <c r="AUA447" s="1">
        <v>0</v>
      </c>
      <c r="AUB447" s="1">
        <v>0</v>
      </c>
      <c r="AUC447" s="1">
        <v>0</v>
      </c>
      <c r="AUD447" s="1">
        <v>0</v>
      </c>
      <c r="AUE447" s="1">
        <v>0</v>
      </c>
      <c r="AUF447" s="1">
        <v>0</v>
      </c>
      <c r="AUG447" s="1">
        <v>0</v>
      </c>
      <c r="AUH447" s="1">
        <v>0</v>
      </c>
      <c r="AUI447" s="1">
        <v>0</v>
      </c>
      <c r="AUJ447" s="1">
        <v>0</v>
      </c>
      <c r="AUK447" s="1">
        <v>0</v>
      </c>
      <c r="AUL447" s="1">
        <v>0</v>
      </c>
      <c r="AUM447" s="1">
        <v>0</v>
      </c>
      <c r="AUN447" s="1">
        <v>0</v>
      </c>
      <c r="AUO447" s="1">
        <v>0</v>
      </c>
      <c r="AUP447" s="1">
        <v>0</v>
      </c>
      <c r="AUQ447" s="1">
        <v>0</v>
      </c>
      <c r="AUR447" s="1">
        <v>0</v>
      </c>
      <c r="AUS447" s="1">
        <v>0</v>
      </c>
      <c r="AUT447" s="1">
        <v>0</v>
      </c>
      <c r="AUU447" s="1">
        <v>0</v>
      </c>
      <c r="AUV447" s="1">
        <v>0</v>
      </c>
      <c r="AUW447" s="1">
        <v>0</v>
      </c>
      <c r="AUX447" s="1">
        <v>0</v>
      </c>
      <c r="AUY447" s="1">
        <v>0</v>
      </c>
      <c r="AUZ447" s="1">
        <v>0</v>
      </c>
      <c r="AVA447" s="1">
        <v>0</v>
      </c>
      <c r="AVB447" s="1">
        <v>0</v>
      </c>
      <c r="AVC447" s="1">
        <v>0</v>
      </c>
      <c r="AVD447" s="1">
        <v>0</v>
      </c>
      <c r="AVE447" s="1">
        <v>0</v>
      </c>
      <c r="AVF447" s="1">
        <v>0</v>
      </c>
      <c r="AVG447" s="1">
        <v>15</v>
      </c>
      <c r="AVH447" s="1">
        <v>0</v>
      </c>
      <c r="AVI447" s="1">
        <v>0</v>
      </c>
      <c r="AVJ447" s="1">
        <v>14</v>
      </c>
      <c r="AVK447" s="1">
        <v>0</v>
      </c>
      <c r="AVL447" s="1">
        <v>0</v>
      </c>
      <c r="AVM447" s="1">
        <v>0</v>
      </c>
      <c r="AVN447" s="1">
        <v>0</v>
      </c>
      <c r="AVO447" s="1">
        <v>0</v>
      </c>
      <c r="AVP447" s="1">
        <v>12</v>
      </c>
      <c r="AVQ447" s="1">
        <v>0</v>
      </c>
      <c r="AVR447" s="1">
        <v>0</v>
      </c>
      <c r="AVS447" s="1">
        <v>0</v>
      </c>
      <c r="AVT447" s="1">
        <v>0</v>
      </c>
      <c r="AVU447" s="1">
        <v>0</v>
      </c>
      <c r="AVV447" s="1">
        <v>0</v>
      </c>
      <c r="AVW447" s="1">
        <v>0</v>
      </c>
      <c r="AVX447" s="1">
        <v>0</v>
      </c>
      <c r="AVY447" s="1">
        <v>0</v>
      </c>
      <c r="AVZ447" s="1">
        <v>0</v>
      </c>
      <c r="AWA447" s="1">
        <v>0</v>
      </c>
      <c r="AWB447" s="1">
        <v>0</v>
      </c>
      <c r="AWC447" s="1">
        <v>0</v>
      </c>
      <c r="AWD447" s="1">
        <v>0</v>
      </c>
      <c r="AWE447" s="1">
        <v>0</v>
      </c>
      <c r="AWF447" s="1">
        <v>0</v>
      </c>
      <c r="AWG447" s="1">
        <v>0</v>
      </c>
      <c r="AWH447" s="1">
        <v>0</v>
      </c>
      <c r="AWI447" s="1">
        <v>0</v>
      </c>
      <c r="AWJ447" s="1">
        <v>0</v>
      </c>
      <c r="AWK447" s="1">
        <v>0</v>
      </c>
      <c r="AWL447" s="1">
        <v>0</v>
      </c>
      <c r="AWM447" s="1">
        <v>0</v>
      </c>
      <c r="AWN447" s="1">
        <v>0</v>
      </c>
      <c r="AWO447" s="1">
        <v>0</v>
      </c>
      <c r="AWP447" s="1">
        <v>0</v>
      </c>
      <c r="AWQ447" s="1">
        <v>0</v>
      </c>
      <c r="AWR447" s="1">
        <v>0</v>
      </c>
      <c r="AWS447" s="1">
        <v>0</v>
      </c>
      <c r="AWT447" s="1">
        <v>0</v>
      </c>
      <c r="AWU447" s="1">
        <v>0</v>
      </c>
      <c r="AWV447" s="1">
        <v>0</v>
      </c>
      <c r="AWW447" s="1">
        <v>0</v>
      </c>
      <c r="AWX447" s="1">
        <v>0</v>
      </c>
      <c r="AWY447" s="1">
        <v>0</v>
      </c>
      <c r="AWZ447" s="1">
        <v>0</v>
      </c>
      <c r="AXA447" s="1">
        <v>0</v>
      </c>
      <c r="AXB447" s="1">
        <v>2</v>
      </c>
      <c r="AXC447" s="1">
        <v>0</v>
      </c>
      <c r="AXD447" s="1">
        <v>0</v>
      </c>
      <c r="AXE447" s="1">
        <v>0</v>
      </c>
      <c r="AXF447" s="1">
        <v>0</v>
      </c>
      <c r="AXG447" s="1">
        <v>0</v>
      </c>
      <c r="AXH447" s="1">
        <v>0</v>
      </c>
      <c r="AXI447" s="1">
        <v>0</v>
      </c>
      <c r="AXJ447" s="1">
        <v>0</v>
      </c>
      <c r="AXK447" s="1">
        <v>0</v>
      </c>
      <c r="AXL447" s="1">
        <v>0</v>
      </c>
      <c r="AXM447" s="1">
        <v>0</v>
      </c>
      <c r="AXN447" s="1">
        <v>0</v>
      </c>
      <c r="AXO447" s="1">
        <v>0</v>
      </c>
      <c r="AXP447" s="1">
        <v>0</v>
      </c>
      <c r="AXQ447" s="1">
        <v>0</v>
      </c>
      <c r="AXR447" s="1">
        <v>0</v>
      </c>
      <c r="AXS447" s="1">
        <v>0</v>
      </c>
      <c r="AXT447" s="1">
        <v>0</v>
      </c>
      <c r="AXU447" s="1">
        <v>0</v>
      </c>
      <c r="AXV447" s="1">
        <v>0</v>
      </c>
      <c r="AXW447" s="1">
        <v>9</v>
      </c>
      <c r="AXX447" s="1">
        <v>0</v>
      </c>
      <c r="AXY447" s="1">
        <v>0</v>
      </c>
      <c r="AXZ447" s="1">
        <v>0</v>
      </c>
      <c r="AYA447" s="1">
        <v>0</v>
      </c>
      <c r="AYB447" s="1">
        <v>17</v>
      </c>
      <c r="AYC447" s="1">
        <v>0</v>
      </c>
      <c r="AYD447" s="1">
        <v>0</v>
      </c>
      <c r="AYE447" s="1">
        <v>0</v>
      </c>
      <c r="AYF447" s="1">
        <v>0</v>
      </c>
      <c r="AYG447" s="1">
        <v>0</v>
      </c>
      <c r="AYH447" s="1">
        <v>0</v>
      </c>
      <c r="AYI447" s="1">
        <v>0</v>
      </c>
      <c r="AYJ447" s="1">
        <v>0</v>
      </c>
      <c r="AYK447" s="1">
        <v>0</v>
      </c>
      <c r="AYL447" s="1">
        <v>0</v>
      </c>
      <c r="AYM447" s="1">
        <v>0</v>
      </c>
      <c r="AYN447" s="1">
        <v>0</v>
      </c>
      <c r="AYO447" s="1">
        <v>0</v>
      </c>
      <c r="AYP447" s="1">
        <v>0</v>
      </c>
      <c r="AYQ447" s="1">
        <v>0</v>
      </c>
      <c r="AYR447" s="1">
        <v>0</v>
      </c>
      <c r="AYS447" s="1">
        <v>0</v>
      </c>
      <c r="AYT447" s="1">
        <v>0</v>
      </c>
      <c r="AYU447" s="1">
        <v>0</v>
      </c>
      <c r="AYV447" s="1">
        <v>0</v>
      </c>
      <c r="AYW447" s="1">
        <v>0</v>
      </c>
      <c r="AYX447" s="1">
        <v>0</v>
      </c>
      <c r="AYY447" s="1">
        <v>0</v>
      </c>
      <c r="AYZ447" s="1">
        <v>0</v>
      </c>
      <c r="AZA447" s="1">
        <v>0</v>
      </c>
      <c r="AZB447" s="1">
        <v>1</v>
      </c>
      <c r="AZC447" s="1">
        <v>0</v>
      </c>
      <c r="AZD447" s="1">
        <v>0</v>
      </c>
      <c r="AZE447" s="1">
        <v>0</v>
      </c>
      <c r="AZF447" s="1">
        <v>0</v>
      </c>
      <c r="AZG447" s="1">
        <v>0</v>
      </c>
      <c r="AZH447" s="1">
        <v>0</v>
      </c>
      <c r="AZI447" s="1">
        <v>0</v>
      </c>
      <c r="AZJ447" s="1">
        <v>0</v>
      </c>
      <c r="AZK447" s="1">
        <v>4</v>
      </c>
      <c r="AZL447" s="1">
        <v>0</v>
      </c>
      <c r="AZM447" s="1">
        <v>0</v>
      </c>
      <c r="AZN447" s="1">
        <v>0</v>
      </c>
      <c r="AZO447" s="1">
        <v>0</v>
      </c>
      <c r="AZP447" s="1">
        <v>0</v>
      </c>
      <c r="AZQ447" s="1">
        <v>0</v>
      </c>
      <c r="AZR447" s="1">
        <v>0</v>
      </c>
      <c r="AZS447" s="1">
        <v>0</v>
      </c>
      <c r="AZT447" s="1">
        <v>0</v>
      </c>
      <c r="AZU447" s="1">
        <v>5</v>
      </c>
      <c r="AZV447" s="1">
        <v>0</v>
      </c>
      <c r="AZW447" s="1">
        <v>0</v>
      </c>
      <c r="AZX447" s="1">
        <v>0</v>
      </c>
      <c r="AZY447" s="1">
        <v>0</v>
      </c>
      <c r="AZZ447" s="1">
        <v>0</v>
      </c>
      <c r="BAA447" s="1">
        <v>0</v>
      </c>
      <c r="BAB447" s="1">
        <v>16</v>
      </c>
      <c r="BAC447" s="1">
        <v>0</v>
      </c>
      <c r="BAD447" s="1">
        <v>0</v>
      </c>
      <c r="BAE447" s="1">
        <v>0</v>
      </c>
      <c r="BAF447" s="1">
        <v>0</v>
      </c>
      <c r="BAG447" s="1">
        <v>0</v>
      </c>
      <c r="BAH447" s="1">
        <v>0</v>
      </c>
      <c r="BAI447" s="1">
        <v>0</v>
      </c>
      <c r="BAJ447" s="1">
        <v>0</v>
      </c>
      <c r="BAK447" s="1">
        <v>0</v>
      </c>
      <c r="BAL447" s="1">
        <v>0</v>
      </c>
      <c r="BAM447" s="1">
        <v>0</v>
      </c>
      <c r="BAN447" s="1">
        <v>0</v>
      </c>
      <c r="BAO447" s="1">
        <v>0</v>
      </c>
      <c r="BAP447" s="1">
        <v>0</v>
      </c>
      <c r="BAQ447" s="1">
        <v>0</v>
      </c>
      <c r="BAR447" s="1">
        <v>0</v>
      </c>
      <c r="BAS447" s="1">
        <v>0</v>
      </c>
      <c r="BAT447" s="1">
        <v>0</v>
      </c>
      <c r="BAU447" s="1">
        <v>32</v>
      </c>
      <c r="BAV447" s="1">
        <v>0</v>
      </c>
      <c r="BAW447" s="1">
        <v>0</v>
      </c>
      <c r="BAX447" s="1">
        <v>0</v>
      </c>
      <c r="BAY447" s="1">
        <v>0</v>
      </c>
      <c r="BAZ447" s="1">
        <v>0</v>
      </c>
      <c r="BBA447" s="1">
        <v>0</v>
      </c>
      <c r="BBB447" s="1">
        <v>0</v>
      </c>
      <c r="BBC447" s="1">
        <v>0</v>
      </c>
      <c r="BBD447" s="1">
        <v>0</v>
      </c>
      <c r="BBE447" s="1">
        <v>0</v>
      </c>
      <c r="BBF447" s="1">
        <v>0</v>
      </c>
      <c r="BBG447" s="1">
        <v>0</v>
      </c>
      <c r="BBH447" s="1">
        <v>0</v>
      </c>
      <c r="BBI447" s="1">
        <v>0</v>
      </c>
      <c r="BBJ447" s="1">
        <v>0</v>
      </c>
      <c r="BBK447" s="1">
        <v>0</v>
      </c>
      <c r="BBL447" s="1">
        <v>0</v>
      </c>
      <c r="BBM447" s="1">
        <v>0</v>
      </c>
      <c r="BBN447" s="1">
        <v>0</v>
      </c>
      <c r="BBO447" s="1">
        <v>0</v>
      </c>
      <c r="BBP447" s="1">
        <v>0</v>
      </c>
      <c r="BBQ447" s="1">
        <v>0</v>
      </c>
      <c r="BBR447" s="1">
        <v>0</v>
      </c>
      <c r="BBS447" s="1">
        <v>0</v>
      </c>
      <c r="BBT447" s="1">
        <v>0</v>
      </c>
      <c r="BBU447" s="1">
        <v>0</v>
      </c>
      <c r="BBV447" s="1">
        <v>0</v>
      </c>
      <c r="BBW447" s="1">
        <v>0</v>
      </c>
      <c r="BBX447" s="1">
        <v>0</v>
      </c>
      <c r="BBY447" s="1">
        <v>0</v>
      </c>
      <c r="BBZ447" s="1">
        <v>0</v>
      </c>
      <c r="BCA447" s="1">
        <v>0</v>
      </c>
      <c r="BCB447" s="1">
        <v>0</v>
      </c>
      <c r="BCC447" s="1">
        <v>0</v>
      </c>
      <c r="BCD447" s="1">
        <v>0</v>
      </c>
      <c r="BCE447" s="1">
        <v>0</v>
      </c>
      <c r="BCF447" s="1">
        <v>0</v>
      </c>
      <c r="BCG447" s="1">
        <v>0</v>
      </c>
      <c r="BCH447" s="1">
        <v>0</v>
      </c>
      <c r="BCI447" s="1">
        <v>0</v>
      </c>
      <c r="BCJ447" s="1">
        <v>0</v>
      </c>
      <c r="BCK447" s="1">
        <v>0</v>
      </c>
      <c r="BCL447" s="1">
        <v>0</v>
      </c>
      <c r="BCM447" s="1">
        <v>0</v>
      </c>
      <c r="BCN447" s="1">
        <v>0</v>
      </c>
      <c r="BCO447" s="1">
        <v>39</v>
      </c>
      <c r="BCP447" s="1">
        <v>0</v>
      </c>
      <c r="BCQ447" s="1">
        <v>0</v>
      </c>
      <c r="BCR447" s="1">
        <v>0</v>
      </c>
      <c r="BCS447" s="1">
        <v>0</v>
      </c>
      <c r="BCT447" s="1">
        <v>0</v>
      </c>
      <c r="BCU447" s="1">
        <v>0</v>
      </c>
      <c r="BCV447" s="1">
        <v>0</v>
      </c>
      <c r="BCW447" s="1">
        <v>0</v>
      </c>
      <c r="BCX447" s="1">
        <v>0</v>
      </c>
      <c r="BCY447" s="1">
        <v>0</v>
      </c>
      <c r="BCZ447" s="1">
        <v>0</v>
      </c>
      <c r="BDA447" s="1">
        <v>0</v>
      </c>
      <c r="BDB447" s="1">
        <v>0</v>
      </c>
      <c r="BDC447" s="1">
        <v>0</v>
      </c>
      <c r="BDD447" s="1">
        <v>0</v>
      </c>
      <c r="BDE447" s="1">
        <v>0</v>
      </c>
      <c r="BDF447" s="1">
        <v>0</v>
      </c>
      <c r="BDG447" s="1">
        <v>0</v>
      </c>
      <c r="BDH447" s="1">
        <v>0</v>
      </c>
      <c r="BDI447" s="1">
        <v>0</v>
      </c>
      <c r="BDJ447" s="1">
        <v>0</v>
      </c>
      <c r="BDK447" s="1">
        <v>3</v>
      </c>
      <c r="BDL447" s="1">
        <v>0</v>
      </c>
      <c r="BDM447" s="1">
        <v>0</v>
      </c>
      <c r="BDN447" s="1">
        <v>0</v>
      </c>
      <c r="BDO447" s="1">
        <v>0</v>
      </c>
      <c r="BDP447" s="1">
        <v>0</v>
      </c>
      <c r="BDQ447" s="1">
        <v>0</v>
      </c>
      <c r="BDR447" s="1">
        <v>0</v>
      </c>
      <c r="BDS447" s="1">
        <v>0</v>
      </c>
      <c r="BDT447" s="1">
        <v>0</v>
      </c>
      <c r="BDU447" s="1">
        <v>0</v>
      </c>
      <c r="BDV447" s="1">
        <v>0</v>
      </c>
      <c r="BDW447" s="1">
        <v>0</v>
      </c>
      <c r="BDX447" s="1">
        <v>0</v>
      </c>
      <c r="BDY447" s="1">
        <v>0</v>
      </c>
      <c r="BDZ447" s="1">
        <v>0</v>
      </c>
      <c r="BEA447" s="1">
        <v>0</v>
      </c>
      <c r="BEB447" s="1">
        <v>0</v>
      </c>
      <c r="BEC447" s="1">
        <v>0</v>
      </c>
      <c r="BED447" s="1">
        <v>34</v>
      </c>
      <c r="BEE447" s="1">
        <v>0</v>
      </c>
      <c r="BEF447" s="1">
        <v>0</v>
      </c>
      <c r="BEG447" s="1">
        <v>0</v>
      </c>
      <c r="BEH447" s="1">
        <v>0</v>
      </c>
      <c r="BEI447" s="1">
        <v>0</v>
      </c>
      <c r="BEJ447" s="1">
        <v>0</v>
      </c>
      <c r="BEK447" s="1">
        <v>0</v>
      </c>
      <c r="BEL447" s="1">
        <v>0</v>
      </c>
      <c r="BEM447" s="1">
        <v>0</v>
      </c>
      <c r="BEN447" s="1">
        <v>0</v>
      </c>
      <c r="BEO447" s="1">
        <v>6</v>
      </c>
      <c r="BEP447" s="1">
        <v>0</v>
      </c>
      <c r="BEQ447" s="1">
        <v>0</v>
      </c>
      <c r="BER447" s="1">
        <v>0</v>
      </c>
      <c r="BES447" s="1">
        <v>0</v>
      </c>
      <c r="BET447" s="1">
        <v>0</v>
      </c>
      <c r="BEU447" s="1">
        <v>0</v>
      </c>
      <c r="BEV447" s="1">
        <v>0</v>
      </c>
      <c r="BEW447" s="1">
        <v>0</v>
      </c>
      <c r="BEX447" s="1">
        <v>0</v>
      </c>
      <c r="BEY447" s="1">
        <v>15</v>
      </c>
      <c r="BEZ447" s="1">
        <v>0</v>
      </c>
      <c r="BFA447" s="1">
        <v>0</v>
      </c>
      <c r="BFB447" s="1">
        <v>0</v>
      </c>
      <c r="BFC447" s="1">
        <v>0</v>
      </c>
      <c r="BFD447" s="1">
        <v>0</v>
      </c>
      <c r="BFE447" s="1">
        <v>0</v>
      </c>
      <c r="BFF447" s="1">
        <v>0</v>
      </c>
      <c r="BFG447" s="1">
        <v>0</v>
      </c>
      <c r="BFH447" s="1">
        <v>0</v>
      </c>
      <c r="BFI447" s="1">
        <v>3</v>
      </c>
      <c r="BFJ447" s="1">
        <v>0</v>
      </c>
      <c r="BFK447" s="1">
        <v>0</v>
      </c>
      <c r="BFL447" s="1">
        <v>3</v>
      </c>
      <c r="BFM447" s="1">
        <v>7</v>
      </c>
      <c r="BFN447" s="1">
        <v>0</v>
      </c>
      <c r="BFO447" s="1">
        <v>3</v>
      </c>
      <c r="BFP447" s="1">
        <v>0</v>
      </c>
      <c r="BFQ447" s="1">
        <v>0</v>
      </c>
      <c r="BFR447" s="1">
        <v>0</v>
      </c>
      <c r="BFS447" s="1">
        <v>0</v>
      </c>
      <c r="BFT447" s="1">
        <v>0</v>
      </c>
      <c r="BFU447" s="1">
        <v>0</v>
      </c>
      <c r="BFV447" s="1">
        <v>0</v>
      </c>
      <c r="BFW447" s="1">
        <v>0</v>
      </c>
      <c r="BFX447" s="1">
        <v>0</v>
      </c>
      <c r="BFY447" s="1">
        <v>0</v>
      </c>
      <c r="BFZ447" s="1">
        <v>0</v>
      </c>
      <c r="BGA447" s="1">
        <v>0</v>
      </c>
      <c r="BGB447" s="1">
        <v>0</v>
      </c>
      <c r="BGC447" s="1">
        <v>0</v>
      </c>
      <c r="BGD447" s="1">
        <v>0</v>
      </c>
      <c r="BGE447" s="1">
        <v>0</v>
      </c>
      <c r="BGF447" s="1">
        <v>0</v>
      </c>
      <c r="BGG447" s="1">
        <v>0</v>
      </c>
      <c r="BGH447" s="1">
        <v>0</v>
      </c>
      <c r="BGI447" s="1">
        <v>0</v>
      </c>
      <c r="BGJ447" s="1">
        <v>0</v>
      </c>
      <c r="BGK447" s="1">
        <v>0</v>
      </c>
      <c r="BGL447" s="1">
        <v>0</v>
      </c>
      <c r="BGM447" s="1">
        <v>0</v>
      </c>
      <c r="BGN447" s="1">
        <v>0</v>
      </c>
      <c r="BGO447" s="1">
        <v>0</v>
      </c>
      <c r="BGP447" s="1">
        <v>0</v>
      </c>
      <c r="BGQ447" s="1">
        <v>0</v>
      </c>
      <c r="BGR447" s="1">
        <v>6</v>
      </c>
      <c r="BGS447" s="1">
        <v>0</v>
      </c>
      <c r="BGT447" s="1">
        <v>0</v>
      </c>
      <c r="BGU447" s="1">
        <v>0</v>
      </c>
      <c r="BGV447" s="1">
        <v>0</v>
      </c>
      <c r="BGW447" s="1">
        <v>0</v>
      </c>
      <c r="BGX447" s="1">
        <v>0</v>
      </c>
      <c r="BGY447" s="1">
        <v>0</v>
      </c>
      <c r="BGZ447" s="1">
        <v>0</v>
      </c>
      <c r="BHA447" s="1">
        <v>0</v>
      </c>
      <c r="BHB447" s="1">
        <v>0</v>
      </c>
      <c r="BHC447" s="1">
        <v>0</v>
      </c>
      <c r="BHD447" s="1">
        <v>0</v>
      </c>
      <c r="BHE447" s="1">
        <v>0</v>
      </c>
      <c r="BHF447" s="1">
        <v>0</v>
      </c>
      <c r="BHG447" s="1">
        <v>0</v>
      </c>
      <c r="BHH447" s="1">
        <v>0</v>
      </c>
      <c r="BHI447" s="1">
        <v>0</v>
      </c>
      <c r="BHJ447" s="1">
        <v>7</v>
      </c>
      <c r="BHK447" s="1">
        <v>0</v>
      </c>
      <c r="BHL447" s="1">
        <v>0</v>
      </c>
      <c r="BHM447" s="1">
        <v>0</v>
      </c>
      <c r="BHN447" s="1">
        <v>52</v>
      </c>
      <c r="BHO447" s="1">
        <v>0</v>
      </c>
      <c r="BHP447" s="1">
        <v>0</v>
      </c>
      <c r="BHQ447" s="1">
        <v>0</v>
      </c>
      <c r="BHR447" s="1">
        <v>0</v>
      </c>
      <c r="BHS447" s="1">
        <v>0</v>
      </c>
      <c r="BHT447" s="1">
        <v>0</v>
      </c>
      <c r="BHU447" s="1">
        <v>0</v>
      </c>
      <c r="BHV447" s="1">
        <v>0</v>
      </c>
      <c r="BHW447" s="1">
        <v>0</v>
      </c>
      <c r="BHX447" s="1">
        <v>9</v>
      </c>
      <c r="BHY447" s="1">
        <v>0</v>
      </c>
      <c r="BHZ447" s="1">
        <v>0</v>
      </c>
      <c r="BIA447" s="1">
        <v>0</v>
      </c>
      <c r="BIB447" s="1">
        <v>0</v>
      </c>
      <c r="BIC447" s="1">
        <v>0</v>
      </c>
      <c r="BID447" s="1">
        <v>8</v>
      </c>
      <c r="BIE447" s="1">
        <v>0</v>
      </c>
      <c r="BIF447" s="1">
        <v>0</v>
      </c>
      <c r="BIG447" s="1">
        <v>0</v>
      </c>
      <c r="BIH447" s="1">
        <v>0</v>
      </c>
      <c r="BII447" s="1">
        <v>0</v>
      </c>
      <c r="BIJ447" s="1">
        <v>0</v>
      </c>
      <c r="BIK447" s="1">
        <v>0</v>
      </c>
      <c r="BIL447" s="1">
        <v>0</v>
      </c>
      <c r="BIM447" s="1">
        <v>0</v>
      </c>
      <c r="BIN447" s="1">
        <v>8</v>
      </c>
      <c r="BIO447" s="1">
        <v>0</v>
      </c>
      <c r="BIP447" s="1">
        <v>0</v>
      </c>
      <c r="BIQ447" s="1">
        <v>0</v>
      </c>
      <c r="BIR447" s="1">
        <v>0</v>
      </c>
      <c r="BIS447" s="1">
        <v>8</v>
      </c>
      <c r="BIT447" s="1">
        <v>6</v>
      </c>
      <c r="BIU447" s="1">
        <v>0</v>
      </c>
      <c r="BIV447" s="1">
        <v>0</v>
      </c>
      <c r="BIW447" s="1">
        <v>0</v>
      </c>
      <c r="BIX447" s="1">
        <v>0</v>
      </c>
      <c r="BIY447" s="1">
        <v>0</v>
      </c>
      <c r="BIZ447" s="1">
        <v>0</v>
      </c>
      <c r="BJA447" s="1">
        <v>0</v>
      </c>
      <c r="BJB447" s="1">
        <v>0</v>
      </c>
      <c r="BJC447" s="1">
        <v>0</v>
      </c>
      <c r="BJD447" s="1">
        <v>0</v>
      </c>
      <c r="BJE447" s="1">
        <v>0</v>
      </c>
      <c r="BJF447" s="1">
        <v>0</v>
      </c>
      <c r="BJG447" s="1">
        <v>0</v>
      </c>
      <c r="BJH447" s="1">
        <v>0</v>
      </c>
      <c r="BJI447" s="1">
        <v>0</v>
      </c>
      <c r="BJJ447" s="1">
        <v>0</v>
      </c>
      <c r="BJK447" s="1">
        <v>0</v>
      </c>
      <c r="BJL447" s="1">
        <v>3</v>
      </c>
      <c r="BJM447" s="1">
        <v>0</v>
      </c>
      <c r="BJN447" s="1">
        <v>0</v>
      </c>
      <c r="BJO447" s="1">
        <v>0</v>
      </c>
      <c r="BJP447" s="1">
        <v>0</v>
      </c>
      <c r="BJQ447" s="1">
        <v>0</v>
      </c>
      <c r="BJR447" s="1">
        <v>0</v>
      </c>
      <c r="BJS447" s="1">
        <v>0</v>
      </c>
      <c r="BJT447" s="1">
        <v>0</v>
      </c>
      <c r="BJU447" s="1">
        <v>0</v>
      </c>
      <c r="BJV447" s="1">
        <v>0</v>
      </c>
      <c r="BJW447" s="1">
        <v>0</v>
      </c>
      <c r="BJX447" s="1">
        <v>0</v>
      </c>
      <c r="BJY447" s="1">
        <v>0</v>
      </c>
      <c r="BJZ447" s="1">
        <v>0</v>
      </c>
      <c r="BKA447" s="1">
        <v>0</v>
      </c>
      <c r="BKB447" s="1">
        <v>0</v>
      </c>
      <c r="BKC447" s="1">
        <v>0</v>
      </c>
      <c r="BKD447" s="1">
        <v>0</v>
      </c>
      <c r="BKE447" s="1">
        <v>0</v>
      </c>
      <c r="BKF447" s="1">
        <v>0</v>
      </c>
      <c r="BKG447" s="1">
        <v>0</v>
      </c>
      <c r="BKH447" s="1">
        <v>0</v>
      </c>
      <c r="BKI447" s="1">
        <v>0</v>
      </c>
      <c r="BKJ447" s="1">
        <v>0</v>
      </c>
      <c r="BKK447" s="1">
        <v>0</v>
      </c>
      <c r="BKL447" s="1">
        <v>0</v>
      </c>
      <c r="BKM447" s="1">
        <v>0</v>
      </c>
      <c r="BKN447" s="1">
        <v>0</v>
      </c>
      <c r="BKO447" s="1">
        <v>0</v>
      </c>
      <c r="BKP447" s="1">
        <v>23</v>
      </c>
      <c r="BKQ447" s="1">
        <v>0</v>
      </c>
      <c r="BKR447" s="1">
        <v>0</v>
      </c>
      <c r="BKS447" s="1">
        <v>0</v>
      </c>
      <c r="BKT447" s="1">
        <v>0</v>
      </c>
      <c r="BKU447" s="1">
        <v>0</v>
      </c>
      <c r="BKV447" s="1">
        <v>0</v>
      </c>
      <c r="BKW447" s="1">
        <v>0</v>
      </c>
      <c r="BKX447" s="1">
        <v>0</v>
      </c>
      <c r="BKY447" s="1">
        <v>0</v>
      </c>
      <c r="BKZ447" s="1">
        <v>0</v>
      </c>
      <c r="BLA447" s="1">
        <v>0</v>
      </c>
      <c r="BLB447" s="1">
        <v>0</v>
      </c>
      <c r="BLC447" s="1">
        <v>0</v>
      </c>
      <c r="BLD447" s="1">
        <v>9</v>
      </c>
      <c r="BLE447" s="1">
        <v>0</v>
      </c>
      <c r="BLF447" s="1">
        <v>0</v>
      </c>
      <c r="BLG447" s="1">
        <v>0</v>
      </c>
      <c r="BLH447" s="1">
        <v>0</v>
      </c>
      <c r="BLI447" s="1">
        <v>0</v>
      </c>
      <c r="BLJ447" s="1">
        <v>0</v>
      </c>
      <c r="BLK447" s="1">
        <v>0</v>
      </c>
      <c r="BLL447" s="1">
        <v>0</v>
      </c>
      <c r="BLM447" s="1">
        <v>0</v>
      </c>
      <c r="BLN447" s="1">
        <v>0</v>
      </c>
      <c r="BLO447" s="1">
        <v>0</v>
      </c>
      <c r="BLP447" s="1">
        <v>0</v>
      </c>
      <c r="BLQ447" s="1">
        <v>0</v>
      </c>
      <c r="BLR447" s="1">
        <v>0</v>
      </c>
      <c r="BLS447" s="1">
        <v>0</v>
      </c>
      <c r="BLT447" s="1">
        <v>0</v>
      </c>
      <c r="BLU447" s="1">
        <v>0</v>
      </c>
      <c r="BLV447" s="1">
        <v>0</v>
      </c>
      <c r="BLW447" s="1">
        <v>0</v>
      </c>
      <c r="BLX447" s="1">
        <v>0</v>
      </c>
      <c r="BLY447" s="1">
        <v>0</v>
      </c>
      <c r="BLZ447" s="1">
        <v>0</v>
      </c>
      <c r="BMA447" s="1">
        <v>0</v>
      </c>
      <c r="BMB447" s="1">
        <v>0</v>
      </c>
      <c r="BMC447" s="1">
        <v>0</v>
      </c>
      <c r="BMD447" s="1">
        <v>0</v>
      </c>
      <c r="BME447" s="1">
        <v>0</v>
      </c>
      <c r="BMF447" s="1">
        <v>0</v>
      </c>
      <c r="BMG447" s="1">
        <v>0</v>
      </c>
      <c r="BMH447" s="1">
        <v>0</v>
      </c>
      <c r="BMI447" s="1">
        <v>0</v>
      </c>
      <c r="BMJ447" s="1">
        <v>0</v>
      </c>
      <c r="BMK447" s="1">
        <v>0</v>
      </c>
      <c r="BML447" s="1">
        <v>0</v>
      </c>
      <c r="BMM447" s="1">
        <v>0</v>
      </c>
      <c r="BMN447" s="1">
        <v>0</v>
      </c>
      <c r="BMO447" s="1">
        <v>0</v>
      </c>
      <c r="BMP447" s="1">
        <v>0</v>
      </c>
      <c r="BMQ447" s="1">
        <v>0</v>
      </c>
      <c r="BMR447" s="1">
        <v>0</v>
      </c>
      <c r="BMS447" s="1">
        <v>0</v>
      </c>
      <c r="BMT447" s="1">
        <v>0</v>
      </c>
      <c r="BMU447" s="1">
        <v>0</v>
      </c>
      <c r="BMV447" s="1">
        <v>0</v>
      </c>
      <c r="BMW447" s="1">
        <v>0</v>
      </c>
      <c r="BMX447" s="1">
        <v>0</v>
      </c>
      <c r="BMY447" s="1">
        <v>0</v>
      </c>
      <c r="BMZ447" s="1">
        <v>0</v>
      </c>
      <c r="BNA447" s="1">
        <v>0</v>
      </c>
      <c r="BNB447" s="1">
        <v>0</v>
      </c>
      <c r="BNC447" s="1">
        <v>0</v>
      </c>
      <c r="BND447" s="1">
        <v>0</v>
      </c>
      <c r="BNE447" s="1">
        <v>0</v>
      </c>
      <c r="BNF447" s="1">
        <v>4</v>
      </c>
      <c r="BNG447" s="1">
        <v>0</v>
      </c>
      <c r="BNH447" s="1">
        <v>0</v>
      </c>
      <c r="BNI447" s="1">
        <v>0</v>
      </c>
      <c r="BNJ447" s="1">
        <v>0</v>
      </c>
      <c r="BNK447" s="1">
        <v>0</v>
      </c>
      <c r="BNL447" s="1">
        <v>17</v>
      </c>
      <c r="BNM447" s="1">
        <v>0</v>
      </c>
      <c r="BNN447" s="1">
        <v>0</v>
      </c>
      <c r="BNO447" s="1">
        <v>0</v>
      </c>
      <c r="BNP447" s="1">
        <v>0</v>
      </c>
      <c r="BNQ447" s="1">
        <v>0</v>
      </c>
      <c r="BNR447" s="1">
        <v>0</v>
      </c>
      <c r="BNS447" s="1">
        <v>0</v>
      </c>
      <c r="BNT447" s="1">
        <v>0</v>
      </c>
      <c r="BNU447" s="1">
        <v>7</v>
      </c>
      <c r="BNV447" s="1">
        <v>0</v>
      </c>
      <c r="BNW447" s="1">
        <v>0</v>
      </c>
      <c r="BNX447" s="1">
        <v>9</v>
      </c>
      <c r="BNY447" s="1">
        <v>0</v>
      </c>
      <c r="BNZ447" s="1">
        <v>0</v>
      </c>
      <c r="BOA447" s="1">
        <v>0</v>
      </c>
      <c r="BOB447" s="1">
        <v>0</v>
      </c>
      <c r="BOC447" s="1">
        <v>9</v>
      </c>
      <c r="BOD447" s="1">
        <v>0</v>
      </c>
      <c r="BOE447" s="1">
        <v>0</v>
      </c>
      <c r="BOF447" s="1">
        <v>0</v>
      </c>
      <c r="BOG447" s="1">
        <v>0</v>
      </c>
      <c r="BOH447" s="1">
        <v>0</v>
      </c>
      <c r="BOI447" s="1">
        <v>0</v>
      </c>
      <c r="BOJ447" s="1">
        <v>0</v>
      </c>
      <c r="BOK447" s="1">
        <v>0</v>
      </c>
      <c r="BOL447" s="1">
        <v>0</v>
      </c>
      <c r="BOM447" s="1">
        <v>0</v>
      </c>
      <c r="BON447" s="1">
        <v>0</v>
      </c>
      <c r="BOO447" s="1">
        <v>0</v>
      </c>
      <c r="BOP447" s="1">
        <v>0</v>
      </c>
      <c r="BOQ447" s="1">
        <v>0</v>
      </c>
      <c r="BOR447" s="1">
        <v>0</v>
      </c>
      <c r="BOS447" s="1">
        <v>0</v>
      </c>
      <c r="BOT447" s="1">
        <v>0</v>
      </c>
      <c r="BOU447" s="1">
        <v>0</v>
      </c>
      <c r="BOV447" s="1">
        <v>0</v>
      </c>
      <c r="BOW447" s="1">
        <v>0</v>
      </c>
      <c r="BOX447" s="1">
        <v>8</v>
      </c>
      <c r="BOY447" s="1">
        <v>0</v>
      </c>
      <c r="BOZ447" s="1">
        <v>0</v>
      </c>
      <c r="BPA447" s="1">
        <v>0</v>
      </c>
      <c r="BPB447" s="1">
        <v>0</v>
      </c>
      <c r="BPC447" s="1">
        <v>0</v>
      </c>
      <c r="BPD447" s="1">
        <v>0</v>
      </c>
      <c r="BPE447" s="1">
        <v>0</v>
      </c>
      <c r="BPF447" s="1">
        <v>0</v>
      </c>
      <c r="BPG447" s="1">
        <v>0</v>
      </c>
      <c r="BPH447" s="1">
        <v>0</v>
      </c>
      <c r="BPI447" s="1">
        <v>0</v>
      </c>
      <c r="BPJ447" s="1">
        <v>0</v>
      </c>
      <c r="BPK447" s="1">
        <v>0</v>
      </c>
      <c r="BPL447" s="1">
        <v>0</v>
      </c>
      <c r="BPM447" s="1">
        <v>0</v>
      </c>
      <c r="BPN447" s="1">
        <v>2</v>
      </c>
      <c r="BPO447" s="1">
        <v>0</v>
      </c>
      <c r="BPP447" s="1">
        <v>0</v>
      </c>
      <c r="BPQ447" s="1">
        <v>0</v>
      </c>
      <c r="BPR447" s="1">
        <v>0</v>
      </c>
      <c r="BPS447" s="1">
        <v>0</v>
      </c>
      <c r="BPT447" s="1">
        <v>0</v>
      </c>
      <c r="BPU447" s="1">
        <v>0</v>
      </c>
      <c r="BPV447" s="1">
        <v>0</v>
      </c>
      <c r="BPW447" s="1">
        <v>0</v>
      </c>
      <c r="BPX447" s="1">
        <v>0</v>
      </c>
      <c r="BPY447" s="1">
        <v>0</v>
      </c>
      <c r="BPZ447" s="1">
        <v>0</v>
      </c>
      <c r="BQA447" s="1">
        <v>0</v>
      </c>
      <c r="BQB447" s="1">
        <v>0</v>
      </c>
      <c r="BQC447" s="1">
        <v>0</v>
      </c>
      <c r="BQD447" s="1">
        <v>0</v>
      </c>
      <c r="BQE447" s="1">
        <v>0</v>
      </c>
      <c r="BQF447" s="1">
        <v>0</v>
      </c>
      <c r="BQG447" s="1">
        <v>0</v>
      </c>
      <c r="BQH447" s="1">
        <v>0</v>
      </c>
      <c r="BQI447" s="1">
        <v>0</v>
      </c>
      <c r="BQJ447" s="1">
        <v>0</v>
      </c>
      <c r="BQK447" s="1">
        <v>0</v>
      </c>
      <c r="BQL447" s="1">
        <v>0</v>
      </c>
      <c r="BQM447" s="1">
        <v>0</v>
      </c>
      <c r="BQN447" s="1">
        <v>0</v>
      </c>
      <c r="BQO447" s="1">
        <v>0</v>
      </c>
      <c r="BQP447" s="1">
        <v>0</v>
      </c>
      <c r="BQQ447" s="1">
        <v>0</v>
      </c>
      <c r="BQR447" s="1">
        <v>0</v>
      </c>
      <c r="BQS447" s="1">
        <v>0</v>
      </c>
      <c r="BQT447" s="1">
        <v>0</v>
      </c>
      <c r="BQU447" s="1">
        <v>0</v>
      </c>
      <c r="BQV447" s="1">
        <v>0</v>
      </c>
      <c r="BQW447" s="1">
        <v>3</v>
      </c>
      <c r="BQX447" s="1">
        <v>0</v>
      </c>
      <c r="BQY447" s="1">
        <v>0</v>
      </c>
      <c r="BQZ447" s="1">
        <v>0</v>
      </c>
      <c r="BRA447" s="1">
        <v>0</v>
      </c>
      <c r="BRB447" s="1">
        <v>0</v>
      </c>
      <c r="BRC447" s="1">
        <v>0</v>
      </c>
      <c r="BRD447" s="1">
        <v>0</v>
      </c>
      <c r="BRE447" s="1">
        <v>0</v>
      </c>
      <c r="BRF447" s="1">
        <v>0</v>
      </c>
      <c r="BRG447" s="1">
        <v>0</v>
      </c>
      <c r="BRH447" s="1">
        <v>0</v>
      </c>
      <c r="BRI447" s="1">
        <v>0</v>
      </c>
      <c r="BRJ447" s="1">
        <v>0</v>
      </c>
      <c r="BRK447" s="1">
        <v>0</v>
      </c>
      <c r="BRL447" s="1">
        <v>0</v>
      </c>
      <c r="BRM447" s="1">
        <v>0</v>
      </c>
      <c r="BRN447" s="1">
        <v>0</v>
      </c>
      <c r="BRO447" s="1">
        <v>0</v>
      </c>
      <c r="BRP447" s="1">
        <v>0</v>
      </c>
      <c r="BRQ447" s="1">
        <v>0</v>
      </c>
      <c r="BRR447" s="1">
        <v>0</v>
      </c>
      <c r="BRS447" s="1">
        <v>0</v>
      </c>
      <c r="BRT447" s="1">
        <v>0</v>
      </c>
      <c r="BRU447" s="1">
        <v>0</v>
      </c>
      <c r="BRV447" s="1">
        <v>12</v>
      </c>
      <c r="BRW447" s="1">
        <v>0</v>
      </c>
      <c r="BRX447" s="1">
        <v>0</v>
      </c>
      <c r="BRY447" s="1">
        <v>0</v>
      </c>
      <c r="BRZ447" s="1">
        <v>0</v>
      </c>
      <c r="BSA447" s="1">
        <v>0</v>
      </c>
      <c r="BSB447" s="1">
        <v>0</v>
      </c>
      <c r="BSC447" s="1">
        <v>0</v>
      </c>
      <c r="BSD447" s="1">
        <v>0</v>
      </c>
      <c r="BSE447" s="1">
        <v>0</v>
      </c>
      <c r="BSF447" s="1">
        <v>0</v>
      </c>
      <c r="BSG447" s="1">
        <v>0</v>
      </c>
      <c r="BSH447" s="1">
        <v>0</v>
      </c>
      <c r="BSI447" s="1">
        <v>0</v>
      </c>
      <c r="BSJ447" s="1">
        <v>0</v>
      </c>
      <c r="BSK447" s="1">
        <v>0</v>
      </c>
      <c r="BSL447" s="1">
        <v>0</v>
      </c>
      <c r="BSM447" s="1">
        <v>0</v>
      </c>
      <c r="BSN447" s="1">
        <v>0</v>
      </c>
      <c r="BSO447" s="1">
        <v>0</v>
      </c>
      <c r="BSP447" s="1">
        <v>0</v>
      </c>
      <c r="BSQ447" s="1">
        <v>0</v>
      </c>
      <c r="BSR447" s="1">
        <v>0</v>
      </c>
      <c r="BSS447" s="1">
        <v>0</v>
      </c>
      <c r="BST447" s="1">
        <v>0</v>
      </c>
      <c r="BSU447" s="1">
        <v>0</v>
      </c>
      <c r="BSV447" s="1">
        <v>0</v>
      </c>
      <c r="BSW447" s="1">
        <v>0</v>
      </c>
      <c r="BSX447" s="1">
        <v>0</v>
      </c>
      <c r="BSY447" s="1">
        <v>0</v>
      </c>
      <c r="BSZ447" s="1">
        <v>0</v>
      </c>
      <c r="BTA447" s="1">
        <v>0</v>
      </c>
      <c r="BTB447" s="1">
        <v>0</v>
      </c>
      <c r="BTC447" s="1">
        <v>0</v>
      </c>
      <c r="BTD447" s="1">
        <v>0</v>
      </c>
      <c r="BTE447" s="1">
        <v>0</v>
      </c>
      <c r="BTF447" s="1">
        <v>0</v>
      </c>
      <c r="BTG447" s="1">
        <v>0</v>
      </c>
      <c r="BTH447" s="1">
        <v>0</v>
      </c>
      <c r="BTI447" s="1">
        <v>0</v>
      </c>
      <c r="BTJ447" s="1">
        <v>0</v>
      </c>
      <c r="BTK447" s="1">
        <v>0</v>
      </c>
      <c r="BTL447" s="1">
        <v>0</v>
      </c>
      <c r="BTM447" s="1">
        <v>0</v>
      </c>
      <c r="BTN447" s="1">
        <v>0</v>
      </c>
      <c r="BTO447" s="1">
        <v>0</v>
      </c>
      <c r="BTP447" s="1">
        <v>0</v>
      </c>
      <c r="BTQ447" s="1">
        <v>0</v>
      </c>
      <c r="BTR447" s="1">
        <v>0</v>
      </c>
      <c r="BTS447" s="1">
        <v>0</v>
      </c>
      <c r="BTT447" s="1">
        <v>0</v>
      </c>
      <c r="BTU447" s="1">
        <v>0</v>
      </c>
      <c r="BTV447" s="1">
        <v>0</v>
      </c>
      <c r="BTW447" s="1">
        <v>0</v>
      </c>
      <c r="BTX447" s="1">
        <v>0</v>
      </c>
      <c r="BTY447" s="1">
        <v>0</v>
      </c>
      <c r="BTZ447" s="1">
        <v>0</v>
      </c>
      <c r="BUA447" s="1">
        <v>0</v>
      </c>
      <c r="BUB447" s="1">
        <v>0</v>
      </c>
      <c r="BUC447" s="1">
        <v>0</v>
      </c>
      <c r="BUD447" s="1">
        <v>0</v>
      </c>
      <c r="BUE447" s="1">
        <v>0</v>
      </c>
      <c r="BUF447" s="1">
        <v>0</v>
      </c>
      <c r="BUG447" s="1">
        <v>0</v>
      </c>
      <c r="BUH447" s="1">
        <v>0</v>
      </c>
      <c r="BUI447" s="1">
        <v>0</v>
      </c>
      <c r="BUJ447" s="1">
        <v>0</v>
      </c>
      <c r="BUK447" s="1">
        <v>0</v>
      </c>
      <c r="BUL447" s="1">
        <v>0</v>
      </c>
      <c r="BUM447" s="1">
        <v>0</v>
      </c>
      <c r="BUN447" s="1">
        <v>0</v>
      </c>
      <c r="BUO447" s="1">
        <v>0</v>
      </c>
      <c r="BUP447" s="1">
        <v>0</v>
      </c>
      <c r="BUQ447" s="1">
        <v>0</v>
      </c>
      <c r="BUR447" s="1">
        <v>0</v>
      </c>
      <c r="BUS447" s="1">
        <v>22</v>
      </c>
      <c r="BUT447" s="1">
        <v>0</v>
      </c>
      <c r="BUU447" s="1">
        <v>0</v>
      </c>
      <c r="BUV447" s="1">
        <v>0</v>
      </c>
      <c r="BUW447" s="1">
        <v>0</v>
      </c>
      <c r="BUX447" s="1">
        <v>0</v>
      </c>
      <c r="BUY447" s="1">
        <v>0</v>
      </c>
      <c r="BUZ447" s="1">
        <v>0</v>
      </c>
      <c r="BVA447" s="1">
        <v>0</v>
      </c>
      <c r="BVB447" s="1">
        <v>0</v>
      </c>
      <c r="BVC447" s="1">
        <v>0</v>
      </c>
      <c r="BVD447" s="1">
        <v>0</v>
      </c>
      <c r="BVE447" s="1">
        <v>6</v>
      </c>
      <c r="BVF447" s="1">
        <v>0</v>
      </c>
      <c r="BVG447" s="1">
        <v>0</v>
      </c>
      <c r="BVH447" s="1">
        <v>0</v>
      </c>
      <c r="BVI447" s="1">
        <v>33</v>
      </c>
      <c r="BVJ447" s="1">
        <v>0</v>
      </c>
      <c r="BVK447" s="1">
        <v>0</v>
      </c>
      <c r="BVL447" s="1">
        <v>0</v>
      </c>
      <c r="BVM447" s="1">
        <v>0</v>
      </c>
      <c r="BVN447" s="1">
        <v>220</v>
      </c>
      <c r="BVO447" s="1">
        <v>0</v>
      </c>
      <c r="BVP447" s="1">
        <v>0</v>
      </c>
      <c r="BVQ447" s="1">
        <v>0</v>
      </c>
      <c r="BVR447" s="1">
        <v>0</v>
      </c>
      <c r="BVS447" s="1">
        <v>0</v>
      </c>
      <c r="BVT447" s="1">
        <v>0</v>
      </c>
      <c r="BVU447" s="1">
        <v>0</v>
      </c>
      <c r="BVV447" s="1">
        <v>0</v>
      </c>
      <c r="BVW447" s="1">
        <v>0</v>
      </c>
      <c r="BVX447" s="1">
        <v>25</v>
      </c>
      <c r="BVY447" s="1">
        <v>0</v>
      </c>
      <c r="BVZ447" s="1">
        <v>0</v>
      </c>
      <c r="BWA447" s="1">
        <v>0</v>
      </c>
      <c r="BWB447" s="1">
        <v>0</v>
      </c>
      <c r="BWC447" s="1">
        <v>0</v>
      </c>
      <c r="BWD447" s="1">
        <v>0</v>
      </c>
      <c r="BWE447" s="1">
        <v>6</v>
      </c>
      <c r="BWF447" s="1">
        <v>0</v>
      </c>
      <c r="BWG447" s="1">
        <v>0</v>
      </c>
      <c r="BWH447" s="1">
        <v>0</v>
      </c>
      <c r="BWI447" s="1">
        <v>9</v>
      </c>
      <c r="BWJ447" s="1">
        <v>0</v>
      </c>
      <c r="BWK447" s="1">
        <v>0</v>
      </c>
      <c r="BWL447" s="1">
        <v>10</v>
      </c>
      <c r="BWM447" s="1">
        <v>0</v>
      </c>
      <c r="BWN447" s="1">
        <v>0</v>
      </c>
      <c r="BWO447" s="1">
        <v>0</v>
      </c>
      <c r="BWP447" s="1">
        <v>0</v>
      </c>
      <c r="BWQ447" s="1">
        <v>0</v>
      </c>
      <c r="BWR447" s="1">
        <v>0</v>
      </c>
      <c r="BWS447" s="1">
        <v>0</v>
      </c>
      <c r="BWT447" s="1">
        <v>0</v>
      </c>
      <c r="BWU447" s="1">
        <v>0</v>
      </c>
      <c r="BWV447" s="1">
        <v>0</v>
      </c>
      <c r="BWW447" s="1">
        <v>0</v>
      </c>
      <c r="BWX447" s="1">
        <v>0</v>
      </c>
      <c r="BWY447" s="1">
        <v>0</v>
      </c>
      <c r="BWZ447" s="1">
        <v>0</v>
      </c>
      <c r="BXA447" s="1">
        <v>0</v>
      </c>
      <c r="BXB447" s="1">
        <v>0</v>
      </c>
      <c r="BXC447" s="1">
        <v>0</v>
      </c>
      <c r="BXD447" s="1">
        <v>0</v>
      </c>
      <c r="BXE447" s="1">
        <v>0</v>
      </c>
      <c r="BXF447" s="1">
        <v>0</v>
      </c>
      <c r="BXG447" s="1">
        <v>0</v>
      </c>
      <c r="BXH447" s="1">
        <v>0</v>
      </c>
      <c r="BXI447" s="1">
        <v>0</v>
      </c>
      <c r="BXJ447" s="1">
        <v>0</v>
      </c>
      <c r="BXK447" s="1">
        <v>0</v>
      </c>
      <c r="BXL447" s="1">
        <v>0</v>
      </c>
      <c r="BXM447" s="1">
        <v>0</v>
      </c>
      <c r="BXN447" s="1">
        <v>0</v>
      </c>
      <c r="BXO447" s="1">
        <v>0</v>
      </c>
      <c r="BXP447" s="1">
        <v>0</v>
      </c>
      <c r="BXQ447" s="1">
        <v>0</v>
      </c>
      <c r="BXR447" s="1">
        <v>0</v>
      </c>
      <c r="BXS447" s="1">
        <v>0</v>
      </c>
      <c r="BXT447" s="1">
        <v>0</v>
      </c>
      <c r="BXU447" s="1">
        <v>0</v>
      </c>
      <c r="BXV447" s="1">
        <v>0</v>
      </c>
      <c r="BXW447" s="1">
        <v>0</v>
      </c>
      <c r="BXX447" s="1">
        <v>0</v>
      </c>
      <c r="BXY447" s="1">
        <v>0</v>
      </c>
      <c r="BXZ447" s="1">
        <v>0</v>
      </c>
      <c r="BYA447" s="1">
        <v>0</v>
      </c>
      <c r="BYB447" s="1">
        <v>0</v>
      </c>
      <c r="BYC447" s="1">
        <v>0</v>
      </c>
      <c r="BYD447" s="1">
        <v>0</v>
      </c>
      <c r="BYE447" s="1">
        <v>0</v>
      </c>
      <c r="BYF447" s="1">
        <v>0</v>
      </c>
      <c r="BYG447" s="1">
        <v>0</v>
      </c>
      <c r="BYH447" s="1">
        <v>0</v>
      </c>
      <c r="BYI447" s="1">
        <v>0</v>
      </c>
      <c r="BYJ447" s="1">
        <v>0</v>
      </c>
      <c r="BYK447" s="1">
        <v>0</v>
      </c>
      <c r="BYL447" s="1">
        <v>0</v>
      </c>
      <c r="BYM447" s="1">
        <v>0</v>
      </c>
      <c r="BYN447" s="1">
        <v>1</v>
      </c>
      <c r="BYO447" s="1">
        <v>0</v>
      </c>
      <c r="BYP447" s="1">
        <v>0</v>
      </c>
      <c r="BYQ447" s="1">
        <v>0</v>
      </c>
      <c r="BYR447" s="1">
        <v>0</v>
      </c>
      <c r="BYS447" s="1">
        <v>0</v>
      </c>
      <c r="BYT447" s="1">
        <v>0</v>
      </c>
      <c r="BYU447" s="1">
        <v>0</v>
      </c>
      <c r="BYV447" s="1">
        <v>0</v>
      </c>
      <c r="BYW447" s="1">
        <v>0</v>
      </c>
      <c r="BYX447" s="1">
        <v>0</v>
      </c>
      <c r="BYY447" s="1">
        <v>0</v>
      </c>
      <c r="BYZ447" s="1">
        <v>13</v>
      </c>
      <c r="BZA447" s="1">
        <v>0</v>
      </c>
      <c r="BZB447" s="1">
        <v>0</v>
      </c>
      <c r="BZC447" s="1">
        <v>0</v>
      </c>
      <c r="BZD447" s="1">
        <v>0</v>
      </c>
      <c r="BZE447" s="1">
        <v>0</v>
      </c>
      <c r="BZF447" s="1">
        <v>0</v>
      </c>
      <c r="BZG447" s="1">
        <v>0</v>
      </c>
      <c r="BZH447" s="1">
        <v>0</v>
      </c>
      <c r="BZI447" s="1">
        <v>0</v>
      </c>
      <c r="BZJ447" s="1">
        <v>0</v>
      </c>
      <c r="BZK447" s="1">
        <v>0</v>
      </c>
      <c r="BZL447" s="1">
        <v>0</v>
      </c>
      <c r="BZM447" s="1">
        <v>0</v>
      </c>
      <c r="BZN447" s="1">
        <v>0</v>
      </c>
      <c r="BZO447" s="1">
        <v>0</v>
      </c>
      <c r="BZP447" s="1">
        <v>16</v>
      </c>
      <c r="BZQ447" s="1">
        <v>31</v>
      </c>
      <c r="BZR447" s="1">
        <v>0</v>
      </c>
      <c r="BZS447" s="1">
        <v>0</v>
      </c>
      <c r="BZT447" s="1">
        <v>0</v>
      </c>
      <c r="BZU447" s="1">
        <v>0</v>
      </c>
      <c r="BZV447" s="1">
        <v>0</v>
      </c>
      <c r="BZW447" s="1">
        <v>0</v>
      </c>
      <c r="BZX447" s="1">
        <v>0</v>
      </c>
      <c r="BZY447" s="1">
        <v>0</v>
      </c>
      <c r="BZZ447" s="1">
        <v>0</v>
      </c>
      <c r="CAA447" s="1">
        <v>0</v>
      </c>
      <c r="CAB447" s="1">
        <v>0</v>
      </c>
      <c r="CAC447" s="1">
        <v>4</v>
      </c>
      <c r="CAD447" s="1">
        <v>0</v>
      </c>
      <c r="CAE447" s="1">
        <v>0</v>
      </c>
      <c r="CAF447" s="1">
        <v>0</v>
      </c>
      <c r="CAG447" s="1">
        <v>0</v>
      </c>
      <c r="CAH447" s="1">
        <v>0</v>
      </c>
      <c r="CAI447" s="1">
        <v>0</v>
      </c>
      <c r="CAJ447" s="1">
        <v>0</v>
      </c>
      <c r="CAK447" s="1">
        <v>0</v>
      </c>
      <c r="CAL447" s="1">
        <v>0</v>
      </c>
      <c r="CAM447" s="1">
        <v>0</v>
      </c>
      <c r="CAN447" s="1">
        <v>0</v>
      </c>
      <c r="CAO447" s="1">
        <v>0</v>
      </c>
      <c r="CAP447" s="1">
        <v>0</v>
      </c>
      <c r="CAQ447" s="1">
        <v>0</v>
      </c>
      <c r="CAR447" s="1">
        <v>0</v>
      </c>
      <c r="CAS447" s="1">
        <v>0</v>
      </c>
      <c r="CAT447" s="1">
        <v>0</v>
      </c>
      <c r="CAU447" s="1">
        <v>0</v>
      </c>
      <c r="CAV447" s="1">
        <v>4</v>
      </c>
      <c r="CAW447" s="1">
        <v>79</v>
      </c>
      <c r="CAX447" s="1">
        <v>0</v>
      </c>
      <c r="CAY447" s="1">
        <v>0</v>
      </c>
      <c r="CAZ447" s="1">
        <v>0</v>
      </c>
      <c r="CBA447" s="1">
        <v>0</v>
      </c>
      <c r="CBB447" s="1">
        <v>0</v>
      </c>
      <c r="CBC447" s="1">
        <v>0</v>
      </c>
      <c r="CBD447" s="1">
        <v>0</v>
      </c>
      <c r="CBE447" s="1">
        <v>0</v>
      </c>
      <c r="CBF447" s="1">
        <v>0</v>
      </c>
      <c r="CBG447" s="1">
        <v>0</v>
      </c>
      <c r="CBH447" s="1">
        <v>0</v>
      </c>
      <c r="CBI447" s="1">
        <v>0</v>
      </c>
      <c r="CBJ447" s="1">
        <v>0</v>
      </c>
      <c r="CBK447" s="1">
        <v>0</v>
      </c>
      <c r="CBL447" s="1">
        <v>0</v>
      </c>
      <c r="CBM447" s="1">
        <v>0</v>
      </c>
      <c r="CBN447" s="1">
        <v>0</v>
      </c>
      <c r="CBO447" s="1">
        <v>0</v>
      </c>
      <c r="CBP447" s="1">
        <v>0</v>
      </c>
      <c r="CBQ447" s="1">
        <v>0</v>
      </c>
      <c r="CBR447" s="1">
        <v>0</v>
      </c>
      <c r="CBS447" s="1">
        <v>0</v>
      </c>
      <c r="CBT447" s="1">
        <v>6</v>
      </c>
      <c r="CBU447" s="1">
        <v>0</v>
      </c>
      <c r="CBV447" s="1">
        <v>0</v>
      </c>
      <c r="CBW447" s="1">
        <v>0</v>
      </c>
      <c r="CBX447" s="1">
        <v>0</v>
      </c>
      <c r="CBY447" s="1">
        <v>0</v>
      </c>
      <c r="CBZ447" s="1">
        <v>0</v>
      </c>
      <c r="CCA447" s="1">
        <v>0</v>
      </c>
      <c r="CCB447" s="1">
        <v>0</v>
      </c>
      <c r="CCC447" s="1">
        <v>0</v>
      </c>
      <c r="CCD447" s="1">
        <v>0</v>
      </c>
      <c r="CCE447" s="1">
        <v>6</v>
      </c>
      <c r="CCF447" s="1">
        <v>41</v>
      </c>
      <c r="CCG447" s="1">
        <v>0</v>
      </c>
      <c r="CCH447" s="1">
        <v>0</v>
      </c>
      <c r="CCI447" s="1">
        <v>0</v>
      </c>
      <c r="CCJ447" s="1">
        <v>0</v>
      </c>
      <c r="CCK447" s="1">
        <v>0</v>
      </c>
      <c r="CCL447" s="1">
        <v>0</v>
      </c>
      <c r="CCM447" s="1">
        <v>0</v>
      </c>
      <c r="CCN447" s="1">
        <v>0</v>
      </c>
      <c r="CCO447" s="1">
        <v>0</v>
      </c>
      <c r="CCP447" s="1">
        <v>11</v>
      </c>
      <c r="CCQ447" s="1">
        <v>0</v>
      </c>
      <c r="CCR447" s="1">
        <v>0</v>
      </c>
      <c r="CCS447" s="1">
        <v>0</v>
      </c>
      <c r="CCT447" s="1">
        <v>0</v>
      </c>
      <c r="CCU447" s="1">
        <v>0</v>
      </c>
      <c r="CCV447" s="1">
        <v>0</v>
      </c>
      <c r="CCW447" s="1">
        <v>0</v>
      </c>
      <c r="CCX447" s="1">
        <v>0</v>
      </c>
      <c r="CCY447" s="1">
        <v>0</v>
      </c>
      <c r="CCZ447" s="1">
        <v>0</v>
      </c>
      <c r="CDA447" s="1">
        <v>7</v>
      </c>
      <c r="CDB447" s="1">
        <v>0</v>
      </c>
      <c r="CDC447" s="1">
        <v>0</v>
      </c>
      <c r="CDD447" s="1">
        <v>0</v>
      </c>
      <c r="CDE447" s="1">
        <v>0</v>
      </c>
      <c r="CDF447" s="1">
        <v>0</v>
      </c>
      <c r="CDG447" s="1">
        <v>4</v>
      </c>
      <c r="CDH447" s="1">
        <v>0</v>
      </c>
      <c r="CDI447" s="1">
        <v>0</v>
      </c>
      <c r="CDJ447" s="1">
        <v>0</v>
      </c>
      <c r="CDK447" s="1">
        <v>0</v>
      </c>
      <c r="CDL447" s="1">
        <v>0</v>
      </c>
      <c r="CDM447" s="1">
        <v>0</v>
      </c>
      <c r="CDN447" s="1">
        <v>0</v>
      </c>
      <c r="CDO447" s="1">
        <v>0</v>
      </c>
      <c r="CDP447" s="1">
        <v>0</v>
      </c>
      <c r="CDQ447" s="1">
        <v>0</v>
      </c>
      <c r="CDR447" s="1">
        <v>0</v>
      </c>
      <c r="CDS447" s="1">
        <v>0</v>
      </c>
      <c r="CDT447" s="1">
        <v>0</v>
      </c>
      <c r="CDU447" s="1">
        <v>0</v>
      </c>
      <c r="CDV447" s="1">
        <v>0</v>
      </c>
      <c r="CDW447" s="1">
        <v>0</v>
      </c>
      <c r="CDX447" s="1">
        <v>0</v>
      </c>
      <c r="CDY447" s="1">
        <v>0</v>
      </c>
      <c r="CDZ447" s="1">
        <v>0</v>
      </c>
      <c r="CEA447" s="1">
        <v>0</v>
      </c>
      <c r="CEB447" s="1">
        <v>0</v>
      </c>
      <c r="CEC447" s="1">
        <v>0</v>
      </c>
      <c r="CED447" s="1">
        <v>0</v>
      </c>
      <c r="CEE447" s="1">
        <v>0</v>
      </c>
      <c r="CEF447" s="1">
        <v>0</v>
      </c>
      <c r="CEG447" s="1">
        <v>0</v>
      </c>
      <c r="CEH447" s="1">
        <v>0</v>
      </c>
      <c r="CEI447" s="1">
        <v>0</v>
      </c>
      <c r="CEJ447" s="1">
        <v>0</v>
      </c>
      <c r="CEK447" s="1">
        <v>0</v>
      </c>
      <c r="CEL447" s="1">
        <v>0</v>
      </c>
      <c r="CEM447" s="1">
        <v>0</v>
      </c>
      <c r="CEN447" s="1">
        <v>0</v>
      </c>
      <c r="CEO447" s="1">
        <v>0</v>
      </c>
      <c r="CEP447" s="1">
        <v>0</v>
      </c>
      <c r="CEQ447" s="1">
        <v>0</v>
      </c>
      <c r="CER447" s="1">
        <v>0</v>
      </c>
      <c r="CES447" s="1">
        <v>5</v>
      </c>
      <c r="CET447" s="1">
        <v>0</v>
      </c>
      <c r="CEU447" s="1">
        <v>1</v>
      </c>
      <c r="CEV447" s="1">
        <v>0</v>
      </c>
      <c r="CEW447" s="1">
        <v>0</v>
      </c>
      <c r="CEX447" s="1">
        <v>9</v>
      </c>
      <c r="CEY447" s="1">
        <v>0</v>
      </c>
      <c r="CEZ447" s="1">
        <v>0</v>
      </c>
      <c r="CFA447" s="1">
        <v>0</v>
      </c>
      <c r="CFB447" s="1">
        <v>0</v>
      </c>
      <c r="CFC447" s="1">
        <v>0</v>
      </c>
      <c r="CFD447" s="1">
        <v>0</v>
      </c>
      <c r="CFE447" s="1">
        <v>0</v>
      </c>
      <c r="CFF447" s="1">
        <v>0</v>
      </c>
      <c r="CFG447" s="1">
        <v>0</v>
      </c>
      <c r="CFH447" s="1">
        <v>0</v>
      </c>
      <c r="CFI447" s="1">
        <v>0</v>
      </c>
      <c r="CFJ447" s="1">
        <v>0</v>
      </c>
      <c r="CFK447" s="1">
        <v>0</v>
      </c>
      <c r="CFL447" s="1">
        <v>0</v>
      </c>
      <c r="CFM447" s="1">
        <v>0</v>
      </c>
      <c r="CFN447" s="1">
        <v>0</v>
      </c>
      <c r="CFO447" s="1">
        <v>0</v>
      </c>
      <c r="CFP447" s="1">
        <v>0</v>
      </c>
      <c r="CFQ447" s="1">
        <v>0</v>
      </c>
      <c r="CFR447" s="1">
        <v>19</v>
      </c>
      <c r="CFS447" s="1">
        <v>0</v>
      </c>
      <c r="CFT447" s="1">
        <v>0</v>
      </c>
      <c r="CFU447" s="1">
        <v>0</v>
      </c>
      <c r="CFV447" s="1">
        <v>0</v>
      </c>
      <c r="CFW447" s="1">
        <v>0</v>
      </c>
      <c r="CFX447" s="1">
        <v>0</v>
      </c>
      <c r="CFY447" s="1">
        <v>0</v>
      </c>
      <c r="CFZ447" s="1">
        <v>0</v>
      </c>
      <c r="CGA447" s="1">
        <v>0</v>
      </c>
      <c r="CGB447" s="1">
        <v>0</v>
      </c>
      <c r="CGC447" s="1">
        <v>0</v>
      </c>
      <c r="CGD447" s="1">
        <v>0</v>
      </c>
      <c r="CGE447" s="1">
        <v>0</v>
      </c>
      <c r="CGF447" s="1">
        <v>0</v>
      </c>
      <c r="CGG447" s="1">
        <v>0</v>
      </c>
      <c r="CGH447" s="1">
        <v>0</v>
      </c>
      <c r="CGI447" s="1">
        <v>0</v>
      </c>
      <c r="CGJ447" s="1">
        <v>0</v>
      </c>
      <c r="CGK447" s="1">
        <v>0</v>
      </c>
      <c r="CGL447" s="1">
        <v>0</v>
      </c>
      <c r="CGM447" s="1">
        <v>11</v>
      </c>
      <c r="CGN447" s="1">
        <v>0</v>
      </c>
      <c r="CGO447" s="1">
        <v>0</v>
      </c>
      <c r="CGP447" s="1">
        <v>7</v>
      </c>
      <c r="CGQ447" s="1">
        <v>0</v>
      </c>
      <c r="CGR447" s="1">
        <v>0</v>
      </c>
      <c r="CGS447" s="1">
        <v>0</v>
      </c>
      <c r="CGT447" s="1">
        <v>0</v>
      </c>
      <c r="CGU447" s="1">
        <v>0</v>
      </c>
      <c r="CGV447" s="1">
        <v>0</v>
      </c>
      <c r="CGW447" s="1">
        <v>0</v>
      </c>
      <c r="CGX447" s="1">
        <v>0</v>
      </c>
      <c r="CGY447" s="1">
        <v>0</v>
      </c>
      <c r="CGZ447" s="1">
        <v>0</v>
      </c>
      <c r="CHA447" s="1">
        <v>0</v>
      </c>
      <c r="CHB447" s="1">
        <v>0</v>
      </c>
      <c r="CHC447" s="1">
        <v>0</v>
      </c>
      <c r="CHD447" s="1">
        <v>0</v>
      </c>
      <c r="CHE447" s="1">
        <v>0</v>
      </c>
      <c r="CHF447" s="1">
        <v>0</v>
      </c>
      <c r="CHG447" s="1">
        <v>0</v>
      </c>
      <c r="CHH447" s="1">
        <v>0</v>
      </c>
      <c r="CHI447" s="1">
        <v>2</v>
      </c>
      <c r="CHJ447" s="1">
        <v>0</v>
      </c>
      <c r="CHK447" s="1">
        <v>0</v>
      </c>
      <c r="CHL447" s="1">
        <v>0</v>
      </c>
      <c r="CHM447" s="1">
        <v>0</v>
      </c>
      <c r="CHN447" s="1">
        <v>0</v>
      </c>
      <c r="CHO447" s="1">
        <v>0</v>
      </c>
      <c r="CHP447" s="1">
        <v>0</v>
      </c>
      <c r="CHQ447" s="1">
        <v>0</v>
      </c>
      <c r="CHR447" s="1">
        <v>0</v>
      </c>
      <c r="CHS447" s="1">
        <v>0</v>
      </c>
      <c r="CHT447" s="1">
        <v>0</v>
      </c>
      <c r="CHU447" s="1">
        <v>0</v>
      </c>
      <c r="CHV447" s="1">
        <v>0</v>
      </c>
      <c r="CHW447" s="1">
        <v>0</v>
      </c>
      <c r="CHX447" s="1">
        <v>0</v>
      </c>
      <c r="CHY447" s="1">
        <v>0</v>
      </c>
      <c r="CHZ447" s="1">
        <v>0</v>
      </c>
      <c r="CIA447" s="1">
        <v>0</v>
      </c>
      <c r="CIB447" s="1">
        <v>0</v>
      </c>
      <c r="CIC447" s="1">
        <v>0</v>
      </c>
      <c r="CID447" s="1">
        <v>0</v>
      </c>
      <c r="CIE447" s="1">
        <v>0</v>
      </c>
      <c r="CIF447" s="1">
        <v>0</v>
      </c>
      <c r="CIG447" s="1">
        <v>0</v>
      </c>
      <c r="CIH447" s="1">
        <v>0</v>
      </c>
      <c r="CII447" s="1">
        <v>0</v>
      </c>
      <c r="CIJ447" s="1">
        <v>0</v>
      </c>
      <c r="CIK447" s="1">
        <v>3</v>
      </c>
      <c r="CIL447" s="1">
        <v>0</v>
      </c>
      <c r="CIM447" s="1">
        <v>0</v>
      </c>
      <c r="CIN447" s="1">
        <v>0</v>
      </c>
      <c r="CIO447" s="1">
        <v>0</v>
      </c>
      <c r="CIP447" s="1">
        <v>0</v>
      </c>
      <c r="CIQ447" s="1">
        <v>0</v>
      </c>
      <c r="CIR447" s="1">
        <v>0</v>
      </c>
      <c r="CIS447" s="1">
        <v>0</v>
      </c>
      <c r="CIT447" s="1">
        <v>0</v>
      </c>
      <c r="CIU447" s="1">
        <v>0</v>
      </c>
      <c r="CIV447" s="1">
        <v>0</v>
      </c>
      <c r="CIW447" s="1">
        <v>0</v>
      </c>
      <c r="CIX447" s="1">
        <v>6</v>
      </c>
      <c r="CIY447" s="1">
        <v>0</v>
      </c>
      <c r="CIZ447" s="1">
        <v>0</v>
      </c>
      <c r="CJA447" s="1">
        <v>0</v>
      </c>
      <c r="CJB447" s="1">
        <v>0</v>
      </c>
      <c r="CJC447" s="1">
        <v>0</v>
      </c>
      <c r="CJD447" s="1">
        <v>0</v>
      </c>
      <c r="CJE447" s="1">
        <v>0</v>
      </c>
      <c r="CJF447" s="1">
        <v>0</v>
      </c>
      <c r="CJG447" s="1">
        <v>0</v>
      </c>
      <c r="CJH447" s="1">
        <v>0</v>
      </c>
      <c r="CJI447" s="1">
        <v>0</v>
      </c>
      <c r="CJJ447" s="1">
        <v>0</v>
      </c>
      <c r="CJK447" s="1">
        <v>0</v>
      </c>
      <c r="CJL447" s="1">
        <v>0</v>
      </c>
      <c r="CJM447" s="1">
        <v>0</v>
      </c>
      <c r="CJN447" s="1">
        <v>0</v>
      </c>
      <c r="CJO447" s="1">
        <v>0</v>
      </c>
      <c r="CJP447" s="1">
        <v>0</v>
      </c>
      <c r="CJQ447" s="1">
        <v>0</v>
      </c>
      <c r="CJR447" s="1">
        <v>0</v>
      </c>
      <c r="CJS447" s="1">
        <v>0</v>
      </c>
      <c r="CJT447" s="1">
        <v>0</v>
      </c>
      <c r="CJU447" s="1">
        <v>2</v>
      </c>
      <c r="CJV447" s="1">
        <v>0</v>
      </c>
      <c r="CJW447" s="1">
        <v>0</v>
      </c>
      <c r="CJX447" s="1">
        <v>0</v>
      </c>
      <c r="CJY447" s="1">
        <v>0</v>
      </c>
      <c r="CJZ447" s="1">
        <v>18</v>
      </c>
      <c r="CKA447" s="1">
        <v>0</v>
      </c>
      <c r="CKB447" s="1">
        <v>0</v>
      </c>
      <c r="CKC447" s="1">
        <v>0</v>
      </c>
      <c r="CKD447" s="1">
        <v>0</v>
      </c>
      <c r="CKE447" s="1">
        <v>0</v>
      </c>
      <c r="CKF447" s="1">
        <v>0</v>
      </c>
      <c r="CKG447" s="1">
        <v>0</v>
      </c>
      <c r="CKH447" s="1">
        <v>0</v>
      </c>
      <c r="CKI447" s="1">
        <v>0</v>
      </c>
      <c r="CKJ447" s="1">
        <v>32</v>
      </c>
      <c r="CKK447" s="1">
        <v>0</v>
      </c>
      <c r="CKL447" s="1">
        <v>0</v>
      </c>
      <c r="CKM447" s="1">
        <v>0</v>
      </c>
      <c r="CKN447" s="1">
        <v>0</v>
      </c>
      <c r="CKO447" s="1">
        <v>0</v>
      </c>
      <c r="CKP447" s="1">
        <v>0</v>
      </c>
      <c r="CKQ447" s="1">
        <v>0</v>
      </c>
      <c r="CKR447" s="1">
        <v>0</v>
      </c>
      <c r="CKS447" s="1">
        <v>0</v>
      </c>
      <c r="CKT447" s="1">
        <v>0</v>
      </c>
      <c r="CKU447" s="1">
        <v>0</v>
      </c>
      <c r="CKV447" s="1">
        <v>7</v>
      </c>
      <c r="CKW447" s="1">
        <v>0</v>
      </c>
      <c r="CKX447" s="1">
        <v>0</v>
      </c>
      <c r="CKY447" s="1">
        <v>5</v>
      </c>
      <c r="CKZ447" s="1">
        <v>0</v>
      </c>
      <c r="CLA447" s="1">
        <v>0</v>
      </c>
      <c r="CLB447" s="1">
        <v>0</v>
      </c>
      <c r="CLC447" s="1">
        <v>0</v>
      </c>
      <c r="CLD447" s="1">
        <v>0</v>
      </c>
      <c r="CLE447" s="1">
        <v>0</v>
      </c>
      <c r="CLF447" s="1">
        <v>0</v>
      </c>
      <c r="CLG447" s="1">
        <v>0</v>
      </c>
      <c r="CLH447" s="1">
        <v>0</v>
      </c>
      <c r="CLI447" s="1">
        <v>0</v>
      </c>
      <c r="CLJ447" s="1">
        <v>0</v>
      </c>
      <c r="CLK447" s="1">
        <v>0</v>
      </c>
      <c r="CLL447" s="1">
        <v>0</v>
      </c>
      <c r="CLM447" s="1">
        <v>0</v>
      </c>
      <c r="CLN447" s="1">
        <v>0</v>
      </c>
      <c r="CLO447" s="1">
        <v>0</v>
      </c>
      <c r="CLP447" s="1">
        <v>0</v>
      </c>
      <c r="CLQ447" s="1">
        <v>0</v>
      </c>
      <c r="CLR447" s="1">
        <v>0</v>
      </c>
      <c r="CLS447" s="1">
        <v>0</v>
      </c>
      <c r="CLT447" s="1">
        <v>0</v>
      </c>
      <c r="CLU447" s="1">
        <v>0</v>
      </c>
      <c r="CLV447" s="1">
        <v>0</v>
      </c>
      <c r="CLW447" s="1">
        <v>0</v>
      </c>
      <c r="CLX447" s="1">
        <v>0</v>
      </c>
      <c r="CLY447" s="1">
        <v>0</v>
      </c>
      <c r="CLZ447" s="1">
        <v>0</v>
      </c>
      <c r="CMA447" s="1">
        <v>0</v>
      </c>
      <c r="CMB447" s="1">
        <v>0</v>
      </c>
      <c r="CMC447" s="1">
        <v>1</v>
      </c>
      <c r="CMD447" s="1">
        <v>0</v>
      </c>
      <c r="CME447" s="1">
        <v>0</v>
      </c>
      <c r="CMF447" s="1">
        <v>0</v>
      </c>
      <c r="CMG447" s="1">
        <v>0</v>
      </c>
      <c r="CMH447" s="1">
        <v>10</v>
      </c>
      <c r="CMI447" s="1">
        <v>0</v>
      </c>
      <c r="CMJ447" s="1">
        <v>0</v>
      </c>
      <c r="CMK447" s="1">
        <v>0</v>
      </c>
      <c r="CML447" s="1">
        <v>0</v>
      </c>
      <c r="CMM447" s="1">
        <v>0</v>
      </c>
      <c r="CMN447" s="1">
        <v>0</v>
      </c>
      <c r="CMO447" s="1">
        <v>0</v>
      </c>
      <c r="CMP447" s="1">
        <v>0</v>
      </c>
      <c r="CMQ447" s="1">
        <v>0</v>
      </c>
      <c r="CMR447" s="1">
        <v>0</v>
      </c>
      <c r="CMS447" s="1">
        <v>0</v>
      </c>
      <c r="CMT447" s="1">
        <v>0</v>
      </c>
      <c r="CMU447" s="1">
        <v>0</v>
      </c>
      <c r="CMV447" s="1">
        <v>0</v>
      </c>
      <c r="CMW447" s="1">
        <v>0</v>
      </c>
      <c r="CMX447" s="1">
        <v>3</v>
      </c>
      <c r="CMY447" s="1">
        <v>0</v>
      </c>
      <c r="CMZ447" s="1">
        <v>0</v>
      </c>
      <c r="CNA447" s="1">
        <v>0</v>
      </c>
      <c r="CNB447" s="1">
        <v>0</v>
      </c>
      <c r="CNC447" s="1">
        <v>0</v>
      </c>
      <c r="CND447" s="1">
        <v>0</v>
      </c>
      <c r="CNE447" s="1">
        <v>0</v>
      </c>
      <c r="CNF447" s="1">
        <v>0</v>
      </c>
      <c r="CNG447" s="1">
        <v>0</v>
      </c>
      <c r="CNH447" s="1">
        <v>0</v>
      </c>
      <c r="CNI447" s="1">
        <v>0</v>
      </c>
      <c r="CNJ447" s="1">
        <v>0</v>
      </c>
      <c r="CNK447" s="1">
        <v>0</v>
      </c>
      <c r="CNL447" s="1">
        <v>0</v>
      </c>
      <c r="CNM447" s="1">
        <v>0</v>
      </c>
      <c r="CNN447" s="1">
        <v>0</v>
      </c>
      <c r="CNO447" s="1">
        <v>0</v>
      </c>
      <c r="CNP447" s="1">
        <v>0</v>
      </c>
      <c r="CNQ447" s="1">
        <v>0</v>
      </c>
      <c r="CNR447" s="1">
        <v>0</v>
      </c>
      <c r="CNS447" s="1">
        <v>0</v>
      </c>
      <c r="CNT447" s="1">
        <v>0</v>
      </c>
      <c r="CNU447" s="1">
        <v>0</v>
      </c>
      <c r="CNV447" s="1">
        <v>0</v>
      </c>
      <c r="CNW447" s="1">
        <v>0</v>
      </c>
      <c r="CNX447" s="1">
        <v>0</v>
      </c>
      <c r="CNY447" s="1">
        <v>0</v>
      </c>
      <c r="CNZ447" s="1">
        <v>0</v>
      </c>
      <c r="COA447" s="1">
        <v>0</v>
      </c>
      <c r="COB447" s="1">
        <v>0</v>
      </c>
      <c r="COC447" s="1">
        <v>0</v>
      </c>
      <c r="COD447" s="1">
        <v>0</v>
      </c>
      <c r="COE447" s="1">
        <v>0</v>
      </c>
      <c r="COF447" s="1">
        <v>0</v>
      </c>
      <c r="COG447" s="1">
        <v>0</v>
      </c>
      <c r="COH447" s="1">
        <v>0</v>
      </c>
      <c r="COI447" s="1">
        <v>0</v>
      </c>
      <c r="COJ447" s="1">
        <v>0</v>
      </c>
      <c r="COK447" s="1">
        <v>0</v>
      </c>
      <c r="COL447" s="1">
        <v>12</v>
      </c>
      <c r="COM447" s="1">
        <v>0</v>
      </c>
      <c r="CON447" s="1">
        <v>0</v>
      </c>
      <c r="COO447" s="1">
        <v>0</v>
      </c>
      <c r="COP447" s="1">
        <v>0</v>
      </c>
      <c r="COQ447" s="1">
        <v>0</v>
      </c>
      <c r="COR447" s="1">
        <v>0</v>
      </c>
      <c r="COS447" s="1">
        <v>0</v>
      </c>
      <c r="COT447" s="1">
        <v>0</v>
      </c>
      <c r="COU447" s="1">
        <v>0</v>
      </c>
      <c r="COV447" s="1">
        <v>0</v>
      </c>
      <c r="COW447" s="1">
        <v>0</v>
      </c>
      <c r="COX447" s="1">
        <v>0</v>
      </c>
      <c r="COY447" s="1">
        <v>0</v>
      </c>
      <c r="COZ447" s="1">
        <v>0</v>
      </c>
      <c r="CPA447" s="1">
        <v>0</v>
      </c>
      <c r="CPB447" s="1">
        <v>12</v>
      </c>
      <c r="CPC447" s="1">
        <v>0</v>
      </c>
      <c r="CPD447" s="1">
        <v>0</v>
      </c>
      <c r="CPE447" s="1">
        <v>14</v>
      </c>
      <c r="CPF447" s="1">
        <v>0</v>
      </c>
      <c r="CPG447" s="1">
        <v>0</v>
      </c>
      <c r="CPH447" s="1">
        <v>0</v>
      </c>
      <c r="CPI447" s="1">
        <v>0</v>
      </c>
      <c r="CPJ447" s="1">
        <v>0</v>
      </c>
      <c r="CPK447" s="1">
        <v>0</v>
      </c>
      <c r="CPL447" s="1">
        <v>0</v>
      </c>
      <c r="CPM447" s="1">
        <v>0</v>
      </c>
      <c r="CPN447" s="1">
        <v>15</v>
      </c>
      <c r="CPO447" s="1">
        <v>0</v>
      </c>
      <c r="CPP447" s="1">
        <v>0</v>
      </c>
      <c r="CPQ447" s="1">
        <v>5</v>
      </c>
      <c r="CPR447" s="1">
        <v>0</v>
      </c>
      <c r="CPS447" s="1">
        <v>0</v>
      </c>
      <c r="CPT447" s="1">
        <v>0</v>
      </c>
      <c r="CPU447" s="1">
        <v>0</v>
      </c>
      <c r="CPV447" s="1">
        <v>0</v>
      </c>
      <c r="CPW447" s="1">
        <v>0</v>
      </c>
      <c r="CPX447" s="1">
        <v>0</v>
      </c>
      <c r="CPY447" s="1">
        <v>0</v>
      </c>
      <c r="CPZ447" s="1">
        <v>0</v>
      </c>
      <c r="CQA447" s="1">
        <v>0</v>
      </c>
      <c r="CQB447" s="1">
        <v>0</v>
      </c>
      <c r="CQC447" s="1">
        <v>0</v>
      </c>
      <c r="CQD447" s="1">
        <v>0</v>
      </c>
      <c r="CQE447" s="1">
        <v>0</v>
      </c>
      <c r="CQF447" s="1">
        <v>0</v>
      </c>
      <c r="CQG447" s="1">
        <v>0</v>
      </c>
      <c r="CQH447" s="1">
        <v>0</v>
      </c>
      <c r="CQI447" s="1">
        <v>0</v>
      </c>
      <c r="CQJ447" s="1">
        <v>0</v>
      </c>
      <c r="CQK447" s="1">
        <v>0</v>
      </c>
      <c r="CQL447" s="1">
        <v>0</v>
      </c>
      <c r="CQM447" s="1">
        <v>0</v>
      </c>
      <c r="CQN447" s="1">
        <v>0</v>
      </c>
      <c r="CQO447" s="1">
        <v>0</v>
      </c>
      <c r="CQP447" s="1">
        <v>0</v>
      </c>
      <c r="CQQ447" s="1">
        <v>0</v>
      </c>
      <c r="CQR447" s="1">
        <v>20</v>
      </c>
      <c r="CQS447" s="1">
        <v>0</v>
      </c>
      <c r="CQT447" s="1">
        <v>0</v>
      </c>
      <c r="CQU447" s="1">
        <v>0</v>
      </c>
      <c r="CQV447" s="1">
        <v>0</v>
      </c>
      <c r="CQW447" s="1">
        <v>0</v>
      </c>
      <c r="CQX447" s="1">
        <v>0</v>
      </c>
      <c r="CQY447" s="1">
        <v>0</v>
      </c>
      <c r="CQZ447" s="1">
        <v>0</v>
      </c>
      <c r="CRA447" s="1">
        <v>0</v>
      </c>
      <c r="CRB447" s="1">
        <v>0</v>
      </c>
      <c r="CRC447" s="1">
        <v>0</v>
      </c>
      <c r="CRD447" s="1">
        <v>0</v>
      </c>
      <c r="CRE447" s="1">
        <v>0</v>
      </c>
      <c r="CRF447" s="1">
        <v>0</v>
      </c>
      <c r="CRG447" s="1">
        <v>0</v>
      </c>
      <c r="CRH447" s="1">
        <v>0</v>
      </c>
      <c r="CRI447" s="1">
        <v>0</v>
      </c>
      <c r="CRJ447" s="1">
        <v>0</v>
      </c>
      <c r="CRK447" s="1">
        <v>0</v>
      </c>
      <c r="CRL447" s="1">
        <v>0</v>
      </c>
      <c r="CRM447" s="1">
        <v>0</v>
      </c>
      <c r="CRN447" s="1">
        <v>0</v>
      </c>
      <c r="CRO447" s="1">
        <v>0</v>
      </c>
      <c r="CRP447" s="1">
        <v>0</v>
      </c>
      <c r="CRQ447" s="1">
        <v>10</v>
      </c>
      <c r="CRR447" s="1">
        <v>0</v>
      </c>
      <c r="CRS447" s="1">
        <v>0</v>
      </c>
      <c r="CRT447" s="1">
        <v>0</v>
      </c>
      <c r="CRU447" s="1">
        <v>0</v>
      </c>
      <c r="CRV447" s="1">
        <v>0</v>
      </c>
      <c r="CRW447" s="1">
        <v>0</v>
      </c>
      <c r="CRX447" s="1">
        <v>0</v>
      </c>
      <c r="CRY447" s="1">
        <v>0</v>
      </c>
      <c r="CRZ447" s="1">
        <v>0</v>
      </c>
      <c r="CSA447" s="1">
        <v>0</v>
      </c>
      <c r="CSB447" s="1">
        <v>0</v>
      </c>
      <c r="CSC447" s="1">
        <v>7</v>
      </c>
      <c r="CSD447" s="1">
        <v>0</v>
      </c>
      <c r="CSE447" s="1">
        <v>0</v>
      </c>
      <c r="CSF447" s="1">
        <v>0</v>
      </c>
      <c r="CSG447" s="1">
        <v>0</v>
      </c>
      <c r="CSH447" s="1">
        <v>0</v>
      </c>
      <c r="CSI447" s="1">
        <v>0</v>
      </c>
      <c r="CSJ447" s="1">
        <v>19</v>
      </c>
      <c r="CSK447" s="1">
        <v>0</v>
      </c>
      <c r="CSL447" s="1">
        <v>0</v>
      </c>
      <c r="CSM447" s="1">
        <v>67</v>
      </c>
      <c r="CSN447" s="1">
        <v>0</v>
      </c>
      <c r="CSO447" s="1">
        <v>0</v>
      </c>
      <c r="CSP447" s="1">
        <v>14</v>
      </c>
      <c r="CSQ447" s="1">
        <v>0</v>
      </c>
      <c r="CSR447" s="1">
        <v>10</v>
      </c>
      <c r="CSS447" s="1">
        <v>0</v>
      </c>
      <c r="CST447" s="1">
        <v>0</v>
      </c>
      <c r="CSU447" s="1">
        <v>6</v>
      </c>
      <c r="CSV447" s="1">
        <v>0</v>
      </c>
      <c r="CSW447" s="1">
        <v>0</v>
      </c>
      <c r="CSX447" s="1">
        <v>0</v>
      </c>
      <c r="CSY447" s="1">
        <v>0</v>
      </c>
      <c r="CSZ447" s="1">
        <v>0</v>
      </c>
      <c r="CTA447" s="1">
        <v>0</v>
      </c>
      <c r="CTB447" s="1">
        <v>0</v>
      </c>
      <c r="CTC447" s="1">
        <v>7</v>
      </c>
      <c r="CTD447" s="1">
        <v>0</v>
      </c>
      <c r="CTE447" s="1">
        <v>0</v>
      </c>
      <c r="CTF447" s="1">
        <v>0</v>
      </c>
      <c r="CTG447" s="1">
        <v>0</v>
      </c>
      <c r="CTH447" s="1">
        <v>0</v>
      </c>
      <c r="CTI447" s="1">
        <v>0</v>
      </c>
      <c r="CTJ447" s="1">
        <v>0</v>
      </c>
      <c r="CTK447" s="1">
        <v>0</v>
      </c>
      <c r="CTL447" s="1">
        <v>0</v>
      </c>
      <c r="CTM447" s="1">
        <v>0</v>
      </c>
      <c r="CTN447" s="1">
        <v>0</v>
      </c>
      <c r="CTO447" s="1">
        <v>0</v>
      </c>
      <c r="CTP447" s="1">
        <v>0</v>
      </c>
      <c r="CTQ447" s="1">
        <v>0</v>
      </c>
      <c r="CTR447" s="1">
        <v>0</v>
      </c>
      <c r="CTS447" s="1">
        <v>0</v>
      </c>
      <c r="CTT447" s="1">
        <v>0</v>
      </c>
      <c r="CTU447" s="1">
        <v>0</v>
      </c>
      <c r="CTV447" s="1">
        <v>0</v>
      </c>
      <c r="CTW447" s="1">
        <v>0</v>
      </c>
      <c r="CTX447" s="1">
        <v>0</v>
      </c>
      <c r="CTY447" s="1">
        <v>0</v>
      </c>
      <c r="CTZ447" s="1">
        <v>0</v>
      </c>
      <c r="CUA447" s="1">
        <v>0</v>
      </c>
      <c r="CUB447" s="1">
        <v>0</v>
      </c>
      <c r="CUC447" s="1">
        <v>0</v>
      </c>
      <c r="CUD447" s="1">
        <v>0</v>
      </c>
      <c r="CUE447" s="1">
        <v>0</v>
      </c>
      <c r="CUF447" s="1">
        <v>0</v>
      </c>
      <c r="CUG447" s="1">
        <v>0</v>
      </c>
      <c r="CUH447" s="1">
        <v>0</v>
      </c>
      <c r="CUI447" s="1">
        <v>9</v>
      </c>
      <c r="CUJ447" s="1">
        <v>0</v>
      </c>
      <c r="CUK447" s="1">
        <v>0</v>
      </c>
      <c r="CUL447" s="1">
        <v>0</v>
      </c>
      <c r="CUM447" s="1">
        <v>0</v>
      </c>
      <c r="CUN447" s="1">
        <v>0</v>
      </c>
      <c r="CUO447" s="1">
        <v>0</v>
      </c>
      <c r="CUP447" s="1">
        <v>0</v>
      </c>
      <c r="CUQ447" s="1">
        <v>0</v>
      </c>
      <c r="CUR447" s="1">
        <v>0</v>
      </c>
      <c r="CUS447" s="1">
        <v>0</v>
      </c>
      <c r="CUT447" s="1">
        <v>0</v>
      </c>
      <c r="CUU447" s="1">
        <v>0</v>
      </c>
      <c r="CUV447" s="1">
        <v>0</v>
      </c>
      <c r="CUW447" s="1">
        <v>0</v>
      </c>
      <c r="CUX447" s="1">
        <v>0</v>
      </c>
      <c r="CUY447" s="1">
        <v>0</v>
      </c>
      <c r="CUZ447" s="1">
        <v>0</v>
      </c>
      <c r="CVA447" s="1">
        <v>0</v>
      </c>
      <c r="CVB447" s="1">
        <v>0</v>
      </c>
      <c r="CVC447" s="1">
        <v>0</v>
      </c>
      <c r="CVD447" s="1">
        <v>0</v>
      </c>
      <c r="CVE447" s="1">
        <v>0</v>
      </c>
      <c r="CVF447" s="1">
        <v>0</v>
      </c>
      <c r="CVG447" s="1">
        <v>0</v>
      </c>
      <c r="CVH447" s="1">
        <v>7</v>
      </c>
      <c r="CVI447" s="1">
        <v>24</v>
      </c>
      <c r="CVJ447" s="1">
        <v>0</v>
      </c>
      <c r="CVK447" s="1">
        <v>0</v>
      </c>
      <c r="CVL447" s="1">
        <v>0</v>
      </c>
      <c r="CVM447" s="1">
        <v>0</v>
      </c>
      <c r="CVN447" s="1">
        <v>0</v>
      </c>
      <c r="CVO447" s="1">
        <v>0</v>
      </c>
      <c r="CVP447" s="1">
        <v>0</v>
      </c>
      <c r="CVQ447" s="1">
        <v>0</v>
      </c>
      <c r="CVR447" s="1">
        <v>0</v>
      </c>
      <c r="CVS447" s="1">
        <v>0</v>
      </c>
      <c r="CVT447" s="1">
        <v>0</v>
      </c>
      <c r="CVU447" s="1">
        <v>0</v>
      </c>
      <c r="CVV447" s="1">
        <v>0</v>
      </c>
      <c r="CVW447" s="1">
        <v>0</v>
      </c>
      <c r="CVX447" s="1">
        <v>0</v>
      </c>
      <c r="CVY447" s="1">
        <v>0</v>
      </c>
      <c r="CVZ447" s="1">
        <v>0</v>
      </c>
      <c r="CWA447" s="1">
        <v>0</v>
      </c>
      <c r="CWB447" s="1">
        <v>0</v>
      </c>
      <c r="CWC447" s="1">
        <v>0</v>
      </c>
      <c r="CWD447" s="1">
        <v>0</v>
      </c>
      <c r="CWE447" s="1">
        <v>0</v>
      </c>
      <c r="CWF447" s="1">
        <v>0</v>
      </c>
      <c r="CWG447" s="1">
        <v>0</v>
      </c>
      <c r="CWH447" s="1">
        <v>0</v>
      </c>
      <c r="CWI447" s="1">
        <v>0</v>
      </c>
      <c r="CWJ447" s="1">
        <v>0</v>
      </c>
      <c r="CWK447" s="1">
        <v>0</v>
      </c>
      <c r="CWL447" s="1">
        <v>0</v>
      </c>
      <c r="CWM447" s="1">
        <v>0</v>
      </c>
      <c r="CWN447" s="1">
        <v>0</v>
      </c>
      <c r="CWO447" s="1">
        <v>7</v>
      </c>
      <c r="CWP447" s="1">
        <v>0</v>
      </c>
      <c r="CWQ447" s="1">
        <v>0</v>
      </c>
      <c r="CWR447" s="1">
        <v>0</v>
      </c>
      <c r="CWS447" s="1">
        <v>19</v>
      </c>
      <c r="CWT447" s="1">
        <v>0</v>
      </c>
      <c r="CWU447" s="1">
        <v>10</v>
      </c>
      <c r="CWV447" s="1">
        <v>0</v>
      </c>
      <c r="CWW447" s="1">
        <v>0</v>
      </c>
      <c r="CWX447" s="1">
        <v>0</v>
      </c>
      <c r="CWY447" s="1">
        <v>0</v>
      </c>
      <c r="CWZ447" s="1">
        <v>0</v>
      </c>
      <c r="CXA447" s="1">
        <v>0</v>
      </c>
      <c r="CXB447" s="1">
        <v>0</v>
      </c>
      <c r="CXC447" s="1">
        <v>0</v>
      </c>
      <c r="CXD447" s="1">
        <v>0</v>
      </c>
      <c r="CXE447" s="1">
        <v>0</v>
      </c>
      <c r="CXF447" s="1">
        <v>0</v>
      </c>
      <c r="CXG447" s="1">
        <v>0</v>
      </c>
      <c r="CXH447" s="1">
        <v>0</v>
      </c>
      <c r="CXI447" s="1">
        <v>7</v>
      </c>
      <c r="CXJ447" s="1">
        <v>0</v>
      </c>
      <c r="CXK447" s="1">
        <v>0</v>
      </c>
      <c r="CXL447" s="1">
        <v>0</v>
      </c>
      <c r="CXM447" s="1">
        <v>0</v>
      </c>
      <c r="CXN447" s="1">
        <v>0</v>
      </c>
      <c r="CXO447" s="1">
        <v>0</v>
      </c>
      <c r="CXP447" s="1">
        <v>0</v>
      </c>
      <c r="CXQ447" s="1">
        <v>0</v>
      </c>
      <c r="CXR447" s="1">
        <v>0</v>
      </c>
      <c r="CXS447" s="1">
        <v>0</v>
      </c>
      <c r="CXT447" s="1">
        <v>0</v>
      </c>
      <c r="CXU447" s="1">
        <v>0</v>
      </c>
      <c r="CXV447" s="1">
        <v>0</v>
      </c>
      <c r="CXW447" s="1">
        <v>0</v>
      </c>
      <c r="CXX447" s="1">
        <v>8</v>
      </c>
      <c r="CXY447" s="1">
        <v>0</v>
      </c>
      <c r="CXZ447" s="1">
        <v>0</v>
      </c>
      <c r="CYA447" s="1">
        <v>2</v>
      </c>
      <c r="CYB447" s="1">
        <v>0</v>
      </c>
      <c r="CYC447" s="1">
        <v>0</v>
      </c>
      <c r="CYD447" s="1">
        <v>0</v>
      </c>
      <c r="CYE447" s="1">
        <v>0</v>
      </c>
      <c r="CYF447" s="1">
        <v>0</v>
      </c>
      <c r="CYG447" s="1">
        <v>0</v>
      </c>
      <c r="CYH447" s="1">
        <v>0</v>
      </c>
      <c r="CYI447" s="1">
        <v>0</v>
      </c>
      <c r="CYJ447" s="1">
        <v>0</v>
      </c>
      <c r="CYK447" s="1">
        <v>0</v>
      </c>
      <c r="CYL447" s="1">
        <v>0</v>
      </c>
      <c r="CYM447" s="1">
        <v>0</v>
      </c>
      <c r="CYN447" s="1">
        <v>0</v>
      </c>
      <c r="CYO447" s="1">
        <v>0</v>
      </c>
      <c r="CYP447" s="1">
        <v>0</v>
      </c>
      <c r="CYQ447" s="1">
        <v>0</v>
      </c>
      <c r="CYR447" s="1">
        <v>0</v>
      </c>
      <c r="CYS447" s="1">
        <v>0</v>
      </c>
      <c r="CYT447" s="1">
        <v>0</v>
      </c>
      <c r="CYU447" s="1">
        <v>0</v>
      </c>
      <c r="CYV447" s="1">
        <v>0</v>
      </c>
      <c r="CYW447" s="1">
        <v>0</v>
      </c>
      <c r="CYX447" s="1">
        <v>0</v>
      </c>
      <c r="CYY447" s="1">
        <v>47</v>
      </c>
      <c r="CYZ447" s="1">
        <v>0</v>
      </c>
      <c r="CZA447" s="1">
        <v>0</v>
      </c>
      <c r="CZB447" s="1">
        <v>0</v>
      </c>
      <c r="CZC447" s="1">
        <v>0</v>
      </c>
      <c r="CZD447" s="1">
        <v>0</v>
      </c>
      <c r="CZE447" s="1">
        <v>0</v>
      </c>
      <c r="CZF447" s="1">
        <v>0</v>
      </c>
      <c r="CZG447" s="1">
        <v>0</v>
      </c>
      <c r="CZH447" s="1">
        <v>0</v>
      </c>
      <c r="CZI447" s="1">
        <v>0</v>
      </c>
      <c r="CZJ447" s="1">
        <v>0</v>
      </c>
      <c r="CZK447" s="1">
        <v>0</v>
      </c>
      <c r="CZL447" s="1">
        <v>0</v>
      </c>
      <c r="CZM447" s="1">
        <v>0</v>
      </c>
      <c r="CZN447" s="1">
        <v>18</v>
      </c>
      <c r="CZO447" s="1">
        <v>0</v>
      </c>
      <c r="CZP447" s="1">
        <v>0</v>
      </c>
      <c r="CZQ447" s="1">
        <v>0</v>
      </c>
      <c r="CZR447" s="1">
        <v>0</v>
      </c>
      <c r="CZS447" s="1">
        <v>0</v>
      </c>
      <c r="CZT447" s="1">
        <v>0</v>
      </c>
      <c r="CZU447" s="1">
        <v>0</v>
      </c>
      <c r="CZV447" s="1">
        <v>5</v>
      </c>
      <c r="CZW447" s="1">
        <v>5</v>
      </c>
      <c r="CZX447" s="1">
        <v>0</v>
      </c>
      <c r="CZY447" s="1">
        <v>0</v>
      </c>
      <c r="CZZ447" s="1">
        <v>0</v>
      </c>
      <c r="DAA447" s="1">
        <v>0</v>
      </c>
      <c r="DAB447" s="1">
        <v>0</v>
      </c>
      <c r="DAC447" s="1">
        <v>0</v>
      </c>
      <c r="DAD447" s="1">
        <v>0</v>
      </c>
      <c r="DAE447" s="1">
        <v>0</v>
      </c>
      <c r="DAF447" s="1">
        <v>0</v>
      </c>
      <c r="DAG447" s="1">
        <v>0</v>
      </c>
      <c r="DAH447" s="1">
        <v>0</v>
      </c>
      <c r="DAI447" s="1">
        <v>0</v>
      </c>
      <c r="DAJ447" s="1">
        <v>0</v>
      </c>
      <c r="DAK447" s="1">
        <v>8</v>
      </c>
      <c r="DAL447" s="1">
        <v>0</v>
      </c>
      <c r="DAM447" s="1">
        <v>0</v>
      </c>
      <c r="DAN447" s="1">
        <v>0</v>
      </c>
      <c r="DAO447" s="1">
        <v>0</v>
      </c>
      <c r="DAP447" s="1">
        <v>0</v>
      </c>
      <c r="DAQ447" s="1">
        <v>0</v>
      </c>
      <c r="DAR447" s="1">
        <v>0</v>
      </c>
      <c r="DAS447" s="1">
        <v>0</v>
      </c>
      <c r="DAT447" s="1">
        <v>0</v>
      </c>
      <c r="DAU447" s="1">
        <v>0</v>
      </c>
      <c r="DAV447" s="1">
        <v>0</v>
      </c>
      <c r="DAW447" s="1">
        <v>0</v>
      </c>
      <c r="DAX447" s="1">
        <v>0</v>
      </c>
      <c r="DAY447" s="1">
        <v>0</v>
      </c>
      <c r="DAZ447" s="1">
        <v>0</v>
      </c>
      <c r="DBA447" s="1">
        <v>0</v>
      </c>
      <c r="DBB447" s="1">
        <v>0</v>
      </c>
      <c r="DBC447" s="1">
        <v>0</v>
      </c>
      <c r="DBD447" s="1">
        <v>0</v>
      </c>
      <c r="DBE447" s="1">
        <v>0</v>
      </c>
      <c r="DBF447" s="1">
        <v>0</v>
      </c>
      <c r="DBG447" s="1">
        <v>0</v>
      </c>
      <c r="DBH447" s="1">
        <v>0</v>
      </c>
      <c r="DBI447" s="1">
        <v>0</v>
      </c>
      <c r="DBJ447" s="1">
        <v>0</v>
      </c>
      <c r="DBK447" s="1">
        <v>0</v>
      </c>
      <c r="DBL447" s="1">
        <v>0</v>
      </c>
      <c r="DBM447" s="1">
        <v>0</v>
      </c>
      <c r="DBN447" s="1">
        <v>0</v>
      </c>
      <c r="DBO447" s="1">
        <v>0</v>
      </c>
      <c r="DBP447" s="1">
        <v>0</v>
      </c>
      <c r="DBQ447" s="1">
        <v>0</v>
      </c>
      <c r="DBR447" s="1">
        <v>0</v>
      </c>
      <c r="DBS447" s="1">
        <v>0</v>
      </c>
      <c r="DBT447" s="1">
        <v>11</v>
      </c>
      <c r="DBU447" s="1">
        <v>0</v>
      </c>
      <c r="DBV447" s="1">
        <v>0</v>
      </c>
      <c r="DBW447" s="1">
        <v>0</v>
      </c>
      <c r="DBX447" s="1">
        <v>0</v>
      </c>
      <c r="DBY447" s="1">
        <v>0</v>
      </c>
      <c r="DBZ447" s="1">
        <v>0</v>
      </c>
      <c r="DCA447" s="1">
        <v>0</v>
      </c>
      <c r="DCB447" s="1">
        <v>0</v>
      </c>
      <c r="DCC447" s="1">
        <v>0</v>
      </c>
      <c r="DCD447" s="1">
        <v>0</v>
      </c>
      <c r="DCE447" s="1">
        <v>20</v>
      </c>
      <c r="DCF447" s="1">
        <v>0</v>
      </c>
      <c r="DCG447" s="1">
        <v>0</v>
      </c>
      <c r="DCH447" s="1">
        <v>0</v>
      </c>
      <c r="DCI447" s="1">
        <v>0</v>
      </c>
      <c r="DCJ447" s="1">
        <v>0</v>
      </c>
      <c r="DCK447" s="1">
        <v>1</v>
      </c>
      <c r="DCL447" s="1">
        <v>0</v>
      </c>
      <c r="DCM447" s="1">
        <v>0</v>
      </c>
      <c r="DCN447" s="1">
        <v>0</v>
      </c>
      <c r="DCO447" s="1">
        <v>0</v>
      </c>
      <c r="DCP447" s="1">
        <v>0</v>
      </c>
      <c r="DCQ447" s="1">
        <v>0</v>
      </c>
      <c r="DCR447" s="1">
        <v>0</v>
      </c>
      <c r="DCS447" s="1">
        <v>0</v>
      </c>
      <c r="DCT447" s="1">
        <v>0</v>
      </c>
      <c r="DCU447" s="1">
        <v>0</v>
      </c>
      <c r="DCV447" s="1">
        <v>0</v>
      </c>
      <c r="DCW447" s="1">
        <v>0</v>
      </c>
      <c r="DCX447" s="1">
        <v>0</v>
      </c>
      <c r="DCY447" s="1">
        <v>0</v>
      </c>
      <c r="DCZ447" s="1">
        <v>0</v>
      </c>
      <c r="DDA447" s="1">
        <v>0</v>
      </c>
      <c r="DDB447" s="1">
        <v>5</v>
      </c>
      <c r="DDC447" s="1">
        <v>0</v>
      </c>
      <c r="DDD447" s="1">
        <v>0</v>
      </c>
      <c r="DDE447" s="1">
        <v>0</v>
      </c>
      <c r="DDF447" s="1">
        <v>0</v>
      </c>
      <c r="DDG447" s="1">
        <v>0</v>
      </c>
      <c r="DDH447" s="1">
        <v>0</v>
      </c>
      <c r="DDI447" s="1">
        <v>0</v>
      </c>
      <c r="DDJ447" s="1">
        <v>0</v>
      </c>
      <c r="DDK447" s="1">
        <v>0</v>
      </c>
      <c r="DDL447" s="1">
        <v>0</v>
      </c>
      <c r="DDM447" s="1">
        <v>0</v>
      </c>
      <c r="DDN447" s="1">
        <v>0</v>
      </c>
      <c r="DDO447" s="1">
        <v>0</v>
      </c>
      <c r="DDP447" s="1">
        <v>0</v>
      </c>
      <c r="DDQ447" s="1">
        <v>0</v>
      </c>
      <c r="DDR447" s="1">
        <v>0</v>
      </c>
      <c r="DDS447" s="1">
        <v>0</v>
      </c>
      <c r="DDT447" s="1">
        <v>0</v>
      </c>
      <c r="DDU447" s="1">
        <v>0</v>
      </c>
      <c r="DDV447" s="1">
        <v>0</v>
      </c>
      <c r="DDW447" s="1">
        <v>0</v>
      </c>
      <c r="DDX447" s="1">
        <v>0</v>
      </c>
      <c r="DDY447" s="1">
        <v>0</v>
      </c>
      <c r="DDZ447" s="1">
        <v>0</v>
      </c>
      <c r="DEA447" s="1">
        <v>65</v>
      </c>
      <c r="DEB447" s="1">
        <v>0</v>
      </c>
      <c r="DEC447" s="1">
        <v>0</v>
      </c>
      <c r="DED447" s="1">
        <v>0</v>
      </c>
      <c r="DEE447" s="1">
        <v>0</v>
      </c>
      <c r="DEF447" s="1">
        <v>0</v>
      </c>
      <c r="DEG447" s="1">
        <v>20</v>
      </c>
      <c r="DEH447" s="1">
        <v>0</v>
      </c>
      <c r="DEI447" s="1">
        <v>0</v>
      </c>
      <c r="DEJ447" s="1">
        <v>0</v>
      </c>
      <c r="DEK447" s="1">
        <v>0</v>
      </c>
      <c r="DEL447" s="1">
        <v>0</v>
      </c>
      <c r="DEM447" s="1">
        <v>0</v>
      </c>
      <c r="DEN447" s="1">
        <v>14</v>
      </c>
      <c r="DEO447" s="1">
        <v>0</v>
      </c>
      <c r="DEP447" s="1">
        <v>0</v>
      </c>
      <c r="DEQ447" s="1">
        <v>0</v>
      </c>
      <c r="DER447" s="1">
        <v>0</v>
      </c>
      <c r="DES447" s="1">
        <v>0</v>
      </c>
      <c r="DET447" s="1">
        <v>0</v>
      </c>
      <c r="DEU447" s="1">
        <v>0</v>
      </c>
      <c r="DEV447" s="1">
        <v>0</v>
      </c>
      <c r="DEW447" s="1">
        <v>0</v>
      </c>
      <c r="DEX447" s="1">
        <v>0</v>
      </c>
      <c r="DEY447" s="1">
        <v>0</v>
      </c>
      <c r="DEZ447" s="1">
        <v>0</v>
      </c>
      <c r="DFA447" s="1">
        <v>0</v>
      </c>
      <c r="DFB447" s="1">
        <v>0</v>
      </c>
      <c r="DFC447" s="1">
        <v>0</v>
      </c>
      <c r="DFD447" s="1">
        <v>0</v>
      </c>
      <c r="DFE447" s="1">
        <v>0</v>
      </c>
      <c r="DFF447" s="1">
        <v>0</v>
      </c>
      <c r="DFG447" s="1">
        <v>0</v>
      </c>
      <c r="DFH447" s="1">
        <v>0</v>
      </c>
      <c r="DFI447" s="1">
        <v>0</v>
      </c>
      <c r="DFJ447" s="1">
        <v>0</v>
      </c>
      <c r="DFK447" s="1">
        <v>9</v>
      </c>
      <c r="DFL447" s="1">
        <v>0</v>
      </c>
      <c r="DFM447" s="1">
        <v>31</v>
      </c>
      <c r="DFN447" s="1">
        <v>0</v>
      </c>
      <c r="DFO447" s="1">
        <v>0</v>
      </c>
      <c r="DFP447" s="1">
        <v>0</v>
      </c>
      <c r="DFQ447" s="1">
        <v>0</v>
      </c>
      <c r="DFR447" s="1">
        <v>0</v>
      </c>
      <c r="DFS447" s="1">
        <v>0</v>
      </c>
      <c r="DFT447" s="1">
        <v>0</v>
      </c>
      <c r="DFU447" s="1">
        <v>0</v>
      </c>
      <c r="DFV447" s="1">
        <v>0</v>
      </c>
      <c r="DFW447" s="1">
        <v>0</v>
      </c>
      <c r="DFX447" s="1">
        <v>0</v>
      </c>
      <c r="DFY447" s="1">
        <v>0</v>
      </c>
      <c r="DFZ447" s="1">
        <v>0</v>
      </c>
      <c r="DGA447" s="1">
        <v>0</v>
      </c>
      <c r="DGB447" s="1">
        <v>0</v>
      </c>
      <c r="DGC447" s="1">
        <v>16</v>
      </c>
      <c r="DGD447" s="1">
        <v>2</v>
      </c>
      <c r="DGE447" s="1">
        <v>0</v>
      </c>
      <c r="DGF447" s="1">
        <v>0</v>
      </c>
      <c r="DGG447" s="1">
        <v>0</v>
      </c>
      <c r="DGH447" s="1">
        <v>0</v>
      </c>
      <c r="DGI447" s="1">
        <v>0</v>
      </c>
      <c r="DGJ447" s="1">
        <v>0</v>
      </c>
      <c r="DGK447" s="1">
        <v>0</v>
      </c>
      <c r="DGL447" s="1">
        <v>0</v>
      </c>
      <c r="DGM447" s="1">
        <v>0</v>
      </c>
      <c r="DGN447" s="1">
        <v>0</v>
      </c>
      <c r="DGO447" s="1">
        <v>10</v>
      </c>
      <c r="DGP447" s="1">
        <v>0</v>
      </c>
      <c r="DGQ447" s="1">
        <v>0</v>
      </c>
      <c r="DGR447" s="1">
        <v>9</v>
      </c>
      <c r="DGS447" s="1">
        <v>157</v>
      </c>
      <c r="DGT447" s="1">
        <v>0</v>
      </c>
      <c r="DGU447" s="1">
        <v>0</v>
      </c>
      <c r="DGV447" s="1">
        <v>0</v>
      </c>
      <c r="DGW447" s="1">
        <v>0</v>
      </c>
      <c r="DGX447" s="1">
        <v>0</v>
      </c>
      <c r="DGY447" s="1">
        <v>0</v>
      </c>
      <c r="DGZ447" s="1">
        <v>0</v>
      </c>
      <c r="DHA447" s="1">
        <v>0</v>
      </c>
      <c r="DHB447" s="1">
        <v>0</v>
      </c>
      <c r="DHC447" s="1">
        <v>0</v>
      </c>
      <c r="DHD447" s="1">
        <v>0</v>
      </c>
      <c r="DHE447" s="1">
        <v>0</v>
      </c>
      <c r="DHF447" s="1">
        <v>0</v>
      </c>
      <c r="DHG447" s="1">
        <v>0</v>
      </c>
      <c r="DHH447" s="1">
        <v>0</v>
      </c>
      <c r="DHI447" s="1">
        <v>0</v>
      </c>
      <c r="DHJ447" s="1">
        <v>0</v>
      </c>
      <c r="DHK447" s="1">
        <v>0</v>
      </c>
      <c r="DHL447" s="1">
        <v>0</v>
      </c>
      <c r="DHM447" s="1">
        <v>0</v>
      </c>
      <c r="DHN447" s="1">
        <v>0</v>
      </c>
      <c r="DHO447" s="1">
        <v>0</v>
      </c>
      <c r="DHP447" s="1">
        <v>0</v>
      </c>
      <c r="DHQ447" s="1">
        <v>0</v>
      </c>
      <c r="DHR447" s="1">
        <v>0</v>
      </c>
      <c r="DHS447" s="1">
        <v>0</v>
      </c>
      <c r="DHT447" s="1">
        <v>0</v>
      </c>
      <c r="DHU447" s="1">
        <v>0</v>
      </c>
      <c r="DHV447" s="1">
        <v>0</v>
      </c>
      <c r="DHW447" s="1">
        <v>0</v>
      </c>
      <c r="DHX447" s="1">
        <v>0</v>
      </c>
      <c r="DHY447" s="1">
        <v>0</v>
      </c>
      <c r="DHZ447" s="1">
        <v>0</v>
      </c>
      <c r="DIA447" s="1">
        <v>0</v>
      </c>
      <c r="DIB447" s="1">
        <v>5</v>
      </c>
      <c r="DIC447" s="1">
        <v>0</v>
      </c>
      <c r="DID447" s="1">
        <v>0</v>
      </c>
      <c r="DIE447" s="1">
        <v>0</v>
      </c>
      <c r="DIF447" s="1">
        <v>0</v>
      </c>
      <c r="DIG447" s="1">
        <v>0</v>
      </c>
      <c r="DIH447" s="1">
        <v>0</v>
      </c>
      <c r="DII447" s="1">
        <v>0</v>
      </c>
      <c r="DIJ447" s="1">
        <v>0</v>
      </c>
      <c r="DIK447" s="1">
        <v>0</v>
      </c>
      <c r="DIL447" s="1">
        <v>0</v>
      </c>
      <c r="DIM447" s="1">
        <v>0</v>
      </c>
      <c r="DIN447" s="1">
        <v>0</v>
      </c>
      <c r="DIO447" s="1">
        <v>0</v>
      </c>
      <c r="DIP447" s="1">
        <v>0</v>
      </c>
      <c r="DIQ447" s="1">
        <v>0</v>
      </c>
      <c r="DIR447" s="1">
        <v>0</v>
      </c>
      <c r="DIS447" s="1">
        <v>6</v>
      </c>
      <c r="DIT447" s="1">
        <v>0</v>
      </c>
      <c r="DIU447" s="1">
        <v>0</v>
      </c>
      <c r="DIV447" s="1">
        <v>28</v>
      </c>
      <c r="DIW447" s="1">
        <v>0</v>
      </c>
      <c r="DIX447" s="1">
        <v>0</v>
      </c>
      <c r="DIY447" s="1">
        <v>0</v>
      </c>
      <c r="DIZ447" s="1">
        <v>0</v>
      </c>
      <c r="DJA447" s="1">
        <v>0</v>
      </c>
      <c r="DJB447" s="1">
        <v>0</v>
      </c>
      <c r="DJC447" s="1">
        <v>0</v>
      </c>
      <c r="DJD447" s="1">
        <v>6</v>
      </c>
      <c r="DJE447" s="1">
        <v>0</v>
      </c>
      <c r="DJF447" s="1">
        <v>0</v>
      </c>
      <c r="DJG447" s="1">
        <v>0</v>
      </c>
      <c r="DJH447" s="1">
        <v>0</v>
      </c>
      <c r="DJI447" s="1">
        <v>0</v>
      </c>
      <c r="DJJ447" s="1">
        <v>0</v>
      </c>
      <c r="DJK447" s="1">
        <v>0</v>
      </c>
      <c r="DJL447" s="1">
        <v>0</v>
      </c>
      <c r="DJM447" s="1">
        <v>0</v>
      </c>
      <c r="DJN447" s="1">
        <v>0</v>
      </c>
      <c r="DJO447" s="1">
        <v>2</v>
      </c>
      <c r="DJP447" s="1">
        <v>0</v>
      </c>
      <c r="DJQ447" s="1">
        <v>0</v>
      </c>
      <c r="DJR447" s="1">
        <v>0</v>
      </c>
      <c r="DJS447" s="1">
        <v>0</v>
      </c>
      <c r="DJT447" s="1">
        <v>0</v>
      </c>
      <c r="DJU447" s="1">
        <v>0</v>
      </c>
      <c r="DJV447" s="1">
        <v>0</v>
      </c>
      <c r="DJW447" s="1">
        <v>0</v>
      </c>
      <c r="DJX447" s="1">
        <v>0</v>
      </c>
      <c r="DJY447" s="1">
        <v>0</v>
      </c>
      <c r="DJZ447" s="1">
        <v>0</v>
      </c>
      <c r="DKA447" s="1">
        <v>0</v>
      </c>
      <c r="DKB447" s="1">
        <v>0</v>
      </c>
      <c r="DKC447" s="1">
        <v>0</v>
      </c>
      <c r="DKD447" s="1">
        <v>0</v>
      </c>
      <c r="DKE447" s="1">
        <v>0</v>
      </c>
      <c r="DKF447" s="1">
        <v>0</v>
      </c>
      <c r="DKG447" s="1">
        <v>0</v>
      </c>
      <c r="DKH447" s="1">
        <v>0</v>
      </c>
      <c r="DKI447" s="1">
        <v>0</v>
      </c>
      <c r="DKJ447" s="1">
        <v>0</v>
      </c>
      <c r="DKK447" s="1">
        <v>0</v>
      </c>
      <c r="DKL447" s="1">
        <v>0</v>
      </c>
      <c r="DKM447" s="1">
        <v>0</v>
      </c>
      <c r="DKN447" s="1">
        <v>0</v>
      </c>
      <c r="DKO447" s="1">
        <v>0</v>
      </c>
      <c r="DKP447" s="1">
        <v>0</v>
      </c>
      <c r="DKQ447" s="1">
        <v>0</v>
      </c>
      <c r="DKR447" s="1">
        <v>0</v>
      </c>
      <c r="DKS447" s="1">
        <v>0</v>
      </c>
      <c r="DKT447" s="1">
        <v>0</v>
      </c>
      <c r="DKU447" s="1">
        <v>0</v>
      </c>
      <c r="DKV447" s="1">
        <v>0</v>
      </c>
      <c r="DKW447" s="1">
        <v>0</v>
      </c>
      <c r="DKX447" s="1">
        <v>0</v>
      </c>
      <c r="DKY447" s="1">
        <v>0</v>
      </c>
      <c r="DKZ447" s="1">
        <v>0</v>
      </c>
      <c r="DLA447" s="1">
        <v>0</v>
      </c>
      <c r="DLB447" s="1">
        <v>7</v>
      </c>
      <c r="DLC447" s="1">
        <v>0</v>
      </c>
      <c r="DLD447" s="1">
        <v>0</v>
      </c>
      <c r="DLE447" s="1">
        <v>0</v>
      </c>
      <c r="DLF447" s="1">
        <v>0</v>
      </c>
      <c r="DLG447" s="1">
        <v>0</v>
      </c>
      <c r="DLH447" s="1">
        <v>0</v>
      </c>
      <c r="DLI447" s="1">
        <v>0</v>
      </c>
      <c r="DLJ447" s="1">
        <v>0</v>
      </c>
      <c r="DLK447" s="1">
        <v>0</v>
      </c>
      <c r="DLL447" s="1">
        <v>0</v>
      </c>
      <c r="DLM447" s="1">
        <v>0</v>
      </c>
      <c r="DLN447" s="1">
        <v>0</v>
      </c>
      <c r="DLO447" s="1">
        <v>0</v>
      </c>
      <c r="DLP447" s="1">
        <v>6</v>
      </c>
      <c r="DLQ447" s="1">
        <v>0</v>
      </c>
      <c r="DLR447" s="1">
        <v>4</v>
      </c>
      <c r="DLS447" s="1">
        <v>0</v>
      </c>
      <c r="DLT447" s="1">
        <v>0</v>
      </c>
      <c r="DLU447" s="1">
        <v>0</v>
      </c>
      <c r="DLV447" s="1">
        <v>0</v>
      </c>
      <c r="DLW447" s="1">
        <v>0</v>
      </c>
      <c r="DLX447" s="1">
        <v>0</v>
      </c>
      <c r="DLY447" s="1">
        <v>3</v>
      </c>
      <c r="DLZ447" s="1">
        <v>0</v>
      </c>
      <c r="DMA447" s="1">
        <v>0</v>
      </c>
      <c r="DMB447" s="1">
        <v>0</v>
      </c>
      <c r="DMC447" s="1">
        <v>0</v>
      </c>
      <c r="DMD447" s="1">
        <v>0</v>
      </c>
      <c r="DME447" s="1">
        <v>5</v>
      </c>
      <c r="DMF447" s="1">
        <v>0</v>
      </c>
      <c r="DMG447" s="1">
        <v>0</v>
      </c>
      <c r="DMH447" s="1">
        <v>13</v>
      </c>
      <c r="DMI447" s="1">
        <v>0</v>
      </c>
      <c r="DMJ447" s="1">
        <v>0</v>
      </c>
      <c r="DMK447" s="1">
        <v>0</v>
      </c>
      <c r="DML447" s="1">
        <v>0</v>
      </c>
      <c r="DMM447" s="1">
        <v>0</v>
      </c>
      <c r="DMN447" s="1">
        <v>0</v>
      </c>
      <c r="DMO447" s="1">
        <v>0</v>
      </c>
      <c r="DMP447" s="1">
        <v>0</v>
      </c>
      <c r="DMQ447" s="1">
        <v>0</v>
      </c>
      <c r="DMR447" s="1">
        <v>0</v>
      </c>
      <c r="DMS447" s="1">
        <v>0</v>
      </c>
      <c r="DMT447" s="1">
        <v>0</v>
      </c>
      <c r="DMU447" s="1">
        <v>0</v>
      </c>
      <c r="DMV447" s="1">
        <v>0</v>
      </c>
      <c r="DMW447" s="1">
        <v>0</v>
      </c>
      <c r="DMX447" s="1">
        <v>0</v>
      </c>
      <c r="DMY447" s="1">
        <v>0</v>
      </c>
      <c r="DMZ447" s="1">
        <v>0</v>
      </c>
      <c r="DNA447" s="1">
        <v>0</v>
      </c>
      <c r="DNB447" s="1">
        <v>0</v>
      </c>
      <c r="DNC447" s="1">
        <v>0</v>
      </c>
      <c r="DND447" s="1">
        <v>0</v>
      </c>
      <c r="DNE447" s="1">
        <v>0</v>
      </c>
      <c r="DNF447" s="1">
        <v>36</v>
      </c>
      <c r="DNG447" s="1">
        <v>0</v>
      </c>
      <c r="DNH447" s="1">
        <v>0</v>
      </c>
      <c r="DNI447" s="1">
        <v>0</v>
      </c>
      <c r="DNJ447" s="1">
        <v>0</v>
      </c>
      <c r="DNK447" s="1">
        <v>0</v>
      </c>
      <c r="DNL447" s="1">
        <v>0</v>
      </c>
      <c r="DNM447" s="1">
        <v>0</v>
      </c>
      <c r="DNN447" s="1">
        <v>0</v>
      </c>
      <c r="DNO447" s="1">
        <v>0</v>
      </c>
      <c r="DNP447" s="1">
        <v>0</v>
      </c>
      <c r="DNQ447" s="1">
        <v>0</v>
      </c>
      <c r="DNR447" s="1">
        <v>0</v>
      </c>
      <c r="DNS447" s="1">
        <v>0</v>
      </c>
      <c r="DNT447" s="1">
        <v>0</v>
      </c>
      <c r="DNU447" s="1">
        <v>0</v>
      </c>
      <c r="DNV447" s="1">
        <v>0</v>
      </c>
      <c r="DNW447" s="1">
        <v>0</v>
      </c>
      <c r="DNX447" s="1">
        <v>0</v>
      </c>
      <c r="DNY447" s="1">
        <v>0</v>
      </c>
      <c r="DNZ447" s="1">
        <v>0</v>
      </c>
      <c r="DOA447" s="1">
        <v>0</v>
      </c>
      <c r="DOB447" s="1">
        <v>0</v>
      </c>
      <c r="DOC447" s="1">
        <v>0</v>
      </c>
      <c r="DOD447" s="1">
        <v>0</v>
      </c>
      <c r="DOE447" s="1">
        <v>0</v>
      </c>
      <c r="DOF447" s="1">
        <v>0</v>
      </c>
      <c r="DOG447" s="1">
        <v>0</v>
      </c>
      <c r="DOH447" s="1">
        <v>0</v>
      </c>
      <c r="DOI447" s="1">
        <v>0</v>
      </c>
      <c r="DOJ447" s="1">
        <v>0</v>
      </c>
      <c r="DOK447" s="1">
        <v>0</v>
      </c>
      <c r="DOL447" s="1">
        <v>0</v>
      </c>
      <c r="DOM447" s="1">
        <v>0</v>
      </c>
      <c r="DON447" s="1">
        <v>0</v>
      </c>
      <c r="DOO447" s="1">
        <v>0</v>
      </c>
      <c r="DOP447" s="1">
        <v>0</v>
      </c>
      <c r="DOQ447" s="1">
        <v>0</v>
      </c>
      <c r="DOR447" s="1">
        <v>0</v>
      </c>
      <c r="DOS447" s="1">
        <v>0</v>
      </c>
      <c r="DOT447" s="1">
        <v>0</v>
      </c>
      <c r="DOU447" s="1">
        <v>0</v>
      </c>
      <c r="DOV447" s="1">
        <v>0</v>
      </c>
      <c r="DOW447" s="1">
        <v>0</v>
      </c>
      <c r="DOX447" s="1">
        <v>0</v>
      </c>
      <c r="DOY447" s="1">
        <v>0</v>
      </c>
      <c r="DOZ447" s="1">
        <v>0</v>
      </c>
      <c r="DPA447" s="1">
        <v>0</v>
      </c>
      <c r="DPB447" s="1">
        <v>0</v>
      </c>
      <c r="DPC447" s="1">
        <v>0</v>
      </c>
      <c r="DPD447" s="1">
        <v>0</v>
      </c>
      <c r="DPE447" s="1">
        <v>0</v>
      </c>
      <c r="DPF447" s="1">
        <v>0</v>
      </c>
      <c r="DPG447" s="1">
        <v>0</v>
      </c>
      <c r="DPH447" s="1">
        <v>0</v>
      </c>
      <c r="DPI447" s="1">
        <v>0</v>
      </c>
      <c r="DPJ447" s="1">
        <v>201</v>
      </c>
      <c r="DPK447" s="1">
        <v>0</v>
      </c>
      <c r="DPL447" s="1">
        <v>0</v>
      </c>
      <c r="DPM447" s="1">
        <v>11</v>
      </c>
      <c r="DPN447" s="1">
        <v>0</v>
      </c>
      <c r="DPO447" s="1">
        <v>0</v>
      </c>
      <c r="DPP447" s="1">
        <v>0</v>
      </c>
      <c r="DPQ447" s="1">
        <v>0</v>
      </c>
      <c r="DPR447" s="1">
        <v>0</v>
      </c>
      <c r="DPS447" s="1">
        <v>0</v>
      </c>
      <c r="DPT447" s="1">
        <v>0</v>
      </c>
      <c r="DPU447" s="1">
        <v>0</v>
      </c>
      <c r="DPV447" s="1">
        <v>0</v>
      </c>
      <c r="DPW447" s="1">
        <v>0</v>
      </c>
      <c r="DPX447" s="1">
        <v>0</v>
      </c>
      <c r="DPY447" s="1">
        <v>0</v>
      </c>
      <c r="DPZ447" s="1">
        <v>123</v>
      </c>
      <c r="DQA447" s="1">
        <v>0</v>
      </c>
      <c r="DQB447" s="1">
        <v>0</v>
      </c>
      <c r="DQC447" s="1">
        <v>0</v>
      </c>
      <c r="DQD447" s="1">
        <v>0</v>
      </c>
      <c r="DQE447" s="1">
        <v>5</v>
      </c>
      <c r="DQF447" s="1">
        <v>0</v>
      </c>
      <c r="DQG447" s="1">
        <v>0</v>
      </c>
      <c r="DQH447" s="1">
        <v>0</v>
      </c>
      <c r="DQI447" s="1">
        <v>0</v>
      </c>
      <c r="DQJ447" s="1">
        <v>0</v>
      </c>
      <c r="DQK447" s="1">
        <v>0</v>
      </c>
      <c r="DQL447" s="1">
        <v>0</v>
      </c>
      <c r="DQM447" s="1">
        <v>0</v>
      </c>
    </row>
    <row r="448" spans="1:3159" x14ac:dyDescent="0.3">
      <c r="A448" s="1" t="s">
        <v>3604</v>
      </c>
      <c r="B448" s="1">
        <v>0</v>
      </c>
      <c r="C448" s="1">
        <v>4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18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4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5</v>
      </c>
      <c r="AO448" s="1">
        <v>0</v>
      </c>
      <c r="AP448" s="1">
        <v>6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2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  <c r="CC448" s="1">
        <v>0</v>
      </c>
      <c r="CD448" s="1">
        <v>0</v>
      </c>
      <c r="CE448" s="1">
        <v>0</v>
      </c>
      <c r="CF448" s="1">
        <v>0</v>
      </c>
      <c r="CG448" s="1">
        <v>0</v>
      </c>
      <c r="CH448" s="1">
        <v>0</v>
      </c>
      <c r="CI448" s="1">
        <v>0</v>
      </c>
      <c r="CJ448" s="1">
        <v>0</v>
      </c>
      <c r="CK448" s="1">
        <v>0</v>
      </c>
      <c r="CL448" s="1">
        <v>0</v>
      </c>
      <c r="CM448" s="1">
        <v>0</v>
      </c>
      <c r="CN448" s="1">
        <v>0</v>
      </c>
      <c r="CO448" s="1">
        <v>0</v>
      </c>
      <c r="CP448" s="1">
        <v>0</v>
      </c>
      <c r="CQ448" s="1">
        <v>0</v>
      </c>
      <c r="CR448" s="1">
        <v>7</v>
      </c>
      <c r="CS448" s="1">
        <v>0</v>
      </c>
      <c r="CT448" s="1">
        <v>0</v>
      </c>
      <c r="CU448" s="1">
        <v>0</v>
      </c>
      <c r="CV448" s="1">
        <v>0</v>
      </c>
      <c r="CW448" s="1">
        <v>17</v>
      </c>
      <c r="CX448" s="1">
        <v>0</v>
      </c>
      <c r="CY448" s="1">
        <v>0</v>
      </c>
      <c r="CZ448" s="1">
        <v>0</v>
      </c>
      <c r="DA448" s="1">
        <v>0</v>
      </c>
      <c r="DB448" s="1">
        <v>8</v>
      </c>
      <c r="DC448" s="1">
        <v>0</v>
      </c>
      <c r="DD448" s="1">
        <v>0</v>
      </c>
      <c r="DE448" s="1">
        <v>0</v>
      </c>
      <c r="DF448" s="1">
        <v>0</v>
      </c>
      <c r="DG448" s="1">
        <v>0</v>
      </c>
      <c r="DH448" s="1">
        <v>0</v>
      </c>
      <c r="DI448" s="1">
        <v>16</v>
      </c>
      <c r="DJ448" s="1">
        <v>0</v>
      </c>
      <c r="DK448" s="1">
        <v>0</v>
      </c>
      <c r="DL448" s="1">
        <v>0</v>
      </c>
      <c r="DM448" s="1">
        <v>0</v>
      </c>
      <c r="DN448" s="1">
        <v>0</v>
      </c>
      <c r="DO448" s="1">
        <v>0</v>
      </c>
      <c r="DP448" s="1">
        <v>0</v>
      </c>
      <c r="DQ448" s="1">
        <v>0</v>
      </c>
      <c r="DR448" s="1">
        <v>0</v>
      </c>
      <c r="DS448" s="1">
        <v>0</v>
      </c>
      <c r="DT448" s="1">
        <v>0</v>
      </c>
      <c r="DU448" s="1">
        <v>0</v>
      </c>
      <c r="DV448" s="1">
        <v>0</v>
      </c>
      <c r="DW448" s="1">
        <v>0</v>
      </c>
      <c r="DX448" s="1">
        <v>0</v>
      </c>
      <c r="DY448" s="1">
        <v>0</v>
      </c>
      <c r="DZ448" s="1">
        <v>0</v>
      </c>
      <c r="EA448" s="1">
        <v>0</v>
      </c>
      <c r="EB448" s="1">
        <v>0</v>
      </c>
      <c r="EC448" s="1">
        <v>0</v>
      </c>
      <c r="ED448" s="1">
        <v>0</v>
      </c>
      <c r="EE448" s="1">
        <v>0</v>
      </c>
      <c r="EF448" s="1">
        <v>0</v>
      </c>
      <c r="EG448" s="1">
        <v>0</v>
      </c>
      <c r="EH448" s="1">
        <v>0</v>
      </c>
      <c r="EI448" s="1">
        <v>0</v>
      </c>
      <c r="EJ448" s="1">
        <v>0</v>
      </c>
      <c r="EK448" s="1">
        <v>0</v>
      </c>
      <c r="EL448" s="1">
        <v>0</v>
      </c>
      <c r="EM448" s="1">
        <v>0</v>
      </c>
      <c r="EN448" s="1">
        <v>0</v>
      </c>
      <c r="EO448" s="1">
        <v>0</v>
      </c>
      <c r="EP448" s="1">
        <v>0</v>
      </c>
      <c r="EQ448" s="1">
        <v>0</v>
      </c>
      <c r="ER448" s="1">
        <v>0</v>
      </c>
      <c r="ES448" s="1">
        <v>0</v>
      </c>
      <c r="ET448" s="1">
        <v>0</v>
      </c>
      <c r="EU448" s="1">
        <v>0</v>
      </c>
      <c r="EV448" s="1">
        <v>0</v>
      </c>
      <c r="EW448" s="1">
        <v>0</v>
      </c>
      <c r="EX448" s="1">
        <v>0</v>
      </c>
      <c r="EY448" s="1">
        <v>0</v>
      </c>
      <c r="EZ448" s="1">
        <v>0</v>
      </c>
      <c r="FA448" s="1">
        <v>0</v>
      </c>
      <c r="FB448" s="1">
        <v>0</v>
      </c>
      <c r="FC448" s="1">
        <v>0</v>
      </c>
      <c r="FD448" s="1">
        <v>8</v>
      </c>
      <c r="FE448" s="1">
        <v>0</v>
      </c>
      <c r="FF448" s="1">
        <v>0</v>
      </c>
      <c r="FG448" s="1">
        <v>0</v>
      </c>
      <c r="FH448" s="1">
        <v>0</v>
      </c>
      <c r="FI448" s="1">
        <v>0</v>
      </c>
      <c r="FJ448" s="1">
        <v>0</v>
      </c>
      <c r="FK448" s="1">
        <v>0</v>
      </c>
      <c r="FL448" s="1">
        <v>0</v>
      </c>
      <c r="FM448" s="1">
        <v>3</v>
      </c>
      <c r="FN448" s="1">
        <v>0</v>
      </c>
      <c r="FO448" s="1">
        <v>0</v>
      </c>
      <c r="FP448" s="1">
        <v>8</v>
      </c>
      <c r="FQ448" s="1">
        <v>0</v>
      </c>
      <c r="FR448" s="1">
        <v>0</v>
      </c>
      <c r="FS448" s="1">
        <v>0</v>
      </c>
      <c r="FT448" s="1">
        <v>15</v>
      </c>
      <c r="FU448" s="1">
        <v>0</v>
      </c>
      <c r="FV448" s="1">
        <v>0</v>
      </c>
      <c r="FW448" s="1">
        <v>0</v>
      </c>
      <c r="FX448" s="1">
        <v>0</v>
      </c>
      <c r="FY448" s="1">
        <v>0</v>
      </c>
      <c r="FZ448" s="1">
        <v>0</v>
      </c>
      <c r="GA448" s="1">
        <v>0</v>
      </c>
      <c r="GB448" s="1">
        <v>3</v>
      </c>
      <c r="GC448" s="1">
        <v>30</v>
      </c>
      <c r="GD448" s="1">
        <v>0</v>
      </c>
      <c r="GE448" s="1">
        <v>20</v>
      </c>
      <c r="GF448" s="1">
        <v>0</v>
      </c>
      <c r="GG448" s="1">
        <v>0</v>
      </c>
      <c r="GH448" s="1">
        <v>0</v>
      </c>
      <c r="GI448" s="1">
        <v>0</v>
      </c>
      <c r="GJ448" s="1">
        <v>0</v>
      </c>
      <c r="GK448" s="1">
        <v>0</v>
      </c>
      <c r="GL448" s="1">
        <v>0</v>
      </c>
      <c r="GM448" s="1">
        <v>0</v>
      </c>
      <c r="GN448" s="1">
        <v>0</v>
      </c>
      <c r="GO448" s="1">
        <v>19</v>
      </c>
      <c r="GP448" s="1">
        <v>34</v>
      </c>
      <c r="GQ448" s="1">
        <v>0</v>
      </c>
      <c r="GR448" s="1">
        <v>0</v>
      </c>
      <c r="GS448" s="1">
        <v>0</v>
      </c>
      <c r="GT448" s="1">
        <v>0</v>
      </c>
      <c r="GU448" s="1">
        <v>0</v>
      </c>
      <c r="GV448" s="1">
        <v>0</v>
      </c>
      <c r="GW448" s="1">
        <v>12</v>
      </c>
      <c r="GX448" s="1">
        <v>0</v>
      </c>
      <c r="GY448" s="1">
        <v>0</v>
      </c>
      <c r="GZ448" s="1">
        <v>0</v>
      </c>
      <c r="HA448" s="1">
        <v>0</v>
      </c>
      <c r="HB448" s="1">
        <v>0</v>
      </c>
      <c r="HC448" s="1">
        <v>0</v>
      </c>
      <c r="HD448" s="1">
        <v>0</v>
      </c>
      <c r="HE448" s="1">
        <v>0</v>
      </c>
      <c r="HF448" s="1">
        <v>0</v>
      </c>
      <c r="HG448" s="1">
        <v>0</v>
      </c>
      <c r="HH448" s="1">
        <v>0</v>
      </c>
      <c r="HI448" s="1">
        <v>0</v>
      </c>
      <c r="HJ448" s="1">
        <v>0</v>
      </c>
      <c r="HK448" s="1">
        <v>0</v>
      </c>
      <c r="HL448" s="1">
        <v>0</v>
      </c>
      <c r="HM448" s="1">
        <v>0</v>
      </c>
      <c r="HN448" s="1">
        <v>0</v>
      </c>
      <c r="HO448" s="1">
        <v>0</v>
      </c>
      <c r="HP448" s="1">
        <v>0</v>
      </c>
      <c r="HQ448" s="1">
        <v>10</v>
      </c>
      <c r="HR448" s="1">
        <v>0</v>
      </c>
      <c r="HS448" s="1">
        <v>0</v>
      </c>
      <c r="HT448" s="1">
        <v>0</v>
      </c>
      <c r="HU448" s="1">
        <v>13</v>
      </c>
      <c r="HV448" s="1">
        <v>0</v>
      </c>
      <c r="HW448" s="1">
        <v>0</v>
      </c>
      <c r="HX448" s="1">
        <v>0</v>
      </c>
      <c r="HY448" s="1">
        <v>0</v>
      </c>
      <c r="HZ448" s="1">
        <v>0</v>
      </c>
      <c r="IA448" s="1">
        <v>0</v>
      </c>
      <c r="IB448" s="1">
        <v>0</v>
      </c>
      <c r="IC448" s="1">
        <v>0</v>
      </c>
      <c r="ID448" s="1">
        <v>29</v>
      </c>
      <c r="IE448" s="1">
        <v>0</v>
      </c>
      <c r="IF448" s="1">
        <v>0</v>
      </c>
      <c r="IG448" s="1">
        <v>0</v>
      </c>
      <c r="IH448" s="1">
        <v>0</v>
      </c>
      <c r="II448" s="1">
        <v>0</v>
      </c>
      <c r="IJ448" s="1">
        <v>0</v>
      </c>
      <c r="IK448" s="1">
        <v>0</v>
      </c>
      <c r="IL448" s="1">
        <v>0</v>
      </c>
      <c r="IM448" s="1">
        <v>0</v>
      </c>
      <c r="IN448" s="1">
        <v>0</v>
      </c>
      <c r="IO448" s="1">
        <v>0</v>
      </c>
      <c r="IP448" s="1">
        <v>0</v>
      </c>
      <c r="IQ448" s="1">
        <v>6</v>
      </c>
      <c r="IR448" s="1">
        <v>0</v>
      </c>
      <c r="IS448" s="1">
        <v>0</v>
      </c>
      <c r="IT448" s="1">
        <v>0</v>
      </c>
      <c r="IU448" s="1">
        <v>9</v>
      </c>
      <c r="IV448" s="1">
        <v>35</v>
      </c>
      <c r="IW448" s="1">
        <v>0</v>
      </c>
      <c r="IX448" s="1">
        <v>0</v>
      </c>
      <c r="IY448" s="1">
        <v>0</v>
      </c>
      <c r="IZ448" s="1">
        <v>10</v>
      </c>
      <c r="JA448" s="1">
        <v>0</v>
      </c>
      <c r="JB448" s="1">
        <v>0</v>
      </c>
      <c r="JC448" s="1">
        <v>42</v>
      </c>
      <c r="JD448" s="1">
        <v>0</v>
      </c>
      <c r="JE448" s="1">
        <v>0</v>
      </c>
      <c r="JF448" s="1">
        <v>0</v>
      </c>
      <c r="JG448" s="1">
        <v>0</v>
      </c>
      <c r="JH448" s="1">
        <v>0</v>
      </c>
      <c r="JI448" s="1">
        <v>0</v>
      </c>
      <c r="JJ448" s="1">
        <v>0</v>
      </c>
      <c r="JK448" s="1">
        <v>0</v>
      </c>
      <c r="JL448" s="1">
        <v>8</v>
      </c>
      <c r="JM448" s="1">
        <v>6</v>
      </c>
      <c r="JN448" s="1">
        <v>0</v>
      </c>
      <c r="JO448" s="1">
        <v>0</v>
      </c>
      <c r="JP448" s="1">
        <v>0</v>
      </c>
      <c r="JQ448" s="1">
        <v>0</v>
      </c>
      <c r="JR448" s="1">
        <v>0</v>
      </c>
      <c r="JS448" s="1">
        <v>0</v>
      </c>
      <c r="JT448" s="1">
        <v>0</v>
      </c>
      <c r="JU448" s="1">
        <v>0</v>
      </c>
      <c r="JV448" s="1">
        <v>0</v>
      </c>
      <c r="JW448" s="1">
        <v>0</v>
      </c>
      <c r="JX448" s="1">
        <v>0</v>
      </c>
      <c r="JY448" s="1">
        <v>0</v>
      </c>
      <c r="JZ448" s="1">
        <v>0</v>
      </c>
      <c r="KA448" s="1">
        <v>0</v>
      </c>
      <c r="KB448" s="1">
        <v>4</v>
      </c>
      <c r="KC448" s="1">
        <v>0</v>
      </c>
      <c r="KD448" s="1">
        <v>0</v>
      </c>
      <c r="KE448" s="1">
        <v>0</v>
      </c>
      <c r="KF448" s="1">
        <v>0</v>
      </c>
      <c r="KG448" s="1">
        <v>0</v>
      </c>
      <c r="KH448" s="1">
        <v>0</v>
      </c>
      <c r="KI448" s="1">
        <v>0</v>
      </c>
      <c r="KJ448" s="1">
        <v>0</v>
      </c>
      <c r="KK448" s="1">
        <v>0</v>
      </c>
      <c r="KL448" s="1">
        <v>0</v>
      </c>
      <c r="KM448" s="1">
        <v>0</v>
      </c>
      <c r="KN448" s="1">
        <v>0</v>
      </c>
      <c r="KO448" s="1">
        <v>28</v>
      </c>
      <c r="KP448" s="1">
        <v>0</v>
      </c>
      <c r="KQ448" s="1">
        <v>0</v>
      </c>
      <c r="KR448" s="1">
        <v>0</v>
      </c>
      <c r="KS448" s="1">
        <v>0</v>
      </c>
      <c r="KT448" s="1">
        <v>0</v>
      </c>
      <c r="KU448" s="1">
        <v>0</v>
      </c>
      <c r="KV448" s="1">
        <v>0</v>
      </c>
      <c r="KW448" s="1">
        <v>0</v>
      </c>
      <c r="KX448" s="1">
        <v>0</v>
      </c>
      <c r="KY448" s="1">
        <v>0</v>
      </c>
      <c r="KZ448" s="1">
        <v>0</v>
      </c>
      <c r="LA448" s="1">
        <v>0</v>
      </c>
      <c r="LB448" s="1">
        <v>0</v>
      </c>
      <c r="LC448" s="1">
        <v>0</v>
      </c>
      <c r="LD448" s="1">
        <v>0</v>
      </c>
      <c r="LE448" s="1">
        <v>0</v>
      </c>
      <c r="LF448" s="1">
        <v>0</v>
      </c>
      <c r="LG448" s="1">
        <v>0</v>
      </c>
      <c r="LH448" s="1">
        <v>0</v>
      </c>
      <c r="LI448" s="1">
        <v>18</v>
      </c>
      <c r="LJ448" s="1">
        <v>0</v>
      </c>
      <c r="LK448" s="1">
        <v>0</v>
      </c>
      <c r="LL448" s="1">
        <v>0</v>
      </c>
      <c r="LM448" s="1">
        <v>0</v>
      </c>
      <c r="LN448" s="1">
        <v>0</v>
      </c>
      <c r="LO448" s="1">
        <v>9</v>
      </c>
      <c r="LP448" s="1">
        <v>0</v>
      </c>
      <c r="LQ448" s="1">
        <v>0</v>
      </c>
      <c r="LR448" s="1">
        <v>0</v>
      </c>
      <c r="LS448" s="1">
        <v>0</v>
      </c>
      <c r="LT448" s="1">
        <v>0</v>
      </c>
      <c r="LU448" s="1">
        <v>0</v>
      </c>
      <c r="LV448" s="1">
        <v>0</v>
      </c>
      <c r="LW448" s="1">
        <v>0</v>
      </c>
      <c r="LX448" s="1">
        <v>0</v>
      </c>
      <c r="LY448" s="1">
        <v>0</v>
      </c>
      <c r="LZ448" s="1">
        <v>0</v>
      </c>
      <c r="MA448" s="1">
        <v>0</v>
      </c>
      <c r="MB448" s="1">
        <v>0</v>
      </c>
      <c r="MC448" s="1">
        <v>0</v>
      </c>
      <c r="MD448" s="1">
        <v>0</v>
      </c>
      <c r="ME448" s="1">
        <v>12</v>
      </c>
      <c r="MF448" s="1">
        <v>0</v>
      </c>
      <c r="MG448" s="1">
        <v>23</v>
      </c>
      <c r="MH448" s="1">
        <v>0</v>
      </c>
      <c r="MI448" s="1">
        <v>0</v>
      </c>
      <c r="MJ448" s="1">
        <v>0</v>
      </c>
      <c r="MK448" s="1">
        <v>0</v>
      </c>
      <c r="ML448" s="1">
        <v>0</v>
      </c>
      <c r="MM448" s="1">
        <v>0</v>
      </c>
      <c r="MN448" s="1">
        <v>0</v>
      </c>
      <c r="MO448" s="1">
        <v>0</v>
      </c>
      <c r="MP448" s="1">
        <v>0</v>
      </c>
      <c r="MQ448" s="1">
        <v>0</v>
      </c>
      <c r="MR448" s="1">
        <v>0</v>
      </c>
      <c r="MS448" s="1">
        <v>0</v>
      </c>
      <c r="MT448" s="1">
        <v>0</v>
      </c>
      <c r="MU448" s="1">
        <v>0</v>
      </c>
      <c r="MV448" s="1">
        <v>0</v>
      </c>
      <c r="MW448" s="1">
        <v>0</v>
      </c>
      <c r="MX448" s="1">
        <v>0</v>
      </c>
      <c r="MY448" s="1">
        <v>0</v>
      </c>
      <c r="MZ448" s="1">
        <v>0</v>
      </c>
      <c r="NA448" s="1">
        <v>137</v>
      </c>
      <c r="NB448" s="1">
        <v>0</v>
      </c>
      <c r="NC448" s="1">
        <v>0</v>
      </c>
      <c r="ND448" s="1">
        <v>5</v>
      </c>
      <c r="NE448" s="1">
        <v>0</v>
      </c>
      <c r="NF448" s="1">
        <v>0</v>
      </c>
      <c r="NG448" s="1">
        <v>0</v>
      </c>
      <c r="NH448" s="1">
        <v>0</v>
      </c>
      <c r="NI448" s="1">
        <v>0</v>
      </c>
      <c r="NJ448" s="1">
        <v>0</v>
      </c>
      <c r="NK448" s="1">
        <v>0</v>
      </c>
      <c r="NL448" s="1">
        <v>0</v>
      </c>
      <c r="NM448" s="1">
        <v>6</v>
      </c>
      <c r="NN448" s="1">
        <v>0</v>
      </c>
      <c r="NO448" s="1">
        <v>0</v>
      </c>
      <c r="NP448" s="1">
        <v>0</v>
      </c>
      <c r="NQ448" s="1">
        <v>0</v>
      </c>
      <c r="NR448" s="1">
        <v>14</v>
      </c>
      <c r="NS448" s="1">
        <v>0</v>
      </c>
      <c r="NT448" s="1">
        <v>0</v>
      </c>
      <c r="NU448" s="1">
        <v>0</v>
      </c>
      <c r="NV448" s="1">
        <v>0</v>
      </c>
      <c r="NW448" s="1">
        <v>0</v>
      </c>
      <c r="NX448" s="1">
        <v>0</v>
      </c>
      <c r="NY448" s="1">
        <v>0</v>
      </c>
      <c r="NZ448" s="1">
        <v>0</v>
      </c>
      <c r="OA448" s="1">
        <v>0</v>
      </c>
      <c r="OB448" s="1">
        <v>0</v>
      </c>
      <c r="OC448" s="1">
        <v>0</v>
      </c>
      <c r="OD448" s="1">
        <v>0</v>
      </c>
      <c r="OE448" s="1">
        <v>4</v>
      </c>
      <c r="OF448" s="1">
        <v>0</v>
      </c>
      <c r="OG448" s="1">
        <v>0</v>
      </c>
      <c r="OH448" s="1">
        <v>0</v>
      </c>
      <c r="OI448" s="1">
        <v>0</v>
      </c>
      <c r="OJ448" s="1">
        <v>0</v>
      </c>
      <c r="OK448" s="1">
        <v>0</v>
      </c>
      <c r="OL448" s="1">
        <v>5</v>
      </c>
      <c r="OM448" s="1">
        <v>0</v>
      </c>
      <c r="ON448" s="1">
        <v>0</v>
      </c>
      <c r="OO448" s="1">
        <v>0</v>
      </c>
      <c r="OP448" s="1">
        <v>0</v>
      </c>
      <c r="OQ448" s="1">
        <v>0</v>
      </c>
      <c r="OR448" s="1">
        <v>0</v>
      </c>
      <c r="OS448" s="1">
        <v>0</v>
      </c>
      <c r="OT448" s="1">
        <v>0</v>
      </c>
      <c r="OU448" s="1">
        <v>0</v>
      </c>
      <c r="OV448" s="1">
        <v>0</v>
      </c>
      <c r="OW448" s="1">
        <v>0</v>
      </c>
      <c r="OX448" s="1">
        <v>0</v>
      </c>
      <c r="OY448" s="1">
        <v>7</v>
      </c>
      <c r="OZ448" s="1">
        <v>0</v>
      </c>
      <c r="PA448" s="1">
        <v>0</v>
      </c>
      <c r="PB448" s="1">
        <v>0</v>
      </c>
      <c r="PC448" s="1">
        <v>0</v>
      </c>
      <c r="PD448" s="1">
        <v>0</v>
      </c>
      <c r="PE448" s="1">
        <v>9</v>
      </c>
      <c r="PF448" s="1">
        <v>0</v>
      </c>
      <c r="PG448" s="1">
        <v>0</v>
      </c>
      <c r="PH448" s="1">
        <v>0</v>
      </c>
      <c r="PI448" s="1">
        <v>0</v>
      </c>
      <c r="PJ448" s="1">
        <v>0</v>
      </c>
      <c r="PK448" s="1">
        <v>0</v>
      </c>
      <c r="PL448" s="1">
        <v>0</v>
      </c>
      <c r="PM448" s="1">
        <v>0</v>
      </c>
      <c r="PN448" s="1">
        <v>0</v>
      </c>
      <c r="PO448" s="1">
        <v>0</v>
      </c>
      <c r="PP448" s="1">
        <v>0</v>
      </c>
      <c r="PQ448" s="1">
        <v>0</v>
      </c>
      <c r="PR448" s="1">
        <v>0</v>
      </c>
      <c r="PS448" s="1">
        <v>0</v>
      </c>
      <c r="PT448" s="1">
        <v>0</v>
      </c>
      <c r="PU448" s="1">
        <v>0</v>
      </c>
      <c r="PV448" s="1">
        <v>0</v>
      </c>
      <c r="PW448" s="1">
        <v>0</v>
      </c>
      <c r="PX448" s="1">
        <v>0</v>
      </c>
      <c r="PY448" s="1">
        <v>0</v>
      </c>
      <c r="PZ448" s="1">
        <v>19</v>
      </c>
      <c r="QA448" s="1">
        <v>0</v>
      </c>
      <c r="QB448" s="1">
        <v>0</v>
      </c>
      <c r="QC448" s="1">
        <v>0</v>
      </c>
      <c r="QD448" s="1">
        <v>0</v>
      </c>
      <c r="QE448" s="1">
        <v>0</v>
      </c>
      <c r="QF448" s="1">
        <v>0</v>
      </c>
      <c r="QG448" s="1">
        <v>0</v>
      </c>
      <c r="QH448" s="1">
        <v>0</v>
      </c>
      <c r="QI448" s="1">
        <v>0</v>
      </c>
      <c r="QJ448" s="1">
        <v>0</v>
      </c>
      <c r="QK448" s="1">
        <v>0</v>
      </c>
      <c r="QL448" s="1">
        <v>12</v>
      </c>
      <c r="QM448" s="1">
        <v>0</v>
      </c>
      <c r="QN448" s="1">
        <v>0</v>
      </c>
      <c r="QO448" s="1">
        <v>0</v>
      </c>
      <c r="QP448" s="1">
        <v>0</v>
      </c>
      <c r="QQ448" s="1">
        <v>0</v>
      </c>
      <c r="QR448" s="1">
        <v>0</v>
      </c>
      <c r="QS448" s="1">
        <v>17</v>
      </c>
      <c r="QT448" s="1">
        <v>0</v>
      </c>
      <c r="QU448" s="1">
        <v>0</v>
      </c>
      <c r="QV448" s="1">
        <v>0</v>
      </c>
      <c r="QW448" s="1">
        <v>0</v>
      </c>
      <c r="QX448" s="1">
        <v>0</v>
      </c>
      <c r="QY448" s="1">
        <v>0</v>
      </c>
      <c r="QZ448" s="1">
        <v>0</v>
      </c>
      <c r="RA448" s="1">
        <v>0</v>
      </c>
      <c r="RB448" s="1">
        <v>42</v>
      </c>
      <c r="RC448" s="1">
        <v>0</v>
      </c>
      <c r="RD448" s="1">
        <v>0</v>
      </c>
      <c r="RE448" s="1">
        <v>0</v>
      </c>
      <c r="RF448" s="1">
        <v>0</v>
      </c>
      <c r="RG448" s="1">
        <v>0</v>
      </c>
      <c r="RH448" s="1">
        <v>0</v>
      </c>
      <c r="RI448" s="1">
        <v>0</v>
      </c>
      <c r="RJ448" s="1">
        <v>0</v>
      </c>
      <c r="RK448" s="1">
        <v>0</v>
      </c>
      <c r="RL448" s="1">
        <v>0</v>
      </c>
      <c r="RM448" s="1">
        <v>0</v>
      </c>
      <c r="RN448" s="1">
        <v>0</v>
      </c>
      <c r="RO448" s="1">
        <v>0</v>
      </c>
      <c r="RP448" s="1">
        <v>0</v>
      </c>
      <c r="RQ448" s="1">
        <v>0</v>
      </c>
      <c r="RR448" s="1">
        <v>0</v>
      </c>
      <c r="RS448" s="1">
        <v>0</v>
      </c>
      <c r="RT448" s="1">
        <v>0</v>
      </c>
      <c r="RU448" s="1">
        <v>0</v>
      </c>
      <c r="RV448" s="1">
        <v>0</v>
      </c>
      <c r="RW448" s="1">
        <v>0</v>
      </c>
      <c r="RX448" s="1">
        <v>0</v>
      </c>
      <c r="RY448" s="1">
        <v>0</v>
      </c>
      <c r="RZ448" s="1">
        <v>0</v>
      </c>
      <c r="SA448" s="1">
        <v>0</v>
      </c>
      <c r="SB448" s="1">
        <v>0</v>
      </c>
      <c r="SC448" s="1">
        <v>0</v>
      </c>
      <c r="SD448" s="1">
        <v>0</v>
      </c>
      <c r="SE448" s="1">
        <v>0</v>
      </c>
      <c r="SF448" s="1">
        <v>0</v>
      </c>
      <c r="SG448" s="1">
        <v>0</v>
      </c>
      <c r="SH448" s="1">
        <v>0</v>
      </c>
      <c r="SI448" s="1">
        <v>0</v>
      </c>
      <c r="SJ448" s="1">
        <v>0</v>
      </c>
      <c r="SK448" s="1">
        <v>0</v>
      </c>
      <c r="SL448" s="1">
        <v>0</v>
      </c>
      <c r="SM448" s="1">
        <v>0</v>
      </c>
      <c r="SN448" s="1">
        <v>0</v>
      </c>
      <c r="SO448" s="1">
        <v>0</v>
      </c>
      <c r="SP448" s="1">
        <v>0</v>
      </c>
      <c r="SQ448" s="1">
        <v>0</v>
      </c>
      <c r="SR448" s="1">
        <v>0</v>
      </c>
      <c r="SS448" s="1">
        <v>0</v>
      </c>
      <c r="ST448" s="1">
        <v>0</v>
      </c>
      <c r="SU448" s="1">
        <v>17</v>
      </c>
      <c r="SV448" s="1">
        <v>0</v>
      </c>
      <c r="SW448" s="1">
        <v>4</v>
      </c>
      <c r="SX448" s="1">
        <v>0</v>
      </c>
      <c r="SY448" s="1">
        <v>0</v>
      </c>
      <c r="SZ448" s="1">
        <v>0</v>
      </c>
      <c r="TA448" s="1">
        <v>0</v>
      </c>
      <c r="TB448" s="1">
        <v>0</v>
      </c>
      <c r="TC448" s="1">
        <v>0</v>
      </c>
      <c r="TD448" s="1">
        <v>0</v>
      </c>
      <c r="TE448" s="1">
        <v>0</v>
      </c>
      <c r="TF448" s="1">
        <v>0</v>
      </c>
      <c r="TG448" s="1">
        <v>0</v>
      </c>
      <c r="TH448" s="1">
        <v>85</v>
      </c>
      <c r="TI448" s="1">
        <v>0</v>
      </c>
      <c r="TJ448" s="1">
        <v>0</v>
      </c>
      <c r="TK448" s="1">
        <v>0</v>
      </c>
      <c r="TL448" s="1">
        <v>0</v>
      </c>
      <c r="TM448" s="1">
        <v>0</v>
      </c>
      <c r="TN448" s="1">
        <v>0</v>
      </c>
      <c r="TO448" s="1">
        <v>0</v>
      </c>
      <c r="TP448" s="1">
        <v>0</v>
      </c>
      <c r="TQ448" s="1">
        <v>0</v>
      </c>
      <c r="TR448" s="1">
        <v>0</v>
      </c>
      <c r="TS448" s="1">
        <v>0</v>
      </c>
      <c r="TT448" s="1">
        <v>0</v>
      </c>
      <c r="TU448" s="1">
        <v>0</v>
      </c>
      <c r="TV448" s="1">
        <v>0</v>
      </c>
      <c r="TW448" s="1">
        <v>0</v>
      </c>
      <c r="TX448" s="1">
        <v>0</v>
      </c>
      <c r="TY448" s="1">
        <v>0</v>
      </c>
      <c r="TZ448" s="1">
        <v>0</v>
      </c>
      <c r="UA448" s="1">
        <v>0</v>
      </c>
      <c r="UB448" s="1">
        <v>0</v>
      </c>
      <c r="UC448" s="1">
        <v>0</v>
      </c>
      <c r="UD448" s="1">
        <v>0</v>
      </c>
      <c r="UE448" s="1">
        <v>0</v>
      </c>
      <c r="UF448" s="1">
        <v>0</v>
      </c>
      <c r="UG448" s="1">
        <v>29</v>
      </c>
      <c r="UH448" s="1">
        <v>0</v>
      </c>
      <c r="UI448" s="1">
        <v>0</v>
      </c>
      <c r="UJ448" s="1">
        <v>0</v>
      </c>
      <c r="UK448" s="1">
        <v>0</v>
      </c>
      <c r="UL448" s="1">
        <v>0</v>
      </c>
      <c r="UM448" s="1">
        <v>0</v>
      </c>
      <c r="UN448" s="1">
        <v>0</v>
      </c>
      <c r="UO448" s="1">
        <v>0</v>
      </c>
      <c r="UP448" s="1">
        <v>0</v>
      </c>
      <c r="UQ448" s="1">
        <v>0</v>
      </c>
      <c r="UR448" s="1">
        <v>0</v>
      </c>
      <c r="US448" s="1">
        <v>0</v>
      </c>
      <c r="UT448" s="1">
        <v>0</v>
      </c>
      <c r="UU448" s="1">
        <v>0</v>
      </c>
      <c r="UV448" s="1">
        <v>0</v>
      </c>
      <c r="UW448" s="1">
        <v>0</v>
      </c>
      <c r="UX448" s="1">
        <v>0</v>
      </c>
      <c r="UY448" s="1">
        <v>0</v>
      </c>
      <c r="UZ448" s="1">
        <v>0</v>
      </c>
      <c r="VA448" s="1">
        <v>0</v>
      </c>
      <c r="VB448" s="1">
        <v>0</v>
      </c>
      <c r="VC448" s="1">
        <v>0</v>
      </c>
      <c r="VD448" s="1">
        <v>0</v>
      </c>
      <c r="VE448" s="1">
        <v>0</v>
      </c>
      <c r="VF448" s="1">
        <v>0</v>
      </c>
      <c r="VG448" s="1">
        <v>0</v>
      </c>
      <c r="VH448" s="1">
        <v>0</v>
      </c>
      <c r="VI448" s="1">
        <v>0</v>
      </c>
      <c r="VJ448" s="1">
        <v>0</v>
      </c>
      <c r="VK448" s="1">
        <v>0</v>
      </c>
      <c r="VL448" s="1">
        <v>33</v>
      </c>
      <c r="VM448" s="1">
        <v>0</v>
      </c>
      <c r="VN448" s="1">
        <v>4</v>
      </c>
      <c r="VO448" s="1">
        <v>0</v>
      </c>
      <c r="VP448" s="1">
        <v>0</v>
      </c>
      <c r="VQ448" s="1">
        <v>0</v>
      </c>
      <c r="VR448" s="1">
        <v>0</v>
      </c>
      <c r="VS448" s="1">
        <v>0</v>
      </c>
      <c r="VT448" s="1">
        <v>0</v>
      </c>
      <c r="VU448" s="1">
        <v>0</v>
      </c>
      <c r="VV448" s="1">
        <v>0</v>
      </c>
      <c r="VW448" s="1">
        <v>0</v>
      </c>
      <c r="VX448" s="1">
        <v>0</v>
      </c>
      <c r="VY448" s="1">
        <v>0</v>
      </c>
      <c r="VZ448" s="1">
        <v>0</v>
      </c>
      <c r="WA448" s="1">
        <v>14</v>
      </c>
      <c r="WB448" s="1">
        <v>0</v>
      </c>
      <c r="WC448" s="1">
        <v>0</v>
      </c>
      <c r="WD448" s="1">
        <v>0</v>
      </c>
      <c r="WE448" s="1">
        <v>0</v>
      </c>
      <c r="WF448" s="1">
        <v>0</v>
      </c>
      <c r="WG448" s="1">
        <v>0</v>
      </c>
      <c r="WH448" s="1">
        <v>0</v>
      </c>
      <c r="WI448" s="1">
        <v>0</v>
      </c>
      <c r="WJ448" s="1">
        <v>0</v>
      </c>
      <c r="WK448" s="1">
        <v>0</v>
      </c>
      <c r="WL448" s="1">
        <v>0</v>
      </c>
      <c r="WM448" s="1">
        <v>0</v>
      </c>
      <c r="WN448" s="1">
        <v>23</v>
      </c>
      <c r="WO448" s="1">
        <v>0</v>
      </c>
      <c r="WP448" s="1">
        <v>0</v>
      </c>
      <c r="WQ448" s="1">
        <v>0</v>
      </c>
      <c r="WR448" s="1">
        <v>0</v>
      </c>
      <c r="WS448" s="1">
        <v>0</v>
      </c>
      <c r="WT448" s="1">
        <v>0</v>
      </c>
      <c r="WU448" s="1">
        <v>0</v>
      </c>
      <c r="WV448" s="1">
        <v>0</v>
      </c>
      <c r="WW448" s="1">
        <v>0</v>
      </c>
      <c r="WX448" s="1">
        <v>0</v>
      </c>
      <c r="WY448" s="1">
        <v>0</v>
      </c>
      <c r="WZ448" s="1">
        <v>0</v>
      </c>
      <c r="XA448" s="1">
        <v>0</v>
      </c>
      <c r="XB448" s="1">
        <v>0</v>
      </c>
      <c r="XC448" s="1">
        <v>0</v>
      </c>
      <c r="XD448" s="1">
        <v>0</v>
      </c>
      <c r="XE448" s="1">
        <v>0</v>
      </c>
      <c r="XF448" s="1">
        <v>0</v>
      </c>
      <c r="XG448" s="1">
        <v>0</v>
      </c>
      <c r="XH448" s="1">
        <v>0</v>
      </c>
      <c r="XI448" s="1">
        <v>0</v>
      </c>
      <c r="XJ448" s="1">
        <v>0</v>
      </c>
      <c r="XK448" s="1">
        <v>1</v>
      </c>
      <c r="XL448" s="1">
        <v>0</v>
      </c>
      <c r="XM448" s="1">
        <v>0</v>
      </c>
      <c r="XN448" s="1">
        <v>0</v>
      </c>
      <c r="XO448" s="1">
        <v>0</v>
      </c>
      <c r="XP448" s="1">
        <v>0</v>
      </c>
      <c r="XQ448" s="1">
        <v>18</v>
      </c>
      <c r="XR448" s="1">
        <v>0</v>
      </c>
      <c r="XS448" s="1">
        <v>0</v>
      </c>
      <c r="XT448" s="1">
        <v>0</v>
      </c>
      <c r="XU448" s="1">
        <v>0</v>
      </c>
      <c r="XV448" s="1">
        <v>0</v>
      </c>
      <c r="XW448" s="1">
        <v>1</v>
      </c>
      <c r="XX448" s="1">
        <v>0</v>
      </c>
      <c r="XY448" s="1">
        <v>0</v>
      </c>
      <c r="XZ448" s="1">
        <v>0</v>
      </c>
      <c r="YA448" s="1">
        <v>0</v>
      </c>
      <c r="YB448" s="1">
        <v>0</v>
      </c>
      <c r="YC448" s="1">
        <v>0</v>
      </c>
      <c r="YD448" s="1">
        <v>0</v>
      </c>
      <c r="YE448" s="1">
        <v>0</v>
      </c>
      <c r="YF448" s="1">
        <v>0</v>
      </c>
      <c r="YG448" s="1">
        <v>0</v>
      </c>
      <c r="YH448" s="1">
        <v>0</v>
      </c>
      <c r="YI448" s="1">
        <v>4</v>
      </c>
      <c r="YJ448" s="1">
        <v>0</v>
      </c>
      <c r="YK448" s="1">
        <v>0</v>
      </c>
      <c r="YL448" s="1">
        <v>0</v>
      </c>
      <c r="YM448" s="1">
        <v>0</v>
      </c>
      <c r="YN448" s="1">
        <v>0</v>
      </c>
      <c r="YO448" s="1">
        <v>0</v>
      </c>
      <c r="YP448" s="1">
        <v>0</v>
      </c>
      <c r="YQ448" s="1">
        <v>0</v>
      </c>
      <c r="YR448" s="1">
        <v>0</v>
      </c>
      <c r="YS448" s="1">
        <v>3</v>
      </c>
      <c r="YT448" s="1">
        <v>0</v>
      </c>
      <c r="YU448" s="1">
        <v>0</v>
      </c>
      <c r="YV448" s="1">
        <v>0</v>
      </c>
      <c r="YW448" s="1">
        <v>0</v>
      </c>
      <c r="YX448" s="1">
        <v>48</v>
      </c>
      <c r="YY448" s="1">
        <v>0</v>
      </c>
      <c r="YZ448" s="1">
        <v>0</v>
      </c>
      <c r="ZA448" s="1">
        <v>0</v>
      </c>
      <c r="ZB448" s="1">
        <v>0</v>
      </c>
      <c r="ZC448" s="1">
        <v>0</v>
      </c>
      <c r="ZD448" s="1">
        <v>0</v>
      </c>
      <c r="ZE448" s="1">
        <v>0</v>
      </c>
      <c r="ZF448" s="1">
        <v>0</v>
      </c>
      <c r="ZG448" s="1">
        <v>0</v>
      </c>
      <c r="ZH448" s="1">
        <v>0</v>
      </c>
      <c r="ZI448" s="1">
        <v>0</v>
      </c>
      <c r="ZJ448" s="1">
        <v>0</v>
      </c>
      <c r="ZK448" s="1">
        <v>0</v>
      </c>
      <c r="ZL448" s="1">
        <v>0</v>
      </c>
      <c r="ZM448" s="1">
        <v>0</v>
      </c>
      <c r="ZN448" s="1">
        <v>0</v>
      </c>
      <c r="ZO448" s="1">
        <v>0</v>
      </c>
      <c r="ZP448" s="1">
        <v>0</v>
      </c>
      <c r="ZQ448" s="1">
        <v>0</v>
      </c>
      <c r="ZR448" s="1">
        <v>0</v>
      </c>
      <c r="ZS448" s="1">
        <v>0</v>
      </c>
      <c r="ZT448" s="1">
        <v>0</v>
      </c>
      <c r="ZU448" s="1">
        <v>0</v>
      </c>
      <c r="ZV448" s="1">
        <v>0</v>
      </c>
      <c r="ZW448" s="1">
        <v>0</v>
      </c>
      <c r="ZX448" s="1">
        <v>0</v>
      </c>
      <c r="ZY448" s="1">
        <v>0</v>
      </c>
      <c r="ZZ448" s="1">
        <v>0</v>
      </c>
      <c r="AAA448" s="1">
        <v>0</v>
      </c>
      <c r="AAB448" s="1">
        <v>0</v>
      </c>
      <c r="AAC448" s="1">
        <v>0</v>
      </c>
      <c r="AAD448" s="1">
        <v>0</v>
      </c>
      <c r="AAE448" s="1">
        <v>0</v>
      </c>
      <c r="AAF448" s="1">
        <v>0</v>
      </c>
      <c r="AAG448" s="1">
        <v>0</v>
      </c>
      <c r="AAH448" s="1">
        <v>0</v>
      </c>
      <c r="AAI448" s="1">
        <v>0</v>
      </c>
      <c r="AAJ448" s="1">
        <v>0</v>
      </c>
      <c r="AAK448" s="1">
        <v>0</v>
      </c>
      <c r="AAL448" s="1">
        <v>0</v>
      </c>
      <c r="AAM448" s="1">
        <v>0</v>
      </c>
      <c r="AAN448" s="1">
        <v>0</v>
      </c>
      <c r="AAO448" s="1">
        <v>0</v>
      </c>
      <c r="AAP448" s="1">
        <v>0</v>
      </c>
      <c r="AAQ448" s="1">
        <v>0</v>
      </c>
      <c r="AAR448" s="1">
        <v>0</v>
      </c>
      <c r="AAS448" s="1">
        <v>0</v>
      </c>
      <c r="AAT448" s="1">
        <v>0</v>
      </c>
      <c r="AAU448" s="1">
        <v>36</v>
      </c>
      <c r="AAV448" s="1">
        <v>5</v>
      </c>
      <c r="AAW448" s="1">
        <v>0</v>
      </c>
      <c r="AAX448" s="1">
        <v>0</v>
      </c>
      <c r="AAY448" s="1">
        <v>0</v>
      </c>
      <c r="AAZ448" s="1">
        <v>8</v>
      </c>
      <c r="ABA448" s="1">
        <v>0</v>
      </c>
      <c r="ABB448" s="1">
        <v>0</v>
      </c>
      <c r="ABC448" s="1">
        <v>0</v>
      </c>
      <c r="ABD448" s="1">
        <v>0</v>
      </c>
      <c r="ABE448" s="1">
        <v>0</v>
      </c>
      <c r="ABF448" s="1">
        <v>0</v>
      </c>
      <c r="ABG448" s="1">
        <v>35</v>
      </c>
      <c r="ABH448" s="1">
        <v>0</v>
      </c>
      <c r="ABI448" s="1">
        <v>0</v>
      </c>
      <c r="ABJ448" s="1">
        <v>0</v>
      </c>
      <c r="ABK448" s="1">
        <v>1</v>
      </c>
      <c r="ABL448" s="1">
        <v>0</v>
      </c>
      <c r="ABM448" s="1">
        <v>0</v>
      </c>
      <c r="ABN448" s="1">
        <v>0</v>
      </c>
      <c r="ABO448" s="1">
        <v>0</v>
      </c>
      <c r="ABP448" s="1">
        <v>0</v>
      </c>
      <c r="ABQ448" s="1">
        <v>0</v>
      </c>
      <c r="ABR448" s="1">
        <v>0</v>
      </c>
      <c r="ABS448" s="1">
        <v>0</v>
      </c>
      <c r="ABT448" s="1">
        <v>0</v>
      </c>
      <c r="ABU448" s="1">
        <v>0</v>
      </c>
      <c r="ABV448" s="1">
        <v>0</v>
      </c>
      <c r="ABW448" s="1">
        <v>0</v>
      </c>
      <c r="ABX448" s="1">
        <v>10</v>
      </c>
      <c r="ABY448" s="1">
        <v>0</v>
      </c>
      <c r="ABZ448" s="1">
        <v>0</v>
      </c>
      <c r="ACA448" s="1">
        <v>0</v>
      </c>
      <c r="ACB448" s="1">
        <v>0</v>
      </c>
      <c r="ACC448" s="1">
        <v>0</v>
      </c>
      <c r="ACD448" s="1">
        <v>0</v>
      </c>
      <c r="ACE448" s="1">
        <v>0</v>
      </c>
      <c r="ACF448" s="1">
        <v>0</v>
      </c>
      <c r="ACG448" s="1">
        <v>0</v>
      </c>
      <c r="ACH448" s="1">
        <v>0</v>
      </c>
      <c r="ACI448" s="1">
        <v>0</v>
      </c>
      <c r="ACJ448" s="1">
        <v>0</v>
      </c>
      <c r="ACK448" s="1">
        <v>0</v>
      </c>
      <c r="ACL448" s="1">
        <v>0</v>
      </c>
      <c r="ACM448" s="1">
        <v>0</v>
      </c>
      <c r="ACN448" s="1">
        <v>0</v>
      </c>
      <c r="ACO448" s="1">
        <v>0</v>
      </c>
      <c r="ACP448" s="1">
        <v>0</v>
      </c>
      <c r="ACQ448" s="1">
        <v>0</v>
      </c>
      <c r="ACR448" s="1">
        <v>0</v>
      </c>
      <c r="ACS448" s="1">
        <v>0</v>
      </c>
      <c r="ACT448" s="1">
        <v>24</v>
      </c>
      <c r="ACU448" s="1">
        <v>38</v>
      </c>
      <c r="ACV448" s="1">
        <v>0</v>
      </c>
      <c r="ACW448" s="1">
        <v>0</v>
      </c>
      <c r="ACX448" s="1">
        <v>0</v>
      </c>
      <c r="ACY448" s="1">
        <v>0</v>
      </c>
      <c r="ACZ448" s="1">
        <v>0</v>
      </c>
      <c r="ADA448" s="1">
        <v>13</v>
      </c>
      <c r="ADB448" s="1">
        <v>37</v>
      </c>
      <c r="ADC448" s="1">
        <v>0</v>
      </c>
      <c r="ADD448" s="1">
        <v>0</v>
      </c>
      <c r="ADE448" s="1">
        <v>0</v>
      </c>
      <c r="ADF448" s="1">
        <v>0</v>
      </c>
      <c r="ADG448" s="1">
        <v>0</v>
      </c>
      <c r="ADH448" s="1">
        <v>0</v>
      </c>
      <c r="ADI448" s="1">
        <v>0</v>
      </c>
      <c r="ADJ448" s="1">
        <v>0</v>
      </c>
      <c r="ADK448" s="1">
        <v>0</v>
      </c>
      <c r="ADL448" s="1">
        <v>0</v>
      </c>
      <c r="ADM448" s="1">
        <v>0</v>
      </c>
      <c r="ADN448" s="1">
        <v>0</v>
      </c>
      <c r="ADO448" s="1">
        <v>0</v>
      </c>
      <c r="ADP448" s="1">
        <v>0</v>
      </c>
      <c r="ADQ448" s="1">
        <v>0</v>
      </c>
      <c r="ADR448" s="1">
        <v>0</v>
      </c>
      <c r="ADS448" s="1">
        <v>0</v>
      </c>
      <c r="ADT448" s="1">
        <v>39</v>
      </c>
      <c r="ADU448" s="1">
        <v>0</v>
      </c>
      <c r="ADV448" s="1">
        <v>0</v>
      </c>
      <c r="ADW448" s="1">
        <v>0</v>
      </c>
      <c r="ADX448" s="1">
        <v>0</v>
      </c>
      <c r="ADY448" s="1">
        <v>0</v>
      </c>
      <c r="ADZ448" s="1">
        <v>0</v>
      </c>
      <c r="AEA448" s="1">
        <v>0</v>
      </c>
      <c r="AEB448" s="1">
        <v>7</v>
      </c>
      <c r="AEC448" s="1">
        <v>0</v>
      </c>
      <c r="AED448" s="1">
        <v>0</v>
      </c>
      <c r="AEE448" s="1">
        <v>0</v>
      </c>
      <c r="AEF448" s="1">
        <v>17</v>
      </c>
      <c r="AEG448" s="1">
        <v>0</v>
      </c>
      <c r="AEH448" s="1">
        <v>0</v>
      </c>
      <c r="AEI448" s="1">
        <v>0</v>
      </c>
      <c r="AEJ448" s="1">
        <v>0</v>
      </c>
      <c r="AEK448" s="1">
        <v>0</v>
      </c>
      <c r="AEL448" s="1">
        <v>0</v>
      </c>
      <c r="AEM448" s="1">
        <v>0</v>
      </c>
      <c r="AEN448" s="1">
        <v>0</v>
      </c>
      <c r="AEO448" s="1">
        <v>0</v>
      </c>
      <c r="AEP448" s="1">
        <v>0</v>
      </c>
      <c r="AEQ448" s="1">
        <v>0</v>
      </c>
      <c r="AER448" s="1">
        <v>0</v>
      </c>
      <c r="AES448" s="1">
        <v>0</v>
      </c>
      <c r="AET448" s="1">
        <v>0</v>
      </c>
      <c r="AEU448" s="1">
        <v>0</v>
      </c>
      <c r="AEV448" s="1">
        <v>0</v>
      </c>
      <c r="AEW448" s="1">
        <v>0</v>
      </c>
      <c r="AEX448" s="1">
        <v>48</v>
      </c>
      <c r="AEY448" s="1">
        <v>0</v>
      </c>
      <c r="AEZ448" s="1">
        <v>0</v>
      </c>
      <c r="AFA448" s="1">
        <v>0</v>
      </c>
      <c r="AFB448" s="1">
        <v>0</v>
      </c>
      <c r="AFC448" s="1">
        <v>0</v>
      </c>
      <c r="AFD448" s="1">
        <v>0</v>
      </c>
      <c r="AFE448" s="1">
        <v>0</v>
      </c>
      <c r="AFF448" s="1">
        <v>0</v>
      </c>
      <c r="AFG448" s="1">
        <v>0</v>
      </c>
      <c r="AFH448" s="1">
        <v>0</v>
      </c>
      <c r="AFI448" s="1">
        <v>0</v>
      </c>
      <c r="AFJ448" s="1">
        <v>5</v>
      </c>
      <c r="AFK448" s="1">
        <v>0</v>
      </c>
      <c r="AFL448" s="1">
        <v>0</v>
      </c>
      <c r="AFM448" s="1">
        <v>0</v>
      </c>
      <c r="AFN448" s="1">
        <v>0</v>
      </c>
      <c r="AFO448" s="1">
        <v>0</v>
      </c>
      <c r="AFP448" s="1">
        <v>0</v>
      </c>
      <c r="AFQ448" s="1">
        <v>0</v>
      </c>
      <c r="AFR448" s="1">
        <v>0</v>
      </c>
      <c r="AFS448" s="1">
        <v>0</v>
      </c>
      <c r="AFT448" s="1">
        <v>0</v>
      </c>
      <c r="AFU448" s="1">
        <v>0</v>
      </c>
      <c r="AFV448" s="1">
        <v>0</v>
      </c>
      <c r="AFW448" s="1">
        <v>0</v>
      </c>
      <c r="AFX448" s="1">
        <v>0</v>
      </c>
      <c r="AFY448" s="1">
        <v>0</v>
      </c>
      <c r="AFZ448" s="1">
        <v>0</v>
      </c>
      <c r="AGA448" s="1">
        <v>0</v>
      </c>
      <c r="AGB448" s="1">
        <v>0</v>
      </c>
      <c r="AGC448" s="1">
        <v>0</v>
      </c>
      <c r="AGD448" s="1">
        <v>0</v>
      </c>
      <c r="AGE448" s="1">
        <v>0</v>
      </c>
      <c r="AGF448" s="1">
        <v>0</v>
      </c>
      <c r="AGG448" s="1">
        <v>0</v>
      </c>
      <c r="AGH448" s="1">
        <v>0</v>
      </c>
      <c r="AGI448" s="1">
        <v>0</v>
      </c>
      <c r="AGJ448" s="1">
        <v>0</v>
      </c>
      <c r="AGK448" s="1">
        <v>0</v>
      </c>
      <c r="AGL448" s="1">
        <v>0</v>
      </c>
      <c r="AGM448" s="1">
        <v>0</v>
      </c>
      <c r="AGN448" s="1">
        <v>12</v>
      </c>
      <c r="AGO448" s="1">
        <v>0</v>
      </c>
      <c r="AGP448" s="1">
        <v>40</v>
      </c>
      <c r="AGQ448" s="1">
        <v>0</v>
      </c>
      <c r="AGR448" s="1">
        <v>0</v>
      </c>
      <c r="AGS448" s="1">
        <v>0</v>
      </c>
      <c r="AGT448" s="1">
        <v>0</v>
      </c>
      <c r="AGU448" s="1">
        <v>0</v>
      </c>
      <c r="AGV448" s="1">
        <v>0</v>
      </c>
      <c r="AGW448" s="1">
        <v>0</v>
      </c>
      <c r="AGX448" s="1">
        <v>0</v>
      </c>
      <c r="AGY448" s="1">
        <v>0</v>
      </c>
      <c r="AGZ448" s="1">
        <v>0</v>
      </c>
      <c r="AHA448" s="1">
        <v>0</v>
      </c>
      <c r="AHB448" s="1">
        <v>0</v>
      </c>
      <c r="AHC448" s="1">
        <v>0</v>
      </c>
      <c r="AHD448" s="1">
        <v>0</v>
      </c>
      <c r="AHE448" s="1">
        <v>0</v>
      </c>
      <c r="AHF448" s="1">
        <v>0</v>
      </c>
      <c r="AHG448" s="1">
        <v>0</v>
      </c>
      <c r="AHH448" s="1">
        <v>0</v>
      </c>
      <c r="AHI448" s="1">
        <v>0</v>
      </c>
      <c r="AHJ448" s="1">
        <v>0</v>
      </c>
      <c r="AHK448" s="1">
        <v>0</v>
      </c>
      <c r="AHL448" s="1">
        <v>0</v>
      </c>
      <c r="AHM448" s="1">
        <v>0</v>
      </c>
      <c r="AHN448" s="1">
        <v>0</v>
      </c>
      <c r="AHO448" s="1">
        <v>0</v>
      </c>
      <c r="AHP448" s="1">
        <v>0</v>
      </c>
      <c r="AHQ448" s="1">
        <v>0</v>
      </c>
      <c r="AHR448" s="1">
        <v>0</v>
      </c>
      <c r="AHS448" s="1">
        <v>0</v>
      </c>
      <c r="AHT448" s="1">
        <v>0</v>
      </c>
      <c r="AHU448" s="1">
        <v>0</v>
      </c>
      <c r="AHV448" s="1">
        <v>0</v>
      </c>
      <c r="AHW448" s="1">
        <v>0</v>
      </c>
      <c r="AHX448" s="1">
        <v>0</v>
      </c>
      <c r="AHY448" s="1">
        <v>0</v>
      </c>
      <c r="AHZ448" s="1">
        <v>0</v>
      </c>
      <c r="AIA448" s="1">
        <v>0</v>
      </c>
      <c r="AIB448" s="1">
        <v>0</v>
      </c>
      <c r="AIC448" s="1">
        <v>0</v>
      </c>
      <c r="AID448" s="1">
        <v>0</v>
      </c>
      <c r="AIE448" s="1">
        <v>0</v>
      </c>
      <c r="AIF448" s="1">
        <v>0</v>
      </c>
      <c r="AIG448" s="1">
        <v>0</v>
      </c>
      <c r="AIH448" s="1">
        <v>0</v>
      </c>
      <c r="AII448" s="1">
        <v>0</v>
      </c>
      <c r="AIJ448" s="1">
        <v>0</v>
      </c>
      <c r="AIK448" s="1">
        <v>0</v>
      </c>
      <c r="AIL448" s="1">
        <v>0</v>
      </c>
      <c r="AIM448" s="1">
        <v>0</v>
      </c>
      <c r="AIN448" s="1">
        <v>0</v>
      </c>
      <c r="AIO448" s="1">
        <v>0</v>
      </c>
      <c r="AIP448" s="1">
        <v>11</v>
      </c>
      <c r="AIQ448" s="1">
        <v>0</v>
      </c>
      <c r="AIR448" s="1">
        <v>69</v>
      </c>
      <c r="AIS448" s="1">
        <v>0</v>
      </c>
      <c r="AIT448" s="1">
        <v>0</v>
      </c>
      <c r="AIU448" s="1">
        <v>0</v>
      </c>
      <c r="AIV448" s="1">
        <v>0</v>
      </c>
      <c r="AIW448" s="1">
        <v>0</v>
      </c>
      <c r="AIX448" s="1">
        <v>0</v>
      </c>
      <c r="AIY448" s="1">
        <v>0</v>
      </c>
      <c r="AIZ448" s="1">
        <v>0</v>
      </c>
      <c r="AJA448" s="1">
        <v>0</v>
      </c>
      <c r="AJB448" s="1">
        <v>0</v>
      </c>
      <c r="AJC448" s="1">
        <v>0</v>
      </c>
      <c r="AJD448" s="1">
        <v>0</v>
      </c>
      <c r="AJE448" s="1">
        <v>0</v>
      </c>
      <c r="AJF448" s="1">
        <v>0</v>
      </c>
      <c r="AJG448" s="1">
        <v>0</v>
      </c>
      <c r="AJH448" s="1">
        <v>5</v>
      </c>
      <c r="AJI448" s="1">
        <v>0</v>
      </c>
      <c r="AJJ448" s="1">
        <v>0</v>
      </c>
      <c r="AJK448" s="1">
        <v>0</v>
      </c>
      <c r="AJL448" s="1">
        <v>0</v>
      </c>
      <c r="AJM448" s="1">
        <v>0</v>
      </c>
      <c r="AJN448" s="1">
        <v>0</v>
      </c>
      <c r="AJO448" s="1">
        <v>3</v>
      </c>
      <c r="AJP448" s="1">
        <v>0</v>
      </c>
      <c r="AJQ448" s="1">
        <v>0</v>
      </c>
      <c r="AJR448" s="1">
        <v>0</v>
      </c>
      <c r="AJS448" s="1">
        <v>0</v>
      </c>
      <c r="AJT448" s="1">
        <v>0</v>
      </c>
      <c r="AJU448" s="1">
        <v>0</v>
      </c>
      <c r="AJV448" s="1">
        <v>0</v>
      </c>
      <c r="AJW448" s="1">
        <v>0</v>
      </c>
      <c r="AJX448" s="1">
        <v>0</v>
      </c>
      <c r="AJY448" s="1">
        <v>0</v>
      </c>
      <c r="AJZ448" s="1">
        <v>0</v>
      </c>
      <c r="AKA448" s="1">
        <v>0</v>
      </c>
      <c r="AKB448" s="1">
        <v>0</v>
      </c>
      <c r="AKC448" s="1">
        <v>0</v>
      </c>
      <c r="AKD448" s="1">
        <v>0</v>
      </c>
      <c r="AKE448" s="1">
        <v>10</v>
      </c>
      <c r="AKF448" s="1">
        <v>0</v>
      </c>
      <c r="AKG448" s="1">
        <v>0</v>
      </c>
      <c r="AKH448" s="1">
        <v>0</v>
      </c>
      <c r="AKI448" s="1">
        <v>82</v>
      </c>
      <c r="AKJ448" s="1">
        <v>0</v>
      </c>
      <c r="AKK448" s="1">
        <v>9</v>
      </c>
      <c r="AKL448" s="1">
        <v>0</v>
      </c>
      <c r="AKM448" s="1">
        <v>0</v>
      </c>
      <c r="AKN448" s="1">
        <v>0</v>
      </c>
      <c r="AKO448" s="1">
        <v>0</v>
      </c>
      <c r="AKP448" s="1">
        <v>0</v>
      </c>
      <c r="AKQ448" s="1">
        <v>0</v>
      </c>
      <c r="AKR448" s="1">
        <v>0</v>
      </c>
      <c r="AKS448" s="1">
        <v>0</v>
      </c>
      <c r="AKT448" s="1">
        <v>0</v>
      </c>
      <c r="AKU448" s="1">
        <v>0</v>
      </c>
      <c r="AKV448" s="1">
        <v>0</v>
      </c>
      <c r="AKW448" s="1">
        <v>0</v>
      </c>
      <c r="AKX448" s="1">
        <v>0</v>
      </c>
      <c r="AKY448" s="1">
        <v>0</v>
      </c>
      <c r="AKZ448" s="1">
        <v>0</v>
      </c>
      <c r="ALA448" s="1">
        <v>0</v>
      </c>
      <c r="ALB448" s="1">
        <v>0</v>
      </c>
      <c r="ALC448" s="1">
        <v>0</v>
      </c>
      <c r="ALD448" s="1">
        <v>0</v>
      </c>
      <c r="ALE448" s="1">
        <v>0</v>
      </c>
      <c r="ALF448" s="1">
        <v>0</v>
      </c>
      <c r="ALG448" s="1">
        <v>0</v>
      </c>
      <c r="ALH448" s="1">
        <v>0</v>
      </c>
      <c r="ALI448" s="1">
        <v>0</v>
      </c>
      <c r="ALJ448" s="1">
        <v>0</v>
      </c>
      <c r="ALK448" s="1">
        <v>10</v>
      </c>
      <c r="ALL448" s="1">
        <v>0</v>
      </c>
      <c r="ALM448" s="1">
        <v>9</v>
      </c>
      <c r="ALN448" s="1">
        <v>0</v>
      </c>
      <c r="ALO448" s="1">
        <v>0</v>
      </c>
      <c r="ALP448" s="1">
        <v>0</v>
      </c>
      <c r="ALQ448" s="1">
        <v>0</v>
      </c>
      <c r="ALR448" s="1">
        <v>0</v>
      </c>
      <c r="ALS448" s="1">
        <v>0</v>
      </c>
      <c r="ALT448" s="1">
        <v>0</v>
      </c>
      <c r="ALU448" s="1">
        <v>0</v>
      </c>
      <c r="ALV448" s="1">
        <v>0</v>
      </c>
      <c r="ALW448" s="1">
        <v>0</v>
      </c>
      <c r="ALX448" s="1">
        <v>0</v>
      </c>
      <c r="ALY448" s="1">
        <v>0</v>
      </c>
      <c r="ALZ448" s="1">
        <v>0</v>
      </c>
      <c r="AMA448" s="1">
        <v>0</v>
      </c>
      <c r="AMB448" s="1">
        <v>0</v>
      </c>
      <c r="AMC448" s="1">
        <v>0</v>
      </c>
      <c r="AMD448" s="1">
        <v>0</v>
      </c>
      <c r="AME448" s="1">
        <v>0</v>
      </c>
      <c r="AMF448" s="1">
        <v>0</v>
      </c>
      <c r="AMG448" s="1">
        <v>0</v>
      </c>
      <c r="AMH448" s="1">
        <v>0</v>
      </c>
      <c r="AMI448" s="1">
        <v>0</v>
      </c>
      <c r="AMJ448" s="1">
        <v>0</v>
      </c>
      <c r="AMK448" s="1">
        <v>0</v>
      </c>
      <c r="AML448" s="1">
        <v>0</v>
      </c>
      <c r="AMM448" s="1">
        <v>0</v>
      </c>
      <c r="AMN448" s="1">
        <v>0</v>
      </c>
      <c r="AMO448" s="1">
        <v>0</v>
      </c>
      <c r="AMP448" s="1">
        <v>0</v>
      </c>
      <c r="AMQ448" s="1">
        <v>14</v>
      </c>
      <c r="AMR448" s="1">
        <v>0</v>
      </c>
      <c r="AMS448" s="1">
        <v>0</v>
      </c>
      <c r="AMT448" s="1">
        <v>0</v>
      </c>
      <c r="AMU448" s="1">
        <v>0</v>
      </c>
      <c r="AMV448" s="1">
        <v>0</v>
      </c>
      <c r="AMW448" s="1">
        <v>0</v>
      </c>
      <c r="AMX448" s="1">
        <v>0</v>
      </c>
      <c r="AMY448" s="1">
        <v>0</v>
      </c>
      <c r="AMZ448" s="1">
        <v>0</v>
      </c>
      <c r="ANA448" s="1">
        <v>0</v>
      </c>
      <c r="ANB448" s="1">
        <v>0</v>
      </c>
      <c r="ANC448" s="1">
        <v>0</v>
      </c>
      <c r="AND448" s="1">
        <v>0</v>
      </c>
      <c r="ANE448" s="1">
        <v>0</v>
      </c>
      <c r="ANF448" s="1">
        <v>0</v>
      </c>
      <c r="ANG448" s="1">
        <v>5</v>
      </c>
      <c r="ANH448" s="1">
        <v>0</v>
      </c>
      <c r="ANI448" s="1">
        <v>0</v>
      </c>
      <c r="ANJ448" s="1">
        <v>0</v>
      </c>
      <c r="ANK448" s="1">
        <v>0</v>
      </c>
      <c r="ANL448" s="1">
        <v>0</v>
      </c>
      <c r="ANM448" s="1">
        <v>0</v>
      </c>
      <c r="ANN448" s="1">
        <v>0</v>
      </c>
      <c r="ANO448" s="1">
        <v>0</v>
      </c>
      <c r="ANP448" s="1">
        <v>7</v>
      </c>
      <c r="ANQ448" s="1">
        <v>0</v>
      </c>
      <c r="ANR448" s="1">
        <v>0</v>
      </c>
      <c r="ANS448" s="1">
        <v>7</v>
      </c>
      <c r="ANT448" s="1">
        <v>0</v>
      </c>
      <c r="ANU448" s="1">
        <v>0</v>
      </c>
      <c r="ANV448" s="1">
        <v>0</v>
      </c>
      <c r="ANW448" s="1">
        <v>0</v>
      </c>
      <c r="ANX448" s="1">
        <v>0</v>
      </c>
      <c r="ANY448" s="1">
        <v>0</v>
      </c>
      <c r="ANZ448" s="1">
        <v>0</v>
      </c>
      <c r="AOA448" s="1">
        <v>0</v>
      </c>
      <c r="AOB448" s="1">
        <v>0</v>
      </c>
      <c r="AOC448" s="1">
        <v>0</v>
      </c>
      <c r="AOD448" s="1">
        <v>0</v>
      </c>
      <c r="AOE448" s="1">
        <v>0</v>
      </c>
      <c r="AOF448" s="1">
        <v>0</v>
      </c>
      <c r="AOG448" s="1">
        <v>0</v>
      </c>
      <c r="AOH448" s="1">
        <v>0</v>
      </c>
      <c r="AOI448" s="1">
        <v>0</v>
      </c>
      <c r="AOJ448" s="1">
        <v>0</v>
      </c>
      <c r="AOK448" s="1">
        <v>0</v>
      </c>
      <c r="AOL448" s="1">
        <v>0</v>
      </c>
      <c r="AOM448" s="1">
        <v>0</v>
      </c>
      <c r="AON448" s="1">
        <v>0</v>
      </c>
      <c r="AOO448" s="1">
        <v>0</v>
      </c>
      <c r="AOP448" s="1">
        <v>0</v>
      </c>
      <c r="AOQ448" s="1">
        <v>0</v>
      </c>
      <c r="AOR448" s="1">
        <v>0</v>
      </c>
      <c r="AOS448" s="1">
        <v>0</v>
      </c>
      <c r="AOT448" s="1">
        <v>0</v>
      </c>
      <c r="AOU448" s="1">
        <v>3</v>
      </c>
      <c r="AOV448" s="1">
        <v>0</v>
      </c>
      <c r="AOW448" s="1">
        <v>0</v>
      </c>
      <c r="AOX448" s="1">
        <v>0</v>
      </c>
      <c r="AOY448" s="1">
        <v>0</v>
      </c>
      <c r="AOZ448" s="1">
        <v>0</v>
      </c>
      <c r="APA448" s="1">
        <v>0</v>
      </c>
      <c r="APB448" s="1">
        <v>0</v>
      </c>
      <c r="APC448" s="1">
        <v>7</v>
      </c>
      <c r="APD448" s="1">
        <v>0</v>
      </c>
      <c r="APE448" s="1">
        <v>0</v>
      </c>
      <c r="APF448" s="1">
        <v>0</v>
      </c>
      <c r="APG448" s="1">
        <v>0</v>
      </c>
      <c r="APH448" s="1">
        <v>0</v>
      </c>
      <c r="API448" s="1">
        <v>0</v>
      </c>
      <c r="APJ448" s="1">
        <v>0</v>
      </c>
      <c r="APK448" s="1">
        <v>0</v>
      </c>
      <c r="APL448" s="1">
        <v>0</v>
      </c>
      <c r="APM448" s="1">
        <v>0</v>
      </c>
      <c r="APN448" s="1">
        <v>0</v>
      </c>
      <c r="APO448" s="1">
        <v>0</v>
      </c>
      <c r="APP448" s="1">
        <v>0</v>
      </c>
      <c r="APQ448" s="1">
        <v>0</v>
      </c>
      <c r="APR448" s="1">
        <v>0</v>
      </c>
      <c r="APS448" s="1">
        <v>0</v>
      </c>
      <c r="APT448" s="1">
        <v>0</v>
      </c>
      <c r="APU448" s="1">
        <v>0</v>
      </c>
      <c r="APV448" s="1">
        <v>0</v>
      </c>
      <c r="APW448" s="1">
        <v>0</v>
      </c>
      <c r="APX448" s="1">
        <v>0</v>
      </c>
      <c r="APY448" s="1">
        <v>0</v>
      </c>
      <c r="APZ448" s="1">
        <v>0</v>
      </c>
      <c r="AQA448" s="1">
        <v>0</v>
      </c>
      <c r="AQB448" s="1">
        <v>0</v>
      </c>
      <c r="AQC448" s="1">
        <v>5</v>
      </c>
      <c r="AQD448" s="1">
        <v>0</v>
      </c>
      <c r="AQE448" s="1">
        <v>0</v>
      </c>
      <c r="AQF448" s="1">
        <v>0</v>
      </c>
      <c r="AQG448" s="1">
        <v>0</v>
      </c>
      <c r="AQH448" s="1">
        <v>0</v>
      </c>
      <c r="AQI448" s="1">
        <v>0</v>
      </c>
      <c r="AQJ448" s="1">
        <v>0</v>
      </c>
      <c r="AQK448" s="1">
        <v>0</v>
      </c>
      <c r="AQL448" s="1">
        <v>0</v>
      </c>
      <c r="AQM448" s="1">
        <v>0</v>
      </c>
      <c r="AQN448" s="1">
        <v>0</v>
      </c>
      <c r="AQO448" s="1">
        <v>0</v>
      </c>
      <c r="AQP448" s="1">
        <v>0</v>
      </c>
      <c r="AQQ448" s="1">
        <v>0</v>
      </c>
      <c r="AQR448" s="1">
        <v>0</v>
      </c>
      <c r="AQS448" s="1">
        <v>0</v>
      </c>
      <c r="AQT448" s="1">
        <v>0</v>
      </c>
      <c r="AQU448" s="1">
        <v>0</v>
      </c>
      <c r="AQV448" s="1">
        <v>0</v>
      </c>
      <c r="AQW448" s="1">
        <v>0</v>
      </c>
      <c r="AQX448" s="1">
        <v>0</v>
      </c>
      <c r="AQY448" s="1">
        <v>0</v>
      </c>
      <c r="AQZ448" s="1">
        <v>0</v>
      </c>
      <c r="ARA448" s="1">
        <v>0</v>
      </c>
      <c r="ARB448" s="1">
        <v>0</v>
      </c>
      <c r="ARC448" s="1">
        <v>0</v>
      </c>
      <c r="ARD448" s="1">
        <v>0</v>
      </c>
      <c r="ARE448" s="1">
        <v>0</v>
      </c>
      <c r="ARF448" s="1">
        <v>0</v>
      </c>
      <c r="ARG448" s="1">
        <v>0</v>
      </c>
      <c r="ARH448" s="1">
        <v>0</v>
      </c>
      <c r="ARI448" s="1">
        <v>0</v>
      </c>
      <c r="ARJ448" s="1">
        <v>50</v>
      </c>
      <c r="ARK448" s="1">
        <v>0</v>
      </c>
      <c r="ARL448" s="1">
        <v>0</v>
      </c>
      <c r="ARM448" s="1">
        <v>27</v>
      </c>
      <c r="ARN448" s="1">
        <v>0</v>
      </c>
      <c r="ARO448" s="1">
        <v>0</v>
      </c>
      <c r="ARP448" s="1">
        <v>0</v>
      </c>
      <c r="ARQ448" s="1">
        <v>0</v>
      </c>
      <c r="ARR448" s="1">
        <v>0</v>
      </c>
      <c r="ARS448" s="1">
        <v>0</v>
      </c>
      <c r="ART448" s="1">
        <v>0</v>
      </c>
      <c r="ARU448" s="1">
        <v>0</v>
      </c>
      <c r="ARV448" s="1">
        <v>0</v>
      </c>
      <c r="ARW448" s="1">
        <v>0</v>
      </c>
      <c r="ARX448" s="1">
        <v>0</v>
      </c>
      <c r="ARY448" s="1">
        <v>0</v>
      </c>
      <c r="ARZ448" s="1">
        <v>0</v>
      </c>
      <c r="ASA448" s="1">
        <v>12</v>
      </c>
      <c r="ASB448" s="1">
        <v>0</v>
      </c>
      <c r="ASC448" s="1">
        <v>0</v>
      </c>
      <c r="ASD448" s="1">
        <v>0</v>
      </c>
      <c r="ASE448" s="1">
        <v>0</v>
      </c>
      <c r="ASF448" s="1">
        <v>0</v>
      </c>
      <c r="ASG448" s="1">
        <v>0</v>
      </c>
      <c r="ASH448" s="1">
        <v>0</v>
      </c>
      <c r="ASI448" s="1">
        <v>0</v>
      </c>
      <c r="ASJ448" s="1">
        <v>0</v>
      </c>
      <c r="ASK448" s="1">
        <v>0</v>
      </c>
      <c r="ASL448" s="1">
        <v>0</v>
      </c>
      <c r="ASM448" s="1">
        <v>12</v>
      </c>
      <c r="ASN448" s="1">
        <v>0</v>
      </c>
      <c r="ASO448" s="1">
        <v>0</v>
      </c>
      <c r="ASP448" s="1">
        <v>0</v>
      </c>
      <c r="ASQ448" s="1">
        <v>0</v>
      </c>
      <c r="ASR448" s="1">
        <v>0</v>
      </c>
      <c r="ASS448" s="1">
        <v>0</v>
      </c>
      <c r="AST448" s="1">
        <v>0</v>
      </c>
      <c r="ASU448" s="1">
        <v>0</v>
      </c>
      <c r="ASV448" s="1">
        <v>0</v>
      </c>
      <c r="ASW448" s="1">
        <v>0</v>
      </c>
      <c r="ASX448" s="1">
        <v>0</v>
      </c>
      <c r="ASY448" s="1">
        <v>0</v>
      </c>
      <c r="ASZ448" s="1">
        <v>0</v>
      </c>
      <c r="ATA448" s="1">
        <v>0</v>
      </c>
      <c r="ATB448" s="1">
        <v>0</v>
      </c>
      <c r="ATC448" s="1">
        <v>0</v>
      </c>
      <c r="ATD448" s="1">
        <v>0</v>
      </c>
      <c r="ATE448" s="1">
        <v>0</v>
      </c>
      <c r="ATF448" s="1">
        <v>0</v>
      </c>
      <c r="ATG448" s="1">
        <v>0</v>
      </c>
      <c r="ATH448" s="1">
        <v>0</v>
      </c>
      <c r="ATI448" s="1">
        <v>0</v>
      </c>
      <c r="ATJ448" s="1">
        <v>0</v>
      </c>
      <c r="ATK448" s="1">
        <v>0</v>
      </c>
      <c r="ATL448" s="1">
        <v>0</v>
      </c>
      <c r="ATM448" s="1">
        <v>0</v>
      </c>
      <c r="ATN448" s="1">
        <v>0</v>
      </c>
      <c r="ATO448" s="1">
        <v>0</v>
      </c>
      <c r="ATP448" s="1">
        <v>11</v>
      </c>
      <c r="ATQ448" s="1">
        <v>0</v>
      </c>
      <c r="ATR448" s="1">
        <v>0</v>
      </c>
      <c r="ATS448" s="1">
        <v>0</v>
      </c>
      <c r="ATT448" s="1">
        <v>0</v>
      </c>
      <c r="ATU448" s="1">
        <v>0</v>
      </c>
      <c r="ATV448" s="1">
        <v>0</v>
      </c>
      <c r="ATW448" s="1">
        <v>0</v>
      </c>
      <c r="ATX448" s="1">
        <v>0</v>
      </c>
      <c r="ATY448" s="1">
        <v>0</v>
      </c>
      <c r="ATZ448" s="1">
        <v>0</v>
      </c>
      <c r="AUA448" s="1">
        <v>0</v>
      </c>
      <c r="AUB448" s="1">
        <v>0</v>
      </c>
      <c r="AUC448" s="1">
        <v>0</v>
      </c>
      <c r="AUD448" s="1">
        <v>0</v>
      </c>
      <c r="AUE448" s="1">
        <v>0</v>
      </c>
      <c r="AUF448" s="1">
        <v>0</v>
      </c>
      <c r="AUG448" s="1">
        <v>0</v>
      </c>
      <c r="AUH448" s="1">
        <v>0</v>
      </c>
      <c r="AUI448" s="1">
        <v>0</v>
      </c>
      <c r="AUJ448" s="1">
        <v>0</v>
      </c>
      <c r="AUK448" s="1">
        <v>0</v>
      </c>
      <c r="AUL448" s="1">
        <v>0</v>
      </c>
      <c r="AUM448" s="1">
        <v>0</v>
      </c>
      <c r="AUN448" s="1">
        <v>0</v>
      </c>
      <c r="AUO448" s="1">
        <v>0</v>
      </c>
      <c r="AUP448" s="1">
        <v>0</v>
      </c>
      <c r="AUQ448" s="1">
        <v>0</v>
      </c>
      <c r="AUR448" s="1">
        <v>0</v>
      </c>
      <c r="AUS448" s="1">
        <v>0</v>
      </c>
      <c r="AUT448" s="1">
        <v>0</v>
      </c>
      <c r="AUU448" s="1">
        <v>0</v>
      </c>
      <c r="AUV448" s="1">
        <v>0</v>
      </c>
      <c r="AUW448" s="1">
        <v>0</v>
      </c>
      <c r="AUX448" s="1">
        <v>0</v>
      </c>
      <c r="AUY448" s="1">
        <v>0</v>
      </c>
      <c r="AUZ448" s="1">
        <v>0</v>
      </c>
      <c r="AVA448" s="1">
        <v>0</v>
      </c>
      <c r="AVB448" s="1">
        <v>0</v>
      </c>
      <c r="AVC448" s="1">
        <v>0</v>
      </c>
      <c r="AVD448" s="1">
        <v>0</v>
      </c>
      <c r="AVE448" s="1">
        <v>0</v>
      </c>
      <c r="AVF448" s="1">
        <v>0</v>
      </c>
      <c r="AVG448" s="1">
        <v>0</v>
      </c>
      <c r="AVH448" s="1">
        <v>0</v>
      </c>
      <c r="AVI448" s="1">
        <v>0</v>
      </c>
      <c r="AVJ448" s="1">
        <v>17</v>
      </c>
      <c r="AVK448" s="1">
        <v>0</v>
      </c>
      <c r="AVL448" s="1">
        <v>0</v>
      </c>
      <c r="AVM448" s="1">
        <v>0</v>
      </c>
      <c r="AVN448" s="1">
        <v>0</v>
      </c>
      <c r="AVO448" s="1">
        <v>0</v>
      </c>
      <c r="AVP448" s="1">
        <v>0</v>
      </c>
      <c r="AVQ448" s="1">
        <v>0</v>
      </c>
      <c r="AVR448" s="1">
        <v>0</v>
      </c>
      <c r="AVS448" s="1">
        <v>0</v>
      </c>
      <c r="AVT448" s="1">
        <v>0</v>
      </c>
      <c r="AVU448" s="1">
        <v>0</v>
      </c>
      <c r="AVV448" s="1">
        <v>0</v>
      </c>
      <c r="AVW448" s="1">
        <v>0</v>
      </c>
      <c r="AVX448" s="1">
        <v>0</v>
      </c>
      <c r="AVY448" s="1">
        <v>0</v>
      </c>
      <c r="AVZ448" s="1">
        <v>0</v>
      </c>
      <c r="AWA448" s="1">
        <v>3</v>
      </c>
      <c r="AWB448" s="1">
        <v>0</v>
      </c>
      <c r="AWC448" s="1">
        <v>15</v>
      </c>
      <c r="AWD448" s="1">
        <v>0</v>
      </c>
      <c r="AWE448" s="1">
        <v>0</v>
      </c>
      <c r="AWF448" s="1">
        <v>0</v>
      </c>
      <c r="AWG448" s="1">
        <v>0</v>
      </c>
      <c r="AWH448" s="1">
        <v>0</v>
      </c>
      <c r="AWI448" s="1">
        <v>0</v>
      </c>
      <c r="AWJ448" s="1">
        <v>0</v>
      </c>
      <c r="AWK448" s="1">
        <v>0</v>
      </c>
      <c r="AWL448" s="1">
        <v>0</v>
      </c>
      <c r="AWM448" s="1">
        <v>0</v>
      </c>
      <c r="AWN448" s="1">
        <v>0</v>
      </c>
      <c r="AWO448" s="1">
        <v>0</v>
      </c>
      <c r="AWP448" s="1">
        <v>0</v>
      </c>
      <c r="AWQ448" s="1">
        <v>0</v>
      </c>
      <c r="AWR448" s="1">
        <v>0</v>
      </c>
      <c r="AWS448" s="1">
        <v>0</v>
      </c>
      <c r="AWT448" s="1">
        <v>0</v>
      </c>
      <c r="AWU448" s="1">
        <v>0</v>
      </c>
      <c r="AWV448" s="1">
        <v>12</v>
      </c>
      <c r="AWW448" s="1">
        <v>0</v>
      </c>
      <c r="AWX448" s="1">
        <v>0</v>
      </c>
      <c r="AWY448" s="1">
        <v>0</v>
      </c>
      <c r="AWZ448" s="1">
        <v>0</v>
      </c>
      <c r="AXA448" s="1">
        <v>0</v>
      </c>
      <c r="AXB448" s="1">
        <v>0</v>
      </c>
      <c r="AXC448" s="1">
        <v>0</v>
      </c>
      <c r="AXD448" s="1">
        <v>0</v>
      </c>
      <c r="AXE448" s="1">
        <v>0</v>
      </c>
      <c r="AXF448" s="1">
        <v>0</v>
      </c>
      <c r="AXG448" s="1">
        <v>0</v>
      </c>
      <c r="AXH448" s="1">
        <v>0</v>
      </c>
      <c r="AXI448" s="1">
        <v>0</v>
      </c>
      <c r="AXJ448" s="1">
        <v>0</v>
      </c>
      <c r="AXK448" s="1">
        <v>0</v>
      </c>
      <c r="AXL448" s="1">
        <v>0</v>
      </c>
      <c r="AXM448" s="1">
        <v>0</v>
      </c>
      <c r="AXN448" s="1">
        <v>0</v>
      </c>
      <c r="AXO448" s="1">
        <v>0</v>
      </c>
      <c r="AXP448" s="1">
        <v>0</v>
      </c>
      <c r="AXQ448" s="1">
        <v>0</v>
      </c>
      <c r="AXR448" s="1">
        <v>0</v>
      </c>
      <c r="AXS448" s="1">
        <v>0</v>
      </c>
      <c r="AXT448" s="1">
        <v>0</v>
      </c>
      <c r="AXU448" s="1">
        <v>0</v>
      </c>
      <c r="AXV448" s="1">
        <v>0</v>
      </c>
      <c r="AXW448" s="1">
        <v>0</v>
      </c>
      <c r="AXX448" s="1">
        <v>0</v>
      </c>
      <c r="AXY448" s="1">
        <v>0</v>
      </c>
      <c r="AXZ448" s="1">
        <v>0</v>
      </c>
      <c r="AYA448" s="1">
        <v>0</v>
      </c>
      <c r="AYB448" s="1">
        <v>24</v>
      </c>
      <c r="AYC448" s="1">
        <v>0</v>
      </c>
      <c r="AYD448" s="1">
        <v>2</v>
      </c>
      <c r="AYE448" s="1">
        <v>0</v>
      </c>
      <c r="AYF448" s="1">
        <v>0</v>
      </c>
      <c r="AYG448" s="1">
        <v>0</v>
      </c>
      <c r="AYH448" s="1">
        <v>0</v>
      </c>
      <c r="AYI448" s="1">
        <v>0</v>
      </c>
      <c r="AYJ448" s="1">
        <v>0</v>
      </c>
      <c r="AYK448" s="1">
        <v>0</v>
      </c>
      <c r="AYL448" s="1">
        <v>0</v>
      </c>
      <c r="AYM448" s="1">
        <v>15</v>
      </c>
      <c r="AYN448" s="1">
        <v>0</v>
      </c>
      <c r="AYO448" s="1">
        <v>0</v>
      </c>
      <c r="AYP448" s="1">
        <v>18</v>
      </c>
      <c r="AYQ448" s="1">
        <v>0</v>
      </c>
      <c r="AYR448" s="1">
        <v>0</v>
      </c>
      <c r="AYS448" s="1">
        <v>0</v>
      </c>
      <c r="AYT448" s="1">
        <v>0</v>
      </c>
      <c r="AYU448" s="1">
        <v>0</v>
      </c>
      <c r="AYV448" s="1">
        <v>0</v>
      </c>
      <c r="AYW448" s="1">
        <v>0</v>
      </c>
      <c r="AYX448" s="1">
        <v>0</v>
      </c>
      <c r="AYY448" s="1">
        <v>0</v>
      </c>
      <c r="AYZ448" s="1">
        <v>0</v>
      </c>
      <c r="AZA448" s="1">
        <v>0</v>
      </c>
      <c r="AZB448" s="1">
        <v>0</v>
      </c>
      <c r="AZC448" s="1">
        <v>0</v>
      </c>
      <c r="AZD448" s="1">
        <v>0</v>
      </c>
      <c r="AZE448" s="1">
        <v>0</v>
      </c>
      <c r="AZF448" s="1">
        <v>0</v>
      </c>
      <c r="AZG448" s="1">
        <v>0</v>
      </c>
      <c r="AZH448" s="1">
        <v>0</v>
      </c>
      <c r="AZI448" s="1">
        <v>0</v>
      </c>
      <c r="AZJ448" s="1">
        <v>0</v>
      </c>
      <c r="AZK448" s="1">
        <v>0</v>
      </c>
      <c r="AZL448" s="1">
        <v>0</v>
      </c>
      <c r="AZM448" s="1">
        <v>0</v>
      </c>
      <c r="AZN448" s="1">
        <v>0</v>
      </c>
      <c r="AZO448" s="1">
        <v>0</v>
      </c>
      <c r="AZP448" s="1">
        <v>0</v>
      </c>
      <c r="AZQ448" s="1">
        <v>0</v>
      </c>
      <c r="AZR448" s="1">
        <v>0</v>
      </c>
      <c r="AZS448" s="1">
        <v>0</v>
      </c>
      <c r="AZT448" s="1">
        <v>20</v>
      </c>
      <c r="AZU448" s="1">
        <v>0</v>
      </c>
      <c r="AZV448" s="1">
        <v>0</v>
      </c>
      <c r="AZW448" s="1">
        <v>0</v>
      </c>
      <c r="AZX448" s="1">
        <v>0</v>
      </c>
      <c r="AZY448" s="1">
        <v>0</v>
      </c>
      <c r="AZZ448" s="1">
        <v>0</v>
      </c>
      <c r="BAA448" s="1">
        <v>0</v>
      </c>
      <c r="BAB448" s="1">
        <v>0</v>
      </c>
      <c r="BAC448" s="1">
        <v>0</v>
      </c>
      <c r="BAD448" s="1">
        <v>0</v>
      </c>
      <c r="BAE448" s="1">
        <v>0</v>
      </c>
      <c r="BAF448" s="1">
        <v>0</v>
      </c>
      <c r="BAG448" s="1">
        <v>0</v>
      </c>
      <c r="BAH448" s="1">
        <v>0</v>
      </c>
      <c r="BAI448" s="1">
        <v>0</v>
      </c>
      <c r="BAJ448" s="1">
        <v>0</v>
      </c>
      <c r="BAK448" s="1">
        <v>0</v>
      </c>
      <c r="BAL448" s="1">
        <v>0</v>
      </c>
      <c r="BAM448" s="1">
        <v>0</v>
      </c>
      <c r="BAN448" s="1">
        <v>0</v>
      </c>
      <c r="BAO448" s="1">
        <v>0</v>
      </c>
      <c r="BAP448" s="1">
        <v>0</v>
      </c>
      <c r="BAQ448" s="1">
        <v>0</v>
      </c>
      <c r="BAR448" s="1">
        <v>0</v>
      </c>
      <c r="BAS448" s="1">
        <v>0</v>
      </c>
      <c r="BAT448" s="1">
        <v>0</v>
      </c>
      <c r="BAU448" s="1">
        <v>67</v>
      </c>
      <c r="BAV448" s="1">
        <v>0</v>
      </c>
      <c r="BAW448" s="1">
        <v>0</v>
      </c>
      <c r="BAX448" s="1">
        <v>0</v>
      </c>
      <c r="BAY448" s="1">
        <v>0</v>
      </c>
      <c r="BAZ448" s="1">
        <v>6</v>
      </c>
      <c r="BBA448" s="1">
        <v>0</v>
      </c>
      <c r="BBB448" s="1">
        <v>0</v>
      </c>
      <c r="BBC448" s="1">
        <v>0</v>
      </c>
      <c r="BBD448" s="1">
        <v>0</v>
      </c>
      <c r="BBE448" s="1">
        <v>0</v>
      </c>
      <c r="BBF448" s="1">
        <v>0</v>
      </c>
      <c r="BBG448" s="1">
        <v>0</v>
      </c>
      <c r="BBH448" s="1">
        <v>0</v>
      </c>
      <c r="BBI448" s="1">
        <v>0</v>
      </c>
      <c r="BBJ448" s="1">
        <v>0</v>
      </c>
      <c r="BBK448" s="1">
        <v>0</v>
      </c>
      <c r="BBL448" s="1">
        <v>0</v>
      </c>
      <c r="BBM448" s="1">
        <v>0</v>
      </c>
      <c r="BBN448" s="1">
        <v>0</v>
      </c>
      <c r="BBO448" s="1">
        <v>0</v>
      </c>
      <c r="BBP448" s="1">
        <v>0</v>
      </c>
      <c r="BBQ448" s="1">
        <v>0</v>
      </c>
      <c r="BBR448" s="1">
        <v>0</v>
      </c>
      <c r="BBS448" s="1">
        <v>0</v>
      </c>
      <c r="BBT448" s="1">
        <v>0</v>
      </c>
      <c r="BBU448" s="1">
        <v>0</v>
      </c>
      <c r="BBV448" s="1">
        <v>0</v>
      </c>
      <c r="BBW448" s="1">
        <v>0</v>
      </c>
      <c r="BBX448" s="1">
        <v>0</v>
      </c>
      <c r="BBY448" s="1">
        <v>5</v>
      </c>
      <c r="BBZ448" s="1">
        <v>0</v>
      </c>
      <c r="BCA448" s="1">
        <v>0</v>
      </c>
      <c r="BCB448" s="1">
        <v>0</v>
      </c>
      <c r="BCC448" s="1">
        <v>0</v>
      </c>
      <c r="BCD448" s="1">
        <v>0</v>
      </c>
      <c r="BCE448" s="1">
        <v>0</v>
      </c>
      <c r="BCF448" s="1">
        <v>0</v>
      </c>
      <c r="BCG448" s="1">
        <v>0</v>
      </c>
      <c r="BCH448" s="1">
        <v>0</v>
      </c>
      <c r="BCI448" s="1">
        <v>0</v>
      </c>
      <c r="BCJ448" s="1">
        <v>0</v>
      </c>
      <c r="BCK448" s="1">
        <v>0</v>
      </c>
      <c r="BCL448" s="1">
        <v>0</v>
      </c>
      <c r="BCM448" s="1">
        <v>0</v>
      </c>
      <c r="BCN448" s="1">
        <v>0</v>
      </c>
      <c r="BCO448" s="1">
        <v>0</v>
      </c>
      <c r="BCP448" s="1">
        <v>0</v>
      </c>
      <c r="BCQ448" s="1">
        <v>0</v>
      </c>
      <c r="BCR448" s="1">
        <v>0</v>
      </c>
      <c r="BCS448" s="1">
        <v>0</v>
      </c>
      <c r="BCT448" s="1">
        <v>0</v>
      </c>
      <c r="BCU448" s="1">
        <v>0</v>
      </c>
      <c r="BCV448" s="1">
        <v>0</v>
      </c>
      <c r="BCW448" s="1">
        <v>0</v>
      </c>
      <c r="BCX448" s="1">
        <v>9</v>
      </c>
      <c r="BCY448" s="1">
        <v>0</v>
      </c>
      <c r="BCZ448" s="1">
        <v>0</v>
      </c>
      <c r="BDA448" s="1">
        <v>0</v>
      </c>
      <c r="BDB448" s="1">
        <v>0</v>
      </c>
      <c r="BDC448" s="1">
        <v>25</v>
      </c>
      <c r="BDD448" s="1">
        <v>0</v>
      </c>
      <c r="BDE448" s="1">
        <v>0</v>
      </c>
      <c r="BDF448" s="1">
        <v>0</v>
      </c>
      <c r="BDG448" s="1">
        <v>0</v>
      </c>
      <c r="BDH448" s="1">
        <v>0</v>
      </c>
      <c r="BDI448" s="1">
        <v>0</v>
      </c>
      <c r="BDJ448" s="1">
        <v>0</v>
      </c>
      <c r="BDK448" s="1">
        <v>6</v>
      </c>
      <c r="BDL448" s="1">
        <v>0</v>
      </c>
      <c r="BDM448" s="1">
        <v>0</v>
      </c>
      <c r="BDN448" s="1">
        <v>0</v>
      </c>
      <c r="BDO448" s="1">
        <v>0</v>
      </c>
      <c r="BDP448" s="1">
        <v>0</v>
      </c>
      <c r="BDQ448" s="1">
        <v>0</v>
      </c>
      <c r="BDR448" s="1">
        <v>0</v>
      </c>
      <c r="BDS448" s="1">
        <v>0</v>
      </c>
      <c r="BDT448" s="1">
        <v>0</v>
      </c>
      <c r="BDU448" s="1">
        <v>0</v>
      </c>
      <c r="BDV448" s="1">
        <v>0</v>
      </c>
      <c r="BDW448" s="1">
        <v>0</v>
      </c>
      <c r="BDX448" s="1">
        <v>0</v>
      </c>
      <c r="BDY448" s="1">
        <v>0</v>
      </c>
      <c r="BDZ448" s="1">
        <v>0</v>
      </c>
      <c r="BEA448" s="1">
        <v>0</v>
      </c>
      <c r="BEB448" s="1">
        <v>0</v>
      </c>
      <c r="BEC448" s="1">
        <v>0</v>
      </c>
      <c r="BED448" s="1">
        <v>0</v>
      </c>
      <c r="BEE448" s="1">
        <v>0</v>
      </c>
      <c r="BEF448" s="1">
        <v>0</v>
      </c>
      <c r="BEG448" s="1">
        <v>0</v>
      </c>
      <c r="BEH448" s="1">
        <v>0</v>
      </c>
      <c r="BEI448" s="1">
        <v>0</v>
      </c>
      <c r="BEJ448" s="1">
        <v>0</v>
      </c>
      <c r="BEK448" s="1">
        <v>0</v>
      </c>
      <c r="BEL448" s="1">
        <v>0</v>
      </c>
      <c r="BEM448" s="1">
        <v>0</v>
      </c>
      <c r="BEN448" s="1">
        <v>0</v>
      </c>
      <c r="BEO448" s="1">
        <v>0</v>
      </c>
      <c r="BEP448" s="1">
        <v>0</v>
      </c>
      <c r="BEQ448" s="1">
        <v>0</v>
      </c>
      <c r="BER448" s="1">
        <v>0</v>
      </c>
      <c r="BES448" s="1">
        <v>0</v>
      </c>
      <c r="BET448" s="1">
        <v>0</v>
      </c>
      <c r="BEU448" s="1">
        <v>0</v>
      </c>
      <c r="BEV448" s="1">
        <v>10</v>
      </c>
      <c r="BEW448" s="1">
        <v>0</v>
      </c>
      <c r="BEX448" s="1">
        <v>0</v>
      </c>
      <c r="BEY448" s="1">
        <v>0</v>
      </c>
      <c r="BEZ448" s="1">
        <v>0</v>
      </c>
      <c r="BFA448" s="1">
        <v>0</v>
      </c>
      <c r="BFB448" s="1">
        <v>0</v>
      </c>
      <c r="BFC448" s="1">
        <v>0</v>
      </c>
      <c r="BFD448" s="1">
        <v>0</v>
      </c>
      <c r="BFE448" s="1">
        <v>0</v>
      </c>
      <c r="BFF448" s="1">
        <v>0</v>
      </c>
      <c r="BFG448" s="1">
        <v>0</v>
      </c>
      <c r="BFH448" s="1">
        <v>0</v>
      </c>
      <c r="BFI448" s="1">
        <v>0</v>
      </c>
      <c r="BFJ448" s="1">
        <v>0</v>
      </c>
      <c r="BFK448" s="1">
        <v>0</v>
      </c>
      <c r="BFL448" s="1">
        <v>0</v>
      </c>
      <c r="BFM448" s="1">
        <v>0</v>
      </c>
      <c r="BFN448" s="1">
        <v>0</v>
      </c>
      <c r="BFO448" s="1">
        <v>0</v>
      </c>
      <c r="BFP448" s="1">
        <v>0</v>
      </c>
      <c r="BFQ448" s="1">
        <v>0</v>
      </c>
      <c r="BFR448" s="1">
        <v>0</v>
      </c>
      <c r="BFS448" s="1">
        <v>0</v>
      </c>
      <c r="BFT448" s="1">
        <v>0</v>
      </c>
      <c r="BFU448" s="1">
        <v>0</v>
      </c>
      <c r="BFV448" s="1">
        <v>0</v>
      </c>
      <c r="BFW448" s="1">
        <v>0</v>
      </c>
      <c r="BFX448" s="1">
        <v>0</v>
      </c>
      <c r="BFY448" s="1">
        <v>0</v>
      </c>
      <c r="BFZ448" s="1">
        <v>14</v>
      </c>
      <c r="BGA448" s="1">
        <v>0</v>
      </c>
      <c r="BGB448" s="1">
        <v>0</v>
      </c>
      <c r="BGC448" s="1">
        <v>0</v>
      </c>
      <c r="BGD448" s="1">
        <v>0</v>
      </c>
      <c r="BGE448" s="1">
        <v>0</v>
      </c>
      <c r="BGF448" s="1">
        <v>0</v>
      </c>
      <c r="BGG448" s="1">
        <v>0</v>
      </c>
      <c r="BGH448" s="1">
        <v>0</v>
      </c>
      <c r="BGI448" s="1">
        <v>0</v>
      </c>
      <c r="BGJ448" s="1">
        <v>0</v>
      </c>
      <c r="BGK448" s="1">
        <v>0</v>
      </c>
      <c r="BGL448" s="1">
        <v>0</v>
      </c>
      <c r="BGM448" s="1">
        <v>0</v>
      </c>
      <c r="BGN448" s="1">
        <v>0</v>
      </c>
      <c r="BGO448" s="1">
        <v>0</v>
      </c>
      <c r="BGP448" s="1">
        <v>0</v>
      </c>
      <c r="BGQ448" s="1">
        <v>0</v>
      </c>
      <c r="BGR448" s="1">
        <v>0</v>
      </c>
      <c r="BGS448" s="1">
        <v>0</v>
      </c>
      <c r="BGT448" s="1">
        <v>0</v>
      </c>
      <c r="BGU448" s="1">
        <v>0</v>
      </c>
      <c r="BGV448" s="1">
        <v>14</v>
      </c>
      <c r="BGW448" s="1">
        <v>0</v>
      </c>
      <c r="BGX448" s="1">
        <v>0</v>
      </c>
      <c r="BGY448" s="1">
        <v>0</v>
      </c>
      <c r="BGZ448" s="1">
        <v>0</v>
      </c>
      <c r="BHA448" s="1">
        <v>0</v>
      </c>
      <c r="BHB448" s="1">
        <v>0</v>
      </c>
      <c r="BHC448" s="1">
        <v>0</v>
      </c>
      <c r="BHD448" s="1">
        <v>0</v>
      </c>
      <c r="BHE448" s="1">
        <v>0</v>
      </c>
      <c r="BHF448" s="1">
        <v>0</v>
      </c>
      <c r="BHG448" s="1">
        <v>0</v>
      </c>
      <c r="BHH448" s="1">
        <v>0</v>
      </c>
      <c r="BHI448" s="1">
        <v>0</v>
      </c>
      <c r="BHJ448" s="1">
        <v>0</v>
      </c>
      <c r="BHK448" s="1">
        <v>0</v>
      </c>
      <c r="BHL448" s="1">
        <v>0</v>
      </c>
      <c r="BHM448" s="1">
        <v>0</v>
      </c>
      <c r="BHN448" s="1">
        <v>80</v>
      </c>
      <c r="BHO448" s="1">
        <v>0</v>
      </c>
      <c r="BHP448" s="1">
        <v>0</v>
      </c>
      <c r="BHQ448" s="1">
        <v>0</v>
      </c>
      <c r="BHR448" s="1">
        <v>0</v>
      </c>
      <c r="BHS448" s="1">
        <v>0</v>
      </c>
      <c r="BHT448" s="1">
        <v>0</v>
      </c>
      <c r="BHU448" s="1">
        <v>0</v>
      </c>
      <c r="BHV448" s="1">
        <v>0</v>
      </c>
      <c r="BHW448" s="1">
        <v>0</v>
      </c>
      <c r="BHX448" s="1">
        <v>0</v>
      </c>
      <c r="BHY448" s="1">
        <v>0</v>
      </c>
      <c r="BHZ448" s="1">
        <v>0</v>
      </c>
      <c r="BIA448" s="1">
        <v>0</v>
      </c>
      <c r="BIB448" s="1">
        <v>0</v>
      </c>
      <c r="BIC448" s="1">
        <v>0</v>
      </c>
      <c r="BID448" s="1">
        <v>0</v>
      </c>
      <c r="BIE448" s="1">
        <v>0</v>
      </c>
      <c r="BIF448" s="1">
        <v>0</v>
      </c>
      <c r="BIG448" s="1">
        <v>0</v>
      </c>
      <c r="BIH448" s="1">
        <v>0</v>
      </c>
      <c r="BII448" s="1">
        <v>0</v>
      </c>
      <c r="BIJ448" s="1">
        <v>0</v>
      </c>
      <c r="BIK448" s="1">
        <v>0</v>
      </c>
      <c r="BIL448" s="1">
        <v>0</v>
      </c>
      <c r="BIM448" s="1">
        <v>0</v>
      </c>
      <c r="BIN448" s="1">
        <v>0</v>
      </c>
      <c r="BIO448" s="1">
        <v>0</v>
      </c>
      <c r="BIP448" s="1">
        <v>0</v>
      </c>
      <c r="BIQ448" s="1">
        <v>0</v>
      </c>
      <c r="BIR448" s="1">
        <v>0</v>
      </c>
      <c r="BIS448" s="1">
        <v>0</v>
      </c>
      <c r="BIT448" s="1">
        <v>9</v>
      </c>
      <c r="BIU448" s="1">
        <v>0</v>
      </c>
      <c r="BIV448" s="1">
        <v>0</v>
      </c>
      <c r="BIW448" s="1">
        <v>0</v>
      </c>
      <c r="BIX448" s="1">
        <v>0</v>
      </c>
      <c r="BIY448" s="1">
        <v>0</v>
      </c>
      <c r="BIZ448" s="1">
        <v>0</v>
      </c>
      <c r="BJA448" s="1">
        <v>0</v>
      </c>
      <c r="BJB448" s="1">
        <v>0</v>
      </c>
      <c r="BJC448" s="1">
        <v>0</v>
      </c>
      <c r="BJD448" s="1">
        <v>0</v>
      </c>
      <c r="BJE448" s="1">
        <v>0</v>
      </c>
      <c r="BJF448" s="1">
        <v>0</v>
      </c>
      <c r="BJG448" s="1">
        <v>0</v>
      </c>
      <c r="BJH448" s="1">
        <v>0</v>
      </c>
      <c r="BJI448" s="1">
        <v>0</v>
      </c>
      <c r="BJJ448" s="1">
        <v>0</v>
      </c>
      <c r="BJK448" s="1">
        <v>0</v>
      </c>
      <c r="BJL448" s="1">
        <v>0</v>
      </c>
      <c r="BJM448" s="1">
        <v>0</v>
      </c>
      <c r="BJN448" s="1">
        <v>0</v>
      </c>
      <c r="BJO448" s="1">
        <v>0</v>
      </c>
      <c r="BJP448" s="1">
        <v>0</v>
      </c>
      <c r="BJQ448" s="1">
        <v>0</v>
      </c>
      <c r="BJR448" s="1">
        <v>0</v>
      </c>
      <c r="BJS448" s="1">
        <v>0</v>
      </c>
      <c r="BJT448" s="1">
        <v>0</v>
      </c>
      <c r="BJU448" s="1">
        <v>0</v>
      </c>
      <c r="BJV448" s="1">
        <v>0</v>
      </c>
      <c r="BJW448" s="1">
        <v>0</v>
      </c>
      <c r="BJX448" s="1">
        <v>0</v>
      </c>
      <c r="BJY448" s="1">
        <v>0</v>
      </c>
      <c r="BJZ448" s="1">
        <v>0</v>
      </c>
      <c r="BKA448" s="1">
        <v>0</v>
      </c>
      <c r="BKB448" s="1">
        <v>0</v>
      </c>
      <c r="BKC448" s="1">
        <v>0</v>
      </c>
      <c r="BKD448" s="1">
        <v>0</v>
      </c>
      <c r="BKE448" s="1">
        <v>0</v>
      </c>
      <c r="BKF448" s="1">
        <v>4</v>
      </c>
      <c r="BKG448" s="1">
        <v>0</v>
      </c>
      <c r="BKH448" s="1">
        <v>0</v>
      </c>
      <c r="BKI448" s="1">
        <v>0</v>
      </c>
      <c r="BKJ448" s="1">
        <v>0</v>
      </c>
      <c r="BKK448" s="1">
        <v>0</v>
      </c>
      <c r="BKL448" s="1">
        <v>0</v>
      </c>
      <c r="BKM448" s="1">
        <v>0</v>
      </c>
      <c r="BKN448" s="1">
        <v>3</v>
      </c>
      <c r="BKO448" s="1">
        <v>0</v>
      </c>
      <c r="BKP448" s="1">
        <v>0</v>
      </c>
      <c r="BKQ448" s="1">
        <v>0</v>
      </c>
      <c r="BKR448" s="1">
        <v>0</v>
      </c>
      <c r="BKS448" s="1">
        <v>0</v>
      </c>
      <c r="BKT448" s="1">
        <v>0</v>
      </c>
      <c r="BKU448" s="1">
        <v>0</v>
      </c>
      <c r="BKV448" s="1">
        <v>0</v>
      </c>
      <c r="BKW448" s="1">
        <v>17</v>
      </c>
      <c r="BKX448" s="1">
        <v>0</v>
      </c>
      <c r="BKY448" s="1">
        <v>12</v>
      </c>
      <c r="BKZ448" s="1">
        <v>0</v>
      </c>
      <c r="BLA448" s="1">
        <v>0</v>
      </c>
      <c r="BLB448" s="1">
        <v>0</v>
      </c>
      <c r="BLC448" s="1">
        <v>0</v>
      </c>
      <c r="BLD448" s="1">
        <v>0</v>
      </c>
      <c r="BLE448" s="1">
        <v>0</v>
      </c>
      <c r="BLF448" s="1">
        <v>0</v>
      </c>
      <c r="BLG448" s="1">
        <v>0</v>
      </c>
      <c r="BLH448" s="1">
        <v>0</v>
      </c>
      <c r="BLI448" s="1">
        <v>0</v>
      </c>
      <c r="BLJ448" s="1">
        <v>0</v>
      </c>
      <c r="BLK448" s="1">
        <v>0</v>
      </c>
      <c r="BLL448" s="1">
        <v>0</v>
      </c>
      <c r="BLM448" s="1">
        <v>0</v>
      </c>
      <c r="BLN448" s="1">
        <v>0</v>
      </c>
      <c r="BLO448" s="1">
        <v>0</v>
      </c>
      <c r="BLP448" s="1">
        <v>0</v>
      </c>
      <c r="BLQ448" s="1">
        <v>0</v>
      </c>
      <c r="BLR448" s="1">
        <v>0</v>
      </c>
      <c r="BLS448" s="1">
        <v>0</v>
      </c>
      <c r="BLT448" s="1">
        <v>0</v>
      </c>
      <c r="BLU448" s="1">
        <v>0</v>
      </c>
      <c r="BLV448" s="1">
        <v>0</v>
      </c>
      <c r="BLW448" s="1">
        <v>0</v>
      </c>
      <c r="BLX448" s="1">
        <v>0</v>
      </c>
      <c r="BLY448" s="1">
        <v>0</v>
      </c>
      <c r="BLZ448" s="1">
        <v>0</v>
      </c>
      <c r="BMA448" s="1">
        <v>0</v>
      </c>
      <c r="BMB448" s="1">
        <v>0</v>
      </c>
      <c r="BMC448" s="1">
        <v>0</v>
      </c>
      <c r="BMD448" s="1">
        <v>0</v>
      </c>
      <c r="BME448" s="1">
        <v>0</v>
      </c>
      <c r="BMF448" s="1">
        <v>0</v>
      </c>
      <c r="BMG448" s="1">
        <v>0</v>
      </c>
      <c r="BMH448" s="1">
        <v>0</v>
      </c>
      <c r="BMI448" s="1">
        <v>0</v>
      </c>
      <c r="BMJ448" s="1">
        <v>0</v>
      </c>
      <c r="BMK448" s="1">
        <v>0</v>
      </c>
      <c r="BML448" s="1">
        <v>5</v>
      </c>
      <c r="BMM448" s="1">
        <v>0</v>
      </c>
      <c r="BMN448" s="1">
        <v>0</v>
      </c>
      <c r="BMO448" s="1">
        <v>0</v>
      </c>
      <c r="BMP448" s="1">
        <v>0</v>
      </c>
      <c r="BMQ448" s="1">
        <v>0</v>
      </c>
      <c r="BMR448" s="1">
        <v>0</v>
      </c>
      <c r="BMS448" s="1">
        <v>11</v>
      </c>
      <c r="BMT448" s="1">
        <v>0</v>
      </c>
      <c r="BMU448" s="1">
        <v>0</v>
      </c>
      <c r="BMV448" s="1">
        <v>0</v>
      </c>
      <c r="BMW448" s="1">
        <v>0</v>
      </c>
      <c r="BMX448" s="1">
        <v>0</v>
      </c>
      <c r="BMY448" s="1">
        <v>0</v>
      </c>
      <c r="BMZ448" s="1">
        <v>0</v>
      </c>
      <c r="BNA448" s="1">
        <v>0</v>
      </c>
      <c r="BNB448" s="1">
        <v>0</v>
      </c>
      <c r="BNC448" s="1">
        <v>0</v>
      </c>
      <c r="BND448" s="1">
        <v>0</v>
      </c>
      <c r="BNE448" s="1">
        <v>0</v>
      </c>
      <c r="BNF448" s="1">
        <v>0</v>
      </c>
      <c r="BNG448" s="1">
        <v>0</v>
      </c>
      <c r="BNH448" s="1">
        <v>0</v>
      </c>
      <c r="BNI448" s="1">
        <v>0</v>
      </c>
      <c r="BNJ448" s="1">
        <v>0</v>
      </c>
      <c r="BNK448" s="1">
        <v>0</v>
      </c>
      <c r="BNL448" s="1">
        <v>5</v>
      </c>
      <c r="BNM448" s="1">
        <v>0</v>
      </c>
      <c r="BNN448" s="1">
        <v>0</v>
      </c>
      <c r="BNO448" s="1">
        <v>0</v>
      </c>
      <c r="BNP448" s="1">
        <v>0</v>
      </c>
      <c r="BNQ448" s="1">
        <v>0</v>
      </c>
      <c r="BNR448" s="1">
        <v>0</v>
      </c>
      <c r="BNS448" s="1">
        <v>0</v>
      </c>
      <c r="BNT448" s="1">
        <v>0</v>
      </c>
      <c r="BNU448" s="1">
        <v>0</v>
      </c>
      <c r="BNV448" s="1">
        <v>0</v>
      </c>
      <c r="BNW448" s="1">
        <v>0</v>
      </c>
      <c r="BNX448" s="1">
        <v>0</v>
      </c>
      <c r="BNY448" s="1">
        <v>0</v>
      </c>
      <c r="BNZ448" s="1">
        <v>0</v>
      </c>
      <c r="BOA448" s="1">
        <v>0</v>
      </c>
      <c r="BOB448" s="1">
        <v>0</v>
      </c>
      <c r="BOC448" s="1">
        <v>0</v>
      </c>
      <c r="BOD448" s="1">
        <v>0</v>
      </c>
      <c r="BOE448" s="1">
        <v>0</v>
      </c>
      <c r="BOF448" s="1">
        <v>0</v>
      </c>
      <c r="BOG448" s="1">
        <v>0</v>
      </c>
      <c r="BOH448" s="1">
        <v>0</v>
      </c>
      <c r="BOI448" s="1">
        <v>0</v>
      </c>
      <c r="BOJ448" s="1">
        <v>0</v>
      </c>
      <c r="BOK448" s="1">
        <v>0</v>
      </c>
      <c r="BOL448" s="1">
        <v>19</v>
      </c>
      <c r="BOM448" s="1">
        <v>0</v>
      </c>
      <c r="BON448" s="1">
        <v>0</v>
      </c>
      <c r="BOO448" s="1">
        <v>0</v>
      </c>
      <c r="BOP448" s="1">
        <v>0</v>
      </c>
      <c r="BOQ448" s="1">
        <v>0</v>
      </c>
      <c r="BOR448" s="1">
        <v>0</v>
      </c>
      <c r="BOS448" s="1">
        <v>0</v>
      </c>
      <c r="BOT448" s="1">
        <v>0</v>
      </c>
      <c r="BOU448" s="1">
        <v>0</v>
      </c>
      <c r="BOV448" s="1">
        <v>0</v>
      </c>
      <c r="BOW448" s="1">
        <v>0</v>
      </c>
      <c r="BOX448" s="1">
        <v>0</v>
      </c>
      <c r="BOY448" s="1">
        <v>0</v>
      </c>
      <c r="BOZ448" s="1">
        <v>0</v>
      </c>
      <c r="BPA448" s="1">
        <v>0</v>
      </c>
      <c r="BPB448" s="1">
        <v>0</v>
      </c>
      <c r="BPC448" s="1">
        <v>0</v>
      </c>
      <c r="BPD448" s="1">
        <v>0</v>
      </c>
      <c r="BPE448" s="1">
        <v>0</v>
      </c>
      <c r="BPF448" s="1">
        <v>0</v>
      </c>
      <c r="BPG448" s="1">
        <v>0</v>
      </c>
      <c r="BPH448" s="1">
        <v>7</v>
      </c>
      <c r="BPI448" s="1">
        <v>0</v>
      </c>
      <c r="BPJ448" s="1">
        <v>0</v>
      </c>
      <c r="BPK448" s="1">
        <v>0</v>
      </c>
      <c r="BPL448" s="1">
        <v>0</v>
      </c>
      <c r="BPM448" s="1">
        <v>0</v>
      </c>
      <c r="BPN448" s="1">
        <v>0</v>
      </c>
      <c r="BPO448" s="1">
        <v>0</v>
      </c>
      <c r="BPP448" s="1">
        <v>0</v>
      </c>
      <c r="BPQ448" s="1">
        <v>0</v>
      </c>
      <c r="BPR448" s="1">
        <v>0</v>
      </c>
      <c r="BPS448" s="1">
        <v>0</v>
      </c>
      <c r="BPT448" s="1">
        <v>0</v>
      </c>
      <c r="BPU448" s="1">
        <v>0</v>
      </c>
      <c r="BPV448" s="1">
        <v>0</v>
      </c>
      <c r="BPW448" s="1">
        <v>0</v>
      </c>
      <c r="BPX448" s="1">
        <v>0</v>
      </c>
      <c r="BPY448" s="1">
        <v>0</v>
      </c>
      <c r="BPZ448" s="1">
        <v>0</v>
      </c>
      <c r="BQA448" s="1">
        <v>0</v>
      </c>
      <c r="BQB448" s="1">
        <v>0</v>
      </c>
      <c r="BQC448" s="1">
        <v>0</v>
      </c>
      <c r="BQD448" s="1">
        <v>0</v>
      </c>
      <c r="BQE448" s="1">
        <v>4</v>
      </c>
      <c r="BQF448" s="1">
        <v>0</v>
      </c>
      <c r="BQG448" s="1">
        <v>0</v>
      </c>
      <c r="BQH448" s="1">
        <v>0</v>
      </c>
      <c r="BQI448" s="1">
        <v>0</v>
      </c>
      <c r="BQJ448" s="1">
        <v>0</v>
      </c>
      <c r="BQK448" s="1">
        <v>0</v>
      </c>
      <c r="BQL448" s="1">
        <v>0</v>
      </c>
      <c r="BQM448" s="1">
        <v>0</v>
      </c>
      <c r="BQN448" s="1">
        <v>0</v>
      </c>
      <c r="BQO448" s="1">
        <v>0</v>
      </c>
      <c r="BQP448" s="1">
        <v>0</v>
      </c>
      <c r="BQQ448" s="1">
        <v>2</v>
      </c>
      <c r="BQR448" s="1">
        <v>0</v>
      </c>
      <c r="BQS448" s="1">
        <v>0</v>
      </c>
      <c r="BQT448" s="1">
        <v>0</v>
      </c>
      <c r="BQU448" s="1">
        <v>0</v>
      </c>
      <c r="BQV448" s="1">
        <v>0</v>
      </c>
      <c r="BQW448" s="1">
        <v>0</v>
      </c>
      <c r="BQX448" s="1">
        <v>0</v>
      </c>
      <c r="BQY448" s="1">
        <v>0</v>
      </c>
      <c r="BQZ448" s="1">
        <v>0</v>
      </c>
      <c r="BRA448" s="1">
        <v>0</v>
      </c>
      <c r="BRB448" s="1">
        <v>33</v>
      </c>
      <c r="BRC448" s="1">
        <v>0</v>
      </c>
      <c r="BRD448" s="1">
        <v>0</v>
      </c>
      <c r="BRE448" s="1">
        <v>0</v>
      </c>
      <c r="BRF448" s="1">
        <v>0</v>
      </c>
      <c r="BRG448" s="1">
        <v>0</v>
      </c>
      <c r="BRH448" s="1">
        <v>0</v>
      </c>
      <c r="BRI448" s="1">
        <v>0</v>
      </c>
      <c r="BRJ448" s="1">
        <v>0</v>
      </c>
      <c r="BRK448" s="1">
        <v>0</v>
      </c>
      <c r="BRL448" s="1">
        <v>0</v>
      </c>
      <c r="BRM448" s="1">
        <v>0</v>
      </c>
      <c r="BRN448" s="1">
        <v>0</v>
      </c>
      <c r="BRO448" s="1">
        <v>0</v>
      </c>
      <c r="BRP448" s="1">
        <v>0</v>
      </c>
      <c r="BRQ448" s="1">
        <v>0</v>
      </c>
      <c r="BRR448" s="1">
        <v>0</v>
      </c>
      <c r="BRS448" s="1">
        <v>0</v>
      </c>
      <c r="BRT448" s="1">
        <v>0</v>
      </c>
      <c r="BRU448" s="1">
        <v>206</v>
      </c>
      <c r="BRV448" s="1">
        <v>0</v>
      </c>
      <c r="BRW448" s="1">
        <v>0</v>
      </c>
      <c r="BRX448" s="1">
        <v>0</v>
      </c>
      <c r="BRY448" s="1">
        <v>0</v>
      </c>
      <c r="BRZ448" s="1">
        <v>7</v>
      </c>
      <c r="BSA448" s="1">
        <v>0</v>
      </c>
      <c r="BSB448" s="1">
        <v>0</v>
      </c>
      <c r="BSC448" s="1">
        <v>0</v>
      </c>
      <c r="BSD448" s="1">
        <v>0</v>
      </c>
      <c r="BSE448" s="1">
        <v>0</v>
      </c>
      <c r="BSF448" s="1">
        <v>0</v>
      </c>
      <c r="BSG448" s="1">
        <v>0</v>
      </c>
      <c r="BSH448" s="1">
        <v>0</v>
      </c>
      <c r="BSI448" s="1">
        <v>0</v>
      </c>
      <c r="BSJ448" s="1">
        <v>0</v>
      </c>
      <c r="BSK448" s="1">
        <v>0</v>
      </c>
      <c r="BSL448" s="1">
        <v>0</v>
      </c>
      <c r="BSM448" s="1">
        <v>0</v>
      </c>
      <c r="BSN448" s="1">
        <v>0</v>
      </c>
      <c r="BSO448" s="1">
        <v>0</v>
      </c>
      <c r="BSP448" s="1">
        <v>0</v>
      </c>
      <c r="BSQ448" s="1">
        <v>0</v>
      </c>
      <c r="BSR448" s="1">
        <v>0</v>
      </c>
      <c r="BSS448" s="1">
        <v>0</v>
      </c>
      <c r="BST448" s="1">
        <v>0</v>
      </c>
      <c r="BSU448" s="1">
        <v>0</v>
      </c>
      <c r="BSV448" s="1">
        <v>0</v>
      </c>
      <c r="BSW448" s="1">
        <v>0</v>
      </c>
      <c r="BSX448" s="1">
        <v>0</v>
      </c>
      <c r="BSY448" s="1">
        <v>0</v>
      </c>
      <c r="BSZ448" s="1">
        <v>0</v>
      </c>
      <c r="BTA448" s="1">
        <v>0</v>
      </c>
      <c r="BTB448" s="1">
        <v>18</v>
      </c>
      <c r="BTC448" s="1">
        <v>0</v>
      </c>
      <c r="BTD448" s="1">
        <v>0</v>
      </c>
      <c r="BTE448" s="1">
        <v>0</v>
      </c>
      <c r="BTF448" s="1">
        <v>0</v>
      </c>
      <c r="BTG448" s="1">
        <v>0</v>
      </c>
      <c r="BTH448" s="1">
        <v>0</v>
      </c>
      <c r="BTI448" s="1">
        <v>0</v>
      </c>
      <c r="BTJ448" s="1">
        <v>0</v>
      </c>
      <c r="BTK448" s="1">
        <v>0</v>
      </c>
      <c r="BTL448" s="1">
        <v>0</v>
      </c>
      <c r="BTM448" s="1">
        <v>0</v>
      </c>
      <c r="BTN448" s="1">
        <v>0</v>
      </c>
      <c r="BTO448" s="1">
        <v>0</v>
      </c>
      <c r="BTP448" s="1">
        <v>0</v>
      </c>
      <c r="BTQ448" s="1">
        <v>0</v>
      </c>
      <c r="BTR448" s="1">
        <v>0</v>
      </c>
      <c r="BTS448" s="1">
        <v>5</v>
      </c>
      <c r="BTT448" s="1">
        <v>0</v>
      </c>
      <c r="BTU448" s="1">
        <v>0</v>
      </c>
      <c r="BTV448" s="1">
        <v>0</v>
      </c>
      <c r="BTW448" s="1">
        <v>0</v>
      </c>
      <c r="BTX448" s="1">
        <v>12</v>
      </c>
      <c r="BTY448" s="1">
        <v>0</v>
      </c>
      <c r="BTZ448" s="1">
        <v>0</v>
      </c>
      <c r="BUA448" s="1">
        <v>0</v>
      </c>
      <c r="BUB448" s="1">
        <v>0</v>
      </c>
      <c r="BUC448" s="1">
        <v>0</v>
      </c>
      <c r="BUD448" s="1">
        <v>0</v>
      </c>
      <c r="BUE448" s="1">
        <v>0</v>
      </c>
      <c r="BUF448" s="1">
        <v>0</v>
      </c>
      <c r="BUG448" s="1">
        <v>0</v>
      </c>
      <c r="BUH448" s="1">
        <v>0</v>
      </c>
      <c r="BUI448" s="1">
        <v>0</v>
      </c>
      <c r="BUJ448" s="1">
        <v>0</v>
      </c>
      <c r="BUK448" s="1">
        <v>0</v>
      </c>
      <c r="BUL448" s="1">
        <v>0</v>
      </c>
      <c r="BUM448" s="1">
        <v>0</v>
      </c>
      <c r="BUN448" s="1">
        <v>0</v>
      </c>
      <c r="BUO448" s="1">
        <v>0</v>
      </c>
      <c r="BUP448" s="1">
        <v>0</v>
      </c>
      <c r="BUQ448" s="1">
        <v>0</v>
      </c>
      <c r="BUR448" s="1">
        <v>0</v>
      </c>
      <c r="BUS448" s="1">
        <v>0</v>
      </c>
      <c r="BUT448" s="1">
        <v>0</v>
      </c>
      <c r="BUU448" s="1">
        <v>0</v>
      </c>
      <c r="BUV448" s="1">
        <v>0</v>
      </c>
      <c r="BUW448" s="1">
        <v>0</v>
      </c>
      <c r="BUX448" s="1">
        <v>0</v>
      </c>
      <c r="BUY448" s="1">
        <v>0</v>
      </c>
      <c r="BUZ448" s="1">
        <v>0</v>
      </c>
      <c r="BVA448" s="1">
        <v>0</v>
      </c>
      <c r="BVB448" s="1">
        <v>0</v>
      </c>
      <c r="BVC448" s="1">
        <v>0</v>
      </c>
      <c r="BVD448" s="1">
        <v>0</v>
      </c>
      <c r="BVE448" s="1">
        <v>0</v>
      </c>
      <c r="BVF448" s="1">
        <v>0</v>
      </c>
      <c r="BVG448" s="1">
        <v>0</v>
      </c>
      <c r="BVH448" s="1">
        <v>0</v>
      </c>
      <c r="BVI448" s="1">
        <v>3</v>
      </c>
      <c r="BVJ448" s="1">
        <v>0</v>
      </c>
      <c r="BVK448" s="1">
        <v>0</v>
      </c>
      <c r="BVL448" s="1">
        <v>0</v>
      </c>
      <c r="BVM448" s="1">
        <v>15</v>
      </c>
      <c r="BVN448" s="1">
        <v>61</v>
      </c>
      <c r="BVO448" s="1">
        <v>0</v>
      </c>
      <c r="BVP448" s="1">
        <v>0</v>
      </c>
      <c r="BVQ448" s="1">
        <v>0</v>
      </c>
      <c r="BVR448" s="1">
        <v>0</v>
      </c>
      <c r="BVS448" s="1">
        <v>0</v>
      </c>
      <c r="BVT448" s="1">
        <v>0</v>
      </c>
      <c r="BVU448" s="1">
        <v>0</v>
      </c>
      <c r="BVV448" s="1">
        <v>0</v>
      </c>
      <c r="BVW448" s="1">
        <v>0</v>
      </c>
      <c r="BVX448" s="1">
        <v>7</v>
      </c>
      <c r="BVY448" s="1">
        <v>0</v>
      </c>
      <c r="BVZ448" s="1">
        <v>0</v>
      </c>
      <c r="BWA448" s="1">
        <v>0</v>
      </c>
      <c r="BWB448" s="1">
        <v>0</v>
      </c>
      <c r="BWC448" s="1">
        <v>0</v>
      </c>
      <c r="BWD448" s="1">
        <v>0</v>
      </c>
      <c r="BWE448" s="1">
        <v>0</v>
      </c>
      <c r="BWF448" s="1">
        <v>0</v>
      </c>
      <c r="BWG448" s="1">
        <v>1</v>
      </c>
      <c r="BWH448" s="1">
        <v>1</v>
      </c>
      <c r="BWI448" s="1">
        <v>17</v>
      </c>
      <c r="BWJ448" s="1">
        <v>0</v>
      </c>
      <c r="BWK448" s="1">
        <v>0</v>
      </c>
      <c r="BWL448" s="1">
        <v>0</v>
      </c>
      <c r="BWM448" s="1">
        <v>0</v>
      </c>
      <c r="BWN448" s="1">
        <v>0</v>
      </c>
      <c r="BWO448" s="1">
        <v>0</v>
      </c>
      <c r="BWP448" s="1">
        <v>0</v>
      </c>
      <c r="BWQ448" s="1">
        <v>0</v>
      </c>
      <c r="BWR448" s="1">
        <v>0</v>
      </c>
      <c r="BWS448" s="1">
        <v>0</v>
      </c>
      <c r="BWT448" s="1">
        <v>0</v>
      </c>
      <c r="BWU448" s="1">
        <v>0</v>
      </c>
      <c r="BWV448" s="1">
        <v>0</v>
      </c>
      <c r="BWW448" s="1">
        <v>0</v>
      </c>
      <c r="BWX448" s="1">
        <v>0</v>
      </c>
      <c r="BWY448" s="1">
        <v>0</v>
      </c>
      <c r="BWZ448" s="1">
        <v>0</v>
      </c>
      <c r="BXA448" s="1">
        <v>0</v>
      </c>
      <c r="BXB448" s="1">
        <v>0</v>
      </c>
      <c r="BXC448" s="1">
        <v>0</v>
      </c>
      <c r="BXD448" s="1">
        <v>0</v>
      </c>
      <c r="BXE448" s="1">
        <v>0</v>
      </c>
      <c r="BXF448" s="1">
        <v>0</v>
      </c>
      <c r="BXG448" s="1">
        <v>0</v>
      </c>
      <c r="BXH448" s="1">
        <v>0</v>
      </c>
      <c r="BXI448" s="1">
        <v>0</v>
      </c>
      <c r="BXJ448" s="1">
        <v>0</v>
      </c>
      <c r="BXK448" s="1">
        <v>0</v>
      </c>
      <c r="BXL448" s="1">
        <v>0</v>
      </c>
      <c r="BXM448" s="1">
        <v>0</v>
      </c>
      <c r="BXN448" s="1">
        <v>0</v>
      </c>
      <c r="BXO448" s="1">
        <v>0</v>
      </c>
      <c r="BXP448" s="1">
        <v>0</v>
      </c>
      <c r="BXQ448" s="1">
        <v>0</v>
      </c>
      <c r="BXR448" s="1">
        <v>0</v>
      </c>
      <c r="BXS448" s="1">
        <v>0</v>
      </c>
      <c r="BXT448" s="1">
        <v>0</v>
      </c>
      <c r="BXU448" s="1">
        <v>0</v>
      </c>
      <c r="BXV448" s="1">
        <v>0</v>
      </c>
      <c r="BXW448" s="1">
        <v>0</v>
      </c>
      <c r="BXX448" s="1">
        <v>0</v>
      </c>
      <c r="BXY448" s="1">
        <v>0</v>
      </c>
      <c r="BXZ448" s="1">
        <v>0</v>
      </c>
      <c r="BYA448" s="1">
        <v>0</v>
      </c>
      <c r="BYB448" s="1">
        <v>0</v>
      </c>
      <c r="BYC448" s="1">
        <v>0</v>
      </c>
      <c r="BYD448" s="1">
        <v>0</v>
      </c>
      <c r="BYE448" s="1">
        <v>0</v>
      </c>
      <c r="BYF448" s="1">
        <v>0</v>
      </c>
      <c r="BYG448" s="1">
        <v>0</v>
      </c>
      <c r="BYH448" s="1">
        <v>0</v>
      </c>
      <c r="BYI448" s="1">
        <v>0</v>
      </c>
      <c r="BYJ448" s="1">
        <v>0</v>
      </c>
      <c r="BYK448" s="1">
        <v>0</v>
      </c>
      <c r="BYL448" s="1">
        <v>0</v>
      </c>
      <c r="BYM448" s="1">
        <v>0</v>
      </c>
      <c r="BYN448" s="1">
        <v>0</v>
      </c>
      <c r="BYO448" s="1">
        <v>0</v>
      </c>
      <c r="BYP448" s="1">
        <v>0</v>
      </c>
      <c r="BYQ448" s="1">
        <v>20</v>
      </c>
      <c r="BYR448" s="1">
        <v>5</v>
      </c>
      <c r="BYS448" s="1">
        <v>0</v>
      </c>
      <c r="BYT448" s="1">
        <v>0</v>
      </c>
      <c r="BYU448" s="1">
        <v>0</v>
      </c>
      <c r="BYV448" s="1">
        <v>0</v>
      </c>
      <c r="BYW448" s="1">
        <v>0</v>
      </c>
      <c r="BYX448" s="1">
        <v>0</v>
      </c>
      <c r="BYY448" s="1">
        <v>0</v>
      </c>
      <c r="BYZ448" s="1">
        <v>5</v>
      </c>
      <c r="BZA448" s="1">
        <v>0</v>
      </c>
      <c r="BZB448" s="1">
        <v>0</v>
      </c>
      <c r="BZC448" s="1">
        <v>0</v>
      </c>
      <c r="BZD448" s="1">
        <v>0</v>
      </c>
      <c r="BZE448" s="1">
        <v>0</v>
      </c>
      <c r="BZF448" s="1">
        <v>0</v>
      </c>
      <c r="BZG448" s="1">
        <v>0</v>
      </c>
      <c r="BZH448" s="1">
        <v>0</v>
      </c>
      <c r="BZI448" s="1">
        <v>0</v>
      </c>
      <c r="BZJ448" s="1">
        <v>0</v>
      </c>
      <c r="BZK448" s="1">
        <v>0</v>
      </c>
      <c r="BZL448" s="1">
        <v>0</v>
      </c>
      <c r="BZM448" s="1">
        <v>0</v>
      </c>
      <c r="BZN448" s="1">
        <v>0</v>
      </c>
      <c r="BZO448" s="1">
        <v>0</v>
      </c>
      <c r="BZP448" s="1">
        <v>0</v>
      </c>
      <c r="BZQ448" s="1">
        <v>17</v>
      </c>
      <c r="BZR448" s="1">
        <v>0</v>
      </c>
      <c r="BZS448" s="1">
        <v>0</v>
      </c>
      <c r="BZT448" s="1">
        <v>0</v>
      </c>
      <c r="BZU448" s="1">
        <v>0</v>
      </c>
      <c r="BZV448" s="1">
        <v>3</v>
      </c>
      <c r="BZW448" s="1">
        <v>0</v>
      </c>
      <c r="BZX448" s="1">
        <v>0</v>
      </c>
      <c r="BZY448" s="1">
        <v>0</v>
      </c>
      <c r="BZZ448" s="1">
        <v>0</v>
      </c>
      <c r="CAA448" s="1">
        <v>0</v>
      </c>
      <c r="CAB448" s="1">
        <v>0</v>
      </c>
      <c r="CAC448" s="1">
        <v>0</v>
      </c>
      <c r="CAD448" s="1">
        <v>0</v>
      </c>
      <c r="CAE448" s="1">
        <v>0</v>
      </c>
      <c r="CAF448" s="1">
        <v>0</v>
      </c>
      <c r="CAG448" s="1">
        <v>0</v>
      </c>
      <c r="CAH448" s="1">
        <v>0</v>
      </c>
      <c r="CAI448" s="1">
        <v>0</v>
      </c>
      <c r="CAJ448" s="1">
        <v>0</v>
      </c>
      <c r="CAK448" s="1">
        <v>0</v>
      </c>
      <c r="CAL448" s="1">
        <v>0</v>
      </c>
      <c r="CAM448" s="1">
        <v>0</v>
      </c>
      <c r="CAN448" s="1">
        <v>0</v>
      </c>
      <c r="CAO448" s="1">
        <v>0</v>
      </c>
      <c r="CAP448" s="1">
        <v>0</v>
      </c>
      <c r="CAQ448" s="1">
        <v>0</v>
      </c>
      <c r="CAR448" s="1">
        <v>0</v>
      </c>
      <c r="CAS448" s="1">
        <v>0</v>
      </c>
      <c r="CAT448" s="1">
        <v>0</v>
      </c>
      <c r="CAU448" s="1">
        <v>0</v>
      </c>
      <c r="CAV448" s="1">
        <v>0</v>
      </c>
      <c r="CAW448" s="1">
        <v>43</v>
      </c>
      <c r="CAX448" s="1">
        <v>0</v>
      </c>
      <c r="CAY448" s="1">
        <v>0</v>
      </c>
      <c r="CAZ448" s="1">
        <v>0</v>
      </c>
      <c r="CBA448" s="1">
        <v>0</v>
      </c>
      <c r="CBB448" s="1">
        <v>0</v>
      </c>
      <c r="CBC448" s="1">
        <v>0</v>
      </c>
      <c r="CBD448" s="1">
        <v>0</v>
      </c>
      <c r="CBE448" s="1">
        <v>49</v>
      </c>
      <c r="CBF448" s="1">
        <v>0</v>
      </c>
      <c r="CBG448" s="1">
        <v>0</v>
      </c>
      <c r="CBH448" s="1">
        <v>0</v>
      </c>
      <c r="CBI448" s="1">
        <v>0</v>
      </c>
      <c r="CBJ448" s="1">
        <v>0</v>
      </c>
      <c r="CBK448" s="1">
        <v>0</v>
      </c>
      <c r="CBL448" s="1">
        <v>0</v>
      </c>
      <c r="CBM448" s="1">
        <v>0</v>
      </c>
      <c r="CBN448" s="1">
        <v>0</v>
      </c>
      <c r="CBO448" s="1">
        <v>0</v>
      </c>
      <c r="CBP448" s="1">
        <v>0</v>
      </c>
      <c r="CBQ448" s="1">
        <v>8</v>
      </c>
      <c r="CBR448" s="1">
        <v>0</v>
      </c>
      <c r="CBS448" s="1">
        <v>4</v>
      </c>
      <c r="CBT448" s="1">
        <v>0</v>
      </c>
      <c r="CBU448" s="1">
        <v>0</v>
      </c>
      <c r="CBV448" s="1">
        <v>0</v>
      </c>
      <c r="CBW448" s="1">
        <v>0</v>
      </c>
      <c r="CBX448" s="1">
        <v>0</v>
      </c>
      <c r="CBY448" s="1">
        <v>0</v>
      </c>
      <c r="CBZ448" s="1">
        <v>0</v>
      </c>
      <c r="CCA448" s="1">
        <v>0</v>
      </c>
      <c r="CCB448" s="1">
        <v>0</v>
      </c>
      <c r="CCC448" s="1">
        <v>0</v>
      </c>
      <c r="CCD448" s="1">
        <v>0</v>
      </c>
      <c r="CCE448" s="1">
        <v>0</v>
      </c>
      <c r="CCF448" s="1">
        <v>0</v>
      </c>
      <c r="CCG448" s="1">
        <v>0</v>
      </c>
      <c r="CCH448" s="1">
        <v>0</v>
      </c>
      <c r="CCI448" s="1">
        <v>0</v>
      </c>
      <c r="CCJ448" s="1">
        <v>0</v>
      </c>
      <c r="CCK448" s="1">
        <v>0</v>
      </c>
      <c r="CCL448" s="1">
        <v>0</v>
      </c>
      <c r="CCM448" s="1">
        <v>0</v>
      </c>
      <c r="CCN448" s="1">
        <v>0</v>
      </c>
      <c r="CCO448" s="1">
        <v>0</v>
      </c>
      <c r="CCP448" s="1">
        <v>0</v>
      </c>
      <c r="CCQ448" s="1">
        <v>0</v>
      </c>
      <c r="CCR448" s="1">
        <v>0</v>
      </c>
      <c r="CCS448" s="1">
        <v>0</v>
      </c>
      <c r="CCT448" s="1">
        <v>0</v>
      </c>
      <c r="CCU448" s="1">
        <v>0</v>
      </c>
      <c r="CCV448" s="1">
        <v>0</v>
      </c>
      <c r="CCW448" s="1">
        <v>0</v>
      </c>
      <c r="CCX448" s="1">
        <v>0</v>
      </c>
      <c r="CCY448" s="1">
        <v>0</v>
      </c>
      <c r="CCZ448" s="1">
        <v>0</v>
      </c>
      <c r="CDA448" s="1">
        <v>0</v>
      </c>
      <c r="CDB448" s="1">
        <v>4</v>
      </c>
      <c r="CDC448" s="1">
        <v>0</v>
      </c>
      <c r="CDD448" s="1">
        <v>0</v>
      </c>
      <c r="CDE448" s="1">
        <v>0</v>
      </c>
      <c r="CDF448" s="1">
        <v>0</v>
      </c>
      <c r="CDG448" s="1">
        <v>13</v>
      </c>
      <c r="CDH448" s="1">
        <v>0</v>
      </c>
      <c r="CDI448" s="1">
        <v>0</v>
      </c>
      <c r="CDJ448" s="1">
        <v>0</v>
      </c>
      <c r="CDK448" s="1">
        <v>0</v>
      </c>
      <c r="CDL448" s="1">
        <v>0</v>
      </c>
      <c r="CDM448" s="1">
        <v>0</v>
      </c>
      <c r="CDN448" s="1">
        <v>0</v>
      </c>
      <c r="CDO448" s="1">
        <v>0</v>
      </c>
      <c r="CDP448" s="1">
        <v>0</v>
      </c>
      <c r="CDQ448" s="1">
        <v>0</v>
      </c>
      <c r="CDR448" s="1">
        <v>0</v>
      </c>
      <c r="CDS448" s="1">
        <v>0</v>
      </c>
      <c r="CDT448" s="1">
        <v>0</v>
      </c>
      <c r="CDU448" s="1">
        <v>0</v>
      </c>
      <c r="CDV448" s="1">
        <v>0</v>
      </c>
      <c r="CDW448" s="1">
        <v>0</v>
      </c>
      <c r="CDX448" s="1">
        <v>0</v>
      </c>
      <c r="CDY448" s="1">
        <v>0</v>
      </c>
      <c r="CDZ448" s="1">
        <v>0</v>
      </c>
      <c r="CEA448" s="1">
        <v>0</v>
      </c>
      <c r="CEB448" s="1">
        <v>0</v>
      </c>
      <c r="CEC448" s="1">
        <v>0</v>
      </c>
      <c r="CED448" s="1">
        <v>0</v>
      </c>
      <c r="CEE448" s="1">
        <v>0</v>
      </c>
      <c r="CEF448" s="1">
        <v>0</v>
      </c>
      <c r="CEG448" s="1">
        <v>0</v>
      </c>
      <c r="CEH448" s="1">
        <v>0</v>
      </c>
      <c r="CEI448" s="1">
        <v>13</v>
      </c>
      <c r="CEJ448" s="1">
        <v>0</v>
      </c>
      <c r="CEK448" s="1">
        <v>0</v>
      </c>
      <c r="CEL448" s="1">
        <v>0</v>
      </c>
      <c r="CEM448" s="1">
        <v>0</v>
      </c>
      <c r="CEN448" s="1">
        <v>0</v>
      </c>
      <c r="CEO448" s="1">
        <v>0</v>
      </c>
      <c r="CEP448" s="1">
        <v>0</v>
      </c>
      <c r="CEQ448" s="1">
        <v>0</v>
      </c>
      <c r="CER448" s="1">
        <v>3</v>
      </c>
      <c r="CES448" s="1">
        <v>0</v>
      </c>
      <c r="CET448" s="1">
        <v>0</v>
      </c>
      <c r="CEU448" s="1">
        <v>0</v>
      </c>
      <c r="CEV448" s="1">
        <v>0</v>
      </c>
      <c r="CEW448" s="1">
        <v>0</v>
      </c>
      <c r="CEX448" s="1">
        <v>0</v>
      </c>
      <c r="CEY448" s="1">
        <v>0</v>
      </c>
      <c r="CEZ448" s="1">
        <v>0</v>
      </c>
      <c r="CFA448" s="1">
        <v>0</v>
      </c>
      <c r="CFB448" s="1">
        <v>0</v>
      </c>
      <c r="CFC448" s="1">
        <v>0</v>
      </c>
      <c r="CFD448" s="1">
        <v>0</v>
      </c>
      <c r="CFE448" s="1">
        <v>0</v>
      </c>
      <c r="CFF448" s="1">
        <v>0</v>
      </c>
      <c r="CFG448" s="1">
        <v>0</v>
      </c>
      <c r="CFH448" s="1">
        <v>0</v>
      </c>
      <c r="CFI448" s="1">
        <v>0</v>
      </c>
      <c r="CFJ448" s="1">
        <v>0</v>
      </c>
      <c r="CFK448" s="1">
        <v>0</v>
      </c>
      <c r="CFL448" s="1">
        <v>0</v>
      </c>
      <c r="CFM448" s="1">
        <v>0</v>
      </c>
      <c r="CFN448" s="1">
        <v>5</v>
      </c>
      <c r="CFO448" s="1">
        <v>0</v>
      </c>
      <c r="CFP448" s="1">
        <v>0</v>
      </c>
      <c r="CFQ448" s="1">
        <v>0</v>
      </c>
      <c r="CFR448" s="1">
        <v>0</v>
      </c>
      <c r="CFS448" s="1">
        <v>0</v>
      </c>
      <c r="CFT448" s="1">
        <v>0</v>
      </c>
      <c r="CFU448" s="1">
        <v>0</v>
      </c>
      <c r="CFV448" s="1">
        <v>0</v>
      </c>
      <c r="CFW448" s="1">
        <v>0</v>
      </c>
      <c r="CFX448" s="1">
        <v>0</v>
      </c>
      <c r="CFY448" s="1">
        <v>0</v>
      </c>
      <c r="CFZ448" s="1">
        <v>0</v>
      </c>
      <c r="CGA448" s="1">
        <v>0</v>
      </c>
      <c r="CGB448" s="1">
        <v>0</v>
      </c>
      <c r="CGC448" s="1">
        <v>34</v>
      </c>
      <c r="CGD448" s="1">
        <v>0</v>
      </c>
      <c r="CGE448" s="1">
        <v>0</v>
      </c>
      <c r="CGF448" s="1">
        <v>0</v>
      </c>
      <c r="CGG448" s="1">
        <v>0</v>
      </c>
      <c r="CGH448" s="1">
        <v>0</v>
      </c>
      <c r="CGI448" s="1">
        <v>0</v>
      </c>
      <c r="CGJ448" s="1">
        <v>0</v>
      </c>
      <c r="CGK448" s="1">
        <v>0</v>
      </c>
      <c r="CGL448" s="1">
        <v>0</v>
      </c>
      <c r="CGM448" s="1">
        <v>0</v>
      </c>
      <c r="CGN448" s="1">
        <v>0</v>
      </c>
      <c r="CGO448" s="1">
        <v>29</v>
      </c>
      <c r="CGP448" s="1">
        <v>0</v>
      </c>
      <c r="CGQ448" s="1">
        <v>0</v>
      </c>
      <c r="CGR448" s="1">
        <v>0</v>
      </c>
      <c r="CGS448" s="1">
        <v>0</v>
      </c>
      <c r="CGT448" s="1">
        <v>0</v>
      </c>
      <c r="CGU448" s="1">
        <v>0</v>
      </c>
      <c r="CGV448" s="1">
        <v>0</v>
      </c>
      <c r="CGW448" s="1">
        <v>0</v>
      </c>
      <c r="CGX448" s="1">
        <v>0</v>
      </c>
      <c r="CGY448" s="1">
        <v>0</v>
      </c>
      <c r="CGZ448" s="1">
        <v>0</v>
      </c>
      <c r="CHA448" s="1">
        <v>0</v>
      </c>
      <c r="CHB448" s="1">
        <v>0</v>
      </c>
      <c r="CHC448" s="1">
        <v>0</v>
      </c>
      <c r="CHD448" s="1">
        <v>0</v>
      </c>
      <c r="CHE448" s="1">
        <v>0</v>
      </c>
      <c r="CHF448" s="1">
        <v>0</v>
      </c>
      <c r="CHG448" s="1">
        <v>0</v>
      </c>
      <c r="CHH448" s="1">
        <v>0</v>
      </c>
      <c r="CHI448" s="1">
        <v>0</v>
      </c>
      <c r="CHJ448" s="1">
        <v>0</v>
      </c>
      <c r="CHK448" s="1">
        <v>0</v>
      </c>
      <c r="CHL448" s="1">
        <v>0</v>
      </c>
      <c r="CHM448" s="1">
        <v>0</v>
      </c>
      <c r="CHN448" s="1">
        <v>0</v>
      </c>
      <c r="CHO448" s="1">
        <v>0</v>
      </c>
      <c r="CHP448" s="1">
        <v>0</v>
      </c>
      <c r="CHQ448" s="1">
        <v>0</v>
      </c>
      <c r="CHR448" s="1">
        <v>0</v>
      </c>
      <c r="CHS448" s="1">
        <v>0</v>
      </c>
      <c r="CHT448" s="1">
        <v>0</v>
      </c>
      <c r="CHU448" s="1">
        <v>0</v>
      </c>
      <c r="CHV448" s="1">
        <v>0</v>
      </c>
      <c r="CHW448" s="1">
        <v>0</v>
      </c>
      <c r="CHX448" s="1">
        <v>0</v>
      </c>
      <c r="CHY448" s="1">
        <v>0</v>
      </c>
      <c r="CHZ448" s="1">
        <v>0</v>
      </c>
      <c r="CIA448" s="1">
        <v>6</v>
      </c>
      <c r="CIB448" s="1">
        <v>0</v>
      </c>
      <c r="CIC448" s="1">
        <v>15</v>
      </c>
      <c r="CID448" s="1">
        <v>0</v>
      </c>
      <c r="CIE448" s="1">
        <v>0</v>
      </c>
      <c r="CIF448" s="1">
        <v>0</v>
      </c>
      <c r="CIG448" s="1">
        <v>0</v>
      </c>
      <c r="CIH448" s="1">
        <v>0</v>
      </c>
      <c r="CII448" s="1">
        <v>0</v>
      </c>
      <c r="CIJ448" s="1">
        <v>0</v>
      </c>
      <c r="CIK448" s="1">
        <v>0</v>
      </c>
      <c r="CIL448" s="1">
        <v>0</v>
      </c>
      <c r="CIM448" s="1">
        <v>34</v>
      </c>
      <c r="CIN448" s="1">
        <v>0</v>
      </c>
      <c r="CIO448" s="1">
        <v>0</v>
      </c>
      <c r="CIP448" s="1">
        <v>0</v>
      </c>
      <c r="CIQ448" s="1">
        <v>0</v>
      </c>
      <c r="CIR448" s="1">
        <v>0</v>
      </c>
      <c r="CIS448" s="1">
        <v>0</v>
      </c>
      <c r="CIT448" s="1">
        <v>0</v>
      </c>
      <c r="CIU448" s="1">
        <v>17</v>
      </c>
      <c r="CIV448" s="1">
        <v>0</v>
      </c>
      <c r="CIW448" s="1">
        <v>0</v>
      </c>
      <c r="CIX448" s="1">
        <v>0</v>
      </c>
      <c r="CIY448" s="1">
        <v>0</v>
      </c>
      <c r="CIZ448" s="1">
        <v>0</v>
      </c>
      <c r="CJA448" s="1">
        <v>0</v>
      </c>
      <c r="CJB448" s="1">
        <v>0</v>
      </c>
      <c r="CJC448" s="1">
        <v>0</v>
      </c>
      <c r="CJD448" s="1">
        <v>0</v>
      </c>
      <c r="CJE448" s="1">
        <v>0</v>
      </c>
      <c r="CJF448" s="1">
        <v>0</v>
      </c>
      <c r="CJG448" s="1">
        <v>0</v>
      </c>
      <c r="CJH448" s="1">
        <v>0</v>
      </c>
      <c r="CJI448" s="1">
        <v>0</v>
      </c>
      <c r="CJJ448" s="1">
        <v>0</v>
      </c>
      <c r="CJK448" s="1">
        <v>0</v>
      </c>
      <c r="CJL448" s="1">
        <v>0</v>
      </c>
      <c r="CJM448" s="1">
        <v>0</v>
      </c>
      <c r="CJN448" s="1">
        <v>0</v>
      </c>
      <c r="CJO448" s="1">
        <v>0</v>
      </c>
      <c r="CJP448" s="1">
        <v>11</v>
      </c>
      <c r="CJQ448" s="1">
        <v>0</v>
      </c>
      <c r="CJR448" s="1">
        <v>0</v>
      </c>
      <c r="CJS448" s="1">
        <v>0</v>
      </c>
      <c r="CJT448" s="1">
        <v>0</v>
      </c>
      <c r="CJU448" s="1">
        <v>1</v>
      </c>
      <c r="CJV448" s="1">
        <v>0</v>
      </c>
      <c r="CJW448" s="1">
        <v>0</v>
      </c>
      <c r="CJX448" s="1">
        <v>0</v>
      </c>
      <c r="CJY448" s="1">
        <v>0</v>
      </c>
      <c r="CJZ448" s="1">
        <v>0</v>
      </c>
      <c r="CKA448" s="1">
        <v>32</v>
      </c>
      <c r="CKB448" s="1">
        <v>0</v>
      </c>
      <c r="CKC448" s="1">
        <v>0</v>
      </c>
      <c r="CKD448" s="1">
        <v>0</v>
      </c>
      <c r="CKE448" s="1">
        <v>0</v>
      </c>
      <c r="CKF448" s="1">
        <v>0</v>
      </c>
      <c r="CKG448" s="1">
        <v>0</v>
      </c>
      <c r="CKH448" s="1">
        <v>0</v>
      </c>
      <c r="CKI448" s="1">
        <v>0</v>
      </c>
      <c r="CKJ448" s="1">
        <v>0</v>
      </c>
      <c r="CKK448" s="1">
        <v>0</v>
      </c>
      <c r="CKL448" s="1">
        <v>0</v>
      </c>
      <c r="CKM448" s="1">
        <v>0</v>
      </c>
      <c r="CKN448" s="1">
        <v>0</v>
      </c>
      <c r="CKO448" s="1">
        <v>5</v>
      </c>
      <c r="CKP448" s="1">
        <v>0</v>
      </c>
      <c r="CKQ448" s="1">
        <v>0</v>
      </c>
      <c r="CKR448" s="1">
        <v>0</v>
      </c>
      <c r="CKS448" s="1">
        <v>0</v>
      </c>
      <c r="CKT448" s="1">
        <v>0</v>
      </c>
      <c r="CKU448" s="1">
        <v>0</v>
      </c>
      <c r="CKV448" s="1">
        <v>0</v>
      </c>
      <c r="CKW448" s="1">
        <v>0</v>
      </c>
      <c r="CKX448" s="1">
        <v>0</v>
      </c>
      <c r="CKY448" s="1">
        <v>0</v>
      </c>
      <c r="CKZ448" s="1">
        <v>0</v>
      </c>
      <c r="CLA448" s="1">
        <v>0</v>
      </c>
      <c r="CLB448" s="1">
        <v>0</v>
      </c>
      <c r="CLC448" s="1">
        <v>0</v>
      </c>
      <c r="CLD448" s="1">
        <v>0</v>
      </c>
      <c r="CLE448" s="1">
        <v>0</v>
      </c>
      <c r="CLF448" s="1">
        <v>0</v>
      </c>
      <c r="CLG448" s="1">
        <v>0</v>
      </c>
      <c r="CLH448" s="1">
        <v>0</v>
      </c>
      <c r="CLI448" s="1">
        <v>0</v>
      </c>
      <c r="CLJ448" s="1">
        <v>0</v>
      </c>
      <c r="CLK448" s="1">
        <v>0</v>
      </c>
      <c r="CLL448" s="1">
        <v>0</v>
      </c>
      <c r="CLM448" s="1">
        <v>0</v>
      </c>
      <c r="CLN448" s="1">
        <v>0</v>
      </c>
      <c r="CLO448" s="1">
        <v>11</v>
      </c>
      <c r="CLP448" s="1">
        <v>0</v>
      </c>
      <c r="CLQ448" s="1">
        <v>0</v>
      </c>
      <c r="CLR448" s="1">
        <v>0</v>
      </c>
      <c r="CLS448" s="1">
        <v>0</v>
      </c>
      <c r="CLT448" s="1">
        <v>0</v>
      </c>
      <c r="CLU448" s="1">
        <v>0</v>
      </c>
      <c r="CLV448" s="1">
        <v>0</v>
      </c>
      <c r="CLW448" s="1">
        <v>0</v>
      </c>
      <c r="CLX448" s="1">
        <v>0</v>
      </c>
      <c r="CLY448" s="1">
        <v>0</v>
      </c>
      <c r="CLZ448" s="1">
        <v>0</v>
      </c>
      <c r="CMA448" s="1">
        <v>0</v>
      </c>
      <c r="CMB448" s="1">
        <v>0</v>
      </c>
      <c r="CMC448" s="1">
        <v>0</v>
      </c>
      <c r="CMD448" s="1">
        <v>0</v>
      </c>
      <c r="CME448" s="1">
        <v>0</v>
      </c>
      <c r="CMF448" s="1">
        <v>0</v>
      </c>
      <c r="CMG448" s="1">
        <v>0</v>
      </c>
      <c r="CMH448" s="1">
        <v>0</v>
      </c>
      <c r="CMI448" s="1">
        <v>0</v>
      </c>
      <c r="CMJ448" s="1">
        <v>0</v>
      </c>
      <c r="CMK448" s="1">
        <v>0</v>
      </c>
      <c r="CML448" s="1">
        <v>0</v>
      </c>
      <c r="CMM448" s="1">
        <v>0</v>
      </c>
      <c r="CMN448" s="1">
        <v>0</v>
      </c>
      <c r="CMO448" s="1">
        <v>0</v>
      </c>
      <c r="CMP448" s="1">
        <v>0</v>
      </c>
      <c r="CMQ448" s="1">
        <v>0</v>
      </c>
      <c r="CMR448" s="1">
        <v>0</v>
      </c>
      <c r="CMS448" s="1">
        <v>0</v>
      </c>
      <c r="CMT448" s="1">
        <v>0</v>
      </c>
      <c r="CMU448" s="1">
        <v>7</v>
      </c>
      <c r="CMV448" s="1">
        <v>0</v>
      </c>
      <c r="CMW448" s="1">
        <v>0</v>
      </c>
      <c r="CMX448" s="1">
        <v>0</v>
      </c>
      <c r="CMY448" s="1">
        <v>0</v>
      </c>
      <c r="CMZ448" s="1">
        <v>0</v>
      </c>
      <c r="CNA448" s="1">
        <v>0</v>
      </c>
      <c r="CNB448" s="1">
        <v>0</v>
      </c>
      <c r="CNC448" s="1">
        <v>0</v>
      </c>
      <c r="CND448" s="1">
        <v>0</v>
      </c>
      <c r="CNE448" s="1">
        <v>0</v>
      </c>
      <c r="CNF448" s="1">
        <v>0</v>
      </c>
      <c r="CNG448" s="1">
        <v>0</v>
      </c>
      <c r="CNH448" s="1">
        <v>0</v>
      </c>
      <c r="CNI448" s="1">
        <v>0</v>
      </c>
      <c r="CNJ448" s="1">
        <v>0</v>
      </c>
      <c r="CNK448" s="1">
        <v>0</v>
      </c>
      <c r="CNL448" s="1">
        <v>0</v>
      </c>
      <c r="CNM448" s="1">
        <v>0</v>
      </c>
      <c r="CNN448" s="1">
        <v>0</v>
      </c>
      <c r="CNO448" s="1">
        <v>0</v>
      </c>
      <c r="CNP448" s="1">
        <v>0</v>
      </c>
      <c r="CNQ448" s="1">
        <v>0</v>
      </c>
      <c r="CNR448" s="1">
        <v>0</v>
      </c>
      <c r="CNS448" s="1">
        <v>0</v>
      </c>
      <c r="CNT448" s="1">
        <v>0</v>
      </c>
      <c r="CNU448" s="1">
        <v>0</v>
      </c>
      <c r="CNV448" s="1">
        <v>0</v>
      </c>
      <c r="CNW448" s="1">
        <v>0</v>
      </c>
      <c r="CNX448" s="1">
        <v>0</v>
      </c>
      <c r="CNY448" s="1">
        <v>0</v>
      </c>
      <c r="CNZ448" s="1">
        <v>0</v>
      </c>
      <c r="COA448" s="1">
        <v>0</v>
      </c>
      <c r="COB448" s="1">
        <v>0</v>
      </c>
      <c r="COC448" s="1">
        <v>0</v>
      </c>
      <c r="COD448" s="1">
        <v>0</v>
      </c>
      <c r="COE448" s="1">
        <v>0</v>
      </c>
      <c r="COF448" s="1">
        <v>0</v>
      </c>
      <c r="COG448" s="1">
        <v>0</v>
      </c>
      <c r="COH448" s="1">
        <v>0</v>
      </c>
      <c r="COI448" s="1">
        <v>0</v>
      </c>
      <c r="COJ448" s="1">
        <v>0</v>
      </c>
      <c r="COK448" s="1">
        <v>0</v>
      </c>
      <c r="COL448" s="1">
        <v>0</v>
      </c>
      <c r="COM448" s="1">
        <v>0</v>
      </c>
      <c r="CON448" s="1">
        <v>0</v>
      </c>
      <c r="COO448" s="1">
        <v>0</v>
      </c>
      <c r="COP448" s="1">
        <v>0</v>
      </c>
      <c r="COQ448" s="1">
        <v>0</v>
      </c>
      <c r="COR448" s="1">
        <v>0</v>
      </c>
      <c r="COS448" s="1">
        <v>0</v>
      </c>
      <c r="COT448" s="1">
        <v>0</v>
      </c>
      <c r="COU448" s="1">
        <v>0</v>
      </c>
      <c r="COV448" s="1">
        <v>0</v>
      </c>
      <c r="COW448" s="1">
        <v>0</v>
      </c>
      <c r="COX448" s="1">
        <v>6</v>
      </c>
      <c r="COY448" s="1">
        <v>0</v>
      </c>
      <c r="COZ448" s="1">
        <v>0</v>
      </c>
      <c r="CPA448" s="1">
        <v>0</v>
      </c>
      <c r="CPB448" s="1">
        <v>0</v>
      </c>
      <c r="CPC448" s="1">
        <v>0</v>
      </c>
      <c r="CPD448" s="1">
        <v>0</v>
      </c>
      <c r="CPE448" s="1">
        <v>24</v>
      </c>
      <c r="CPF448" s="1">
        <v>0</v>
      </c>
      <c r="CPG448" s="1">
        <v>0</v>
      </c>
      <c r="CPH448" s="1">
        <v>0</v>
      </c>
      <c r="CPI448" s="1">
        <v>0</v>
      </c>
      <c r="CPJ448" s="1">
        <v>0</v>
      </c>
      <c r="CPK448" s="1">
        <v>0</v>
      </c>
      <c r="CPL448" s="1">
        <v>0</v>
      </c>
      <c r="CPM448" s="1">
        <v>0</v>
      </c>
      <c r="CPN448" s="1">
        <v>21</v>
      </c>
      <c r="CPO448" s="1">
        <v>0</v>
      </c>
      <c r="CPP448" s="1">
        <v>0</v>
      </c>
      <c r="CPQ448" s="1">
        <v>0</v>
      </c>
      <c r="CPR448" s="1">
        <v>0</v>
      </c>
      <c r="CPS448" s="1">
        <v>7</v>
      </c>
      <c r="CPT448" s="1">
        <v>0</v>
      </c>
      <c r="CPU448" s="1">
        <v>0</v>
      </c>
      <c r="CPV448" s="1">
        <v>0</v>
      </c>
      <c r="CPW448" s="1">
        <v>0</v>
      </c>
      <c r="CPX448" s="1">
        <v>0</v>
      </c>
      <c r="CPY448" s="1">
        <v>0</v>
      </c>
      <c r="CPZ448" s="1">
        <v>0</v>
      </c>
      <c r="CQA448" s="1">
        <v>0</v>
      </c>
      <c r="CQB448" s="1">
        <v>0</v>
      </c>
      <c r="CQC448" s="1">
        <v>0</v>
      </c>
      <c r="CQD448" s="1">
        <v>0</v>
      </c>
      <c r="CQE448" s="1">
        <v>0</v>
      </c>
      <c r="CQF448" s="1">
        <v>0</v>
      </c>
      <c r="CQG448" s="1">
        <v>0</v>
      </c>
      <c r="CQH448" s="1">
        <v>0</v>
      </c>
      <c r="CQI448" s="1">
        <v>0</v>
      </c>
      <c r="CQJ448" s="1">
        <v>0</v>
      </c>
      <c r="CQK448" s="1">
        <v>0</v>
      </c>
      <c r="CQL448" s="1">
        <v>0</v>
      </c>
      <c r="CQM448" s="1">
        <v>0</v>
      </c>
      <c r="CQN448" s="1">
        <v>0</v>
      </c>
      <c r="CQO448" s="1">
        <v>0</v>
      </c>
      <c r="CQP448" s="1">
        <v>0</v>
      </c>
      <c r="CQQ448" s="1">
        <v>0</v>
      </c>
      <c r="CQR448" s="1">
        <v>0</v>
      </c>
      <c r="CQS448" s="1">
        <v>0</v>
      </c>
      <c r="CQT448" s="1">
        <v>0</v>
      </c>
      <c r="CQU448" s="1">
        <v>0</v>
      </c>
      <c r="CQV448" s="1">
        <v>0</v>
      </c>
      <c r="CQW448" s="1">
        <v>0</v>
      </c>
      <c r="CQX448" s="1">
        <v>0</v>
      </c>
      <c r="CQY448" s="1">
        <v>0</v>
      </c>
      <c r="CQZ448" s="1">
        <v>0</v>
      </c>
      <c r="CRA448" s="1">
        <v>0</v>
      </c>
      <c r="CRB448" s="1">
        <v>0</v>
      </c>
      <c r="CRC448" s="1">
        <v>0</v>
      </c>
      <c r="CRD448" s="1">
        <v>0</v>
      </c>
      <c r="CRE448" s="1">
        <v>0</v>
      </c>
      <c r="CRF448" s="1">
        <v>0</v>
      </c>
      <c r="CRG448" s="1">
        <v>0</v>
      </c>
      <c r="CRH448" s="1">
        <v>0</v>
      </c>
      <c r="CRI448" s="1">
        <v>0</v>
      </c>
      <c r="CRJ448" s="1">
        <v>0</v>
      </c>
      <c r="CRK448" s="1">
        <v>0</v>
      </c>
      <c r="CRL448" s="1">
        <v>0</v>
      </c>
      <c r="CRM448" s="1">
        <v>0</v>
      </c>
      <c r="CRN448" s="1">
        <v>0</v>
      </c>
      <c r="CRO448" s="1">
        <v>0</v>
      </c>
      <c r="CRP448" s="1">
        <v>0</v>
      </c>
      <c r="CRQ448" s="1">
        <v>0</v>
      </c>
      <c r="CRR448" s="1">
        <v>0</v>
      </c>
      <c r="CRS448" s="1">
        <v>0</v>
      </c>
      <c r="CRT448" s="1">
        <v>0</v>
      </c>
      <c r="CRU448" s="1">
        <v>0</v>
      </c>
      <c r="CRV448" s="1">
        <v>0</v>
      </c>
      <c r="CRW448" s="1">
        <v>0</v>
      </c>
      <c r="CRX448" s="1">
        <v>7</v>
      </c>
      <c r="CRY448" s="1">
        <v>0</v>
      </c>
      <c r="CRZ448" s="1">
        <v>0</v>
      </c>
      <c r="CSA448" s="1">
        <v>0</v>
      </c>
      <c r="CSB448" s="1">
        <v>0</v>
      </c>
      <c r="CSC448" s="1">
        <v>1</v>
      </c>
      <c r="CSD448" s="1">
        <v>0</v>
      </c>
      <c r="CSE448" s="1">
        <v>0</v>
      </c>
      <c r="CSF448" s="1">
        <v>0</v>
      </c>
      <c r="CSG448" s="1">
        <v>0</v>
      </c>
      <c r="CSH448" s="1">
        <v>0</v>
      </c>
      <c r="CSI448" s="1">
        <v>0</v>
      </c>
      <c r="CSJ448" s="1">
        <v>9</v>
      </c>
      <c r="CSK448" s="1">
        <v>0</v>
      </c>
      <c r="CSL448" s="1">
        <v>6</v>
      </c>
      <c r="CSM448" s="1">
        <v>0</v>
      </c>
      <c r="CSN448" s="1">
        <v>0</v>
      </c>
      <c r="CSO448" s="1">
        <v>0</v>
      </c>
      <c r="CSP448" s="1">
        <v>25</v>
      </c>
      <c r="CSQ448" s="1">
        <v>0</v>
      </c>
      <c r="CSR448" s="1">
        <v>0</v>
      </c>
      <c r="CSS448" s="1">
        <v>0</v>
      </c>
      <c r="CST448" s="1">
        <v>0</v>
      </c>
      <c r="CSU448" s="1">
        <v>0</v>
      </c>
      <c r="CSV448" s="1">
        <v>0</v>
      </c>
      <c r="CSW448" s="1">
        <v>0</v>
      </c>
      <c r="CSX448" s="1">
        <v>0</v>
      </c>
      <c r="CSY448" s="1">
        <v>13</v>
      </c>
      <c r="CSZ448" s="1">
        <v>0</v>
      </c>
      <c r="CTA448" s="1">
        <v>0</v>
      </c>
      <c r="CTB448" s="1">
        <v>0</v>
      </c>
      <c r="CTC448" s="1">
        <v>0</v>
      </c>
      <c r="CTD448" s="1">
        <v>0</v>
      </c>
      <c r="CTE448" s="1">
        <v>0</v>
      </c>
      <c r="CTF448" s="1">
        <v>0</v>
      </c>
      <c r="CTG448" s="1">
        <v>0</v>
      </c>
      <c r="CTH448" s="1">
        <v>0</v>
      </c>
      <c r="CTI448" s="1">
        <v>0</v>
      </c>
      <c r="CTJ448" s="1">
        <v>0</v>
      </c>
      <c r="CTK448" s="1">
        <v>55</v>
      </c>
      <c r="CTL448" s="1">
        <v>0</v>
      </c>
      <c r="CTM448" s="1">
        <v>0</v>
      </c>
      <c r="CTN448" s="1">
        <v>0</v>
      </c>
      <c r="CTO448" s="1">
        <v>0</v>
      </c>
      <c r="CTP448" s="1">
        <v>0</v>
      </c>
      <c r="CTQ448" s="1">
        <v>0</v>
      </c>
      <c r="CTR448" s="1">
        <v>0</v>
      </c>
      <c r="CTS448" s="1">
        <v>0</v>
      </c>
      <c r="CTT448" s="1">
        <v>0</v>
      </c>
      <c r="CTU448" s="1">
        <v>0</v>
      </c>
      <c r="CTV448" s="1">
        <v>23</v>
      </c>
      <c r="CTW448" s="1">
        <v>0</v>
      </c>
      <c r="CTX448" s="1">
        <v>0</v>
      </c>
      <c r="CTY448" s="1">
        <v>0</v>
      </c>
      <c r="CTZ448" s="1">
        <v>0</v>
      </c>
      <c r="CUA448" s="1">
        <v>0</v>
      </c>
      <c r="CUB448" s="1">
        <v>0</v>
      </c>
      <c r="CUC448" s="1">
        <v>0</v>
      </c>
      <c r="CUD448" s="1">
        <v>0</v>
      </c>
      <c r="CUE448" s="1">
        <v>0</v>
      </c>
      <c r="CUF448" s="1">
        <v>0</v>
      </c>
      <c r="CUG448" s="1">
        <v>0</v>
      </c>
      <c r="CUH448" s="1">
        <v>0</v>
      </c>
      <c r="CUI448" s="1">
        <v>0</v>
      </c>
      <c r="CUJ448" s="1">
        <v>0</v>
      </c>
      <c r="CUK448" s="1">
        <v>0</v>
      </c>
      <c r="CUL448" s="1">
        <v>0</v>
      </c>
      <c r="CUM448" s="1">
        <v>0</v>
      </c>
      <c r="CUN448" s="1">
        <v>0</v>
      </c>
      <c r="CUO448" s="1">
        <v>0</v>
      </c>
      <c r="CUP448" s="1">
        <v>2</v>
      </c>
      <c r="CUQ448" s="1">
        <v>0</v>
      </c>
      <c r="CUR448" s="1">
        <v>4</v>
      </c>
      <c r="CUS448" s="1">
        <v>0</v>
      </c>
      <c r="CUT448" s="1">
        <v>0</v>
      </c>
      <c r="CUU448" s="1">
        <v>0</v>
      </c>
      <c r="CUV448" s="1">
        <v>0</v>
      </c>
      <c r="CUW448" s="1">
        <v>0</v>
      </c>
      <c r="CUX448" s="1">
        <v>0</v>
      </c>
      <c r="CUY448" s="1">
        <v>0</v>
      </c>
      <c r="CUZ448" s="1">
        <v>0</v>
      </c>
      <c r="CVA448" s="1">
        <v>0</v>
      </c>
      <c r="CVB448" s="1">
        <v>0</v>
      </c>
      <c r="CVC448" s="1">
        <v>0</v>
      </c>
      <c r="CVD448" s="1">
        <v>0</v>
      </c>
      <c r="CVE448" s="1">
        <v>0</v>
      </c>
      <c r="CVF448" s="1">
        <v>0</v>
      </c>
      <c r="CVG448" s="1">
        <v>0</v>
      </c>
      <c r="CVH448" s="1">
        <v>0</v>
      </c>
      <c r="CVI448" s="1">
        <v>0</v>
      </c>
      <c r="CVJ448" s="1">
        <v>0</v>
      </c>
      <c r="CVK448" s="1">
        <v>0</v>
      </c>
      <c r="CVL448" s="1">
        <v>0</v>
      </c>
      <c r="CVM448" s="1">
        <v>0</v>
      </c>
      <c r="CVN448" s="1">
        <v>0</v>
      </c>
      <c r="CVO448" s="1">
        <v>0</v>
      </c>
      <c r="CVP448" s="1">
        <v>0</v>
      </c>
      <c r="CVQ448" s="1">
        <v>0</v>
      </c>
      <c r="CVR448" s="1">
        <v>0</v>
      </c>
      <c r="CVS448" s="1">
        <v>13</v>
      </c>
      <c r="CVT448" s="1">
        <v>0</v>
      </c>
      <c r="CVU448" s="1">
        <v>0</v>
      </c>
      <c r="CVV448" s="1">
        <v>0</v>
      </c>
      <c r="CVW448" s="1">
        <v>0</v>
      </c>
      <c r="CVX448" s="1">
        <v>0</v>
      </c>
      <c r="CVY448" s="1">
        <v>0</v>
      </c>
      <c r="CVZ448" s="1">
        <v>0</v>
      </c>
      <c r="CWA448" s="1">
        <v>0</v>
      </c>
      <c r="CWB448" s="1">
        <v>0</v>
      </c>
      <c r="CWC448" s="1">
        <v>0</v>
      </c>
      <c r="CWD448" s="1">
        <v>16</v>
      </c>
      <c r="CWE448" s="1">
        <v>0</v>
      </c>
      <c r="CWF448" s="1">
        <v>0</v>
      </c>
      <c r="CWG448" s="1">
        <v>0</v>
      </c>
      <c r="CWH448" s="1">
        <v>0</v>
      </c>
      <c r="CWI448" s="1">
        <v>0</v>
      </c>
      <c r="CWJ448" s="1">
        <v>0</v>
      </c>
      <c r="CWK448" s="1">
        <v>0</v>
      </c>
      <c r="CWL448" s="1">
        <v>0</v>
      </c>
      <c r="CWM448" s="1">
        <v>0</v>
      </c>
      <c r="CWN448" s="1">
        <v>0</v>
      </c>
      <c r="CWO448" s="1">
        <v>0</v>
      </c>
      <c r="CWP448" s="1">
        <v>0</v>
      </c>
      <c r="CWQ448" s="1">
        <v>0</v>
      </c>
      <c r="CWR448" s="1">
        <v>0</v>
      </c>
      <c r="CWS448" s="1">
        <v>0</v>
      </c>
      <c r="CWT448" s="1">
        <v>0</v>
      </c>
      <c r="CWU448" s="1">
        <v>0</v>
      </c>
      <c r="CWV448" s="1">
        <v>0</v>
      </c>
      <c r="CWW448" s="1">
        <v>0</v>
      </c>
      <c r="CWX448" s="1">
        <v>0</v>
      </c>
      <c r="CWY448" s="1">
        <v>0</v>
      </c>
      <c r="CWZ448" s="1">
        <v>0</v>
      </c>
      <c r="CXA448" s="1">
        <v>0</v>
      </c>
      <c r="CXB448" s="1">
        <v>0</v>
      </c>
      <c r="CXC448" s="1">
        <v>0</v>
      </c>
      <c r="CXD448" s="1">
        <v>0</v>
      </c>
      <c r="CXE448" s="1">
        <v>0</v>
      </c>
      <c r="CXF448" s="1">
        <v>18</v>
      </c>
      <c r="CXG448" s="1">
        <v>0</v>
      </c>
      <c r="CXH448" s="1">
        <v>19</v>
      </c>
      <c r="CXI448" s="1">
        <v>0</v>
      </c>
      <c r="CXJ448" s="1">
        <v>8</v>
      </c>
      <c r="CXK448" s="1">
        <v>0</v>
      </c>
      <c r="CXL448" s="1">
        <v>0</v>
      </c>
      <c r="CXM448" s="1">
        <v>0</v>
      </c>
      <c r="CXN448" s="1">
        <v>0</v>
      </c>
      <c r="CXO448" s="1">
        <v>0</v>
      </c>
      <c r="CXP448" s="1">
        <v>0</v>
      </c>
      <c r="CXQ448" s="1">
        <v>0</v>
      </c>
      <c r="CXR448" s="1">
        <v>0</v>
      </c>
      <c r="CXS448" s="1">
        <v>0</v>
      </c>
      <c r="CXT448" s="1">
        <v>0</v>
      </c>
      <c r="CXU448" s="1">
        <v>0</v>
      </c>
      <c r="CXV448" s="1">
        <v>0</v>
      </c>
      <c r="CXW448" s="1">
        <v>0</v>
      </c>
      <c r="CXX448" s="1">
        <v>0</v>
      </c>
      <c r="CXY448" s="1">
        <v>0</v>
      </c>
      <c r="CXZ448" s="1">
        <v>0</v>
      </c>
      <c r="CYA448" s="1">
        <v>0</v>
      </c>
      <c r="CYB448" s="1">
        <v>0</v>
      </c>
      <c r="CYC448" s="1">
        <v>21</v>
      </c>
      <c r="CYD448" s="1">
        <v>0</v>
      </c>
      <c r="CYE448" s="1">
        <v>0</v>
      </c>
      <c r="CYF448" s="1">
        <v>0</v>
      </c>
      <c r="CYG448" s="1">
        <v>0</v>
      </c>
      <c r="CYH448" s="1">
        <v>0</v>
      </c>
      <c r="CYI448" s="1">
        <v>0</v>
      </c>
      <c r="CYJ448" s="1">
        <v>0</v>
      </c>
      <c r="CYK448" s="1">
        <v>0</v>
      </c>
      <c r="CYL448" s="1">
        <v>0</v>
      </c>
      <c r="CYM448" s="1">
        <v>0</v>
      </c>
      <c r="CYN448" s="1">
        <v>0</v>
      </c>
      <c r="CYO448" s="1">
        <v>0</v>
      </c>
      <c r="CYP448" s="1">
        <v>0</v>
      </c>
      <c r="CYQ448" s="1">
        <v>0</v>
      </c>
      <c r="CYR448" s="1">
        <v>6</v>
      </c>
      <c r="CYS448" s="1">
        <v>0</v>
      </c>
      <c r="CYT448" s="1">
        <v>0</v>
      </c>
      <c r="CYU448" s="1">
        <v>0</v>
      </c>
      <c r="CYV448" s="1">
        <v>0</v>
      </c>
      <c r="CYW448" s="1">
        <v>0</v>
      </c>
      <c r="CYX448" s="1">
        <v>6</v>
      </c>
      <c r="CYY448" s="1">
        <v>180</v>
      </c>
      <c r="CYZ448" s="1">
        <v>0</v>
      </c>
      <c r="CZA448" s="1">
        <v>0</v>
      </c>
      <c r="CZB448" s="1">
        <v>0</v>
      </c>
      <c r="CZC448" s="1">
        <v>0</v>
      </c>
      <c r="CZD448" s="1">
        <v>35</v>
      </c>
      <c r="CZE448" s="1">
        <v>0</v>
      </c>
      <c r="CZF448" s="1">
        <v>0</v>
      </c>
      <c r="CZG448" s="1">
        <v>0</v>
      </c>
      <c r="CZH448" s="1">
        <v>0</v>
      </c>
      <c r="CZI448" s="1">
        <v>0</v>
      </c>
      <c r="CZJ448" s="1">
        <v>0</v>
      </c>
      <c r="CZK448" s="1">
        <v>0</v>
      </c>
      <c r="CZL448" s="1">
        <v>5</v>
      </c>
      <c r="CZM448" s="1">
        <v>0</v>
      </c>
      <c r="CZN448" s="1">
        <v>9</v>
      </c>
      <c r="CZO448" s="1">
        <v>0</v>
      </c>
      <c r="CZP448" s="1">
        <v>0</v>
      </c>
      <c r="CZQ448" s="1">
        <v>0</v>
      </c>
      <c r="CZR448" s="1">
        <v>0</v>
      </c>
      <c r="CZS448" s="1">
        <v>2</v>
      </c>
      <c r="CZT448" s="1">
        <v>0</v>
      </c>
      <c r="CZU448" s="1">
        <v>0</v>
      </c>
      <c r="CZV448" s="1">
        <v>0</v>
      </c>
      <c r="CZW448" s="1">
        <v>0</v>
      </c>
      <c r="CZX448" s="1">
        <v>0</v>
      </c>
      <c r="CZY448" s="1">
        <v>0</v>
      </c>
      <c r="CZZ448" s="1">
        <v>0</v>
      </c>
      <c r="DAA448" s="1">
        <v>0</v>
      </c>
      <c r="DAB448" s="1">
        <v>0</v>
      </c>
      <c r="DAC448" s="1">
        <v>0</v>
      </c>
      <c r="DAD448" s="1">
        <v>0</v>
      </c>
      <c r="DAE448" s="1">
        <v>9</v>
      </c>
      <c r="DAF448" s="1">
        <v>0</v>
      </c>
      <c r="DAG448" s="1">
        <v>0</v>
      </c>
      <c r="DAH448" s="1">
        <v>29</v>
      </c>
      <c r="DAI448" s="1">
        <v>0</v>
      </c>
      <c r="DAJ448" s="1">
        <v>0</v>
      </c>
      <c r="DAK448" s="1">
        <v>0</v>
      </c>
      <c r="DAL448" s="1">
        <v>0</v>
      </c>
      <c r="DAM448" s="1">
        <v>0</v>
      </c>
      <c r="DAN448" s="1">
        <v>0</v>
      </c>
      <c r="DAO448" s="1">
        <v>0</v>
      </c>
      <c r="DAP448" s="1">
        <v>0</v>
      </c>
      <c r="DAQ448" s="1">
        <v>0</v>
      </c>
      <c r="DAR448" s="1">
        <v>0</v>
      </c>
      <c r="DAS448" s="1">
        <v>0</v>
      </c>
      <c r="DAT448" s="1">
        <v>0</v>
      </c>
      <c r="DAU448" s="1">
        <v>0</v>
      </c>
      <c r="DAV448" s="1">
        <v>0</v>
      </c>
      <c r="DAW448" s="1">
        <v>0</v>
      </c>
      <c r="DAX448" s="1">
        <v>0</v>
      </c>
      <c r="DAY448" s="1">
        <v>0</v>
      </c>
      <c r="DAZ448" s="1">
        <v>7</v>
      </c>
      <c r="DBA448" s="1">
        <v>0</v>
      </c>
      <c r="DBB448" s="1">
        <v>39</v>
      </c>
      <c r="DBC448" s="1">
        <v>0</v>
      </c>
      <c r="DBD448" s="1">
        <v>11</v>
      </c>
      <c r="DBE448" s="1">
        <v>0</v>
      </c>
      <c r="DBF448" s="1">
        <v>0</v>
      </c>
      <c r="DBG448" s="1">
        <v>0</v>
      </c>
      <c r="DBH448" s="1">
        <v>0</v>
      </c>
      <c r="DBI448" s="1">
        <v>0</v>
      </c>
      <c r="DBJ448" s="1">
        <v>0</v>
      </c>
      <c r="DBK448" s="1">
        <v>0</v>
      </c>
      <c r="DBL448" s="1">
        <v>5</v>
      </c>
      <c r="DBM448" s="1">
        <v>0</v>
      </c>
      <c r="DBN448" s="1">
        <v>0</v>
      </c>
      <c r="DBO448" s="1">
        <v>0</v>
      </c>
      <c r="DBP448" s="1">
        <v>0</v>
      </c>
      <c r="DBQ448" s="1">
        <v>0</v>
      </c>
      <c r="DBR448" s="1">
        <v>0</v>
      </c>
      <c r="DBS448" s="1">
        <v>0</v>
      </c>
      <c r="DBT448" s="1">
        <v>0</v>
      </c>
      <c r="DBU448" s="1">
        <v>0</v>
      </c>
      <c r="DBV448" s="1">
        <v>0</v>
      </c>
      <c r="DBW448" s="1">
        <v>0</v>
      </c>
      <c r="DBX448" s="1">
        <v>0</v>
      </c>
      <c r="DBY448" s="1">
        <v>6</v>
      </c>
      <c r="DBZ448" s="1">
        <v>0</v>
      </c>
      <c r="DCA448" s="1">
        <v>0</v>
      </c>
      <c r="DCB448" s="1">
        <v>0</v>
      </c>
      <c r="DCC448" s="1">
        <v>0</v>
      </c>
      <c r="DCD448" s="1">
        <v>0</v>
      </c>
      <c r="DCE448" s="1">
        <v>0</v>
      </c>
      <c r="DCF448" s="1">
        <v>0</v>
      </c>
      <c r="DCG448" s="1">
        <v>0</v>
      </c>
      <c r="DCH448" s="1">
        <v>0</v>
      </c>
      <c r="DCI448" s="1">
        <v>0</v>
      </c>
      <c r="DCJ448" s="1">
        <v>0</v>
      </c>
      <c r="DCK448" s="1">
        <v>0</v>
      </c>
      <c r="DCL448" s="1">
        <v>0</v>
      </c>
      <c r="DCM448" s="1">
        <v>0</v>
      </c>
      <c r="DCN448" s="1">
        <v>0</v>
      </c>
      <c r="DCO448" s="1">
        <v>0</v>
      </c>
      <c r="DCP448" s="1">
        <v>7</v>
      </c>
      <c r="DCQ448" s="1">
        <v>0</v>
      </c>
      <c r="DCR448" s="1">
        <v>0</v>
      </c>
      <c r="DCS448" s="1">
        <v>0</v>
      </c>
      <c r="DCT448" s="1">
        <v>0</v>
      </c>
      <c r="DCU448" s="1">
        <v>0</v>
      </c>
      <c r="DCV448" s="1">
        <v>0</v>
      </c>
      <c r="DCW448" s="1">
        <v>0</v>
      </c>
      <c r="DCX448" s="1">
        <v>0</v>
      </c>
      <c r="DCY448" s="1">
        <v>0</v>
      </c>
      <c r="DCZ448" s="1">
        <v>0</v>
      </c>
      <c r="DDA448" s="1">
        <v>0</v>
      </c>
      <c r="DDB448" s="1">
        <v>0</v>
      </c>
      <c r="DDC448" s="1">
        <v>0</v>
      </c>
      <c r="DDD448" s="1">
        <v>0</v>
      </c>
      <c r="DDE448" s="1">
        <v>0</v>
      </c>
      <c r="DDF448" s="1">
        <v>0</v>
      </c>
      <c r="DDG448" s="1">
        <v>0</v>
      </c>
      <c r="DDH448" s="1">
        <v>0</v>
      </c>
      <c r="DDI448" s="1">
        <v>0</v>
      </c>
      <c r="DDJ448" s="1">
        <v>0</v>
      </c>
      <c r="DDK448" s="1">
        <v>17</v>
      </c>
      <c r="DDL448" s="1">
        <v>0</v>
      </c>
      <c r="DDM448" s="1">
        <v>0</v>
      </c>
      <c r="DDN448" s="1">
        <v>0</v>
      </c>
      <c r="DDO448" s="1">
        <v>0</v>
      </c>
      <c r="DDP448" s="1">
        <v>0</v>
      </c>
      <c r="DDQ448" s="1">
        <v>0</v>
      </c>
      <c r="DDR448" s="1">
        <v>0</v>
      </c>
      <c r="DDS448" s="1">
        <v>0</v>
      </c>
      <c r="DDT448" s="1">
        <v>0</v>
      </c>
      <c r="DDU448" s="1">
        <v>0</v>
      </c>
      <c r="DDV448" s="1">
        <v>0</v>
      </c>
      <c r="DDW448" s="1">
        <v>0</v>
      </c>
      <c r="DDX448" s="1">
        <v>0</v>
      </c>
      <c r="DDY448" s="1">
        <v>0</v>
      </c>
      <c r="DDZ448" s="1">
        <v>0</v>
      </c>
      <c r="DEA448" s="1">
        <v>0</v>
      </c>
      <c r="DEB448" s="1">
        <v>0</v>
      </c>
      <c r="DEC448" s="1">
        <v>0</v>
      </c>
      <c r="DED448" s="1">
        <v>0</v>
      </c>
      <c r="DEE448" s="1">
        <v>0</v>
      </c>
      <c r="DEF448" s="1">
        <v>0</v>
      </c>
      <c r="DEG448" s="1">
        <v>0</v>
      </c>
      <c r="DEH448" s="1">
        <v>0</v>
      </c>
      <c r="DEI448" s="1">
        <v>0</v>
      </c>
      <c r="DEJ448" s="1">
        <v>0</v>
      </c>
      <c r="DEK448" s="1">
        <v>0</v>
      </c>
      <c r="DEL448" s="1">
        <v>0</v>
      </c>
      <c r="DEM448" s="1">
        <v>0</v>
      </c>
      <c r="DEN448" s="1">
        <v>0</v>
      </c>
      <c r="DEO448" s="1">
        <v>0</v>
      </c>
      <c r="DEP448" s="1">
        <v>0</v>
      </c>
      <c r="DEQ448" s="1">
        <v>0</v>
      </c>
      <c r="DER448" s="1">
        <v>0</v>
      </c>
      <c r="DES448" s="1">
        <v>0</v>
      </c>
      <c r="DET448" s="1">
        <v>0</v>
      </c>
      <c r="DEU448" s="1">
        <v>0</v>
      </c>
      <c r="DEV448" s="1">
        <v>0</v>
      </c>
      <c r="DEW448" s="1">
        <v>0</v>
      </c>
      <c r="DEX448" s="1">
        <v>0</v>
      </c>
      <c r="DEY448" s="1">
        <v>0</v>
      </c>
      <c r="DEZ448" s="1">
        <v>16</v>
      </c>
      <c r="DFA448" s="1">
        <v>0</v>
      </c>
      <c r="DFB448" s="1">
        <v>0</v>
      </c>
      <c r="DFC448" s="1">
        <v>0</v>
      </c>
      <c r="DFD448" s="1">
        <v>0</v>
      </c>
      <c r="DFE448" s="1">
        <v>10</v>
      </c>
      <c r="DFF448" s="1">
        <v>0</v>
      </c>
      <c r="DFG448" s="1">
        <v>0</v>
      </c>
      <c r="DFH448" s="1">
        <v>0</v>
      </c>
      <c r="DFI448" s="1">
        <v>0</v>
      </c>
      <c r="DFJ448" s="1">
        <v>0</v>
      </c>
      <c r="DFK448" s="1">
        <v>0</v>
      </c>
      <c r="DFL448" s="1">
        <v>0</v>
      </c>
      <c r="DFM448" s="1">
        <v>6</v>
      </c>
      <c r="DFN448" s="1">
        <v>0</v>
      </c>
      <c r="DFO448" s="1">
        <v>0</v>
      </c>
      <c r="DFP448" s="1">
        <v>0</v>
      </c>
      <c r="DFQ448" s="1">
        <v>0</v>
      </c>
      <c r="DFR448" s="1">
        <v>0</v>
      </c>
      <c r="DFS448" s="1">
        <v>0</v>
      </c>
      <c r="DFT448" s="1">
        <v>0</v>
      </c>
      <c r="DFU448" s="1">
        <v>0</v>
      </c>
      <c r="DFV448" s="1">
        <v>0</v>
      </c>
      <c r="DFW448" s="1">
        <v>0</v>
      </c>
      <c r="DFX448" s="1">
        <v>0</v>
      </c>
      <c r="DFY448" s="1">
        <v>0</v>
      </c>
      <c r="DFZ448" s="1">
        <v>0</v>
      </c>
      <c r="DGA448" s="1">
        <v>0</v>
      </c>
      <c r="DGB448" s="1">
        <v>0</v>
      </c>
      <c r="DGC448" s="1">
        <v>0</v>
      </c>
      <c r="DGD448" s="1">
        <v>12</v>
      </c>
      <c r="DGE448" s="1">
        <v>0</v>
      </c>
      <c r="DGF448" s="1">
        <v>0</v>
      </c>
      <c r="DGG448" s="1">
        <v>0</v>
      </c>
      <c r="DGH448" s="1">
        <v>0</v>
      </c>
      <c r="DGI448" s="1">
        <v>0</v>
      </c>
      <c r="DGJ448" s="1">
        <v>0</v>
      </c>
      <c r="DGK448" s="1">
        <v>0</v>
      </c>
      <c r="DGL448" s="1">
        <v>0</v>
      </c>
      <c r="DGM448" s="1">
        <v>0</v>
      </c>
      <c r="DGN448" s="1">
        <v>0</v>
      </c>
      <c r="DGO448" s="1">
        <v>20</v>
      </c>
      <c r="DGP448" s="1">
        <v>0</v>
      </c>
      <c r="DGQ448" s="1">
        <v>0</v>
      </c>
      <c r="DGR448" s="1">
        <v>0</v>
      </c>
      <c r="DGS448" s="1">
        <v>0</v>
      </c>
      <c r="DGT448" s="1">
        <v>0</v>
      </c>
      <c r="DGU448" s="1">
        <v>0</v>
      </c>
      <c r="DGV448" s="1">
        <v>0</v>
      </c>
      <c r="DGW448" s="1">
        <v>0</v>
      </c>
      <c r="DGX448" s="1">
        <v>0</v>
      </c>
      <c r="DGY448" s="1">
        <v>0</v>
      </c>
      <c r="DGZ448" s="1">
        <v>0</v>
      </c>
      <c r="DHA448" s="1">
        <v>0</v>
      </c>
      <c r="DHB448" s="1">
        <v>0</v>
      </c>
      <c r="DHC448" s="1">
        <v>0</v>
      </c>
      <c r="DHD448" s="1">
        <v>0</v>
      </c>
      <c r="DHE448" s="1">
        <v>0</v>
      </c>
      <c r="DHF448" s="1">
        <v>0</v>
      </c>
      <c r="DHG448" s="1">
        <v>0</v>
      </c>
      <c r="DHH448" s="1">
        <v>0</v>
      </c>
      <c r="DHI448" s="1">
        <v>0</v>
      </c>
      <c r="DHJ448" s="1">
        <v>0</v>
      </c>
      <c r="DHK448" s="1">
        <v>0</v>
      </c>
      <c r="DHL448" s="1">
        <v>0</v>
      </c>
      <c r="DHM448" s="1">
        <v>0</v>
      </c>
      <c r="DHN448" s="1">
        <v>0</v>
      </c>
      <c r="DHO448" s="1">
        <v>4</v>
      </c>
      <c r="DHP448" s="1">
        <v>0</v>
      </c>
      <c r="DHQ448" s="1">
        <v>0</v>
      </c>
      <c r="DHR448" s="1">
        <v>12</v>
      </c>
      <c r="DHS448" s="1">
        <v>0</v>
      </c>
      <c r="DHT448" s="1">
        <v>0</v>
      </c>
      <c r="DHU448" s="1">
        <v>0</v>
      </c>
      <c r="DHV448" s="1">
        <v>0</v>
      </c>
      <c r="DHW448" s="1">
        <v>0</v>
      </c>
      <c r="DHX448" s="1">
        <v>0</v>
      </c>
      <c r="DHY448" s="1">
        <v>0</v>
      </c>
      <c r="DHZ448" s="1">
        <v>0</v>
      </c>
      <c r="DIA448" s="1">
        <v>0</v>
      </c>
      <c r="DIB448" s="1">
        <v>6</v>
      </c>
      <c r="DIC448" s="1">
        <v>0</v>
      </c>
      <c r="DID448" s="1">
        <v>0</v>
      </c>
      <c r="DIE448" s="1">
        <v>0</v>
      </c>
      <c r="DIF448" s="1">
        <v>0</v>
      </c>
      <c r="DIG448" s="1">
        <v>0</v>
      </c>
      <c r="DIH448" s="1">
        <v>0</v>
      </c>
      <c r="DII448" s="1">
        <v>0</v>
      </c>
      <c r="DIJ448" s="1">
        <v>0</v>
      </c>
      <c r="DIK448" s="1">
        <v>0</v>
      </c>
      <c r="DIL448" s="1">
        <v>0</v>
      </c>
      <c r="DIM448" s="1">
        <v>0</v>
      </c>
      <c r="DIN448" s="1">
        <v>6</v>
      </c>
      <c r="DIO448" s="1">
        <v>0</v>
      </c>
      <c r="DIP448" s="1">
        <v>0</v>
      </c>
      <c r="DIQ448" s="1">
        <v>0</v>
      </c>
      <c r="DIR448" s="1">
        <v>0</v>
      </c>
      <c r="DIS448" s="1">
        <v>94</v>
      </c>
      <c r="DIT448" s="1">
        <v>0</v>
      </c>
      <c r="DIU448" s="1">
        <v>0</v>
      </c>
      <c r="DIV448" s="1">
        <v>49</v>
      </c>
      <c r="DIW448" s="1">
        <v>0</v>
      </c>
      <c r="DIX448" s="1">
        <v>0</v>
      </c>
      <c r="DIY448" s="1">
        <v>0</v>
      </c>
      <c r="DIZ448" s="1">
        <v>0</v>
      </c>
      <c r="DJA448" s="1">
        <v>0</v>
      </c>
      <c r="DJB448" s="1">
        <v>0</v>
      </c>
      <c r="DJC448" s="1">
        <v>0</v>
      </c>
      <c r="DJD448" s="1">
        <v>0</v>
      </c>
      <c r="DJE448" s="1">
        <v>0</v>
      </c>
      <c r="DJF448" s="1">
        <v>0</v>
      </c>
      <c r="DJG448" s="1">
        <v>0</v>
      </c>
      <c r="DJH448" s="1">
        <v>0</v>
      </c>
      <c r="DJI448" s="1">
        <v>0</v>
      </c>
      <c r="DJJ448" s="1">
        <v>0</v>
      </c>
      <c r="DJK448" s="1">
        <v>0</v>
      </c>
      <c r="DJL448" s="1">
        <v>0</v>
      </c>
      <c r="DJM448" s="1">
        <v>0</v>
      </c>
      <c r="DJN448" s="1">
        <v>0</v>
      </c>
      <c r="DJO448" s="1">
        <v>0</v>
      </c>
      <c r="DJP448" s="1">
        <v>0</v>
      </c>
      <c r="DJQ448" s="1">
        <v>0</v>
      </c>
      <c r="DJR448" s="1">
        <v>0</v>
      </c>
      <c r="DJS448" s="1">
        <v>0</v>
      </c>
      <c r="DJT448" s="1">
        <v>0</v>
      </c>
      <c r="DJU448" s="1">
        <v>0</v>
      </c>
      <c r="DJV448" s="1">
        <v>0</v>
      </c>
      <c r="DJW448" s="1">
        <v>0</v>
      </c>
      <c r="DJX448" s="1">
        <v>0</v>
      </c>
      <c r="DJY448" s="1">
        <v>0</v>
      </c>
      <c r="DJZ448" s="1">
        <v>0</v>
      </c>
      <c r="DKA448" s="1">
        <v>0</v>
      </c>
      <c r="DKB448" s="1">
        <v>0</v>
      </c>
      <c r="DKC448" s="1">
        <v>0</v>
      </c>
      <c r="DKD448" s="1">
        <v>0</v>
      </c>
      <c r="DKE448" s="1">
        <v>0</v>
      </c>
      <c r="DKF448" s="1">
        <v>0</v>
      </c>
      <c r="DKG448" s="1">
        <v>0</v>
      </c>
      <c r="DKH448" s="1">
        <v>0</v>
      </c>
      <c r="DKI448" s="1">
        <v>0</v>
      </c>
      <c r="DKJ448" s="1">
        <v>0</v>
      </c>
      <c r="DKK448" s="1">
        <v>0</v>
      </c>
      <c r="DKL448" s="1">
        <v>0</v>
      </c>
      <c r="DKM448" s="1">
        <v>0</v>
      </c>
      <c r="DKN448" s="1">
        <v>0</v>
      </c>
      <c r="DKO448" s="1">
        <v>0</v>
      </c>
      <c r="DKP448" s="1">
        <v>0</v>
      </c>
      <c r="DKQ448" s="1">
        <v>0</v>
      </c>
      <c r="DKR448" s="1">
        <v>0</v>
      </c>
      <c r="DKS448" s="1">
        <v>0</v>
      </c>
      <c r="DKT448" s="1">
        <v>0</v>
      </c>
      <c r="DKU448" s="1">
        <v>0</v>
      </c>
      <c r="DKV448" s="1">
        <v>0</v>
      </c>
      <c r="DKW448" s="1">
        <v>0</v>
      </c>
      <c r="DKX448" s="1">
        <v>0</v>
      </c>
      <c r="DKY448" s="1">
        <v>0</v>
      </c>
      <c r="DKZ448" s="1">
        <v>0</v>
      </c>
      <c r="DLA448" s="1">
        <v>0</v>
      </c>
      <c r="DLB448" s="1">
        <v>0</v>
      </c>
      <c r="DLC448" s="1">
        <v>0</v>
      </c>
      <c r="DLD448" s="1">
        <v>0</v>
      </c>
      <c r="DLE448" s="1">
        <v>0</v>
      </c>
      <c r="DLF448" s="1">
        <v>0</v>
      </c>
      <c r="DLG448" s="1">
        <v>0</v>
      </c>
      <c r="DLH448" s="1">
        <v>0</v>
      </c>
      <c r="DLI448" s="1">
        <v>0</v>
      </c>
      <c r="DLJ448" s="1">
        <v>0</v>
      </c>
      <c r="DLK448" s="1">
        <v>0</v>
      </c>
      <c r="DLL448" s="1">
        <v>0</v>
      </c>
      <c r="DLM448" s="1">
        <v>0</v>
      </c>
      <c r="DLN448" s="1">
        <v>0</v>
      </c>
      <c r="DLO448" s="1">
        <v>0</v>
      </c>
      <c r="DLP448" s="1">
        <v>0</v>
      </c>
      <c r="DLQ448" s="1">
        <v>0</v>
      </c>
      <c r="DLR448" s="1">
        <v>12</v>
      </c>
      <c r="DLS448" s="1">
        <v>0</v>
      </c>
      <c r="DLT448" s="1">
        <v>0</v>
      </c>
      <c r="DLU448" s="1">
        <v>0</v>
      </c>
      <c r="DLV448" s="1">
        <v>0</v>
      </c>
      <c r="DLW448" s="1">
        <v>23</v>
      </c>
      <c r="DLX448" s="1">
        <v>0</v>
      </c>
      <c r="DLY448" s="1">
        <v>0</v>
      </c>
      <c r="DLZ448" s="1">
        <v>0</v>
      </c>
      <c r="DMA448" s="1">
        <v>0</v>
      </c>
      <c r="DMB448" s="1">
        <v>3</v>
      </c>
      <c r="DMC448" s="1">
        <v>0</v>
      </c>
      <c r="DMD448" s="1">
        <v>0</v>
      </c>
      <c r="DME448" s="1">
        <v>0</v>
      </c>
      <c r="DMF448" s="1">
        <v>0</v>
      </c>
      <c r="DMG448" s="1">
        <v>0</v>
      </c>
      <c r="DMH448" s="1">
        <v>0</v>
      </c>
      <c r="DMI448" s="1">
        <v>0</v>
      </c>
      <c r="DMJ448" s="1">
        <v>0</v>
      </c>
      <c r="DMK448" s="1">
        <v>0</v>
      </c>
      <c r="DML448" s="1">
        <v>37</v>
      </c>
      <c r="DMM448" s="1">
        <v>0</v>
      </c>
      <c r="DMN448" s="1">
        <v>0</v>
      </c>
      <c r="DMO448" s="1">
        <v>0</v>
      </c>
      <c r="DMP448" s="1">
        <v>0</v>
      </c>
      <c r="DMQ448" s="1">
        <v>19</v>
      </c>
      <c r="DMR448" s="1">
        <v>0</v>
      </c>
      <c r="DMS448" s="1">
        <v>0</v>
      </c>
      <c r="DMT448" s="1">
        <v>0</v>
      </c>
      <c r="DMU448" s="1">
        <v>0</v>
      </c>
      <c r="DMV448" s="1">
        <v>0</v>
      </c>
      <c r="DMW448" s="1">
        <v>0</v>
      </c>
      <c r="DMX448" s="1">
        <v>0</v>
      </c>
      <c r="DMY448" s="1">
        <v>0</v>
      </c>
      <c r="DMZ448" s="1">
        <v>0</v>
      </c>
      <c r="DNA448" s="1">
        <v>0</v>
      </c>
      <c r="DNB448" s="1">
        <v>0</v>
      </c>
      <c r="DNC448" s="1">
        <v>0</v>
      </c>
      <c r="DND448" s="1">
        <v>0</v>
      </c>
      <c r="DNE448" s="1">
        <v>0</v>
      </c>
      <c r="DNF448" s="1">
        <v>0</v>
      </c>
      <c r="DNG448" s="1">
        <v>0</v>
      </c>
      <c r="DNH448" s="1">
        <v>0</v>
      </c>
      <c r="DNI448" s="1">
        <v>0</v>
      </c>
      <c r="DNJ448" s="1">
        <v>0</v>
      </c>
      <c r="DNK448" s="1">
        <v>0</v>
      </c>
      <c r="DNL448" s="1">
        <v>0</v>
      </c>
      <c r="DNM448" s="1">
        <v>0</v>
      </c>
      <c r="DNN448" s="1">
        <v>0</v>
      </c>
      <c r="DNO448" s="1">
        <v>0</v>
      </c>
      <c r="DNP448" s="1">
        <v>0</v>
      </c>
      <c r="DNQ448" s="1">
        <v>0</v>
      </c>
      <c r="DNR448" s="1">
        <v>16</v>
      </c>
      <c r="DNS448" s="1">
        <v>0</v>
      </c>
      <c r="DNT448" s="1">
        <v>0</v>
      </c>
      <c r="DNU448" s="1">
        <v>0</v>
      </c>
      <c r="DNV448" s="1">
        <v>0</v>
      </c>
      <c r="DNW448" s="1">
        <v>6</v>
      </c>
      <c r="DNX448" s="1">
        <v>0</v>
      </c>
      <c r="DNY448" s="1">
        <v>0</v>
      </c>
      <c r="DNZ448" s="1">
        <v>0</v>
      </c>
      <c r="DOA448" s="1">
        <v>0</v>
      </c>
      <c r="DOB448" s="1">
        <v>0</v>
      </c>
      <c r="DOC448" s="1">
        <v>0</v>
      </c>
      <c r="DOD448" s="1">
        <v>0</v>
      </c>
      <c r="DOE448" s="1">
        <v>0</v>
      </c>
      <c r="DOF448" s="1">
        <v>0</v>
      </c>
      <c r="DOG448" s="1">
        <v>0</v>
      </c>
      <c r="DOH448" s="1">
        <v>0</v>
      </c>
      <c r="DOI448" s="1">
        <v>0</v>
      </c>
      <c r="DOJ448" s="1">
        <v>0</v>
      </c>
      <c r="DOK448" s="1">
        <v>36</v>
      </c>
      <c r="DOL448" s="1">
        <v>0</v>
      </c>
      <c r="DOM448" s="1">
        <v>0</v>
      </c>
      <c r="DON448" s="1">
        <v>0</v>
      </c>
      <c r="DOO448" s="1">
        <v>0</v>
      </c>
      <c r="DOP448" s="1">
        <v>0</v>
      </c>
      <c r="DOQ448" s="1">
        <v>0</v>
      </c>
      <c r="DOR448" s="1">
        <v>0</v>
      </c>
      <c r="DOS448" s="1">
        <v>0</v>
      </c>
      <c r="DOT448" s="1">
        <v>0</v>
      </c>
      <c r="DOU448" s="1">
        <v>0</v>
      </c>
      <c r="DOV448" s="1">
        <v>0</v>
      </c>
      <c r="DOW448" s="1">
        <v>0</v>
      </c>
      <c r="DOX448" s="1">
        <v>0</v>
      </c>
      <c r="DOY448" s="1">
        <v>0</v>
      </c>
      <c r="DOZ448" s="1">
        <v>0</v>
      </c>
      <c r="DPA448" s="1">
        <v>0</v>
      </c>
      <c r="DPB448" s="1">
        <v>0</v>
      </c>
      <c r="DPC448" s="1">
        <v>0</v>
      </c>
      <c r="DPD448" s="1">
        <v>0</v>
      </c>
      <c r="DPE448" s="1">
        <v>0</v>
      </c>
      <c r="DPF448" s="1">
        <v>0</v>
      </c>
      <c r="DPG448" s="1">
        <v>0</v>
      </c>
      <c r="DPH448" s="1">
        <v>0</v>
      </c>
      <c r="DPI448" s="1">
        <v>0</v>
      </c>
      <c r="DPJ448" s="1">
        <v>132</v>
      </c>
      <c r="DPK448" s="1">
        <v>0</v>
      </c>
      <c r="DPL448" s="1">
        <v>0</v>
      </c>
      <c r="DPM448" s="1">
        <v>44</v>
      </c>
      <c r="DPN448" s="1">
        <v>0</v>
      </c>
      <c r="DPO448" s="1">
        <v>0</v>
      </c>
      <c r="DPP448" s="1">
        <v>0</v>
      </c>
      <c r="DPQ448" s="1">
        <v>0</v>
      </c>
      <c r="DPR448" s="1">
        <v>0</v>
      </c>
      <c r="DPS448" s="1">
        <v>0</v>
      </c>
      <c r="DPT448" s="1">
        <v>0</v>
      </c>
      <c r="DPU448" s="1">
        <v>0</v>
      </c>
      <c r="DPV448" s="1">
        <v>0</v>
      </c>
      <c r="DPW448" s="1">
        <v>0</v>
      </c>
      <c r="DPX448" s="1">
        <v>0</v>
      </c>
      <c r="DPY448" s="1">
        <v>0</v>
      </c>
      <c r="DPZ448" s="1">
        <v>41</v>
      </c>
      <c r="DQA448" s="1">
        <v>0</v>
      </c>
      <c r="DQB448" s="1">
        <v>0</v>
      </c>
      <c r="DQC448" s="1">
        <v>0</v>
      </c>
      <c r="DQD448" s="1">
        <v>0</v>
      </c>
      <c r="DQE448" s="1">
        <v>2</v>
      </c>
      <c r="DQF448" s="1">
        <v>0</v>
      </c>
      <c r="DQG448" s="1">
        <v>0</v>
      </c>
      <c r="DQH448" s="1">
        <v>0</v>
      </c>
      <c r="DQI448" s="1">
        <v>0</v>
      </c>
      <c r="DQJ448" s="1">
        <v>2</v>
      </c>
      <c r="DQK448" s="1">
        <v>0</v>
      </c>
      <c r="DQL448" s="1">
        <v>0</v>
      </c>
      <c r="DQM448" s="1">
        <v>0</v>
      </c>
    </row>
    <row r="449" spans="1:3159" x14ac:dyDescent="0.3">
      <c r="A449" s="1" t="s">
        <v>3605</v>
      </c>
      <c r="B449" s="1">
        <v>0</v>
      </c>
      <c r="C449" s="1">
        <v>1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4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5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22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  <c r="CC449" s="1">
        <v>0</v>
      </c>
      <c r="CD449" s="1">
        <v>0</v>
      </c>
      <c r="CE449" s="1">
        <v>0</v>
      </c>
      <c r="CF449" s="1">
        <v>0</v>
      </c>
      <c r="CG449" s="1">
        <v>0</v>
      </c>
      <c r="CH449" s="1">
        <v>18</v>
      </c>
      <c r="CI449" s="1">
        <v>0</v>
      </c>
      <c r="CJ449" s="1">
        <v>0</v>
      </c>
      <c r="CK449" s="1">
        <v>0</v>
      </c>
      <c r="CL449" s="1">
        <v>0</v>
      </c>
      <c r="CM449" s="1">
        <v>0</v>
      </c>
      <c r="CN449" s="1">
        <v>0</v>
      </c>
      <c r="CO449" s="1">
        <v>0</v>
      </c>
      <c r="CP449" s="1">
        <v>0</v>
      </c>
      <c r="CQ449" s="1">
        <v>0</v>
      </c>
      <c r="CR449" s="1">
        <v>0</v>
      </c>
      <c r="CS449" s="1">
        <v>0</v>
      </c>
      <c r="CT449" s="1">
        <v>0</v>
      </c>
      <c r="CU449" s="1">
        <v>0</v>
      </c>
      <c r="CV449" s="1">
        <v>0</v>
      </c>
      <c r="CW449" s="1">
        <v>0</v>
      </c>
      <c r="CX449" s="1">
        <v>0</v>
      </c>
      <c r="CY449" s="1">
        <v>0</v>
      </c>
      <c r="CZ449" s="1">
        <v>0</v>
      </c>
      <c r="DA449" s="1">
        <v>38</v>
      </c>
      <c r="DB449" s="1">
        <v>0</v>
      </c>
      <c r="DC449" s="1">
        <v>0</v>
      </c>
      <c r="DD449" s="1">
        <v>0</v>
      </c>
      <c r="DE449" s="1">
        <v>0</v>
      </c>
      <c r="DF449" s="1">
        <v>0</v>
      </c>
      <c r="DG449" s="1">
        <v>0</v>
      </c>
      <c r="DH449" s="1">
        <v>0</v>
      </c>
      <c r="DI449" s="1">
        <v>0</v>
      </c>
      <c r="DJ449" s="1">
        <v>0</v>
      </c>
      <c r="DK449" s="1">
        <v>0</v>
      </c>
      <c r="DL449" s="1">
        <v>0</v>
      </c>
      <c r="DM449" s="1">
        <v>0</v>
      </c>
      <c r="DN449" s="1">
        <v>0</v>
      </c>
      <c r="DO449" s="1">
        <v>0</v>
      </c>
      <c r="DP449" s="1">
        <v>0</v>
      </c>
      <c r="DQ449" s="1">
        <v>0</v>
      </c>
      <c r="DR449" s="1">
        <v>0</v>
      </c>
      <c r="DS449" s="1">
        <v>0</v>
      </c>
      <c r="DT449" s="1">
        <v>0</v>
      </c>
      <c r="DU449" s="1">
        <v>0</v>
      </c>
      <c r="DV449" s="1">
        <v>0</v>
      </c>
      <c r="DW449" s="1">
        <v>5</v>
      </c>
      <c r="DX449" s="1">
        <v>0</v>
      </c>
      <c r="DY449" s="1">
        <v>30</v>
      </c>
      <c r="DZ449" s="1">
        <v>0</v>
      </c>
      <c r="EA449" s="1">
        <v>0</v>
      </c>
      <c r="EB449" s="1">
        <v>0</v>
      </c>
      <c r="EC449" s="1">
        <v>0</v>
      </c>
      <c r="ED449" s="1">
        <v>0</v>
      </c>
      <c r="EE449" s="1">
        <v>0</v>
      </c>
      <c r="EF449" s="1">
        <v>0</v>
      </c>
      <c r="EG449" s="1">
        <v>0</v>
      </c>
      <c r="EH449" s="1">
        <v>0</v>
      </c>
      <c r="EI449" s="1">
        <v>0</v>
      </c>
      <c r="EJ449" s="1">
        <v>0</v>
      </c>
      <c r="EK449" s="1">
        <v>0</v>
      </c>
      <c r="EL449" s="1">
        <v>0</v>
      </c>
      <c r="EM449" s="1">
        <v>0</v>
      </c>
      <c r="EN449" s="1">
        <v>0</v>
      </c>
      <c r="EO449" s="1">
        <v>0</v>
      </c>
      <c r="EP449" s="1">
        <v>0</v>
      </c>
      <c r="EQ449" s="1">
        <v>0</v>
      </c>
      <c r="ER449" s="1">
        <v>0</v>
      </c>
      <c r="ES449" s="1">
        <v>0</v>
      </c>
      <c r="ET449" s="1">
        <v>0</v>
      </c>
      <c r="EU449" s="1">
        <v>0</v>
      </c>
      <c r="EV449" s="1">
        <v>0</v>
      </c>
      <c r="EW449" s="1">
        <v>0</v>
      </c>
      <c r="EX449" s="1">
        <v>0</v>
      </c>
      <c r="EY449" s="1">
        <v>0</v>
      </c>
      <c r="EZ449" s="1">
        <v>0</v>
      </c>
      <c r="FA449" s="1">
        <v>0</v>
      </c>
      <c r="FB449" s="1">
        <v>0</v>
      </c>
      <c r="FC449" s="1">
        <v>0</v>
      </c>
      <c r="FD449" s="1">
        <v>0</v>
      </c>
      <c r="FE449" s="1">
        <v>0</v>
      </c>
      <c r="FF449" s="1">
        <v>0</v>
      </c>
      <c r="FG449" s="1">
        <v>0</v>
      </c>
      <c r="FH449" s="1">
        <v>0</v>
      </c>
      <c r="FI449" s="1">
        <v>0</v>
      </c>
      <c r="FJ449" s="1">
        <v>0</v>
      </c>
      <c r="FK449" s="1">
        <v>0</v>
      </c>
      <c r="FL449" s="1">
        <v>0</v>
      </c>
      <c r="FM449" s="1">
        <v>0</v>
      </c>
      <c r="FN449" s="1">
        <v>0</v>
      </c>
      <c r="FO449" s="1">
        <v>0</v>
      </c>
      <c r="FP449" s="1">
        <v>35</v>
      </c>
      <c r="FQ449" s="1">
        <v>0</v>
      </c>
      <c r="FR449" s="1">
        <v>8</v>
      </c>
      <c r="FS449" s="1">
        <v>0</v>
      </c>
      <c r="FT449" s="1">
        <v>4</v>
      </c>
      <c r="FU449" s="1">
        <v>0</v>
      </c>
      <c r="FV449" s="1">
        <v>0</v>
      </c>
      <c r="FW449" s="1">
        <v>0</v>
      </c>
      <c r="FX449" s="1">
        <v>0</v>
      </c>
      <c r="FY449" s="1">
        <v>0</v>
      </c>
      <c r="FZ449" s="1">
        <v>0</v>
      </c>
      <c r="GA449" s="1">
        <v>0</v>
      </c>
      <c r="GB449" s="1">
        <v>0</v>
      </c>
      <c r="GC449" s="1">
        <v>23</v>
      </c>
      <c r="GD449" s="1">
        <v>0</v>
      </c>
      <c r="GE449" s="1">
        <v>0</v>
      </c>
      <c r="GF449" s="1">
        <v>0</v>
      </c>
      <c r="GG449" s="1">
        <v>0</v>
      </c>
      <c r="GH449" s="1">
        <v>0</v>
      </c>
      <c r="GI449" s="1">
        <v>0</v>
      </c>
      <c r="GJ449" s="1">
        <v>0</v>
      </c>
      <c r="GK449" s="1">
        <v>0</v>
      </c>
      <c r="GL449" s="1">
        <v>0</v>
      </c>
      <c r="GM449" s="1">
        <v>0</v>
      </c>
      <c r="GN449" s="1">
        <v>0</v>
      </c>
      <c r="GO449" s="1">
        <v>0</v>
      </c>
      <c r="GP449" s="1">
        <v>11</v>
      </c>
      <c r="GQ449" s="1">
        <v>0</v>
      </c>
      <c r="GR449" s="1">
        <v>0</v>
      </c>
      <c r="GS449" s="1">
        <v>0</v>
      </c>
      <c r="GT449" s="1">
        <v>0</v>
      </c>
      <c r="GU449" s="1">
        <v>0</v>
      </c>
      <c r="GV449" s="1">
        <v>0</v>
      </c>
      <c r="GW449" s="1">
        <v>0</v>
      </c>
      <c r="GX449" s="1">
        <v>0</v>
      </c>
      <c r="GY449" s="1">
        <v>0</v>
      </c>
      <c r="GZ449" s="1">
        <v>0</v>
      </c>
      <c r="HA449" s="1">
        <v>0</v>
      </c>
      <c r="HB449" s="1">
        <v>0</v>
      </c>
      <c r="HC449" s="1">
        <v>0</v>
      </c>
      <c r="HD449" s="1">
        <v>0</v>
      </c>
      <c r="HE449" s="1">
        <v>0</v>
      </c>
      <c r="HF449" s="1">
        <v>0</v>
      </c>
      <c r="HG449" s="1">
        <v>0</v>
      </c>
      <c r="HH449" s="1">
        <v>0</v>
      </c>
      <c r="HI449" s="1">
        <v>0</v>
      </c>
      <c r="HJ449" s="1">
        <v>0</v>
      </c>
      <c r="HK449" s="1">
        <v>0</v>
      </c>
      <c r="HL449" s="1">
        <v>0</v>
      </c>
      <c r="HM449" s="1">
        <v>0</v>
      </c>
      <c r="HN449" s="1">
        <v>0</v>
      </c>
      <c r="HO449" s="1">
        <v>0</v>
      </c>
      <c r="HP449" s="1">
        <v>0</v>
      </c>
      <c r="HQ449" s="1">
        <v>0</v>
      </c>
      <c r="HR449" s="1">
        <v>0</v>
      </c>
      <c r="HS449" s="1">
        <v>0</v>
      </c>
      <c r="HT449" s="1">
        <v>0</v>
      </c>
      <c r="HU449" s="1">
        <v>0</v>
      </c>
      <c r="HV449" s="1">
        <v>0</v>
      </c>
      <c r="HW449" s="1">
        <v>0</v>
      </c>
      <c r="HX449" s="1">
        <v>0</v>
      </c>
      <c r="HY449" s="1">
        <v>0</v>
      </c>
      <c r="HZ449" s="1">
        <v>7</v>
      </c>
      <c r="IA449" s="1">
        <v>0</v>
      </c>
      <c r="IB449" s="1">
        <v>0</v>
      </c>
      <c r="IC449" s="1">
        <v>0</v>
      </c>
      <c r="ID449" s="1">
        <v>6</v>
      </c>
      <c r="IE449" s="1">
        <v>87</v>
      </c>
      <c r="IF449" s="1">
        <v>0</v>
      </c>
      <c r="IG449" s="1">
        <v>34</v>
      </c>
      <c r="IH449" s="1">
        <v>0</v>
      </c>
      <c r="II449" s="1">
        <v>0</v>
      </c>
      <c r="IJ449" s="1">
        <v>0</v>
      </c>
      <c r="IK449" s="1">
        <v>0</v>
      </c>
      <c r="IL449" s="1">
        <v>0</v>
      </c>
      <c r="IM449" s="1">
        <v>0</v>
      </c>
      <c r="IN449" s="1">
        <v>0</v>
      </c>
      <c r="IO449" s="1">
        <v>0</v>
      </c>
      <c r="IP449" s="1">
        <v>0</v>
      </c>
      <c r="IQ449" s="1">
        <v>0</v>
      </c>
      <c r="IR449" s="1">
        <v>0</v>
      </c>
      <c r="IS449" s="1">
        <v>0</v>
      </c>
      <c r="IT449" s="1">
        <v>0</v>
      </c>
      <c r="IU449" s="1">
        <v>9</v>
      </c>
      <c r="IV449" s="1">
        <v>0</v>
      </c>
      <c r="IW449" s="1">
        <v>0</v>
      </c>
      <c r="IX449" s="1">
        <v>0</v>
      </c>
      <c r="IY449" s="1">
        <v>0</v>
      </c>
      <c r="IZ449" s="1">
        <v>4</v>
      </c>
      <c r="JA449" s="1">
        <v>0</v>
      </c>
      <c r="JB449" s="1">
        <v>0</v>
      </c>
      <c r="JC449" s="1">
        <v>4</v>
      </c>
      <c r="JD449" s="1">
        <v>0</v>
      </c>
      <c r="JE449" s="1">
        <v>0</v>
      </c>
      <c r="JF449" s="1">
        <v>0</v>
      </c>
      <c r="JG449" s="1">
        <v>0</v>
      </c>
      <c r="JH449" s="1">
        <v>0</v>
      </c>
      <c r="JI449" s="1">
        <v>0</v>
      </c>
      <c r="JJ449" s="1">
        <v>0</v>
      </c>
      <c r="JK449" s="1">
        <v>0</v>
      </c>
      <c r="JL449" s="1">
        <v>0</v>
      </c>
      <c r="JM449" s="1">
        <v>0</v>
      </c>
      <c r="JN449" s="1">
        <v>0</v>
      </c>
      <c r="JO449" s="1">
        <v>0</v>
      </c>
      <c r="JP449" s="1">
        <v>0</v>
      </c>
      <c r="JQ449" s="1">
        <v>0</v>
      </c>
      <c r="JR449" s="1">
        <v>0</v>
      </c>
      <c r="JS449" s="1">
        <v>0</v>
      </c>
      <c r="JT449" s="1">
        <v>0</v>
      </c>
      <c r="JU449" s="1">
        <v>0</v>
      </c>
      <c r="JV449" s="1">
        <v>0</v>
      </c>
      <c r="JW449" s="1">
        <v>0</v>
      </c>
      <c r="JX449" s="1">
        <v>0</v>
      </c>
      <c r="JY449" s="1">
        <v>0</v>
      </c>
      <c r="JZ449" s="1">
        <v>0</v>
      </c>
      <c r="KA449" s="1">
        <v>0</v>
      </c>
      <c r="KB449" s="1">
        <v>0</v>
      </c>
      <c r="KC449" s="1">
        <v>0</v>
      </c>
      <c r="KD449" s="1">
        <v>0</v>
      </c>
      <c r="KE449" s="1">
        <v>0</v>
      </c>
      <c r="KF449" s="1">
        <v>0</v>
      </c>
      <c r="KG449" s="1">
        <v>0</v>
      </c>
      <c r="KH449" s="1">
        <v>0</v>
      </c>
      <c r="KI449" s="1">
        <v>0</v>
      </c>
      <c r="KJ449" s="1">
        <v>0</v>
      </c>
      <c r="KK449" s="1">
        <v>0</v>
      </c>
      <c r="KL449" s="1">
        <v>0</v>
      </c>
      <c r="KM449" s="1">
        <v>0</v>
      </c>
      <c r="KN449" s="1">
        <v>0</v>
      </c>
      <c r="KO449" s="1">
        <v>15</v>
      </c>
      <c r="KP449" s="1">
        <v>0</v>
      </c>
      <c r="KQ449" s="1">
        <v>0</v>
      </c>
      <c r="KR449" s="1">
        <v>0</v>
      </c>
      <c r="KS449" s="1">
        <v>0</v>
      </c>
      <c r="KT449" s="1">
        <v>0</v>
      </c>
      <c r="KU449" s="1">
        <v>0</v>
      </c>
      <c r="KV449" s="1">
        <v>0</v>
      </c>
      <c r="KW449" s="1">
        <v>0</v>
      </c>
      <c r="KX449" s="1">
        <v>0</v>
      </c>
      <c r="KY449" s="1">
        <v>0</v>
      </c>
      <c r="KZ449" s="1">
        <v>9</v>
      </c>
      <c r="LA449" s="1">
        <v>0</v>
      </c>
      <c r="LB449" s="1">
        <v>0</v>
      </c>
      <c r="LC449" s="1">
        <v>0</v>
      </c>
      <c r="LD449" s="1">
        <v>0</v>
      </c>
      <c r="LE449" s="1">
        <v>0</v>
      </c>
      <c r="LF449" s="1">
        <v>0</v>
      </c>
      <c r="LG449" s="1">
        <v>0</v>
      </c>
      <c r="LH449" s="1">
        <v>0</v>
      </c>
      <c r="LI449" s="1">
        <v>25</v>
      </c>
      <c r="LJ449" s="1">
        <v>0</v>
      </c>
      <c r="LK449" s="1">
        <v>0</v>
      </c>
      <c r="LL449" s="1">
        <v>0</v>
      </c>
      <c r="LM449" s="1">
        <v>0</v>
      </c>
      <c r="LN449" s="1">
        <v>0</v>
      </c>
      <c r="LO449" s="1">
        <v>0</v>
      </c>
      <c r="LP449" s="1">
        <v>0</v>
      </c>
      <c r="LQ449" s="1">
        <v>0</v>
      </c>
      <c r="LR449" s="1">
        <v>0</v>
      </c>
      <c r="LS449" s="1">
        <v>0</v>
      </c>
      <c r="LT449" s="1">
        <v>0</v>
      </c>
      <c r="LU449" s="1">
        <v>0</v>
      </c>
      <c r="LV449" s="1">
        <v>0</v>
      </c>
      <c r="LW449" s="1">
        <v>0</v>
      </c>
      <c r="LX449" s="1">
        <v>0</v>
      </c>
      <c r="LY449" s="1">
        <v>0</v>
      </c>
      <c r="LZ449" s="1">
        <v>0</v>
      </c>
      <c r="MA449" s="1">
        <v>0</v>
      </c>
      <c r="MB449" s="1">
        <v>0</v>
      </c>
      <c r="MC449" s="1">
        <v>0</v>
      </c>
      <c r="MD449" s="1">
        <v>8</v>
      </c>
      <c r="ME449" s="1">
        <v>9</v>
      </c>
      <c r="MF449" s="1">
        <v>0</v>
      </c>
      <c r="MG449" s="1">
        <v>17</v>
      </c>
      <c r="MH449" s="1">
        <v>0</v>
      </c>
      <c r="MI449" s="1">
        <v>7</v>
      </c>
      <c r="MJ449" s="1">
        <v>0</v>
      </c>
      <c r="MK449" s="1">
        <v>0</v>
      </c>
      <c r="ML449" s="1">
        <v>0</v>
      </c>
      <c r="MM449" s="1">
        <v>0</v>
      </c>
      <c r="MN449" s="1">
        <v>0</v>
      </c>
      <c r="MO449" s="1">
        <v>0</v>
      </c>
      <c r="MP449" s="1">
        <v>5</v>
      </c>
      <c r="MQ449" s="1">
        <v>0</v>
      </c>
      <c r="MR449" s="1">
        <v>0</v>
      </c>
      <c r="MS449" s="1">
        <v>0</v>
      </c>
      <c r="MT449" s="1">
        <v>0</v>
      </c>
      <c r="MU449" s="1">
        <v>0</v>
      </c>
      <c r="MV449" s="1">
        <v>0</v>
      </c>
      <c r="MW449" s="1">
        <v>0</v>
      </c>
      <c r="MX449" s="1">
        <v>0</v>
      </c>
      <c r="MY449" s="1">
        <v>0</v>
      </c>
      <c r="MZ449" s="1">
        <v>0</v>
      </c>
      <c r="NA449" s="1">
        <v>53</v>
      </c>
      <c r="NB449" s="1">
        <v>0</v>
      </c>
      <c r="NC449" s="1">
        <v>0</v>
      </c>
      <c r="ND449" s="1">
        <v>0</v>
      </c>
      <c r="NE449" s="1">
        <v>0</v>
      </c>
      <c r="NF449" s="1">
        <v>0</v>
      </c>
      <c r="NG449" s="1">
        <v>0</v>
      </c>
      <c r="NH449" s="1">
        <v>0</v>
      </c>
      <c r="NI449" s="1">
        <v>0</v>
      </c>
      <c r="NJ449" s="1">
        <v>0</v>
      </c>
      <c r="NK449" s="1">
        <v>0</v>
      </c>
      <c r="NL449" s="1">
        <v>0</v>
      </c>
      <c r="NM449" s="1">
        <v>0</v>
      </c>
      <c r="NN449" s="1">
        <v>0</v>
      </c>
      <c r="NO449" s="1">
        <v>0</v>
      </c>
      <c r="NP449" s="1">
        <v>0</v>
      </c>
      <c r="NQ449" s="1">
        <v>11</v>
      </c>
      <c r="NR449" s="1">
        <v>0</v>
      </c>
      <c r="NS449" s="1">
        <v>0</v>
      </c>
      <c r="NT449" s="1">
        <v>0</v>
      </c>
      <c r="NU449" s="1">
        <v>0</v>
      </c>
      <c r="NV449" s="1">
        <v>0</v>
      </c>
      <c r="NW449" s="1">
        <v>0</v>
      </c>
      <c r="NX449" s="1">
        <v>0</v>
      </c>
      <c r="NY449" s="1">
        <v>0</v>
      </c>
      <c r="NZ449" s="1">
        <v>0</v>
      </c>
      <c r="OA449" s="1">
        <v>0</v>
      </c>
      <c r="OB449" s="1">
        <v>0</v>
      </c>
      <c r="OC449" s="1">
        <v>0</v>
      </c>
      <c r="OD449" s="1">
        <v>0</v>
      </c>
      <c r="OE449" s="1">
        <v>0</v>
      </c>
      <c r="OF449" s="1">
        <v>0</v>
      </c>
      <c r="OG449" s="1">
        <v>0</v>
      </c>
      <c r="OH449" s="1">
        <v>0</v>
      </c>
      <c r="OI449" s="1">
        <v>22</v>
      </c>
      <c r="OJ449" s="1">
        <v>0</v>
      </c>
      <c r="OK449" s="1">
        <v>0</v>
      </c>
      <c r="OL449" s="1">
        <v>0</v>
      </c>
      <c r="OM449" s="1">
        <v>0</v>
      </c>
      <c r="ON449" s="1">
        <v>0</v>
      </c>
      <c r="OO449" s="1">
        <v>0</v>
      </c>
      <c r="OP449" s="1">
        <v>0</v>
      </c>
      <c r="OQ449" s="1">
        <v>0</v>
      </c>
      <c r="OR449" s="1">
        <v>0</v>
      </c>
      <c r="OS449" s="1">
        <v>0</v>
      </c>
      <c r="OT449" s="1">
        <v>0</v>
      </c>
      <c r="OU449" s="1">
        <v>0</v>
      </c>
      <c r="OV449" s="1">
        <v>0</v>
      </c>
      <c r="OW449" s="1">
        <v>0</v>
      </c>
      <c r="OX449" s="1">
        <v>0</v>
      </c>
      <c r="OY449" s="1">
        <v>0</v>
      </c>
      <c r="OZ449" s="1">
        <v>9</v>
      </c>
      <c r="PA449" s="1">
        <v>0</v>
      </c>
      <c r="PB449" s="1">
        <v>0</v>
      </c>
      <c r="PC449" s="1">
        <v>0</v>
      </c>
      <c r="PD449" s="1">
        <v>7</v>
      </c>
      <c r="PE449" s="1">
        <v>0</v>
      </c>
      <c r="PF449" s="1">
        <v>0</v>
      </c>
      <c r="PG449" s="1">
        <v>0</v>
      </c>
      <c r="PH449" s="1">
        <v>0</v>
      </c>
      <c r="PI449" s="1">
        <v>0</v>
      </c>
      <c r="PJ449" s="1">
        <v>0</v>
      </c>
      <c r="PK449" s="1">
        <v>0</v>
      </c>
      <c r="PL449" s="1">
        <v>55</v>
      </c>
      <c r="PM449" s="1">
        <v>0</v>
      </c>
      <c r="PN449" s="1">
        <v>0</v>
      </c>
      <c r="PO449" s="1">
        <v>0</v>
      </c>
      <c r="PP449" s="1">
        <v>0</v>
      </c>
      <c r="PQ449" s="1">
        <v>0</v>
      </c>
      <c r="PR449" s="1">
        <v>0</v>
      </c>
      <c r="PS449" s="1">
        <v>0</v>
      </c>
      <c r="PT449" s="1">
        <v>0</v>
      </c>
      <c r="PU449" s="1">
        <v>5</v>
      </c>
      <c r="PV449" s="1">
        <v>0</v>
      </c>
      <c r="PW449" s="1">
        <v>0</v>
      </c>
      <c r="PX449" s="1">
        <v>0</v>
      </c>
      <c r="PY449" s="1">
        <v>0</v>
      </c>
      <c r="PZ449" s="1">
        <v>2</v>
      </c>
      <c r="QA449" s="1">
        <v>0</v>
      </c>
      <c r="QB449" s="1">
        <v>0</v>
      </c>
      <c r="QC449" s="1">
        <v>0</v>
      </c>
      <c r="QD449" s="1">
        <v>0</v>
      </c>
      <c r="QE449" s="1">
        <v>0</v>
      </c>
      <c r="QF449" s="1">
        <v>0</v>
      </c>
      <c r="QG449" s="1">
        <v>0</v>
      </c>
      <c r="QH449" s="1">
        <v>3</v>
      </c>
      <c r="QI449" s="1">
        <v>0</v>
      </c>
      <c r="QJ449" s="1">
        <v>0</v>
      </c>
      <c r="QK449" s="1">
        <v>0</v>
      </c>
      <c r="QL449" s="1">
        <v>7</v>
      </c>
      <c r="QM449" s="1">
        <v>0</v>
      </c>
      <c r="QN449" s="1">
        <v>0</v>
      </c>
      <c r="QO449" s="1">
        <v>0</v>
      </c>
      <c r="QP449" s="1">
        <v>0</v>
      </c>
      <c r="QQ449" s="1">
        <v>0</v>
      </c>
      <c r="QR449" s="1">
        <v>0</v>
      </c>
      <c r="QS449" s="1">
        <v>0</v>
      </c>
      <c r="QT449" s="1">
        <v>0</v>
      </c>
      <c r="QU449" s="1">
        <v>0</v>
      </c>
      <c r="QV449" s="1">
        <v>0</v>
      </c>
      <c r="QW449" s="1">
        <v>0</v>
      </c>
      <c r="QX449" s="1">
        <v>0</v>
      </c>
      <c r="QY449" s="1">
        <v>0</v>
      </c>
      <c r="QZ449" s="1">
        <v>0</v>
      </c>
      <c r="RA449" s="1">
        <v>0</v>
      </c>
      <c r="RB449" s="1">
        <v>0</v>
      </c>
      <c r="RC449" s="1">
        <v>0</v>
      </c>
      <c r="RD449" s="1">
        <v>0</v>
      </c>
      <c r="RE449" s="1">
        <v>0</v>
      </c>
      <c r="RF449" s="1">
        <v>0</v>
      </c>
      <c r="RG449" s="1">
        <v>0</v>
      </c>
      <c r="RH449" s="1">
        <v>0</v>
      </c>
      <c r="RI449" s="1">
        <v>0</v>
      </c>
      <c r="RJ449" s="1">
        <v>0</v>
      </c>
      <c r="RK449" s="1">
        <v>0</v>
      </c>
      <c r="RL449" s="1">
        <v>0</v>
      </c>
      <c r="RM449" s="1">
        <v>0</v>
      </c>
      <c r="RN449" s="1">
        <v>0</v>
      </c>
      <c r="RO449" s="1">
        <v>0</v>
      </c>
      <c r="RP449" s="1">
        <v>0</v>
      </c>
      <c r="RQ449" s="1">
        <v>0</v>
      </c>
      <c r="RR449" s="1">
        <v>0</v>
      </c>
      <c r="RS449" s="1">
        <v>0</v>
      </c>
      <c r="RT449" s="1">
        <v>0</v>
      </c>
      <c r="RU449" s="1">
        <v>0</v>
      </c>
      <c r="RV449" s="1">
        <v>0</v>
      </c>
      <c r="RW449" s="1">
        <v>0</v>
      </c>
      <c r="RX449" s="1">
        <v>0</v>
      </c>
      <c r="RY449" s="1">
        <v>0</v>
      </c>
      <c r="RZ449" s="1">
        <v>0</v>
      </c>
      <c r="SA449" s="1">
        <v>0</v>
      </c>
      <c r="SB449" s="1">
        <v>0</v>
      </c>
      <c r="SC449" s="1">
        <v>0</v>
      </c>
      <c r="SD449" s="1">
        <v>0</v>
      </c>
      <c r="SE449" s="1">
        <v>0</v>
      </c>
      <c r="SF449" s="1">
        <v>0</v>
      </c>
      <c r="SG449" s="1">
        <v>0</v>
      </c>
      <c r="SH449" s="1">
        <v>0</v>
      </c>
      <c r="SI449" s="1">
        <v>0</v>
      </c>
      <c r="SJ449" s="1">
        <v>0</v>
      </c>
      <c r="SK449" s="1">
        <v>0</v>
      </c>
      <c r="SL449" s="1">
        <v>0</v>
      </c>
      <c r="SM449" s="1">
        <v>0</v>
      </c>
      <c r="SN449" s="1">
        <v>0</v>
      </c>
      <c r="SO449" s="1">
        <v>0</v>
      </c>
      <c r="SP449" s="1">
        <v>0</v>
      </c>
      <c r="SQ449" s="1">
        <v>35</v>
      </c>
      <c r="SR449" s="1">
        <v>0</v>
      </c>
      <c r="SS449" s="1">
        <v>0</v>
      </c>
      <c r="ST449" s="1">
        <v>0</v>
      </c>
      <c r="SU449" s="1">
        <v>2</v>
      </c>
      <c r="SV449" s="1">
        <v>0</v>
      </c>
      <c r="SW449" s="1">
        <v>0</v>
      </c>
      <c r="SX449" s="1">
        <v>0</v>
      </c>
      <c r="SY449" s="1">
        <v>0</v>
      </c>
      <c r="SZ449" s="1">
        <v>0</v>
      </c>
      <c r="TA449" s="1">
        <v>0</v>
      </c>
      <c r="TB449" s="1">
        <v>0</v>
      </c>
      <c r="TC449" s="1">
        <v>0</v>
      </c>
      <c r="TD449" s="1">
        <v>0</v>
      </c>
      <c r="TE449" s="1">
        <v>0</v>
      </c>
      <c r="TF449" s="1">
        <v>0</v>
      </c>
      <c r="TG449" s="1">
        <v>0</v>
      </c>
      <c r="TH449" s="1">
        <v>10</v>
      </c>
      <c r="TI449" s="1">
        <v>0</v>
      </c>
      <c r="TJ449" s="1">
        <v>0</v>
      </c>
      <c r="TK449" s="1">
        <v>0</v>
      </c>
      <c r="TL449" s="1">
        <v>0</v>
      </c>
      <c r="TM449" s="1">
        <v>0</v>
      </c>
      <c r="TN449" s="1">
        <v>0</v>
      </c>
      <c r="TO449" s="1">
        <v>0</v>
      </c>
      <c r="TP449" s="1">
        <v>7</v>
      </c>
      <c r="TQ449" s="1">
        <v>0</v>
      </c>
      <c r="TR449" s="1">
        <v>0</v>
      </c>
      <c r="TS449" s="1">
        <v>0</v>
      </c>
      <c r="TT449" s="1">
        <v>0</v>
      </c>
      <c r="TU449" s="1">
        <v>0</v>
      </c>
      <c r="TV449" s="1">
        <v>0</v>
      </c>
      <c r="TW449" s="1">
        <v>0</v>
      </c>
      <c r="TX449" s="1">
        <v>0</v>
      </c>
      <c r="TY449" s="1">
        <v>0</v>
      </c>
      <c r="TZ449" s="1">
        <v>0</v>
      </c>
      <c r="UA449" s="1">
        <v>0</v>
      </c>
      <c r="UB449" s="1">
        <v>0</v>
      </c>
      <c r="UC449" s="1">
        <v>13</v>
      </c>
      <c r="UD449" s="1">
        <v>15</v>
      </c>
      <c r="UE449" s="1">
        <v>0</v>
      </c>
      <c r="UF449" s="1">
        <v>16</v>
      </c>
      <c r="UG449" s="1">
        <v>17</v>
      </c>
      <c r="UH449" s="1">
        <v>0</v>
      </c>
      <c r="UI449" s="1">
        <v>0</v>
      </c>
      <c r="UJ449" s="1">
        <v>0</v>
      </c>
      <c r="UK449" s="1">
        <v>0</v>
      </c>
      <c r="UL449" s="1">
        <v>0</v>
      </c>
      <c r="UM449" s="1">
        <v>0</v>
      </c>
      <c r="UN449" s="1">
        <v>0</v>
      </c>
      <c r="UO449" s="1">
        <v>0</v>
      </c>
      <c r="UP449" s="1">
        <v>0</v>
      </c>
      <c r="UQ449" s="1">
        <v>0</v>
      </c>
      <c r="UR449" s="1">
        <v>0</v>
      </c>
      <c r="US449" s="1">
        <v>0</v>
      </c>
      <c r="UT449" s="1">
        <v>0</v>
      </c>
      <c r="UU449" s="1">
        <v>0</v>
      </c>
      <c r="UV449" s="1">
        <v>25</v>
      </c>
      <c r="UW449" s="1">
        <v>0</v>
      </c>
      <c r="UX449" s="1">
        <v>0</v>
      </c>
      <c r="UY449" s="1">
        <v>0</v>
      </c>
      <c r="UZ449" s="1">
        <v>0</v>
      </c>
      <c r="VA449" s="1">
        <v>0</v>
      </c>
      <c r="VB449" s="1">
        <v>0</v>
      </c>
      <c r="VC449" s="1">
        <v>0</v>
      </c>
      <c r="VD449" s="1">
        <v>0</v>
      </c>
      <c r="VE449" s="1">
        <v>0</v>
      </c>
      <c r="VF449" s="1">
        <v>0</v>
      </c>
      <c r="VG449" s="1">
        <v>7</v>
      </c>
      <c r="VH449" s="1">
        <v>0</v>
      </c>
      <c r="VI449" s="1">
        <v>0</v>
      </c>
      <c r="VJ449" s="1">
        <v>0</v>
      </c>
      <c r="VK449" s="1">
        <v>0</v>
      </c>
      <c r="VL449" s="1">
        <v>0</v>
      </c>
      <c r="VM449" s="1">
        <v>0</v>
      </c>
      <c r="VN449" s="1">
        <v>0</v>
      </c>
      <c r="VO449" s="1">
        <v>0</v>
      </c>
      <c r="VP449" s="1">
        <v>0</v>
      </c>
      <c r="VQ449" s="1">
        <v>0</v>
      </c>
      <c r="VR449" s="1">
        <v>45</v>
      </c>
      <c r="VS449" s="1">
        <v>0</v>
      </c>
      <c r="VT449" s="1">
        <v>0</v>
      </c>
      <c r="VU449" s="1">
        <v>0</v>
      </c>
      <c r="VV449" s="1">
        <v>0</v>
      </c>
      <c r="VW449" s="1">
        <v>0</v>
      </c>
      <c r="VX449" s="1">
        <v>0</v>
      </c>
      <c r="VY449" s="1">
        <v>0</v>
      </c>
      <c r="VZ449" s="1">
        <v>0</v>
      </c>
      <c r="WA449" s="1">
        <v>0</v>
      </c>
      <c r="WB449" s="1">
        <v>0</v>
      </c>
      <c r="WC449" s="1">
        <v>0</v>
      </c>
      <c r="WD449" s="1">
        <v>0</v>
      </c>
      <c r="WE449" s="1">
        <v>0</v>
      </c>
      <c r="WF449" s="1">
        <v>0</v>
      </c>
      <c r="WG449" s="1">
        <v>0</v>
      </c>
      <c r="WH449" s="1">
        <v>0</v>
      </c>
      <c r="WI449" s="1">
        <v>0</v>
      </c>
      <c r="WJ449" s="1">
        <v>0</v>
      </c>
      <c r="WK449" s="1">
        <v>0</v>
      </c>
      <c r="WL449" s="1">
        <v>0</v>
      </c>
      <c r="WM449" s="1">
        <v>0</v>
      </c>
      <c r="WN449" s="1">
        <v>0</v>
      </c>
      <c r="WO449" s="1">
        <v>0</v>
      </c>
      <c r="WP449" s="1">
        <v>0</v>
      </c>
      <c r="WQ449" s="1">
        <v>0</v>
      </c>
      <c r="WR449" s="1">
        <v>0</v>
      </c>
      <c r="WS449" s="1">
        <v>4</v>
      </c>
      <c r="WT449" s="1">
        <v>0</v>
      </c>
      <c r="WU449" s="1">
        <v>0</v>
      </c>
      <c r="WV449" s="1">
        <v>13</v>
      </c>
      <c r="WW449" s="1">
        <v>0</v>
      </c>
      <c r="WX449" s="1">
        <v>0</v>
      </c>
      <c r="WY449" s="1">
        <v>0</v>
      </c>
      <c r="WZ449" s="1">
        <v>8</v>
      </c>
      <c r="XA449" s="1">
        <v>0</v>
      </c>
      <c r="XB449" s="1">
        <v>0</v>
      </c>
      <c r="XC449" s="1">
        <v>0</v>
      </c>
      <c r="XD449" s="1">
        <v>0</v>
      </c>
      <c r="XE449" s="1">
        <v>0</v>
      </c>
      <c r="XF449" s="1">
        <v>6</v>
      </c>
      <c r="XG449" s="1">
        <v>0</v>
      </c>
      <c r="XH449" s="1">
        <v>0</v>
      </c>
      <c r="XI449" s="1">
        <v>0</v>
      </c>
      <c r="XJ449" s="1">
        <v>0</v>
      </c>
      <c r="XK449" s="1">
        <v>0</v>
      </c>
      <c r="XL449" s="1">
        <v>0</v>
      </c>
      <c r="XM449" s="1">
        <v>0</v>
      </c>
      <c r="XN449" s="1">
        <v>0</v>
      </c>
      <c r="XO449" s="1">
        <v>0</v>
      </c>
      <c r="XP449" s="1">
        <v>3</v>
      </c>
      <c r="XQ449" s="1">
        <v>0</v>
      </c>
      <c r="XR449" s="1">
        <v>0</v>
      </c>
      <c r="XS449" s="1">
        <v>0</v>
      </c>
      <c r="XT449" s="1">
        <v>0</v>
      </c>
      <c r="XU449" s="1">
        <v>0</v>
      </c>
      <c r="XV449" s="1">
        <v>0</v>
      </c>
      <c r="XW449" s="1">
        <v>0</v>
      </c>
      <c r="XX449" s="1">
        <v>0</v>
      </c>
      <c r="XY449" s="1">
        <v>0</v>
      </c>
      <c r="XZ449" s="1">
        <v>0</v>
      </c>
      <c r="YA449" s="1">
        <v>0</v>
      </c>
      <c r="YB449" s="1">
        <v>0</v>
      </c>
      <c r="YC449" s="1">
        <v>0</v>
      </c>
      <c r="YD449" s="1">
        <v>0</v>
      </c>
      <c r="YE449" s="1">
        <v>14</v>
      </c>
      <c r="YF449" s="1">
        <v>0</v>
      </c>
      <c r="YG449" s="1">
        <v>0</v>
      </c>
      <c r="YH449" s="1">
        <v>0</v>
      </c>
      <c r="YI449" s="1">
        <v>0</v>
      </c>
      <c r="YJ449" s="1">
        <v>0</v>
      </c>
      <c r="YK449" s="1">
        <v>0</v>
      </c>
      <c r="YL449" s="1">
        <v>0</v>
      </c>
      <c r="YM449" s="1">
        <v>0</v>
      </c>
      <c r="YN449" s="1">
        <v>0</v>
      </c>
      <c r="YO449" s="1">
        <v>0</v>
      </c>
      <c r="YP449" s="1">
        <v>0</v>
      </c>
      <c r="YQ449" s="1">
        <v>0</v>
      </c>
      <c r="YR449" s="1">
        <v>0</v>
      </c>
      <c r="YS449" s="1">
        <v>0</v>
      </c>
      <c r="YT449" s="1">
        <v>0</v>
      </c>
      <c r="YU449" s="1">
        <v>0</v>
      </c>
      <c r="YV449" s="1">
        <v>0</v>
      </c>
      <c r="YW449" s="1">
        <v>0</v>
      </c>
      <c r="YX449" s="1">
        <v>0</v>
      </c>
      <c r="YY449" s="1">
        <v>0</v>
      </c>
      <c r="YZ449" s="1">
        <v>0</v>
      </c>
      <c r="ZA449" s="1">
        <v>0</v>
      </c>
      <c r="ZB449" s="1">
        <v>0</v>
      </c>
      <c r="ZC449" s="1">
        <v>0</v>
      </c>
      <c r="ZD449" s="1">
        <v>0</v>
      </c>
      <c r="ZE449" s="1">
        <v>0</v>
      </c>
      <c r="ZF449" s="1">
        <v>0</v>
      </c>
      <c r="ZG449" s="1">
        <v>0</v>
      </c>
      <c r="ZH449" s="1">
        <v>0</v>
      </c>
      <c r="ZI449" s="1">
        <v>0</v>
      </c>
      <c r="ZJ449" s="1">
        <v>0</v>
      </c>
      <c r="ZK449" s="1">
        <v>0</v>
      </c>
      <c r="ZL449" s="1">
        <v>0</v>
      </c>
      <c r="ZM449" s="1">
        <v>0</v>
      </c>
      <c r="ZN449" s="1">
        <v>0</v>
      </c>
      <c r="ZO449" s="1">
        <v>0</v>
      </c>
      <c r="ZP449" s="1">
        <v>0</v>
      </c>
      <c r="ZQ449" s="1">
        <v>0</v>
      </c>
      <c r="ZR449" s="1">
        <v>0</v>
      </c>
      <c r="ZS449" s="1">
        <v>0</v>
      </c>
      <c r="ZT449" s="1">
        <v>5</v>
      </c>
      <c r="ZU449" s="1">
        <v>0</v>
      </c>
      <c r="ZV449" s="1">
        <v>0</v>
      </c>
      <c r="ZW449" s="1">
        <v>0</v>
      </c>
      <c r="ZX449" s="1">
        <v>0</v>
      </c>
      <c r="ZY449" s="1">
        <v>0</v>
      </c>
      <c r="ZZ449" s="1">
        <v>0</v>
      </c>
      <c r="AAA449" s="1">
        <v>0</v>
      </c>
      <c r="AAB449" s="1">
        <v>0</v>
      </c>
      <c r="AAC449" s="1">
        <v>0</v>
      </c>
      <c r="AAD449" s="1">
        <v>0</v>
      </c>
      <c r="AAE449" s="1">
        <v>0</v>
      </c>
      <c r="AAF449" s="1">
        <v>0</v>
      </c>
      <c r="AAG449" s="1">
        <v>0</v>
      </c>
      <c r="AAH449" s="1">
        <v>0</v>
      </c>
      <c r="AAI449" s="1">
        <v>0</v>
      </c>
      <c r="AAJ449" s="1">
        <v>0</v>
      </c>
      <c r="AAK449" s="1">
        <v>0</v>
      </c>
      <c r="AAL449" s="1">
        <v>0</v>
      </c>
      <c r="AAM449" s="1">
        <v>0</v>
      </c>
      <c r="AAN449" s="1">
        <v>0</v>
      </c>
      <c r="AAO449" s="1">
        <v>0</v>
      </c>
      <c r="AAP449" s="1">
        <v>0</v>
      </c>
      <c r="AAQ449" s="1">
        <v>0</v>
      </c>
      <c r="AAR449" s="1">
        <v>0</v>
      </c>
      <c r="AAS449" s="1">
        <v>12</v>
      </c>
      <c r="AAT449" s="1">
        <v>0</v>
      </c>
      <c r="AAU449" s="1">
        <v>0</v>
      </c>
      <c r="AAV449" s="1">
        <v>0</v>
      </c>
      <c r="AAW449" s="1">
        <v>13</v>
      </c>
      <c r="AAX449" s="1">
        <v>0</v>
      </c>
      <c r="AAY449" s="1">
        <v>0</v>
      </c>
      <c r="AAZ449" s="1">
        <v>0</v>
      </c>
      <c r="ABA449" s="1">
        <v>0</v>
      </c>
      <c r="ABB449" s="1">
        <v>0</v>
      </c>
      <c r="ABC449" s="1">
        <v>0</v>
      </c>
      <c r="ABD449" s="1">
        <v>0</v>
      </c>
      <c r="ABE449" s="1">
        <v>33</v>
      </c>
      <c r="ABF449" s="1">
        <v>0</v>
      </c>
      <c r="ABG449" s="1">
        <v>49</v>
      </c>
      <c r="ABH449" s="1">
        <v>0</v>
      </c>
      <c r="ABI449" s="1">
        <v>0</v>
      </c>
      <c r="ABJ449" s="1">
        <v>0</v>
      </c>
      <c r="ABK449" s="1">
        <v>0</v>
      </c>
      <c r="ABL449" s="1">
        <v>0</v>
      </c>
      <c r="ABM449" s="1">
        <v>0</v>
      </c>
      <c r="ABN449" s="1">
        <v>0</v>
      </c>
      <c r="ABO449" s="1">
        <v>0</v>
      </c>
      <c r="ABP449" s="1">
        <v>0</v>
      </c>
      <c r="ABQ449" s="1">
        <v>0</v>
      </c>
      <c r="ABR449" s="1">
        <v>0</v>
      </c>
      <c r="ABS449" s="1">
        <v>0</v>
      </c>
      <c r="ABT449" s="1">
        <v>0</v>
      </c>
      <c r="ABU449" s="1">
        <v>0</v>
      </c>
      <c r="ABV449" s="1">
        <v>0</v>
      </c>
      <c r="ABW449" s="1">
        <v>0</v>
      </c>
      <c r="ABX449" s="1">
        <v>0</v>
      </c>
      <c r="ABY449" s="1">
        <v>0</v>
      </c>
      <c r="ABZ449" s="1">
        <v>2</v>
      </c>
      <c r="ACA449" s="1">
        <v>0</v>
      </c>
      <c r="ACB449" s="1">
        <v>0</v>
      </c>
      <c r="ACC449" s="1">
        <v>0</v>
      </c>
      <c r="ACD449" s="1">
        <v>0</v>
      </c>
      <c r="ACE449" s="1">
        <v>0</v>
      </c>
      <c r="ACF449" s="1">
        <v>0</v>
      </c>
      <c r="ACG449" s="1">
        <v>0</v>
      </c>
      <c r="ACH449" s="1">
        <v>0</v>
      </c>
      <c r="ACI449" s="1">
        <v>0</v>
      </c>
      <c r="ACJ449" s="1">
        <v>0</v>
      </c>
      <c r="ACK449" s="1">
        <v>0</v>
      </c>
      <c r="ACL449" s="1">
        <v>0</v>
      </c>
      <c r="ACM449" s="1">
        <v>0</v>
      </c>
      <c r="ACN449" s="1">
        <v>0</v>
      </c>
      <c r="ACO449" s="1">
        <v>0</v>
      </c>
      <c r="ACP449" s="1">
        <v>0</v>
      </c>
      <c r="ACQ449" s="1">
        <v>0</v>
      </c>
      <c r="ACR449" s="1">
        <v>0</v>
      </c>
      <c r="ACS449" s="1">
        <v>5</v>
      </c>
      <c r="ACT449" s="1">
        <v>0</v>
      </c>
      <c r="ACU449" s="1">
        <v>0</v>
      </c>
      <c r="ACV449" s="1">
        <v>3</v>
      </c>
      <c r="ACW449" s="1">
        <v>0</v>
      </c>
      <c r="ACX449" s="1">
        <v>0</v>
      </c>
      <c r="ACY449" s="1">
        <v>0</v>
      </c>
      <c r="ACZ449" s="1">
        <v>0</v>
      </c>
      <c r="ADA449" s="1">
        <v>0</v>
      </c>
      <c r="ADB449" s="1">
        <v>54</v>
      </c>
      <c r="ADC449" s="1">
        <v>0</v>
      </c>
      <c r="ADD449" s="1">
        <v>0</v>
      </c>
      <c r="ADE449" s="1">
        <v>0</v>
      </c>
      <c r="ADF449" s="1">
        <v>0</v>
      </c>
      <c r="ADG449" s="1">
        <v>0</v>
      </c>
      <c r="ADH449" s="1">
        <v>0</v>
      </c>
      <c r="ADI449" s="1">
        <v>0</v>
      </c>
      <c r="ADJ449" s="1">
        <v>0</v>
      </c>
      <c r="ADK449" s="1">
        <v>0</v>
      </c>
      <c r="ADL449" s="1">
        <v>0</v>
      </c>
      <c r="ADM449" s="1">
        <v>0</v>
      </c>
      <c r="ADN449" s="1">
        <v>0</v>
      </c>
      <c r="ADO449" s="1">
        <v>0</v>
      </c>
      <c r="ADP449" s="1">
        <v>0</v>
      </c>
      <c r="ADQ449" s="1">
        <v>0</v>
      </c>
      <c r="ADR449" s="1">
        <v>0</v>
      </c>
      <c r="ADS449" s="1">
        <v>0</v>
      </c>
      <c r="ADT449" s="1">
        <v>0</v>
      </c>
      <c r="ADU449" s="1">
        <v>0</v>
      </c>
      <c r="ADV449" s="1">
        <v>0</v>
      </c>
      <c r="ADW449" s="1">
        <v>0</v>
      </c>
      <c r="ADX449" s="1">
        <v>0</v>
      </c>
      <c r="ADY449" s="1">
        <v>0</v>
      </c>
      <c r="ADZ449" s="1">
        <v>0</v>
      </c>
      <c r="AEA449" s="1">
        <v>26</v>
      </c>
      <c r="AEB449" s="1">
        <v>0</v>
      </c>
      <c r="AEC449" s="1">
        <v>0</v>
      </c>
      <c r="AED449" s="1">
        <v>0</v>
      </c>
      <c r="AEE449" s="1">
        <v>0</v>
      </c>
      <c r="AEF449" s="1">
        <v>0</v>
      </c>
      <c r="AEG449" s="1">
        <v>0</v>
      </c>
      <c r="AEH449" s="1">
        <v>0</v>
      </c>
      <c r="AEI449" s="1">
        <v>0</v>
      </c>
      <c r="AEJ449" s="1">
        <v>0</v>
      </c>
      <c r="AEK449" s="1">
        <v>0</v>
      </c>
      <c r="AEL449" s="1">
        <v>0</v>
      </c>
      <c r="AEM449" s="1">
        <v>0</v>
      </c>
      <c r="AEN449" s="1">
        <v>0</v>
      </c>
      <c r="AEO449" s="1">
        <v>0</v>
      </c>
      <c r="AEP449" s="1">
        <v>0</v>
      </c>
      <c r="AEQ449" s="1">
        <v>0</v>
      </c>
      <c r="AER449" s="1">
        <v>0</v>
      </c>
      <c r="AES449" s="1">
        <v>0</v>
      </c>
      <c r="AET449" s="1">
        <v>0</v>
      </c>
      <c r="AEU449" s="1">
        <v>0</v>
      </c>
      <c r="AEV449" s="1">
        <v>0</v>
      </c>
      <c r="AEW449" s="1">
        <v>0</v>
      </c>
      <c r="AEX449" s="1">
        <v>49</v>
      </c>
      <c r="AEY449" s="1">
        <v>0</v>
      </c>
      <c r="AEZ449" s="1">
        <v>0</v>
      </c>
      <c r="AFA449" s="1">
        <v>0</v>
      </c>
      <c r="AFB449" s="1">
        <v>0</v>
      </c>
      <c r="AFC449" s="1">
        <v>0</v>
      </c>
      <c r="AFD449" s="1">
        <v>0</v>
      </c>
      <c r="AFE449" s="1">
        <v>0</v>
      </c>
      <c r="AFF449" s="1">
        <v>0</v>
      </c>
      <c r="AFG449" s="1">
        <v>0</v>
      </c>
      <c r="AFH449" s="1">
        <v>0</v>
      </c>
      <c r="AFI449" s="1">
        <v>0</v>
      </c>
      <c r="AFJ449" s="1">
        <v>11</v>
      </c>
      <c r="AFK449" s="1">
        <v>0</v>
      </c>
      <c r="AFL449" s="1">
        <v>23</v>
      </c>
      <c r="AFM449" s="1">
        <v>0</v>
      </c>
      <c r="AFN449" s="1">
        <v>0</v>
      </c>
      <c r="AFO449" s="1">
        <v>0</v>
      </c>
      <c r="AFP449" s="1">
        <v>0</v>
      </c>
      <c r="AFQ449" s="1">
        <v>0</v>
      </c>
      <c r="AFR449" s="1">
        <v>0</v>
      </c>
      <c r="AFS449" s="1">
        <v>0</v>
      </c>
      <c r="AFT449" s="1">
        <v>0</v>
      </c>
      <c r="AFU449" s="1">
        <v>0</v>
      </c>
      <c r="AFV449" s="1">
        <v>0</v>
      </c>
      <c r="AFW449" s="1">
        <v>0</v>
      </c>
      <c r="AFX449" s="1">
        <v>0</v>
      </c>
      <c r="AFY449" s="1">
        <v>23</v>
      </c>
      <c r="AFZ449" s="1">
        <v>0</v>
      </c>
      <c r="AGA449" s="1">
        <v>0</v>
      </c>
      <c r="AGB449" s="1">
        <v>0</v>
      </c>
      <c r="AGC449" s="1">
        <v>0</v>
      </c>
      <c r="AGD449" s="1">
        <v>0</v>
      </c>
      <c r="AGE449" s="1">
        <v>0</v>
      </c>
      <c r="AGF449" s="1">
        <v>52</v>
      </c>
      <c r="AGG449" s="1">
        <v>0</v>
      </c>
      <c r="AGH449" s="1">
        <v>0</v>
      </c>
      <c r="AGI449" s="1">
        <v>0</v>
      </c>
      <c r="AGJ449" s="1">
        <v>0</v>
      </c>
      <c r="AGK449" s="1">
        <v>3</v>
      </c>
      <c r="AGL449" s="1">
        <v>0</v>
      </c>
      <c r="AGM449" s="1">
        <v>0</v>
      </c>
      <c r="AGN449" s="1">
        <v>0</v>
      </c>
      <c r="AGO449" s="1">
        <v>0</v>
      </c>
      <c r="AGP449" s="1">
        <v>10</v>
      </c>
      <c r="AGQ449" s="1">
        <v>12</v>
      </c>
      <c r="AGR449" s="1">
        <v>0</v>
      </c>
      <c r="AGS449" s="1">
        <v>0</v>
      </c>
      <c r="AGT449" s="1">
        <v>0</v>
      </c>
      <c r="AGU449" s="1">
        <v>0</v>
      </c>
      <c r="AGV449" s="1">
        <v>0</v>
      </c>
      <c r="AGW449" s="1">
        <v>0</v>
      </c>
      <c r="AGX449" s="1">
        <v>0</v>
      </c>
      <c r="AGY449" s="1">
        <v>0</v>
      </c>
      <c r="AGZ449" s="1">
        <v>0</v>
      </c>
      <c r="AHA449" s="1">
        <v>0</v>
      </c>
      <c r="AHB449" s="1">
        <v>0</v>
      </c>
      <c r="AHC449" s="1">
        <v>5</v>
      </c>
      <c r="AHD449" s="1">
        <v>0</v>
      </c>
      <c r="AHE449" s="1">
        <v>0</v>
      </c>
      <c r="AHF449" s="1">
        <v>0</v>
      </c>
      <c r="AHG449" s="1">
        <v>0</v>
      </c>
      <c r="AHH449" s="1">
        <v>0</v>
      </c>
      <c r="AHI449" s="1">
        <v>0</v>
      </c>
      <c r="AHJ449" s="1">
        <v>5</v>
      </c>
      <c r="AHK449" s="1">
        <v>0</v>
      </c>
      <c r="AHL449" s="1">
        <v>0</v>
      </c>
      <c r="AHM449" s="1">
        <v>0</v>
      </c>
      <c r="AHN449" s="1">
        <v>0</v>
      </c>
      <c r="AHO449" s="1">
        <v>0</v>
      </c>
      <c r="AHP449" s="1">
        <v>0</v>
      </c>
      <c r="AHQ449" s="1">
        <v>0</v>
      </c>
      <c r="AHR449" s="1">
        <v>0</v>
      </c>
      <c r="AHS449" s="1">
        <v>0</v>
      </c>
      <c r="AHT449" s="1">
        <v>0</v>
      </c>
      <c r="AHU449" s="1">
        <v>0</v>
      </c>
      <c r="AHV449" s="1">
        <v>0</v>
      </c>
      <c r="AHW449" s="1">
        <v>0</v>
      </c>
      <c r="AHX449" s="1">
        <v>0</v>
      </c>
      <c r="AHY449" s="1">
        <v>0</v>
      </c>
      <c r="AHZ449" s="1">
        <v>0</v>
      </c>
      <c r="AIA449" s="1">
        <v>2</v>
      </c>
      <c r="AIB449" s="1">
        <v>0</v>
      </c>
      <c r="AIC449" s="1">
        <v>0</v>
      </c>
      <c r="AID449" s="1">
        <v>0</v>
      </c>
      <c r="AIE449" s="1">
        <v>0</v>
      </c>
      <c r="AIF449" s="1">
        <v>0</v>
      </c>
      <c r="AIG449" s="1">
        <v>0</v>
      </c>
      <c r="AIH449" s="1">
        <v>0</v>
      </c>
      <c r="AII449" s="1">
        <v>0</v>
      </c>
      <c r="AIJ449" s="1">
        <v>0</v>
      </c>
      <c r="AIK449" s="1">
        <v>0</v>
      </c>
      <c r="AIL449" s="1">
        <v>0</v>
      </c>
      <c r="AIM449" s="1">
        <v>0</v>
      </c>
      <c r="AIN449" s="1">
        <v>0</v>
      </c>
      <c r="AIO449" s="1">
        <v>0</v>
      </c>
      <c r="AIP449" s="1">
        <v>0</v>
      </c>
      <c r="AIQ449" s="1">
        <v>0</v>
      </c>
      <c r="AIR449" s="1">
        <v>122</v>
      </c>
      <c r="AIS449" s="1">
        <v>0</v>
      </c>
      <c r="AIT449" s="1">
        <v>0</v>
      </c>
      <c r="AIU449" s="1">
        <v>0</v>
      </c>
      <c r="AIV449" s="1">
        <v>0</v>
      </c>
      <c r="AIW449" s="1">
        <v>0</v>
      </c>
      <c r="AIX449" s="1">
        <v>0</v>
      </c>
      <c r="AIY449" s="1">
        <v>0</v>
      </c>
      <c r="AIZ449" s="1">
        <v>0</v>
      </c>
      <c r="AJA449" s="1">
        <v>0</v>
      </c>
      <c r="AJB449" s="1">
        <v>0</v>
      </c>
      <c r="AJC449" s="1">
        <v>0</v>
      </c>
      <c r="AJD449" s="1">
        <v>0</v>
      </c>
      <c r="AJE449" s="1">
        <v>0</v>
      </c>
      <c r="AJF449" s="1">
        <v>0</v>
      </c>
      <c r="AJG449" s="1">
        <v>0</v>
      </c>
      <c r="AJH449" s="1">
        <v>0</v>
      </c>
      <c r="AJI449" s="1">
        <v>9</v>
      </c>
      <c r="AJJ449" s="1">
        <v>0</v>
      </c>
      <c r="AJK449" s="1">
        <v>0</v>
      </c>
      <c r="AJL449" s="1">
        <v>0</v>
      </c>
      <c r="AJM449" s="1">
        <v>0</v>
      </c>
      <c r="AJN449" s="1">
        <v>0</v>
      </c>
      <c r="AJO449" s="1">
        <v>0</v>
      </c>
      <c r="AJP449" s="1">
        <v>0</v>
      </c>
      <c r="AJQ449" s="1">
        <v>0</v>
      </c>
      <c r="AJR449" s="1">
        <v>0</v>
      </c>
      <c r="AJS449" s="1">
        <v>0</v>
      </c>
      <c r="AJT449" s="1">
        <v>0</v>
      </c>
      <c r="AJU449" s="1">
        <v>0</v>
      </c>
      <c r="AJV449" s="1">
        <v>0</v>
      </c>
      <c r="AJW449" s="1">
        <v>0</v>
      </c>
      <c r="AJX449" s="1">
        <v>6</v>
      </c>
      <c r="AJY449" s="1">
        <v>0</v>
      </c>
      <c r="AJZ449" s="1">
        <v>0</v>
      </c>
      <c r="AKA449" s="1">
        <v>0</v>
      </c>
      <c r="AKB449" s="1">
        <v>0</v>
      </c>
      <c r="AKC449" s="1">
        <v>0</v>
      </c>
      <c r="AKD449" s="1">
        <v>0</v>
      </c>
      <c r="AKE449" s="1">
        <v>9</v>
      </c>
      <c r="AKF449" s="1">
        <v>0</v>
      </c>
      <c r="AKG449" s="1">
        <v>0</v>
      </c>
      <c r="AKH449" s="1">
        <v>0</v>
      </c>
      <c r="AKI449" s="1">
        <v>9</v>
      </c>
      <c r="AKJ449" s="1">
        <v>0</v>
      </c>
      <c r="AKK449" s="1">
        <v>33</v>
      </c>
      <c r="AKL449" s="1">
        <v>0</v>
      </c>
      <c r="AKM449" s="1">
        <v>0</v>
      </c>
      <c r="AKN449" s="1">
        <v>0</v>
      </c>
      <c r="AKO449" s="1">
        <v>0</v>
      </c>
      <c r="AKP449" s="1">
        <v>0</v>
      </c>
      <c r="AKQ449" s="1">
        <v>0</v>
      </c>
      <c r="AKR449" s="1">
        <v>0</v>
      </c>
      <c r="AKS449" s="1">
        <v>0</v>
      </c>
      <c r="AKT449" s="1">
        <v>0</v>
      </c>
      <c r="AKU449" s="1">
        <v>0</v>
      </c>
      <c r="AKV449" s="1">
        <v>0</v>
      </c>
      <c r="AKW449" s="1">
        <v>0</v>
      </c>
      <c r="AKX449" s="1">
        <v>0</v>
      </c>
      <c r="AKY449" s="1">
        <v>0</v>
      </c>
      <c r="AKZ449" s="1">
        <v>0</v>
      </c>
      <c r="ALA449" s="1">
        <v>0</v>
      </c>
      <c r="ALB449" s="1">
        <v>0</v>
      </c>
      <c r="ALC449" s="1">
        <v>0</v>
      </c>
      <c r="ALD449" s="1">
        <v>0</v>
      </c>
      <c r="ALE449" s="1">
        <v>0</v>
      </c>
      <c r="ALF449" s="1">
        <v>0</v>
      </c>
      <c r="ALG449" s="1">
        <v>0</v>
      </c>
      <c r="ALH449" s="1">
        <v>0</v>
      </c>
      <c r="ALI449" s="1">
        <v>0</v>
      </c>
      <c r="ALJ449" s="1">
        <v>0</v>
      </c>
      <c r="ALK449" s="1">
        <v>0</v>
      </c>
      <c r="ALL449" s="1">
        <v>0</v>
      </c>
      <c r="ALM449" s="1">
        <v>0</v>
      </c>
      <c r="ALN449" s="1">
        <v>0</v>
      </c>
      <c r="ALO449" s="1">
        <v>0</v>
      </c>
      <c r="ALP449" s="1">
        <v>0</v>
      </c>
      <c r="ALQ449" s="1">
        <v>0</v>
      </c>
      <c r="ALR449" s="1">
        <v>0</v>
      </c>
      <c r="ALS449" s="1">
        <v>0</v>
      </c>
      <c r="ALT449" s="1">
        <v>0</v>
      </c>
      <c r="ALU449" s="1">
        <v>0</v>
      </c>
      <c r="ALV449" s="1">
        <v>0</v>
      </c>
      <c r="ALW449" s="1">
        <v>0</v>
      </c>
      <c r="ALX449" s="1">
        <v>0</v>
      </c>
      <c r="ALY449" s="1">
        <v>0</v>
      </c>
      <c r="ALZ449" s="1">
        <v>0</v>
      </c>
      <c r="AMA449" s="1">
        <v>0</v>
      </c>
      <c r="AMB449" s="1">
        <v>0</v>
      </c>
      <c r="AMC449" s="1">
        <v>0</v>
      </c>
      <c r="AMD449" s="1">
        <v>6</v>
      </c>
      <c r="AME449" s="1">
        <v>0</v>
      </c>
      <c r="AMF449" s="1">
        <v>0</v>
      </c>
      <c r="AMG449" s="1">
        <v>0</v>
      </c>
      <c r="AMH449" s="1">
        <v>0</v>
      </c>
      <c r="AMI449" s="1">
        <v>0</v>
      </c>
      <c r="AMJ449" s="1">
        <v>0</v>
      </c>
      <c r="AMK449" s="1">
        <v>0</v>
      </c>
      <c r="AML449" s="1">
        <v>0</v>
      </c>
      <c r="AMM449" s="1">
        <v>0</v>
      </c>
      <c r="AMN449" s="1">
        <v>0</v>
      </c>
      <c r="AMO449" s="1">
        <v>0</v>
      </c>
      <c r="AMP449" s="1">
        <v>0</v>
      </c>
      <c r="AMQ449" s="1">
        <v>0</v>
      </c>
      <c r="AMR449" s="1">
        <v>0</v>
      </c>
      <c r="AMS449" s="1">
        <v>0</v>
      </c>
      <c r="AMT449" s="1">
        <v>0</v>
      </c>
      <c r="AMU449" s="1">
        <v>0</v>
      </c>
      <c r="AMV449" s="1">
        <v>0</v>
      </c>
      <c r="AMW449" s="1">
        <v>0</v>
      </c>
      <c r="AMX449" s="1">
        <v>0</v>
      </c>
      <c r="AMY449" s="1">
        <v>14</v>
      </c>
      <c r="AMZ449" s="1">
        <v>0</v>
      </c>
      <c r="ANA449" s="1">
        <v>0</v>
      </c>
      <c r="ANB449" s="1">
        <v>0</v>
      </c>
      <c r="ANC449" s="1">
        <v>0</v>
      </c>
      <c r="AND449" s="1">
        <v>0</v>
      </c>
      <c r="ANE449" s="1">
        <v>0</v>
      </c>
      <c r="ANF449" s="1">
        <v>0</v>
      </c>
      <c r="ANG449" s="1">
        <v>0</v>
      </c>
      <c r="ANH449" s="1">
        <v>0</v>
      </c>
      <c r="ANI449" s="1">
        <v>0</v>
      </c>
      <c r="ANJ449" s="1">
        <v>0</v>
      </c>
      <c r="ANK449" s="1">
        <v>0</v>
      </c>
      <c r="ANL449" s="1">
        <v>0</v>
      </c>
      <c r="ANM449" s="1">
        <v>0</v>
      </c>
      <c r="ANN449" s="1">
        <v>0</v>
      </c>
      <c r="ANO449" s="1">
        <v>0</v>
      </c>
      <c r="ANP449" s="1">
        <v>0</v>
      </c>
      <c r="ANQ449" s="1">
        <v>0</v>
      </c>
      <c r="ANR449" s="1">
        <v>0</v>
      </c>
      <c r="ANS449" s="1">
        <v>0</v>
      </c>
      <c r="ANT449" s="1">
        <v>0</v>
      </c>
      <c r="ANU449" s="1">
        <v>0</v>
      </c>
      <c r="ANV449" s="1">
        <v>0</v>
      </c>
      <c r="ANW449" s="1">
        <v>0</v>
      </c>
      <c r="ANX449" s="1">
        <v>0</v>
      </c>
      <c r="ANY449" s="1">
        <v>0</v>
      </c>
      <c r="ANZ449" s="1">
        <v>0</v>
      </c>
      <c r="AOA449" s="1">
        <v>0</v>
      </c>
      <c r="AOB449" s="1">
        <v>0</v>
      </c>
      <c r="AOC449" s="1">
        <v>0</v>
      </c>
      <c r="AOD449" s="1">
        <v>0</v>
      </c>
      <c r="AOE449" s="1">
        <v>0</v>
      </c>
      <c r="AOF449" s="1">
        <v>0</v>
      </c>
      <c r="AOG449" s="1">
        <v>0</v>
      </c>
      <c r="AOH449" s="1">
        <v>0</v>
      </c>
      <c r="AOI449" s="1">
        <v>4</v>
      </c>
      <c r="AOJ449" s="1">
        <v>0</v>
      </c>
      <c r="AOK449" s="1">
        <v>0</v>
      </c>
      <c r="AOL449" s="1">
        <v>0</v>
      </c>
      <c r="AOM449" s="1">
        <v>0</v>
      </c>
      <c r="AON449" s="1">
        <v>0</v>
      </c>
      <c r="AOO449" s="1">
        <v>0</v>
      </c>
      <c r="AOP449" s="1">
        <v>0</v>
      </c>
      <c r="AOQ449" s="1">
        <v>0</v>
      </c>
      <c r="AOR449" s="1">
        <v>0</v>
      </c>
      <c r="AOS449" s="1">
        <v>0</v>
      </c>
      <c r="AOT449" s="1">
        <v>0</v>
      </c>
      <c r="AOU449" s="1">
        <v>0</v>
      </c>
      <c r="AOV449" s="1">
        <v>4</v>
      </c>
      <c r="AOW449" s="1">
        <v>0</v>
      </c>
      <c r="AOX449" s="1">
        <v>0</v>
      </c>
      <c r="AOY449" s="1">
        <v>0</v>
      </c>
      <c r="AOZ449" s="1">
        <v>0</v>
      </c>
      <c r="APA449" s="1">
        <v>0</v>
      </c>
      <c r="APB449" s="1">
        <v>0</v>
      </c>
      <c r="APC449" s="1">
        <v>0</v>
      </c>
      <c r="APD449" s="1">
        <v>0</v>
      </c>
      <c r="APE449" s="1">
        <v>0</v>
      </c>
      <c r="APF449" s="1">
        <v>0</v>
      </c>
      <c r="APG449" s="1">
        <v>0</v>
      </c>
      <c r="APH449" s="1">
        <v>0</v>
      </c>
      <c r="API449" s="1">
        <v>0</v>
      </c>
      <c r="APJ449" s="1">
        <v>0</v>
      </c>
      <c r="APK449" s="1">
        <v>0</v>
      </c>
      <c r="APL449" s="1">
        <v>0</v>
      </c>
      <c r="APM449" s="1">
        <v>0</v>
      </c>
      <c r="APN449" s="1">
        <v>0</v>
      </c>
      <c r="APO449" s="1">
        <v>0</v>
      </c>
      <c r="APP449" s="1">
        <v>0</v>
      </c>
      <c r="APQ449" s="1">
        <v>0</v>
      </c>
      <c r="APR449" s="1">
        <v>0</v>
      </c>
      <c r="APS449" s="1">
        <v>0</v>
      </c>
      <c r="APT449" s="1">
        <v>0</v>
      </c>
      <c r="APU449" s="1">
        <v>0</v>
      </c>
      <c r="APV449" s="1">
        <v>0</v>
      </c>
      <c r="APW449" s="1">
        <v>0</v>
      </c>
      <c r="APX449" s="1">
        <v>0</v>
      </c>
      <c r="APY449" s="1">
        <v>0</v>
      </c>
      <c r="APZ449" s="1">
        <v>0</v>
      </c>
      <c r="AQA449" s="1">
        <v>0</v>
      </c>
      <c r="AQB449" s="1">
        <v>0</v>
      </c>
      <c r="AQC449" s="1">
        <v>0</v>
      </c>
      <c r="AQD449" s="1">
        <v>0</v>
      </c>
      <c r="AQE449" s="1">
        <v>0</v>
      </c>
      <c r="AQF449" s="1">
        <v>0</v>
      </c>
      <c r="AQG449" s="1">
        <v>0</v>
      </c>
      <c r="AQH449" s="1">
        <v>0</v>
      </c>
      <c r="AQI449" s="1">
        <v>0</v>
      </c>
      <c r="AQJ449" s="1">
        <v>0</v>
      </c>
      <c r="AQK449" s="1">
        <v>0</v>
      </c>
      <c r="AQL449" s="1">
        <v>0</v>
      </c>
      <c r="AQM449" s="1">
        <v>0</v>
      </c>
      <c r="AQN449" s="1">
        <v>0</v>
      </c>
      <c r="AQO449" s="1">
        <v>0</v>
      </c>
      <c r="AQP449" s="1">
        <v>0</v>
      </c>
      <c r="AQQ449" s="1">
        <v>0</v>
      </c>
      <c r="AQR449" s="1">
        <v>0</v>
      </c>
      <c r="AQS449" s="1">
        <v>0</v>
      </c>
      <c r="AQT449" s="1">
        <v>0</v>
      </c>
      <c r="AQU449" s="1">
        <v>0</v>
      </c>
      <c r="AQV449" s="1">
        <v>0</v>
      </c>
      <c r="AQW449" s="1">
        <v>0</v>
      </c>
      <c r="AQX449" s="1">
        <v>0</v>
      </c>
      <c r="AQY449" s="1">
        <v>0</v>
      </c>
      <c r="AQZ449" s="1">
        <v>0</v>
      </c>
      <c r="ARA449" s="1">
        <v>0</v>
      </c>
      <c r="ARB449" s="1">
        <v>0</v>
      </c>
      <c r="ARC449" s="1">
        <v>0</v>
      </c>
      <c r="ARD449" s="1">
        <v>0</v>
      </c>
      <c r="ARE449" s="1">
        <v>0</v>
      </c>
      <c r="ARF449" s="1">
        <v>0</v>
      </c>
      <c r="ARG449" s="1">
        <v>0</v>
      </c>
      <c r="ARH449" s="1">
        <v>0</v>
      </c>
      <c r="ARI449" s="1">
        <v>0</v>
      </c>
      <c r="ARJ449" s="1">
        <v>74</v>
      </c>
      <c r="ARK449" s="1">
        <v>0</v>
      </c>
      <c r="ARL449" s="1">
        <v>0</v>
      </c>
      <c r="ARM449" s="1">
        <v>10</v>
      </c>
      <c r="ARN449" s="1">
        <v>0</v>
      </c>
      <c r="ARO449" s="1">
        <v>0</v>
      </c>
      <c r="ARP449" s="1">
        <v>0</v>
      </c>
      <c r="ARQ449" s="1">
        <v>0</v>
      </c>
      <c r="ARR449" s="1">
        <v>0</v>
      </c>
      <c r="ARS449" s="1">
        <v>0</v>
      </c>
      <c r="ART449" s="1">
        <v>0</v>
      </c>
      <c r="ARU449" s="1">
        <v>0</v>
      </c>
      <c r="ARV449" s="1">
        <v>0</v>
      </c>
      <c r="ARW449" s="1">
        <v>0</v>
      </c>
      <c r="ARX449" s="1">
        <v>0</v>
      </c>
      <c r="ARY449" s="1">
        <v>0</v>
      </c>
      <c r="ARZ449" s="1">
        <v>0</v>
      </c>
      <c r="ASA449" s="1">
        <v>0</v>
      </c>
      <c r="ASB449" s="1">
        <v>0</v>
      </c>
      <c r="ASC449" s="1">
        <v>0</v>
      </c>
      <c r="ASD449" s="1">
        <v>0</v>
      </c>
      <c r="ASE449" s="1">
        <v>0</v>
      </c>
      <c r="ASF449" s="1">
        <v>0</v>
      </c>
      <c r="ASG449" s="1">
        <v>0</v>
      </c>
      <c r="ASH449" s="1">
        <v>0</v>
      </c>
      <c r="ASI449" s="1">
        <v>0</v>
      </c>
      <c r="ASJ449" s="1">
        <v>0</v>
      </c>
      <c r="ASK449" s="1">
        <v>0</v>
      </c>
      <c r="ASL449" s="1">
        <v>0</v>
      </c>
      <c r="ASM449" s="1">
        <v>0</v>
      </c>
      <c r="ASN449" s="1">
        <v>0</v>
      </c>
      <c r="ASO449" s="1">
        <v>0</v>
      </c>
      <c r="ASP449" s="1">
        <v>0</v>
      </c>
      <c r="ASQ449" s="1">
        <v>0</v>
      </c>
      <c r="ASR449" s="1">
        <v>0</v>
      </c>
      <c r="ASS449" s="1">
        <v>0</v>
      </c>
      <c r="AST449" s="1">
        <v>0</v>
      </c>
      <c r="ASU449" s="1">
        <v>0</v>
      </c>
      <c r="ASV449" s="1">
        <v>0</v>
      </c>
      <c r="ASW449" s="1">
        <v>0</v>
      </c>
      <c r="ASX449" s="1">
        <v>0</v>
      </c>
      <c r="ASY449" s="1">
        <v>0</v>
      </c>
      <c r="ASZ449" s="1">
        <v>0</v>
      </c>
      <c r="ATA449" s="1">
        <v>0</v>
      </c>
      <c r="ATB449" s="1">
        <v>0</v>
      </c>
      <c r="ATC449" s="1">
        <v>0</v>
      </c>
      <c r="ATD449" s="1">
        <v>11</v>
      </c>
      <c r="ATE449" s="1">
        <v>0</v>
      </c>
      <c r="ATF449" s="1">
        <v>0</v>
      </c>
      <c r="ATG449" s="1">
        <v>0</v>
      </c>
      <c r="ATH449" s="1">
        <v>0</v>
      </c>
      <c r="ATI449" s="1">
        <v>0</v>
      </c>
      <c r="ATJ449" s="1">
        <v>0</v>
      </c>
      <c r="ATK449" s="1">
        <v>0</v>
      </c>
      <c r="ATL449" s="1">
        <v>0</v>
      </c>
      <c r="ATM449" s="1">
        <v>0</v>
      </c>
      <c r="ATN449" s="1">
        <v>0</v>
      </c>
      <c r="ATO449" s="1">
        <v>0</v>
      </c>
      <c r="ATP449" s="1">
        <v>0</v>
      </c>
      <c r="ATQ449" s="1">
        <v>0</v>
      </c>
      <c r="ATR449" s="1">
        <v>0</v>
      </c>
      <c r="ATS449" s="1">
        <v>0</v>
      </c>
      <c r="ATT449" s="1">
        <v>0</v>
      </c>
      <c r="ATU449" s="1">
        <v>0</v>
      </c>
      <c r="ATV449" s="1">
        <v>0</v>
      </c>
      <c r="ATW449" s="1">
        <v>0</v>
      </c>
      <c r="ATX449" s="1">
        <v>0</v>
      </c>
      <c r="ATY449" s="1">
        <v>0</v>
      </c>
      <c r="ATZ449" s="1">
        <v>0</v>
      </c>
      <c r="AUA449" s="1">
        <v>0</v>
      </c>
      <c r="AUB449" s="1">
        <v>0</v>
      </c>
      <c r="AUC449" s="1">
        <v>20</v>
      </c>
      <c r="AUD449" s="1">
        <v>0</v>
      </c>
      <c r="AUE449" s="1">
        <v>0</v>
      </c>
      <c r="AUF449" s="1">
        <v>0</v>
      </c>
      <c r="AUG449" s="1">
        <v>0</v>
      </c>
      <c r="AUH449" s="1">
        <v>0</v>
      </c>
      <c r="AUI449" s="1">
        <v>0</v>
      </c>
      <c r="AUJ449" s="1">
        <v>0</v>
      </c>
      <c r="AUK449" s="1">
        <v>3</v>
      </c>
      <c r="AUL449" s="1">
        <v>0</v>
      </c>
      <c r="AUM449" s="1">
        <v>4</v>
      </c>
      <c r="AUN449" s="1">
        <v>0</v>
      </c>
      <c r="AUO449" s="1">
        <v>0</v>
      </c>
      <c r="AUP449" s="1">
        <v>0</v>
      </c>
      <c r="AUQ449" s="1">
        <v>0</v>
      </c>
      <c r="AUR449" s="1">
        <v>0</v>
      </c>
      <c r="AUS449" s="1">
        <v>0</v>
      </c>
      <c r="AUT449" s="1">
        <v>0</v>
      </c>
      <c r="AUU449" s="1">
        <v>0</v>
      </c>
      <c r="AUV449" s="1">
        <v>0</v>
      </c>
      <c r="AUW449" s="1">
        <v>0</v>
      </c>
      <c r="AUX449" s="1">
        <v>0</v>
      </c>
      <c r="AUY449" s="1">
        <v>0</v>
      </c>
      <c r="AUZ449" s="1">
        <v>0</v>
      </c>
      <c r="AVA449" s="1">
        <v>0</v>
      </c>
      <c r="AVB449" s="1">
        <v>0</v>
      </c>
      <c r="AVC449" s="1">
        <v>0</v>
      </c>
      <c r="AVD449" s="1">
        <v>0</v>
      </c>
      <c r="AVE449" s="1">
        <v>0</v>
      </c>
      <c r="AVF449" s="1">
        <v>0</v>
      </c>
      <c r="AVG449" s="1">
        <v>47</v>
      </c>
      <c r="AVH449" s="1">
        <v>0</v>
      </c>
      <c r="AVI449" s="1">
        <v>0</v>
      </c>
      <c r="AVJ449" s="1">
        <v>13</v>
      </c>
      <c r="AVK449" s="1">
        <v>0</v>
      </c>
      <c r="AVL449" s="1">
        <v>0</v>
      </c>
      <c r="AVM449" s="1">
        <v>0</v>
      </c>
      <c r="AVN449" s="1">
        <v>0</v>
      </c>
      <c r="AVO449" s="1">
        <v>0</v>
      </c>
      <c r="AVP449" s="1">
        <v>7</v>
      </c>
      <c r="AVQ449" s="1">
        <v>0</v>
      </c>
      <c r="AVR449" s="1">
        <v>0</v>
      </c>
      <c r="AVS449" s="1">
        <v>0</v>
      </c>
      <c r="AVT449" s="1">
        <v>0</v>
      </c>
      <c r="AVU449" s="1">
        <v>0</v>
      </c>
      <c r="AVV449" s="1">
        <v>0</v>
      </c>
      <c r="AVW449" s="1">
        <v>0</v>
      </c>
      <c r="AVX449" s="1">
        <v>0</v>
      </c>
      <c r="AVY449" s="1">
        <v>0</v>
      </c>
      <c r="AVZ449" s="1">
        <v>0</v>
      </c>
      <c r="AWA449" s="1">
        <v>0</v>
      </c>
      <c r="AWB449" s="1">
        <v>0</v>
      </c>
      <c r="AWC449" s="1">
        <v>0</v>
      </c>
      <c r="AWD449" s="1">
        <v>0</v>
      </c>
      <c r="AWE449" s="1">
        <v>0</v>
      </c>
      <c r="AWF449" s="1">
        <v>0</v>
      </c>
      <c r="AWG449" s="1">
        <v>0</v>
      </c>
      <c r="AWH449" s="1">
        <v>0</v>
      </c>
      <c r="AWI449" s="1">
        <v>0</v>
      </c>
      <c r="AWJ449" s="1">
        <v>0</v>
      </c>
      <c r="AWK449" s="1">
        <v>0</v>
      </c>
      <c r="AWL449" s="1">
        <v>0</v>
      </c>
      <c r="AWM449" s="1">
        <v>0</v>
      </c>
      <c r="AWN449" s="1">
        <v>0</v>
      </c>
      <c r="AWO449" s="1">
        <v>0</v>
      </c>
      <c r="AWP449" s="1">
        <v>0</v>
      </c>
      <c r="AWQ449" s="1">
        <v>0</v>
      </c>
      <c r="AWR449" s="1">
        <v>0</v>
      </c>
      <c r="AWS449" s="1">
        <v>0</v>
      </c>
      <c r="AWT449" s="1">
        <v>0</v>
      </c>
      <c r="AWU449" s="1">
        <v>0</v>
      </c>
      <c r="AWV449" s="1">
        <v>0</v>
      </c>
      <c r="AWW449" s="1">
        <v>0</v>
      </c>
      <c r="AWX449" s="1">
        <v>0</v>
      </c>
      <c r="AWY449" s="1">
        <v>0</v>
      </c>
      <c r="AWZ449" s="1">
        <v>0</v>
      </c>
      <c r="AXA449" s="1">
        <v>0</v>
      </c>
      <c r="AXB449" s="1">
        <v>0</v>
      </c>
      <c r="AXC449" s="1">
        <v>0</v>
      </c>
      <c r="AXD449" s="1">
        <v>0</v>
      </c>
      <c r="AXE449" s="1">
        <v>0</v>
      </c>
      <c r="AXF449" s="1">
        <v>0</v>
      </c>
      <c r="AXG449" s="1">
        <v>0</v>
      </c>
      <c r="AXH449" s="1">
        <v>0</v>
      </c>
      <c r="AXI449" s="1">
        <v>0</v>
      </c>
      <c r="AXJ449" s="1">
        <v>0</v>
      </c>
      <c r="AXK449" s="1">
        <v>0</v>
      </c>
      <c r="AXL449" s="1">
        <v>0</v>
      </c>
      <c r="AXM449" s="1">
        <v>0</v>
      </c>
      <c r="AXN449" s="1">
        <v>0</v>
      </c>
      <c r="AXO449" s="1">
        <v>0</v>
      </c>
      <c r="AXP449" s="1">
        <v>0</v>
      </c>
      <c r="AXQ449" s="1">
        <v>0</v>
      </c>
      <c r="AXR449" s="1">
        <v>0</v>
      </c>
      <c r="AXS449" s="1">
        <v>35</v>
      </c>
      <c r="AXT449" s="1">
        <v>5</v>
      </c>
      <c r="AXU449" s="1">
        <v>0</v>
      </c>
      <c r="AXV449" s="1">
        <v>0</v>
      </c>
      <c r="AXW449" s="1">
        <v>0</v>
      </c>
      <c r="AXX449" s="1">
        <v>0</v>
      </c>
      <c r="AXY449" s="1">
        <v>0</v>
      </c>
      <c r="AXZ449" s="1">
        <v>0</v>
      </c>
      <c r="AYA449" s="1">
        <v>0</v>
      </c>
      <c r="AYB449" s="1">
        <v>23</v>
      </c>
      <c r="AYC449" s="1">
        <v>0</v>
      </c>
      <c r="AYD449" s="1">
        <v>0</v>
      </c>
      <c r="AYE449" s="1">
        <v>0</v>
      </c>
      <c r="AYF449" s="1">
        <v>0</v>
      </c>
      <c r="AYG449" s="1">
        <v>0</v>
      </c>
      <c r="AYH449" s="1">
        <v>0</v>
      </c>
      <c r="AYI449" s="1">
        <v>0</v>
      </c>
      <c r="AYJ449" s="1">
        <v>5</v>
      </c>
      <c r="AYK449" s="1">
        <v>0</v>
      </c>
      <c r="AYL449" s="1">
        <v>0</v>
      </c>
      <c r="AYM449" s="1">
        <v>12</v>
      </c>
      <c r="AYN449" s="1">
        <v>0</v>
      </c>
      <c r="AYO449" s="1">
        <v>0</v>
      </c>
      <c r="AYP449" s="1">
        <v>8</v>
      </c>
      <c r="AYQ449" s="1">
        <v>0</v>
      </c>
      <c r="AYR449" s="1">
        <v>0</v>
      </c>
      <c r="AYS449" s="1">
        <v>0</v>
      </c>
      <c r="AYT449" s="1">
        <v>0</v>
      </c>
      <c r="AYU449" s="1">
        <v>0</v>
      </c>
      <c r="AYV449" s="1">
        <v>0</v>
      </c>
      <c r="AYW449" s="1">
        <v>0</v>
      </c>
      <c r="AYX449" s="1">
        <v>0</v>
      </c>
      <c r="AYY449" s="1">
        <v>0</v>
      </c>
      <c r="AYZ449" s="1">
        <v>0</v>
      </c>
      <c r="AZA449" s="1">
        <v>0</v>
      </c>
      <c r="AZB449" s="1">
        <v>0</v>
      </c>
      <c r="AZC449" s="1">
        <v>0</v>
      </c>
      <c r="AZD449" s="1">
        <v>0</v>
      </c>
      <c r="AZE449" s="1">
        <v>0</v>
      </c>
      <c r="AZF449" s="1">
        <v>1</v>
      </c>
      <c r="AZG449" s="1">
        <v>0</v>
      </c>
      <c r="AZH449" s="1">
        <v>0</v>
      </c>
      <c r="AZI449" s="1">
        <v>0</v>
      </c>
      <c r="AZJ449" s="1">
        <v>0</v>
      </c>
      <c r="AZK449" s="1">
        <v>0</v>
      </c>
      <c r="AZL449" s="1">
        <v>0</v>
      </c>
      <c r="AZM449" s="1">
        <v>0</v>
      </c>
      <c r="AZN449" s="1">
        <v>0</v>
      </c>
      <c r="AZO449" s="1">
        <v>0</v>
      </c>
      <c r="AZP449" s="1">
        <v>0</v>
      </c>
      <c r="AZQ449" s="1">
        <v>0</v>
      </c>
      <c r="AZR449" s="1">
        <v>0</v>
      </c>
      <c r="AZS449" s="1">
        <v>0</v>
      </c>
      <c r="AZT449" s="1">
        <v>0</v>
      </c>
      <c r="AZU449" s="1">
        <v>0</v>
      </c>
      <c r="AZV449" s="1">
        <v>0</v>
      </c>
      <c r="AZW449" s="1">
        <v>0</v>
      </c>
      <c r="AZX449" s="1">
        <v>0</v>
      </c>
      <c r="AZY449" s="1">
        <v>0</v>
      </c>
      <c r="AZZ449" s="1">
        <v>0</v>
      </c>
      <c r="BAA449" s="1">
        <v>0</v>
      </c>
      <c r="BAB449" s="1">
        <v>18</v>
      </c>
      <c r="BAC449" s="1">
        <v>0</v>
      </c>
      <c r="BAD449" s="1">
        <v>0</v>
      </c>
      <c r="BAE449" s="1">
        <v>0</v>
      </c>
      <c r="BAF449" s="1">
        <v>0</v>
      </c>
      <c r="BAG449" s="1">
        <v>0</v>
      </c>
      <c r="BAH449" s="1">
        <v>0</v>
      </c>
      <c r="BAI449" s="1">
        <v>0</v>
      </c>
      <c r="BAJ449" s="1">
        <v>0</v>
      </c>
      <c r="BAK449" s="1">
        <v>0</v>
      </c>
      <c r="BAL449" s="1">
        <v>0</v>
      </c>
      <c r="BAM449" s="1">
        <v>0</v>
      </c>
      <c r="BAN449" s="1">
        <v>0</v>
      </c>
      <c r="BAO449" s="1">
        <v>0</v>
      </c>
      <c r="BAP449" s="1">
        <v>0</v>
      </c>
      <c r="BAQ449" s="1">
        <v>0</v>
      </c>
      <c r="BAR449" s="1">
        <v>0</v>
      </c>
      <c r="BAS449" s="1">
        <v>0</v>
      </c>
      <c r="BAT449" s="1">
        <v>0</v>
      </c>
      <c r="BAU449" s="1">
        <v>64</v>
      </c>
      <c r="BAV449" s="1">
        <v>0</v>
      </c>
      <c r="BAW449" s="1">
        <v>0</v>
      </c>
      <c r="BAX449" s="1">
        <v>0</v>
      </c>
      <c r="BAY449" s="1">
        <v>0</v>
      </c>
      <c r="BAZ449" s="1">
        <v>0</v>
      </c>
      <c r="BBA449" s="1">
        <v>0</v>
      </c>
      <c r="BBB449" s="1">
        <v>0</v>
      </c>
      <c r="BBC449" s="1">
        <v>0</v>
      </c>
      <c r="BBD449" s="1">
        <v>0</v>
      </c>
      <c r="BBE449" s="1">
        <v>0</v>
      </c>
      <c r="BBF449" s="1">
        <v>0</v>
      </c>
      <c r="BBG449" s="1">
        <v>0</v>
      </c>
      <c r="BBH449" s="1">
        <v>0</v>
      </c>
      <c r="BBI449" s="1">
        <v>0</v>
      </c>
      <c r="BBJ449" s="1">
        <v>0</v>
      </c>
      <c r="BBK449" s="1">
        <v>0</v>
      </c>
      <c r="BBL449" s="1">
        <v>0</v>
      </c>
      <c r="BBM449" s="1">
        <v>0</v>
      </c>
      <c r="BBN449" s="1">
        <v>0</v>
      </c>
      <c r="BBO449" s="1">
        <v>0</v>
      </c>
      <c r="BBP449" s="1">
        <v>0</v>
      </c>
      <c r="BBQ449" s="1">
        <v>0</v>
      </c>
      <c r="BBR449" s="1">
        <v>0</v>
      </c>
      <c r="BBS449" s="1">
        <v>0</v>
      </c>
      <c r="BBT449" s="1">
        <v>0</v>
      </c>
      <c r="BBU449" s="1">
        <v>0</v>
      </c>
      <c r="BBV449" s="1">
        <v>0</v>
      </c>
      <c r="BBW449" s="1">
        <v>0</v>
      </c>
      <c r="BBX449" s="1">
        <v>0</v>
      </c>
      <c r="BBY449" s="1">
        <v>4</v>
      </c>
      <c r="BBZ449" s="1">
        <v>0</v>
      </c>
      <c r="BCA449" s="1">
        <v>0</v>
      </c>
      <c r="BCB449" s="1">
        <v>0</v>
      </c>
      <c r="BCC449" s="1">
        <v>0</v>
      </c>
      <c r="BCD449" s="1">
        <v>0</v>
      </c>
      <c r="BCE449" s="1">
        <v>0</v>
      </c>
      <c r="BCF449" s="1">
        <v>0</v>
      </c>
      <c r="BCG449" s="1">
        <v>0</v>
      </c>
      <c r="BCH449" s="1">
        <v>0</v>
      </c>
      <c r="BCI449" s="1">
        <v>0</v>
      </c>
      <c r="BCJ449" s="1">
        <v>0</v>
      </c>
      <c r="BCK449" s="1">
        <v>0</v>
      </c>
      <c r="BCL449" s="1">
        <v>0</v>
      </c>
      <c r="BCM449" s="1">
        <v>0</v>
      </c>
      <c r="BCN449" s="1">
        <v>6</v>
      </c>
      <c r="BCO449" s="1">
        <v>0</v>
      </c>
      <c r="BCP449" s="1">
        <v>1</v>
      </c>
      <c r="BCQ449" s="1">
        <v>0</v>
      </c>
      <c r="BCR449" s="1">
        <v>0</v>
      </c>
      <c r="BCS449" s="1">
        <v>0</v>
      </c>
      <c r="BCT449" s="1">
        <v>0</v>
      </c>
      <c r="BCU449" s="1">
        <v>0</v>
      </c>
      <c r="BCV449" s="1">
        <v>0</v>
      </c>
      <c r="BCW449" s="1">
        <v>0</v>
      </c>
      <c r="BCX449" s="1">
        <v>0</v>
      </c>
      <c r="BCY449" s="1">
        <v>0</v>
      </c>
      <c r="BCZ449" s="1">
        <v>0</v>
      </c>
      <c r="BDA449" s="1">
        <v>0</v>
      </c>
      <c r="BDB449" s="1">
        <v>0</v>
      </c>
      <c r="BDC449" s="1">
        <v>0</v>
      </c>
      <c r="BDD449" s="1">
        <v>0</v>
      </c>
      <c r="BDE449" s="1">
        <v>0</v>
      </c>
      <c r="BDF449" s="1">
        <v>0</v>
      </c>
      <c r="BDG449" s="1">
        <v>0</v>
      </c>
      <c r="BDH449" s="1">
        <v>0</v>
      </c>
      <c r="BDI449" s="1">
        <v>0</v>
      </c>
      <c r="BDJ449" s="1">
        <v>0</v>
      </c>
      <c r="BDK449" s="1">
        <v>0</v>
      </c>
      <c r="BDL449" s="1">
        <v>0</v>
      </c>
      <c r="BDM449" s="1">
        <v>0</v>
      </c>
      <c r="BDN449" s="1">
        <v>0</v>
      </c>
      <c r="BDO449" s="1">
        <v>0</v>
      </c>
      <c r="BDP449" s="1">
        <v>0</v>
      </c>
      <c r="BDQ449" s="1">
        <v>0</v>
      </c>
      <c r="BDR449" s="1">
        <v>0</v>
      </c>
      <c r="BDS449" s="1">
        <v>0</v>
      </c>
      <c r="BDT449" s="1">
        <v>0</v>
      </c>
      <c r="BDU449" s="1">
        <v>0</v>
      </c>
      <c r="BDV449" s="1">
        <v>0</v>
      </c>
      <c r="BDW449" s="1">
        <v>0</v>
      </c>
      <c r="BDX449" s="1">
        <v>0</v>
      </c>
      <c r="BDY449" s="1">
        <v>0</v>
      </c>
      <c r="BDZ449" s="1">
        <v>0</v>
      </c>
      <c r="BEA449" s="1">
        <v>0</v>
      </c>
      <c r="BEB449" s="1">
        <v>0</v>
      </c>
      <c r="BEC449" s="1">
        <v>0</v>
      </c>
      <c r="BED449" s="1">
        <v>0</v>
      </c>
      <c r="BEE449" s="1">
        <v>0</v>
      </c>
      <c r="BEF449" s="1">
        <v>0</v>
      </c>
      <c r="BEG449" s="1">
        <v>0</v>
      </c>
      <c r="BEH449" s="1">
        <v>0</v>
      </c>
      <c r="BEI449" s="1">
        <v>13</v>
      </c>
      <c r="BEJ449" s="1">
        <v>0</v>
      </c>
      <c r="BEK449" s="1">
        <v>0</v>
      </c>
      <c r="BEL449" s="1">
        <v>0</v>
      </c>
      <c r="BEM449" s="1">
        <v>0</v>
      </c>
      <c r="BEN449" s="1">
        <v>0</v>
      </c>
      <c r="BEO449" s="1">
        <v>0</v>
      </c>
      <c r="BEP449" s="1">
        <v>0</v>
      </c>
      <c r="BEQ449" s="1">
        <v>0</v>
      </c>
      <c r="BER449" s="1">
        <v>0</v>
      </c>
      <c r="BES449" s="1">
        <v>0</v>
      </c>
      <c r="BET449" s="1">
        <v>0</v>
      </c>
      <c r="BEU449" s="1">
        <v>0</v>
      </c>
      <c r="BEV449" s="1">
        <v>0</v>
      </c>
      <c r="BEW449" s="1">
        <v>0</v>
      </c>
      <c r="BEX449" s="1">
        <v>0</v>
      </c>
      <c r="BEY449" s="1">
        <v>0</v>
      </c>
      <c r="BEZ449" s="1">
        <v>0</v>
      </c>
      <c r="BFA449" s="1">
        <v>0</v>
      </c>
      <c r="BFB449" s="1">
        <v>0</v>
      </c>
      <c r="BFC449" s="1">
        <v>0</v>
      </c>
      <c r="BFD449" s="1">
        <v>0</v>
      </c>
      <c r="BFE449" s="1">
        <v>0</v>
      </c>
      <c r="BFF449" s="1">
        <v>0</v>
      </c>
      <c r="BFG449" s="1">
        <v>0</v>
      </c>
      <c r="BFH449" s="1">
        <v>0</v>
      </c>
      <c r="BFI449" s="1">
        <v>0</v>
      </c>
      <c r="BFJ449" s="1">
        <v>0</v>
      </c>
      <c r="BFK449" s="1">
        <v>0</v>
      </c>
      <c r="BFL449" s="1">
        <v>0</v>
      </c>
      <c r="BFM449" s="1">
        <v>0</v>
      </c>
      <c r="BFN449" s="1">
        <v>0</v>
      </c>
      <c r="BFO449" s="1">
        <v>0</v>
      </c>
      <c r="BFP449" s="1">
        <v>0</v>
      </c>
      <c r="BFQ449" s="1">
        <v>0</v>
      </c>
      <c r="BFR449" s="1">
        <v>0</v>
      </c>
      <c r="BFS449" s="1">
        <v>0</v>
      </c>
      <c r="BFT449" s="1">
        <v>0</v>
      </c>
      <c r="BFU449" s="1">
        <v>0</v>
      </c>
      <c r="BFV449" s="1">
        <v>0</v>
      </c>
      <c r="BFW449" s="1">
        <v>0</v>
      </c>
      <c r="BFX449" s="1">
        <v>0</v>
      </c>
      <c r="BFY449" s="1">
        <v>0</v>
      </c>
      <c r="BFZ449" s="1">
        <v>0</v>
      </c>
      <c r="BGA449" s="1">
        <v>0</v>
      </c>
      <c r="BGB449" s="1">
        <v>11</v>
      </c>
      <c r="BGC449" s="1">
        <v>0</v>
      </c>
      <c r="BGD449" s="1">
        <v>0</v>
      </c>
      <c r="BGE449" s="1">
        <v>0</v>
      </c>
      <c r="BGF449" s="1">
        <v>0</v>
      </c>
      <c r="BGG449" s="1">
        <v>0</v>
      </c>
      <c r="BGH449" s="1">
        <v>0</v>
      </c>
      <c r="BGI449" s="1">
        <v>16</v>
      </c>
      <c r="BGJ449" s="1">
        <v>0</v>
      </c>
      <c r="BGK449" s="1">
        <v>3</v>
      </c>
      <c r="BGL449" s="1">
        <v>0</v>
      </c>
      <c r="BGM449" s="1">
        <v>0</v>
      </c>
      <c r="BGN449" s="1">
        <v>0</v>
      </c>
      <c r="BGO449" s="1">
        <v>0</v>
      </c>
      <c r="BGP449" s="1">
        <v>0</v>
      </c>
      <c r="BGQ449" s="1">
        <v>0</v>
      </c>
      <c r="BGR449" s="1">
        <v>0</v>
      </c>
      <c r="BGS449" s="1">
        <v>0</v>
      </c>
      <c r="BGT449" s="1">
        <v>0</v>
      </c>
      <c r="BGU449" s="1">
        <v>0</v>
      </c>
      <c r="BGV449" s="1">
        <v>45</v>
      </c>
      <c r="BGW449" s="1">
        <v>0</v>
      </c>
      <c r="BGX449" s="1">
        <v>0</v>
      </c>
      <c r="BGY449" s="1">
        <v>0</v>
      </c>
      <c r="BGZ449" s="1">
        <v>0</v>
      </c>
      <c r="BHA449" s="1">
        <v>0</v>
      </c>
      <c r="BHB449" s="1">
        <v>0</v>
      </c>
      <c r="BHC449" s="1">
        <v>0</v>
      </c>
      <c r="BHD449" s="1">
        <v>0</v>
      </c>
      <c r="BHE449" s="1">
        <v>10</v>
      </c>
      <c r="BHF449" s="1">
        <v>0</v>
      </c>
      <c r="BHG449" s="1">
        <v>0</v>
      </c>
      <c r="BHH449" s="1">
        <v>0</v>
      </c>
      <c r="BHI449" s="1">
        <v>0</v>
      </c>
      <c r="BHJ449" s="1">
        <v>0</v>
      </c>
      <c r="BHK449" s="1">
        <v>0</v>
      </c>
      <c r="BHL449" s="1">
        <v>0</v>
      </c>
      <c r="BHM449" s="1">
        <v>0</v>
      </c>
      <c r="BHN449" s="1">
        <v>97</v>
      </c>
      <c r="BHO449" s="1">
        <v>0</v>
      </c>
      <c r="BHP449" s="1">
        <v>0</v>
      </c>
      <c r="BHQ449" s="1">
        <v>0</v>
      </c>
      <c r="BHR449" s="1">
        <v>1</v>
      </c>
      <c r="BHS449" s="1">
        <v>0</v>
      </c>
      <c r="BHT449" s="1">
        <v>0</v>
      </c>
      <c r="BHU449" s="1">
        <v>0</v>
      </c>
      <c r="BHV449" s="1">
        <v>0</v>
      </c>
      <c r="BHW449" s="1">
        <v>0</v>
      </c>
      <c r="BHX449" s="1">
        <v>0</v>
      </c>
      <c r="BHY449" s="1">
        <v>0</v>
      </c>
      <c r="BHZ449" s="1">
        <v>0</v>
      </c>
      <c r="BIA449" s="1">
        <v>0</v>
      </c>
      <c r="BIB449" s="1">
        <v>0</v>
      </c>
      <c r="BIC449" s="1">
        <v>0</v>
      </c>
      <c r="BID449" s="1">
        <v>0</v>
      </c>
      <c r="BIE449" s="1">
        <v>0</v>
      </c>
      <c r="BIF449" s="1">
        <v>0</v>
      </c>
      <c r="BIG449" s="1">
        <v>0</v>
      </c>
      <c r="BIH449" s="1">
        <v>0</v>
      </c>
      <c r="BII449" s="1">
        <v>0</v>
      </c>
      <c r="BIJ449" s="1">
        <v>0</v>
      </c>
      <c r="BIK449" s="1">
        <v>0</v>
      </c>
      <c r="BIL449" s="1">
        <v>0</v>
      </c>
      <c r="BIM449" s="1">
        <v>0</v>
      </c>
      <c r="BIN449" s="1">
        <v>0</v>
      </c>
      <c r="BIO449" s="1">
        <v>0</v>
      </c>
      <c r="BIP449" s="1">
        <v>0</v>
      </c>
      <c r="BIQ449" s="1">
        <v>0</v>
      </c>
      <c r="BIR449" s="1">
        <v>0</v>
      </c>
      <c r="BIS449" s="1">
        <v>0</v>
      </c>
      <c r="BIT449" s="1">
        <v>1</v>
      </c>
      <c r="BIU449" s="1">
        <v>0</v>
      </c>
      <c r="BIV449" s="1">
        <v>0</v>
      </c>
      <c r="BIW449" s="1">
        <v>0</v>
      </c>
      <c r="BIX449" s="1">
        <v>0</v>
      </c>
      <c r="BIY449" s="1">
        <v>0</v>
      </c>
      <c r="BIZ449" s="1">
        <v>7</v>
      </c>
      <c r="BJA449" s="1">
        <v>0</v>
      </c>
      <c r="BJB449" s="1">
        <v>0</v>
      </c>
      <c r="BJC449" s="1">
        <v>0</v>
      </c>
      <c r="BJD449" s="1">
        <v>3</v>
      </c>
      <c r="BJE449" s="1">
        <v>0</v>
      </c>
      <c r="BJF449" s="1">
        <v>0</v>
      </c>
      <c r="BJG449" s="1">
        <v>3</v>
      </c>
      <c r="BJH449" s="1">
        <v>0</v>
      </c>
      <c r="BJI449" s="1">
        <v>0</v>
      </c>
      <c r="BJJ449" s="1">
        <v>0</v>
      </c>
      <c r="BJK449" s="1">
        <v>0</v>
      </c>
      <c r="BJL449" s="1">
        <v>0</v>
      </c>
      <c r="BJM449" s="1">
        <v>0</v>
      </c>
      <c r="BJN449" s="1">
        <v>0</v>
      </c>
      <c r="BJO449" s="1">
        <v>0</v>
      </c>
      <c r="BJP449" s="1">
        <v>0</v>
      </c>
      <c r="BJQ449" s="1">
        <v>0</v>
      </c>
      <c r="BJR449" s="1">
        <v>0</v>
      </c>
      <c r="BJS449" s="1">
        <v>0</v>
      </c>
      <c r="BJT449" s="1">
        <v>0</v>
      </c>
      <c r="BJU449" s="1">
        <v>0</v>
      </c>
      <c r="BJV449" s="1">
        <v>0</v>
      </c>
      <c r="BJW449" s="1">
        <v>0</v>
      </c>
      <c r="BJX449" s="1">
        <v>0</v>
      </c>
      <c r="BJY449" s="1">
        <v>0</v>
      </c>
      <c r="BJZ449" s="1">
        <v>0</v>
      </c>
      <c r="BKA449" s="1">
        <v>0</v>
      </c>
      <c r="BKB449" s="1">
        <v>0</v>
      </c>
      <c r="BKC449" s="1">
        <v>58</v>
      </c>
      <c r="BKD449" s="1">
        <v>0</v>
      </c>
      <c r="BKE449" s="1">
        <v>0</v>
      </c>
      <c r="BKF449" s="1">
        <v>9</v>
      </c>
      <c r="BKG449" s="1">
        <v>0</v>
      </c>
      <c r="BKH449" s="1">
        <v>0</v>
      </c>
      <c r="BKI449" s="1">
        <v>0</v>
      </c>
      <c r="BKJ449" s="1">
        <v>0</v>
      </c>
      <c r="BKK449" s="1">
        <v>0</v>
      </c>
      <c r="BKL449" s="1">
        <v>0</v>
      </c>
      <c r="BKM449" s="1">
        <v>0</v>
      </c>
      <c r="BKN449" s="1">
        <v>0</v>
      </c>
      <c r="BKO449" s="1">
        <v>0</v>
      </c>
      <c r="BKP449" s="1">
        <v>0</v>
      </c>
      <c r="BKQ449" s="1">
        <v>0</v>
      </c>
      <c r="BKR449" s="1">
        <v>0</v>
      </c>
      <c r="BKS449" s="1">
        <v>0</v>
      </c>
      <c r="BKT449" s="1">
        <v>0</v>
      </c>
      <c r="BKU449" s="1">
        <v>0</v>
      </c>
      <c r="BKV449" s="1">
        <v>0</v>
      </c>
      <c r="BKW449" s="1">
        <v>0</v>
      </c>
      <c r="BKX449" s="1">
        <v>0</v>
      </c>
      <c r="BKY449" s="1">
        <v>6</v>
      </c>
      <c r="BKZ449" s="1">
        <v>0</v>
      </c>
      <c r="BLA449" s="1">
        <v>0</v>
      </c>
      <c r="BLB449" s="1">
        <v>0</v>
      </c>
      <c r="BLC449" s="1">
        <v>0</v>
      </c>
      <c r="BLD449" s="1">
        <v>0</v>
      </c>
      <c r="BLE449" s="1">
        <v>0</v>
      </c>
      <c r="BLF449" s="1">
        <v>0</v>
      </c>
      <c r="BLG449" s="1">
        <v>0</v>
      </c>
      <c r="BLH449" s="1">
        <v>0</v>
      </c>
      <c r="BLI449" s="1">
        <v>0</v>
      </c>
      <c r="BLJ449" s="1">
        <v>0</v>
      </c>
      <c r="BLK449" s="1">
        <v>0</v>
      </c>
      <c r="BLL449" s="1">
        <v>0</v>
      </c>
      <c r="BLM449" s="1">
        <v>0</v>
      </c>
      <c r="BLN449" s="1">
        <v>0</v>
      </c>
      <c r="BLO449" s="1">
        <v>0</v>
      </c>
      <c r="BLP449" s="1">
        <v>0</v>
      </c>
      <c r="BLQ449" s="1">
        <v>0</v>
      </c>
      <c r="BLR449" s="1">
        <v>0</v>
      </c>
      <c r="BLS449" s="1">
        <v>0</v>
      </c>
      <c r="BLT449" s="1">
        <v>0</v>
      </c>
      <c r="BLU449" s="1">
        <v>0</v>
      </c>
      <c r="BLV449" s="1">
        <v>0</v>
      </c>
      <c r="BLW449" s="1">
        <v>0</v>
      </c>
      <c r="BLX449" s="1">
        <v>0</v>
      </c>
      <c r="BLY449" s="1">
        <v>0</v>
      </c>
      <c r="BLZ449" s="1">
        <v>0</v>
      </c>
      <c r="BMA449" s="1">
        <v>0</v>
      </c>
      <c r="BMB449" s="1">
        <v>0</v>
      </c>
      <c r="BMC449" s="1">
        <v>14</v>
      </c>
      <c r="BMD449" s="1">
        <v>0</v>
      </c>
      <c r="BME449" s="1">
        <v>0</v>
      </c>
      <c r="BMF449" s="1">
        <v>0</v>
      </c>
      <c r="BMG449" s="1">
        <v>0</v>
      </c>
      <c r="BMH449" s="1">
        <v>13</v>
      </c>
      <c r="BMI449" s="1">
        <v>0</v>
      </c>
      <c r="BMJ449" s="1">
        <v>0</v>
      </c>
      <c r="BMK449" s="1">
        <v>0</v>
      </c>
      <c r="BML449" s="1">
        <v>0</v>
      </c>
      <c r="BMM449" s="1">
        <v>0</v>
      </c>
      <c r="BMN449" s="1">
        <v>0</v>
      </c>
      <c r="BMO449" s="1">
        <v>0</v>
      </c>
      <c r="BMP449" s="1">
        <v>0</v>
      </c>
      <c r="BMQ449" s="1">
        <v>0</v>
      </c>
      <c r="BMR449" s="1">
        <v>0</v>
      </c>
      <c r="BMS449" s="1">
        <v>0</v>
      </c>
      <c r="BMT449" s="1">
        <v>0</v>
      </c>
      <c r="BMU449" s="1">
        <v>0</v>
      </c>
      <c r="BMV449" s="1">
        <v>0</v>
      </c>
      <c r="BMW449" s="1">
        <v>0</v>
      </c>
      <c r="BMX449" s="1">
        <v>0</v>
      </c>
      <c r="BMY449" s="1">
        <v>0</v>
      </c>
      <c r="BMZ449" s="1">
        <v>0</v>
      </c>
      <c r="BNA449" s="1">
        <v>0</v>
      </c>
      <c r="BNB449" s="1">
        <v>0</v>
      </c>
      <c r="BNC449" s="1">
        <v>0</v>
      </c>
      <c r="BND449" s="1">
        <v>0</v>
      </c>
      <c r="BNE449" s="1">
        <v>0</v>
      </c>
      <c r="BNF449" s="1">
        <v>0</v>
      </c>
      <c r="BNG449" s="1">
        <v>0</v>
      </c>
      <c r="BNH449" s="1">
        <v>0</v>
      </c>
      <c r="BNI449" s="1">
        <v>0</v>
      </c>
      <c r="BNJ449" s="1">
        <v>0</v>
      </c>
      <c r="BNK449" s="1">
        <v>0</v>
      </c>
      <c r="BNL449" s="1">
        <v>21</v>
      </c>
      <c r="BNM449" s="1">
        <v>8</v>
      </c>
      <c r="BNN449" s="1">
        <v>0</v>
      </c>
      <c r="BNO449" s="1">
        <v>0</v>
      </c>
      <c r="BNP449" s="1">
        <v>0</v>
      </c>
      <c r="BNQ449" s="1">
        <v>0</v>
      </c>
      <c r="BNR449" s="1">
        <v>0</v>
      </c>
      <c r="BNS449" s="1">
        <v>0</v>
      </c>
      <c r="BNT449" s="1">
        <v>0</v>
      </c>
      <c r="BNU449" s="1">
        <v>0</v>
      </c>
      <c r="BNV449" s="1">
        <v>0</v>
      </c>
      <c r="BNW449" s="1">
        <v>0</v>
      </c>
      <c r="BNX449" s="1">
        <v>0</v>
      </c>
      <c r="BNY449" s="1">
        <v>0</v>
      </c>
      <c r="BNZ449" s="1">
        <v>0</v>
      </c>
      <c r="BOA449" s="1">
        <v>0</v>
      </c>
      <c r="BOB449" s="1">
        <v>5</v>
      </c>
      <c r="BOC449" s="1">
        <v>0</v>
      </c>
      <c r="BOD449" s="1">
        <v>7</v>
      </c>
      <c r="BOE449" s="1">
        <v>0</v>
      </c>
      <c r="BOF449" s="1">
        <v>0</v>
      </c>
      <c r="BOG449" s="1">
        <v>0</v>
      </c>
      <c r="BOH449" s="1">
        <v>0</v>
      </c>
      <c r="BOI449" s="1">
        <v>0</v>
      </c>
      <c r="BOJ449" s="1">
        <v>0</v>
      </c>
      <c r="BOK449" s="1">
        <v>0</v>
      </c>
      <c r="BOL449" s="1">
        <v>0</v>
      </c>
      <c r="BOM449" s="1">
        <v>0</v>
      </c>
      <c r="BON449" s="1">
        <v>0</v>
      </c>
      <c r="BOO449" s="1">
        <v>0</v>
      </c>
      <c r="BOP449" s="1">
        <v>0</v>
      </c>
      <c r="BOQ449" s="1">
        <v>0</v>
      </c>
      <c r="BOR449" s="1">
        <v>0</v>
      </c>
      <c r="BOS449" s="1">
        <v>0</v>
      </c>
      <c r="BOT449" s="1">
        <v>0</v>
      </c>
      <c r="BOU449" s="1">
        <v>0</v>
      </c>
      <c r="BOV449" s="1">
        <v>3</v>
      </c>
      <c r="BOW449" s="1">
        <v>0</v>
      </c>
      <c r="BOX449" s="1">
        <v>0</v>
      </c>
      <c r="BOY449" s="1">
        <v>0</v>
      </c>
      <c r="BOZ449" s="1">
        <v>0</v>
      </c>
      <c r="BPA449" s="1">
        <v>0</v>
      </c>
      <c r="BPB449" s="1">
        <v>0</v>
      </c>
      <c r="BPC449" s="1">
        <v>0</v>
      </c>
      <c r="BPD449" s="1">
        <v>0</v>
      </c>
      <c r="BPE449" s="1">
        <v>0</v>
      </c>
      <c r="BPF449" s="1">
        <v>0</v>
      </c>
      <c r="BPG449" s="1">
        <v>0</v>
      </c>
      <c r="BPH449" s="1">
        <v>0</v>
      </c>
      <c r="BPI449" s="1">
        <v>0</v>
      </c>
      <c r="BPJ449" s="1">
        <v>0</v>
      </c>
      <c r="BPK449" s="1">
        <v>0</v>
      </c>
      <c r="BPL449" s="1">
        <v>0</v>
      </c>
      <c r="BPM449" s="1">
        <v>0</v>
      </c>
      <c r="BPN449" s="1">
        <v>0</v>
      </c>
      <c r="BPO449" s="1">
        <v>0</v>
      </c>
      <c r="BPP449" s="1">
        <v>0</v>
      </c>
      <c r="BPQ449" s="1">
        <v>0</v>
      </c>
      <c r="BPR449" s="1">
        <v>0</v>
      </c>
      <c r="BPS449" s="1">
        <v>0</v>
      </c>
      <c r="BPT449" s="1">
        <v>0</v>
      </c>
      <c r="BPU449" s="1">
        <v>0</v>
      </c>
      <c r="BPV449" s="1">
        <v>0</v>
      </c>
      <c r="BPW449" s="1">
        <v>0</v>
      </c>
      <c r="BPX449" s="1">
        <v>0</v>
      </c>
      <c r="BPY449" s="1">
        <v>0</v>
      </c>
      <c r="BPZ449" s="1">
        <v>0</v>
      </c>
      <c r="BQA449" s="1">
        <v>10</v>
      </c>
      <c r="BQB449" s="1">
        <v>0</v>
      </c>
      <c r="BQC449" s="1">
        <v>0</v>
      </c>
      <c r="BQD449" s="1">
        <v>0</v>
      </c>
      <c r="BQE449" s="1">
        <v>0</v>
      </c>
      <c r="BQF449" s="1">
        <v>0</v>
      </c>
      <c r="BQG449" s="1">
        <v>0</v>
      </c>
      <c r="BQH449" s="1">
        <v>0</v>
      </c>
      <c r="BQI449" s="1">
        <v>0</v>
      </c>
      <c r="BQJ449" s="1">
        <v>0</v>
      </c>
      <c r="BQK449" s="1">
        <v>0</v>
      </c>
      <c r="BQL449" s="1">
        <v>0</v>
      </c>
      <c r="BQM449" s="1">
        <v>10</v>
      </c>
      <c r="BQN449" s="1">
        <v>11</v>
      </c>
      <c r="BQO449" s="1">
        <v>0</v>
      </c>
      <c r="BQP449" s="1">
        <v>0</v>
      </c>
      <c r="BQQ449" s="1">
        <v>0</v>
      </c>
      <c r="BQR449" s="1">
        <v>0</v>
      </c>
      <c r="BQS449" s="1">
        <v>7</v>
      </c>
      <c r="BQT449" s="1">
        <v>0</v>
      </c>
      <c r="BQU449" s="1">
        <v>0</v>
      </c>
      <c r="BQV449" s="1">
        <v>0</v>
      </c>
      <c r="BQW449" s="1">
        <v>0</v>
      </c>
      <c r="BQX449" s="1">
        <v>0</v>
      </c>
      <c r="BQY449" s="1">
        <v>0</v>
      </c>
      <c r="BQZ449" s="1">
        <v>0</v>
      </c>
      <c r="BRA449" s="1">
        <v>0</v>
      </c>
      <c r="BRB449" s="1">
        <v>0</v>
      </c>
      <c r="BRC449" s="1">
        <v>0</v>
      </c>
      <c r="BRD449" s="1">
        <v>0</v>
      </c>
      <c r="BRE449" s="1">
        <v>0</v>
      </c>
      <c r="BRF449" s="1">
        <v>0</v>
      </c>
      <c r="BRG449" s="1">
        <v>0</v>
      </c>
      <c r="BRH449" s="1">
        <v>0</v>
      </c>
      <c r="BRI449" s="1">
        <v>0</v>
      </c>
      <c r="BRJ449" s="1">
        <v>0</v>
      </c>
      <c r="BRK449" s="1">
        <v>0</v>
      </c>
      <c r="BRL449" s="1">
        <v>0</v>
      </c>
      <c r="BRM449" s="1">
        <v>0</v>
      </c>
      <c r="BRN449" s="1">
        <v>0</v>
      </c>
      <c r="BRO449" s="1">
        <v>0</v>
      </c>
      <c r="BRP449" s="1">
        <v>0</v>
      </c>
      <c r="BRQ449" s="1">
        <v>0</v>
      </c>
      <c r="BRR449" s="1">
        <v>0</v>
      </c>
      <c r="BRS449" s="1">
        <v>0</v>
      </c>
      <c r="BRT449" s="1">
        <v>9</v>
      </c>
      <c r="BRU449" s="1">
        <v>5</v>
      </c>
      <c r="BRV449" s="1">
        <v>19</v>
      </c>
      <c r="BRW449" s="1">
        <v>0</v>
      </c>
      <c r="BRX449" s="1">
        <v>0</v>
      </c>
      <c r="BRY449" s="1">
        <v>0</v>
      </c>
      <c r="BRZ449" s="1">
        <v>17</v>
      </c>
      <c r="BSA449" s="1">
        <v>0</v>
      </c>
      <c r="BSB449" s="1">
        <v>0</v>
      </c>
      <c r="BSC449" s="1">
        <v>0</v>
      </c>
      <c r="BSD449" s="1">
        <v>0</v>
      </c>
      <c r="BSE449" s="1">
        <v>0</v>
      </c>
      <c r="BSF449" s="1">
        <v>0</v>
      </c>
      <c r="BSG449" s="1">
        <v>0</v>
      </c>
      <c r="BSH449" s="1">
        <v>0</v>
      </c>
      <c r="BSI449" s="1">
        <v>0</v>
      </c>
      <c r="BSJ449" s="1">
        <v>0</v>
      </c>
      <c r="BSK449" s="1">
        <v>0</v>
      </c>
      <c r="BSL449" s="1">
        <v>0</v>
      </c>
      <c r="BSM449" s="1">
        <v>17</v>
      </c>
      <c r="BSN449" s="1">
        <v>0</v>
      </c>
      <c r="BSO449" s="1">
        <v>10</v>
      </c>
      <c r="BSP449" s="1">
        <v>0</v>
      </c>
      <c r="BSQ449" s="1">
        <v>0</v>
      </c>
      <c r="BSR449" s="1">
        <v>0</v>
      </c>
      <c r="BSS449" s="1">
        <v>0</v>
      </c>
      <c r="BST449" s="1">
        <v>0</v>
      </c>
      <c r="BSU449" s="1">
        <v>0</v>
      </c>
      <c r="BSV449" s="1">
        <v>0</v>
      </c>
      <c r="BSW449" s="1">
        <v>0</v>
      </c>
      <c r="BSX449" s="1">
        <v>0</v>
      </c>
      <c r="BSY449" s="1">
        <v>0</v>
      </c>
      <c r="BSZ449" s="1">
        <v>0</v>
      </c>
      <c r="BTA449" s="1">
        <v>0</v>
      </c>
      <c r="BTB449" s="1">
        <v>10</v>
      </c>
      <c r="BTC449" s="1">
        <v>0</v>
      </c>
      <c r="BTD449" s="1">
        <v>0</v>
      </c>
      <c r="BTE449" s="1">
        <v>0</v>
      </c>
      <c r="BTF449" s="1">
        <v>0</v>
      </c>
      <c r="BTG449" s="1">
        <v>0</v>
      </c>
      <c r="BTH449" s="1">
        <v>0</v>
      </c>
      <c r="BTI449" s="1">
        <v>0</v>
      </c>
      <c r="BTJ449" s="1">
        <v>0</v>
      </c>
      <c r="BTK449" s="1">
        <v>0</v>
      </c>
      <c r="BTL449" s="1">
        <v>0</v>
      </c>
      <c r="BTM449" s="1">
        <v>0</v>
      </c>
      <c r="BTN449" s="1">
        <v>0</v>
      </c>
      <c r="BTO449" s="1">
        <v>0</v>
      </c>
      <c r="BTP449" s="1">
        <v>0</v>
      </c>
      <c r="BTQ449" s="1">
        <v>0</v>
      </c>
      <c r="BTR449" s="1">
        <v>0</v>
      </c>
      <c r="BTS449" s="1">
        <v>0</v>
      </c>
      <c r="BTT449" s="1">
        <v>0</v>
      </c>
      <c r="BTU449" s="1">
        <v>0</v>
      </c>
      <c r="BTV449" s="1">
        <v>0</v>
      </c>
      <c r="BTW449" s="1">
        <v>0</v>
      </c>
      <c r="BTX449" s="1">
        <v>0</v>
      </c>
      <c r="BTY449" s="1">
        <v>0</v>
      </c>
      <c r="BTZ449" s="1">
        <v>0</v>
      </c>
      <c r="BUA449" s="1">
        <v>0</v>
      </c>
      <c r="BUB449" s="1">
        <v>0</v>
      </c>
      <c r="BUC449" s="1">
        <v>0</v>
      </c>
      <c r="BUD449" s="1">
        <v>0</v>
      </c>
      <c r="BUE449" s="1">
        <v>0</v>
      </c>
      <c r="BUF449" s="1">
        <v>0</v>
      </c>
      <c r="BUG449" s="1">
        <v>0</v>
      </c>
      <c r="BUH449" s="1">
        <v>0</v>
      </c>
      <c r="BUI449" s="1">
        <v>0</v>
      </c>
      <c r="BUJ449" s="1">
        <v>0</v>
      </c>
      <c r="BUK449" s="1">
        <v>0</v>
      </c>
      <c r="BUL449" s="1">
        <v>0</v>
      </c>
      <c r="BUM449" s="1">
        <v>0</v>
      </c>
      <c r="BUN449" s="1">
        <v>0</v>
      </c>
      <c r="BUO449" s="1">
        <v>0</v>
      </c>
      <c r="BUP449" s="1">
        <v>0</v>
      </c>
      <c r="BUQ449" s="1">
        <v>0</v>
      </c>
      <c r="BUR449" s="1">
        <v>0</v>
      </c>
      <c r="BUS449" s="1">
        <v>23</v>
      </c>
      <c r="BUT449" s="1">
        <v>0</v>
      </c>
      <c r="BUU449" s="1">
        <v>0</v>
      </c>
      <c r="BUV449" s="1">
        <v>0</v>
      </c>
      <c r="BUW449" s="1">
        <v>0</v>
      </c>
      <c r="BUX449" s="1">
        <v>0</v>
      </c>
      <c r="BUY449" s="1">
        <v>0</v>
      </c>
      <c r="BUZ449" s="1">
        <v>0</v>
      </c>
      <c r="BVA449" s="1">
        <v>0</v>
      </c>
      <c r="BVB449" s="1">
        <v>0</v>
      </c>
      <c r="BVC449" s="1">
        <v>0</v>
      </c>
      <c r="BVD449" s="1">
        <v>0</v>
      </c>
      <c r="BVE449" s="1">
        <v>0</v>
      </c>
      <c r="BVF449" s="1">
        <v>0</v>
      </c>
      <c r="BVG449" s="1">
        <v>0</v>
      </c>
      <c r="BVH449" s="1">
        <v>0</v>
      </c>
      <c r="BVI449" s="1">
        <v>0</v>
      </c>
      <c r="BVJ449" s="1">
        <v>0</v>
      </c>
      <c r="BVK449" s="1">
        <v>0</v>
      </c>
      <c r="BVL449" s="1">
        <v>0</v>
      </c>
      <c r="BVM449" s="1">
        <v>0</v>
      </c>
      <c r="BVN449" s="1">
        <v>40</v>
      </c>
      <c r="BVO449" s="1">
        <v>0</v>
      </c>
      <c r="BVP449" s="1">
        <v>0</v>
      </c>
      <c r="BVQ449" s="1">
        <v>0</v>
      </c>
      <c r="BVR449" s="1">
        <v>0</v>
      </c>
      <c r="BVS449" s="1">
        <v>0</v>
      </c>
      <c r="BVT449" s="1">
        <v>0</v>
      </c>
      <c r="BVU449" s="1">
        <v>0</v>
      </c>
      <c r="BVV449" s="1">
        <v>0</v>
      </c>
      <c r="BVW449" s="1">
        <v>0</v>
      </c>
      <c r="BVX449" s="1">
        <v>126</v>
      </c>
      <c r="BVY449" s="1">
        <v>0</v>
      </c>
      <c r="BVZ449" s="1">
        <v>0</v>
      </c>
      <c r="BWA449" s="1">
        <v>0</v>
      </c>
      <c r="BWB449" s="1">
        <v>0</v>
      </c>
      <c r="BWC449" s="1">
        <v>0</v>
      </c>
      <c r="BWD449" s="1">
        <v>0</v>
      </c>
      <c r="BWE449" s="1">
        <v>0</v>
      </c>
      <c r="BWF449" s="1">
        <v>0</v>
      </c>
      <c r="BWG449" s="1">
        <v>0</v>
      </c>
      <c r="BWH449" s="1">
        <v>0</v>
      </c>
      <c r="BWI449" s="1">
        <v>22</v>
      </c>
      <c r="BWJ449" s="1">
        <v>0</v>
      </c>
      <c r="BWK449" s="1">
        <v>0</v>
      </c>
      <c r="BWL449" s="1">
        <v>0</v>
      </c>
      <c r="BWM449" s="1">
        <v>0</v>
      </c>
      <c r="BWN449" s="1">
        <v>0</v>
      </c>
      <c r="BWO449" s="1">
        <v>10</v>
      </c>
      <c r="BWP449" s="1">
        <v>0</v>
      </c>
      <c r="BWQ449" s="1">
        <v>0</v>
      </c>
      <c r="BWR449" s="1">
        <v>0</v>
      </c>
      <c r="BWS449" s="1">
        <v>0</v>
      </c>
      <c r="BWT449" s="1">
        <v>0</v>
      </c>
      <c r="BWU449" s="1">
        <v>0</v>
      </c>
      <c r="BWV449" s="1">
        <v>0</v>
      </c>
      <c r="BWW449" s="1">
        <v>0</v>
      </c>
      <c r="BWX449" s="1">
        <v>4</v>
      </c>
      <c r="BWY449" s="1">
        <v>0</v>
      </c>
      <c r="BWZ449" s="1">
        <v>0</v>
      </c>
      <c r="BXA449" s="1">
        <v>0</v>
      </c>
      <c r="BXB449" s="1">
        <v>0</v>
      </c>
      <c r="BXC449" s="1">
        <v>1</v>
      </c>
      <c r="BXD449" s="1">
        <v>0</v>
      </c>
      <c r="BXE449" s="1">
        <v>0</v>
      </c>
      <c r="BXF449" s="1">
        <v>0</v>
      </c>
      <c r="BXG449" s="1">
        <v>0</v>
      </c>
      <c r="BXH449" s="1">
        <v>0</v>
      </c>
      <c r="BXI449" s="1">
        <v>0</v>
      </c>
      <c r="BXJ449" s="1">
        <v>0</v>
      </c>
      <c r="BXK449" s="1">
        <v>0</v>
      </c>
      <c r="BXL449" s="1">
        <v>0</v>
      </c>
      <c r="BXM449" s="1">
        <v>0</v>
      </c>
      <c r="BXN449" s="1">
        <v>0</v>
      </c>
      <c r="BXO449" s="1">
        <v>0</v>
      </c>
      <c r="BXP449" s="1">
        <v>0</v>
      </c>
      <c r="BXQ449" s="1">
        <v>0</v>
      </c>
      <c r="BXR449" s="1">
        <v>0</v>
      </c>
      <c r="BXS449" s="1">
        <v>0</v>
      </c>
      <c r="BXT449" s="1">
        <v>0</v>
      </c>
      <c r="BXU449" s="1">
        <v>0</v>
      </c>
      <c r="BXV449" s="1">
        <v>0</v>
      </c>
      <c r="BXW449" s="1">
        <v>0</v>
      </c>
      <c r="BXX449" s="1">
        <v>5</v>
      </c>
      <c r="BXY449" s="1">
        <v>0</v>
      </c>
      <c r="BXZ449" s="1">
        <v>0</v>
      </c>
      <c r="BYA449" s="1">
        <v>0</v>
      </c>
      <c r="BYB449" s="1">
        <v>0</v>
      </c>
      <c r="BYC449" s="1">
        <v>0</v>
      </c>
      <c r="BYD449" s="1">
        <v>0</v>
      </c>
      <c r="BYE449" s="1">
        <v>0</v>
      </c>
      <c r="BYF449" s="1">
        <v>0</v>
      </c>
      <c r="BYG449" s="1">
        <v>0</v>
      </c>
      <c r="BYH449" s="1">
        <v>0</v>
      </c>
      <c r="BYI449" s="1">
        <v>0</v>
      </c>
      <c r="BYJ449" s="1">
        <v>0</v>
      </c>
      <c r="BYK449" s="1">
        <v>0</v>
      </c>
      <c r="BYL449" s="1">
        <v>0</v>
      </c>
      <c r="BYM449" s="1">
        <v>0</v>
      </c>
      <c r="BYN449" s="1">
        <v>0</v>
      </c>
      <c r="BYO449" s="1">
        <v>0</v>
      </c>
      <c r="BYP449" s="1">
        <v>0</v>
      </c>
      <c r="BYQ449" s="1">
        <v>14</v>
      </c>
      <c r="BYR449" s="1">
        <v>24</v>
      </c>
      <c r="BYS449" s="1">
        <v>0</v>
      </c>
      <c r="BYT449" s="1">
        <v>0</v>
      </c>
      <c r="BYU449" s="1">
        <v>0</v>
      </c>
      <c r="BYV449" s="1">
        <v>0</v>
      </c>
      <c r="BYW449" s="1">
        <v>0</v>
      </c>
      <c r="BYX449" s="1">
        <v>0</v>
      </c>
      <c r="BYY449" s="1">
        <v>0</v>
      </c>
      <c r="BYZ449" s="1">
        <v>7</v>
      </c>
      <c r="BZA449" s="1">
        <v>0</v>
      </c>
      <c r="BZB449" s="1">
        <v>0</v>
      </c>
      <c r="BZC449" s="1">
        <v>0</v>
      </c>
      <c r="BZD449" s="1">
        <v>0</v>
      </c>
      <c r="BZE449" s="1">
        <v>0</v>
      </c>
      <c r="BZF449" s="1">
        <v>0</v>
      </c>
      <c r="BZG449" s="1">
        <v>0</v>
      </c>
      <c r="BZH449" s="1">
        <v>0</v>
      </c>
      <c r="BZI449" s="1">
        <v>0</v>
      </c>
      <c r="BZJ449" s="1">
        <v>0</v>
      </c>
      <c r="BZK449" s="1">
        <v>0</v>
      </c>
      <c r="BZL449" s="1">
        <v>0</v>
      </c>
      <c r="BZM449" s="1">
        <v>0</v>
      </c>
      <c r="BZN449" s="1">
        <v>0</v>
      </c>
      <c r="BZO449" s="1">
        <v>0</v>
      </c>
      <c r="BZP449" s="1">
        <v>0</v>
      </c>
      <c r="BZQ449" s="1">
        <v>50</v>
      </c>
      <c r="BZR449" s="1">
        <v>0</v>
      </c>
      <c r="BZS449" s="1">
        <v>0</v>
      </c>
      <c r="BZT449" s="1">
        <v>0</v>
      </c>
      <c r="BZU449" s="1">
        <v>8</v>
      </c>
      <c r="BZV449" s="1">
        <v>0</v>
      </c>
      <c r="BZW449" s="1">
        <v>0</v>
      </c>
      <c r="BZX449" s="1">
        <v>0</v>
      </c>
      <c r="BZY449" s="1">
        <v>0</v>
      </c>
      <c r="BZZ449" s="1">
        <v>0</v>
      </c>
      <c r="CAA449" s="1">
        <v>0</v>
      </c>
      <c r="CAB449" s="1">
        <v>0</v>
      </c>
      <c r="CAC449" s="1">
        <v>0</v>
      </c>
      <c r="CAD449" s="1">
        <v>0</v>
      </c>
      <c r="CAE449" s="1">
        <v>0</v>
      </c>
      <c r="CAF449" s="1">
        <v>3</v>
      </c>
      <c r="CAG449" s="1">
        <v>0</v>
      </c>
      <c r="CAH449" s="1">
        <v>0</v>
      </c>
      <c r="CAI449" s="1">
        <v>0</v>
      </c>
      <c r="CAJ449" s="1">
        <v>0</v>
      </c>
      <c r="CAK449" s="1">
        <v>0</v>
      </c>
      <c r="CAL449" s="1">
        <v>1</v>
      </c>
      <c r="CAM449" s="1">
        <v>0</v>
      </c>
      <c r="CAN449" s="1">
        <v>0</v>
      </c>
      <c r="CAO449" s="1">
        <v>0</v>
      </c>
      <c r="CAP449" s="1">
        <v>0</v>
      </c>
      <c r="CAQ449" s="1">
        <v>15</v>
      </c>
      <c r="CAR449" s="1">
        <v>0</v>
      </c>
      <c r="CAS449" s="1">
        <v>0</v>
      </c>
      <c r="CAT449" s="1">
        <v>0</v>
      </c>
      <c r="CAU449" s="1">
        <v>0</v>
      </c>
      <c r="CAV449" s="1">
        <v>2</v>
      </c>
      <c r="CAW449" s="1">
        <v>38</v>
      </c>
      <c r="CAX449" s="1">
        <v>0</v>
      </c>
      <c r="CAY449" s="1">
        <v>0</v>
      </c>
      <c r="CAZ449" s="1">
        <v>0</v>
      </c>
      <c r="CBA449" s="1">
        <v>0</v>
      </c>
      <c r="CBB449" s="1">
        <v>0</v>
      </c>
      <c r="CBC449" s="1">
        <v>1</v>
      </c>
      <c r="CBD449" s="1">
        <v>12</v>
      </c>
      <c r="CBE449" s="1">
        <v>14</v>
      </c>
      <c r="CBF449" s="1">
        <v>0</v>
      </c>
      <c r="CBG449" s="1">
        <v>0</v>
      </c>
      <c r="CBH449" s="1">
        <v>0</v>
      </c>
      <c r="CBI449" s="1">
        <v>0</v>
      </c>
      <c r="CBJ449" s="1">
        <v>0</v>
      </c>
      <c r="CBK449" s="1">
        <v>0</v>
      </c>
      <c r="CBL449" s="1">
        <v>0</v>
      </c>
      <c r="CBM449" s="1">
        <v>0</v>
      </c>
      <c r="CBN449" s="1">
        <v>0</v>
      </c>
      <c r="CBO449" s="1">
        <v>0</v>
      </c>
      <c r="CBP449" s="1">
        <v>0</v>
      </c>
      <c r="CBQ449" s="1">
        <v>28</v>
      </c>
      <c r="CBR449" s="1">
        <v>12</v>
      </c>
      <c r="CBS449" s="1">
        <v>0</v>
      </c>
      <c r="CBT449" s="1">
        <v>3</v>
      </c>
      <c r="CBU449" s="1">
        <v>0</v>
      </c>
      <c r="CBV449" s="1">
        <v>7</v>
      </c>
      <c r="CBW449" s="1">
        <v>0</v>
      </c>
      <c r="CBX449" s="1">
        <v>0</v>
      </c>
      <c r="CBY449" s="1">
        <v>0</v>
      </c>
      <c r="CBZ449" s="1">
        <v>0</v>
      </c>
      <c r="CCA449" s="1">
        <v>0</v>
      </c>
      <c r="CCB449" s="1">
        <v>0</v>
      </c>
      <c r="CCC449" s="1">
        <v>0</v>
      </c>
      <c r="CCD449" s="1">
        <v>0</v>
      </c>
      <c r="CCE449" s="1">
        <v>6</v>
      </c>
      <c r="CCF449" s="1">
        <v>9</v>
      </c>
      <c r="CCG449" s="1">
        <v>0</v>
      </c>
      <c r="CCH449" s="1">
        <v>0</v>
      </c>
      <c r="CCI449" s="1">
        <v>0</v>
      </c>
      <c r="CCJ449" s="1">
        <v>0</v>
      </c>
      <c r="CCK449" s="1">
        <v>0</v>
      </c>
      <c r="CCL449" s="1">
        <v>0</v>
      </c>
      <c r="CCM449" s="1">
        <v>0</v>
      </c>
      <c r="CCN449" s="1">
        <v>10</v>
      </c>
      <c r="CCO449" s="1">
        <v>0</v>
      </c>
      <c r="CCP449" s="1">
        <v>7</v>
      </c>
      <c r="CCQ449" s="1">
        <v>0</v>
      </c>
      <c r="CCR449" s="1">
        <v>0</v>
      </c>
      <c r="CCS449" s="1">
        <v>0</v>
      </c>
      <c r="CCT449" s="1">
        <v>0</v>
      </c>
      <c r="CCU449" s="1">
        <v>0</v>
      </c>
      <c r="CCV449" s="1">
        <v>17</v>
      </c>
      <c r="CCW449" s="1">
        <v>0</v>
      </c>
      <c r="CCX449" s="1">
        <v>0</v>
      </c>
      <c r="CCY449" s="1">
        <v>0</v>
      </c>
      <c r="CCZ449" s="1">
        <v>0</v>
      </c>
      <c r="CDA449" s="1">
        <v>0</v>
      </c>
      <c r="CDB449" s="1">
        <v>4</v>
      </c>
      <c r="CDC449" s="1">
        <v>0</v>
      </c>
      <c r="CDD449" s="1">
        <v>0</v>
      </c>
      <c r="CDE449" s="1">
        <v>0</v>
      </c>
      <c r="CDF449" s="1">
        <v>0</v>
      </c>
      <c r="CDG449" s="1">
        <v>8</v>
      </c>
      <c r="CDH449" s="1">
        <v>0</v>
      </c>
      <c r="CDI449" s="1">
        <v>0</v>
      </c>
      <c r="CDJ449" s="1">
        <v>0</v>
      </c>
      <c r="CDK449" s="1">
        <v>0</v>
      </c>
      <c r="CDL449" s="1">
        <v>0</v>
      </c>
      <c r="CDM449" s="1">
        <v>0</v>
      </c>
      <c r="CDN449" s="1">
        <v>0</v>
      </c>
      <c r="CDO449" s="1">
        <v>0</v>
      </c>
      <c r="CDP449" s="1">
        <v>0</v>
      </c>
      <c r="CDQ449" s="1">
        <v>0</v>
      </c>
      <c r="CDR449" s="1">
        <v>0</v>
      </c>
      <c r="CDS449" s="1">
        <v>0</v>
      </c>
      <c r="CDT449" s="1">
        <v>0</v>
      </c>
      <c r="CDU449" s="1">
        <v>0</v>
      </c>
      <c r="CDV449" s="1">
        <v>6</v>
      </c>
      <c r="CDW449" s="1">
        <v>0</v>
      </c>
      <c r="CDX449" s="1">
        <v>0</v>
      </c>
      <c r="CDY449" s="1">
        <v>0</v>
      </c>
      <c r="CDZ449" s="1">
        <v>0</v>
      </c>
      <c r="CEA449" s="1">
        <v>0</v>
      </c>
      <c r="CEB449" s="1">
        <v>0</v>
      </c>
      <c r="CEC449" s="1">
        <v>0</v>
      </c>
      <c r="CED449" s="1">
        <v>0</v>
      </c>
      <c r="CEE449" s="1">
        <v>0</v>
      </c>
      <c r="CEF449" s="1">
        <v>0</v>
      </c>
      <c r="CEG449" s="1">
        <v>0</v>
      </c>
      <c r="CEH449" s="1">
        <v>0</v>
      </c>
      <c r="CEI449" s="1">
        <v>14</v>
      </c>
      <c r="CEJ449" s="1">
        <v>0</v>
      </c>
      <c r="CEK449" s="1">
        <v>0</v>
      </c>
      <c r="CEL449" s="1">
        <v>0</v>
      </c>
      <c r="CEM449" s="1">
        <v>0</v>
      </c>
      <c r="CEN449" s="1">
        <v>0</v>
      </c>
      <c r="CEO449" s="1">
        <v>0</v>
      </c>
      <c r="CEP449" s="1">
        <v>0</v>
      </c>
      <c r="CEQ449" s="1">
        <v>0</v>
      </c>
      <c r="CER449" s="1">
        <v>0</v>
      </c>
      <c r="CES449" s="1">
        <v>0</v>
      </c>
      <c r="CET449" s="1">
        <v>0</v>
      </c>
      <c r="CEU449" s="1">
        <v>0</v>
      </c>
      <c r="CEV449" s="1">
        <v>0</v>
      </c>
      <c r="CEW449" s="1">
        <v>0</v>
      </c>
      <c r="CEX449" s="1">
        <v>0</v>
      </c>
      <c r="CEY449" s="1">
        <v>0</v>
      </c>
      <c r="CEZ449" s="1">
        <v>0</v>
      </c>
      <c r="CFA449" s="1">
        <v>0</v>
      </c>
      <c r="CFB449" s="1">
        <v>0</v>
      </c>
      <c r="CFC449" s="1">
        <v>0</v>
      </c>
      <c r="CFD449" s="1">
        <v>0</v>
      </c>
      <c r="CFE449" s="1">
        <v>0</v>
      </c>
      <c r="CFF449" s="1">
        <v>0</v>
      </c>
      <c r="CFG449" s="1">
        <v>0</v>
      </c>
      <c r="CFH449" s="1">
        <v>0</v>
      </c>
      <c r="CFI449" s="1">
        <v>0</v>
      </c>
      <c r="CFJ449" s="1">
        <v>0</v>
      </c>
      <c r="CFK449" s="1">
        <v>0</v>
      </c>
      <c r="CFL449" s="1">
        <v>0</v>
      </c>
      <c r="CFM449" s="1">
        <v>0</v>
      </c>
      <c r="CFN449" s="1">
        <v>0</v>
      </c>
      <c r="CFO449" s="1">
        <v>0</v>
      </c>
      <c r="CFP449" s="1">
        <v>0</v>
      </c>
      <c r="CFQ449" s="1">
        <v>0</v>
      </c>
      <c r="CFR449" s="1">
        <v>0</v>
      </c>
      <c r="CFS449" s="1">
        <v>0</v>
      </c>
      <c r="CFT449" s="1">
        <v>0</v>
      </c>
      <c r="CFU449" s="1">
        <v>0</v>
      </c>
      <c r="CFV449" s="1">
        <v>0</v>
      </c>
      <c r="CFW449" s="1">
        <v>0</v>
      </c>
      <c r="CFX449" s="1">
        <v>0</v>
      </c>
      <c r="CFY449" s="1">
        <v>0</v>
      </c>
      <c r="CFZ449" s="1">
        <v>0</v>
      </c>
      <c r="CGA449" s="1">
        <v>0</v>
      </c>
      <c r="CGB449" s="1">
        <v>0</v>
      </c>
      <c r="CGC449" s="1">
        <v>2</v>
      </c>
      <c r="CGD449" s="1">
        <v>2</v>
      </c>
      <c r="CGE449" s="1">
        <v>0</v>
      </c>
      <c r="CGF449" s="1">
        <v>0</v>
      </c>
      <c r="CGG449" s="1">
        <v>0</v>
      </c>
      <c r="CGH449" s="1">
        <v>0</v>
      </c>
      <c r="CGI449" s="1">
        <v>0</v>
      </c>
      <c r="CGJ449" s="1">
        <v>0</v>
      </c>
      <c r="CGK449" s="1">
        <v>0</v>
      </c>
      <c r="CGL449" s="1">
        <v>0</v>
      </c>
      <c r="CGM449" s="1">
        <v>0</v>
      </c>
      <c r="CGN449" s="1">
        <v>0</v>
      </c>
      <c r="CGO449" s="1">
        <v>0</v>
      </c>
      <c r="CGP449" s="1">
        <v>0</v>
      </c>
      <c r="CGQ449" s="1">
        <v>1</v>
      </c>
      <c r="CGR449" s="1">
        <v>3</v>
      </c>
      <c r="CGS449" s="1">
        <v>0</v>
      </c>
      <c r="CGT449" s="1">
        <v>0</v>
      </c>
      <c r="CGU449" s="1">
        <v>0</v>
      </c>
      <c r="CGV449" s="1">
        <v>0</v>
      </c>
      <c r="CGW449" s="1">
        <v>0</v>
      </c>
      <c r="CGX449" s="1">
        <v>0</v>
      </c>
      <c r="CGY449" s="1">
        <v>0</v>
      </c>
      <c r="CGZ449" s="1">
        <v>0</v>
      </c>
      <c r="CHA449" s="1">
        <v>0</v>
      </c>
      <c r="CHB449" s="1">
        <v>0</v>
      </c>
      <c r="CHC449" s="1">
        <v>0</v>
      </c>
      <c r="CHD449" s="1">
        <v>0</v>
      </c>
      <c r="CHE449" s="1">
        <v>0</v>
      </c>
      <c r="CHF449" s="1">
        <v>0</v>
      </c>
      <c r="CHG449" s="1">
        <v>0</v>
      </c>
      <c r="CHH449" s="1">
        <v>0</v>
      </c>
      <c r="CHI449" s="1">
        <v>0</v>
      </c>
      <c r="CHJ449" s="1">
        <v>0</v>
      </c>
      <c r="CHK449" s="1">
        <v>0</v>
      </c>
      <c r="CHL449" s="1">
        <v>0</v>
      </c>
      <c r="CHM449" s="1">
        <v>0</v>
      </c>
      <c r="CHN449" s="1">
        <v>0</v>
      </c>
      <c r="CHO449" s="1">
        <v>0</v>
      </c>
      <c r="CHP449" s="1">
        <v>0</v>
      </c>
      <c r="CHQ449" s="1">
        <v>0</v>
      </c>
      <c r="CHR449" s="1">
        <v>0</v>
      </c>
      <c r="CHS449" s="1">
        <v>0</v>
      </c>
      <c r="CHT449" s="1">
        <v>0</v>
      </c>
      <c r="CHU449" s="1">
        <v>0</v>
      </c>
      <c r="CHV449" s="1">
        <v>0</v>
      </c>
      <c r="CHW449" s="1">
        <v>0</v>
      </c>
      <c r="CHX449" s="1">
        <v>0</v>
      </c>
      <c r="CHY449" s="1">
        <v>0</v>
      </c>
      <c r="CHZ449" s="1">
        <v>0</v>
      </c>
      <c r="CIA449" s="1">
        <v>2</v>
      </c>
      <c r="CIB449" s="1">
        <v>0</v>
      </c>
      <c r="CIC449" s="1">
        <v>4</v>
      </c>
      <c r="CID449" s="1">
        <v>0</v>
      </c>
      <c r="CIE449" s="1">
        <v>0</v>
      </c>
      <c r="CIF449" s="1">
        <v>0</v>
      </c>
      <c r="CIG449" s="1">
        <v>0</v>
      </c>
      <c r="CIH449" s="1">
        <v>39</v>
      </c>
      <c r="CII449" s="1">
        <v>0</v>
      </c>
      <c r="CIJ449" s="1">
        <v>0</v>
      </c>
      <c r="CIK449" s="1">
        <v>0</v>
      </c>
      <c r="CIL449" s="1">
        <v>0</v>
      </c>
      <c r="CIM449" s="1">
        <v>0</v>
      </c>
      <c r="CIN449" s="1">
        <v>0</v>
      </c>
      <c r="CIO449" s="1">
        <v>0</v>
      </c>
      <c r="CIP449" s="1">
        <v>0</v>
      </c>
      <c r="CIQ449" s="1">
        <v>0</v>
      </c>
      <c r="CIR449" s="1">
        <v>0</v>
      </c>
      <c r="CIS449" s="1">
        <v>0</v>
      </c>
      <c r="CIT449" s="1">
        <v>0</v>
      </c>
      <c r="CIU449" s="1">
        <v>18</v>
      </c>
      <c r="CIV449" s="1">
        <v>0</v>
      </c>
      <c r="CIW449" s="1">
        <v>0</v>
      </c>
      <c r="CIX449" s="1">
        <v>29</v>
      </c>
      <c r="CIY449" s="1">
        <v>0</v>
      </c>
      <c r="CIZ449" s="1">
        <v>0</v>
      </c>
      <c r="CJA449" s="1">
        <v>0</v>
      </c>
      <c r="CJB449" s="1">
        <v>0</v>
      </c>
      <c r="CJC449" s="1">
        <v>0</v>
      </c>
      <c r="CJD449" s="1">
        <v>0</v>
      </c>
      <c r="CJE449" s="1">
        <v>0</v>
      </c>
      <c r="CJF449" s="1">
        <v>17</v>
      </c>
      <c r="CJG449" s="1">
        <v>0</v>
      </c>
      <c r="CJH449" s="1">
        <v>0</v>
      </c>
      <c r="CJI449" s="1">
        <v>0</v>
      </c>
      <c r="CJJ449" s="1">
        <v>0</v>
      </c>
      <c r="CJK449" s="1">
        <v>0</v>
      </c>
      <c r="CJL449" s="1">
        <v>0</v>
      </c>
      <c r="CJM449" s="1">
        <v>0</v>
      </c>
      <c r="CJN449" s="1">
        <v>0</v>
      </c>
      <c r="CJO449" s="1">
        <v>0</v>
      </c>
      <c r="CJP449" s="1">
        <v>0</v>
      </c>
      <c r="CJQ449" s="1">
        <v>0</v>
      </c>
      <c r="CJR449" s="1">
        <v>0</v>
      </c>
      <c r="CJS449" s="1">
        <v>0</v>
      </c>
      <c r="CJT449" s="1">
        <v>0</v>
      </c>
      <c r="CJU449" s="1">
        <v>0</v>
      </c>
      <c r="CJV449" s="1">
        <v>0</v>
      </c>
      <c r="CJW449" s="1">
        <v>0</v>
      </c>
      <c r="CJX449" s="1">
        <v>0</v>
      </c>
      <c r="CJY449" s="1">
        <v>0</v>
      </c>
      <c r="CJZ449" s="1">
        <v>0</v>
      </c>
      <c r="CKA449" s="1">
        <v>25</v>
      </c>
      <c r="CKB449" s="1">
        <v>0</v>
      </c>
      <c r="CKC449" s="1">
        <v>0</v>
      </c>
      <c r="CKD449" s="1">
        <v>0</v>
      </c>
      <c r="CKE449" s="1">
        <v>0</v>
      </c>
      <c r="CKF449" s="1">
        <v>0</v>
      </c>
      <c r="CKG449" s="1">
        <v>0</v>
      </c>
      <c r="CKH449" s="1">
        <v>0</v>
      </c>
      <c r="CKI449" s="1">
        <v>0</v>
      </c>
      <c r="CKJ449" s="1">
        <v>17</v>
      </c>
      <c r="CKK449" s="1">
        <v>0</v>
      </c>
      <c r="CKL449" s="1">
        <v>0</v>
      </c>
      <c r="CKM449" s="1">
        <v>0</v>
      </c>
      <c r="CKN449" s="1">
        <v>0</v>
      </c>
      <c r="CKO449" s="1">
        <v>0</v>
      </c>
      <c r="CKP449" s="1">
        <v>0</v>
      </c>
      <c r="CKQ449" s="1">
        <v>0</v>
      </c>
      <c r="CKR449" s="1">
        <v>0</v>
      </c>
      <c r="CKS449" s="1">
        <v>0</v>
      </c>
      <c r="CKT449" s="1">
        <v>0</v>
      </c>
      <c r="CKU449" s="1">
        <v>0</v>
      </c>
      <c r="CKV449" s="1">
        <v>24</v>
      </c>
      <c r="CKW449" s="1">
        <v>0</v>
      </c>
      <c r="CKX449" s="1">
        <v>0</v>
      </c>
      <c r="CKY449" s="1">
        <v>0</v>
      </c>
      <c r="CKZ449" s="1">
        <v>0</v>
      </c>
      <c r="CLA449" s="1">
        <v>0</v>
      </c>
      <c r="CLB449" s="1">
        <v>0</v>
      </c>
      <c r="CLC449" s="1">
        <v>0</v>
      </c>
      <c r="CLD449" s="1">
        <v>0</v>
      </c>
      <c r="CLE449" s="1">
        <v>0</v>
      </c>
      <c r="CLF449" s="1">
        <v>1</v>
      </c>
      <c r="CLG449" s="1">
        <v>0</v>
      </c>
      <c r="CLH449" s="1">
        <v>0</v>
      </c>
      <c r="CLI449" s="1">
        <v>0</v>
      </c>
      <c r="CLJ449" s="1">
        <v>0</v>
      </c>
      <c r="CLK449" s="1">
        <v>0</v>
      </c>
      <c r="CLL449" s="1">
        <v>0</v>
      </c>
      <c r="CLM449" s="1">
        <v>0</v>
      </c>
      <c r="CLN449" s="1">
        <v>0</v>
      </c>
      <c r="CLO449" s="1">
        <v>63</v>
      </c>
      <c r="CLP449" s="1">
        <v>0</v>
      </c>
      <c r="CLQ449" s="1">
        <v>0</v>
      </c>
      <c r="CLR449" s="1">
        <v>0</v>
      </c>
      <c r="CLS449" s="1">
        <v>0</v>
      </c>
      <c r="CLT449" s="1">
        <v>0</v>
      </c>
      <c r="CLU449" s="1">
        <v>0</v>
      </c>
      <c r="CLV449" s="1">
        <v>0</v>
      </c>
      <c r="CLW449" s="1">
        <v>0</v>
      </c>
      <c r="CLX449" s="1">
        <v>0</v>
      </c>
      <c r="CLY449" s="1">
        <v>0</v>
      </c>
      <c r="CLZ449" s="1">
        <v>0</v>
      </c>
      <c r="CMA449" s="1">
        <v>0</v>
      </c>
      <c r="CMB449" s="1">
        <v>0</v>
      </c>
      <c r="CMC449" s="1">
        <v>0</v>
      </c>
      <c r="CMD449" s="1">
        <v>0</v>
      </c>
      <c r="CME449" s="1">
        <v>0</v>
      </c>
      <c r="CMF449" s="1">
        <v>0</v>
      </c>
      <c r="CMG449" s="1">
        <v>0</v>
      </c>
      <c r="CMH449" s="1">
        <v>11</v>
      </c>
      <c r="CMI449" s="1">
        <v>0</v>
      </c>
      <c r="CMJ449" s="1">
        <v>0</v>
      </c>
      <c r="CMK449" s="1">
        <v>0</v>
      </c>
      <c r="CML449" s="1">
        <v>0</v>
      </c>
      <c r="CMM449" s="1">
        <v>0</v>
      </c>
      <c r="CMN449" s="1">
        <v>0</v>
      </c>
      <c r="CMO449" s="1">
        <v>0</v>
      </c>
      <c r="CMP449" s="1">
        <v>0</v>
      </c>
      <c r="CMQ449" s="1">
        <v>0</v>
      </c>
      <c r="CMR449" s="1">
        <v>0</v>
      </c>
      <c r="CMS449" s="1">
        <v>0</v>
      </c>
      <c r="CMT449" s="1">
        <v>0</v>
      </c>
      <c r="CMU449" s="1">
        <v>8</v>
      </c>
      <c r="CMV449" s="1">
        <v>9</v>
      </c>
      <c r="CMW449" s="1">
        <v>0</v>
      </c>
      <c r="CMX449" s="1">
        <v>0</v>
      </c>
      <c r="CMY449" s="1">
        <v>0</v>
      </c>
      <c r="CMZ449" s="1">
        <v>0</v>
      </c>
      <c r="CNA449" s="1">
        <v>0</v>
      </c>
      <c r="CNB449" s="1">
        <v>0</v>
      </c>
      <c r="CNC449" s="1">
        <v>0</v>
      </c>
      <c r="CND449" s="1">
        <v>0</v>
      </c>
      <c r="CNE449" s="1">
        <v>0</v>
      </c>
      <c r="CNF449" s="1">
        <v>0</v>
      </c>
      <c r="CNG449" s="1">
        <v>0</v>
      </c>
      <c r="CNH449" s="1">
        <v>0</v>
      </c>
      <c r="CNI449" s="1">
        <v>0</v>
      </c>
      <c r="CNJ449" s="1">
        <v>0</v>
      </c>
      <c r="CNK449" s="1">
        <v>0</v>
      </c>
      <c r="CNL449" s="1">
        <v>0</v>
      </c>
      <c r="CNM449" s="1">
        <v>0</v>
      </c>
      <c r="CNN449" s="1">
        <v>0</v>
      </c>
      <c r="CNO449" s="1">
        <v>0</v>
      </c>
      <c r="CNP449" s="1">
        <v>0</v>
      </c>
      <c r="CNQ449" s="1">
        <v>0</v>
      </c>
      <c r="CNR449" s="1">
        <v>0</v>
      </c>
      <c r="CNS449" s="1">
        <v>0</v>
      </c>
      <c r="CNT449" s="1">
        <v>0</v>
      </c>
      <c r="CNU449" s="1">
        <v>0</v>
      </c>
      <c r="CNV449" s="1">
        <v>0</v>
      </c>
      <c r="CNW449" s="1">
        <v>0</v>
      </c>
      <c r="CNX449" s="1">
        <v>0</v>
      </c>
      <c r="CNY449" s="1">
        <v>0</v>
      </c>
      <c r="CNZ449" s="1">
        <v>0</v>
      </c>
      <c r="COA449" s="1">
        <v>0</v>
      </c>
      <c r="COB449" s="1">
        <v>0</v>
      </c>
      <c r="COC449" s="1">
        <v>0</v>
      </c>
      <c r="COD449" s="1">
        <v>0</v>
      </c>
      <c r="COE449" s="1">
        <v>0</v>
      </c>
      <c r="COF449" s="1">
        <v>0</v>
      </c>
      <c r="COG449" s="1">
        <v>0</v>
      </c>
      <c r="COH449" s="1">
        <v>0</v>
      </c>
      <c r="COI449" s="1">
        <v>11</v>
      </c>
      <c r="COJ449" s="1">
        <v>0</v>
      </c>
      <c r="COK449" s="1">
        <v>0</v>
      </c>
      <c r="COL449" s="1">
        <v>0</v>
      </c>
      <c r="COM449" s="1">
        <v>0</v>
      </c>
      <c r="CON449" s="1">
        <v>0</v>
      </c>
      <c r="COO449" s="1">
        <v>0</v>
      </c>
      <c r="COP449" s="1">
        <v>0</v>
      </c>
      <c r="COQ449" s="1">
        <v>0</v>
      </c>
      <c r="COR449" s="1">
        <v>0</v>
      </c>
      <c r="COS449" s="1">
        <v>0</v>
      </c>
      <c r="COT449" s="1">
        <v>0</v>
      </c>
      <c r="COU449" s="1">
        <v>0</v>
      </c>
      <c r="COV449" s="1">
        <v>0</v>
      </c>
      <c r="COW449" s="1">
        <v>0</v>
      </c>
      <c r="COX449" s="1">
        <v>0</v>
      </c>
      <c r="COY449" s="1">
        <v>0</v>
      </c>
      <c r="COZ449" s="1">
        <v>0</v>
      </c>
      <c r="CPA449" s="1">
        <v>0</v>
      </c>
      <c r="CPB449" s="1">
        <v>50</v>
      </c>
      <c r="CPC449" s="1">
        <v>0</v>
      </c>
      <c r="CPD449" s="1">
        <v>0</v>
      </c>
      <c r="CPE449" s="1">
        <v>18</v>
      </c>
      <c r="CPF449" s="1">
        <v>0</v>
      </c>
      <c r="CPG449" s="1">
        <v>0</v>
      </c>
      <c r="CPH449" s="1">
        <v>0</v>
      </c>
      <c r="CPI449" s="1">
        <v>0</v>
      </c>
      <c r="CPJ449" s="1">
        <v>0</v>
      </c>
      <c r="CPK449" s="1">
        <v>0</v>
      </c>
      <c r="CPL449" s="1">
        <v>0</v>
      </c>
      <c r="CPM449" s="1">
        <v>0</v>
      </c>
      <c r="CPN449" s="1">
        <v>0</v>
      </c>
      <c r="CPO449" s="1">
        <v>0</v>
      </c>
      <c r="CPP449" s="1">
        <v>0</v>
      </c>
      <c r="CPQ449" s="1">
        <v>0</v>
      </c>
      <c r="CPR449" s="1">
        <v>0</v>
      </c>
      <c r="CPS449" s="1">
        <v>0</v>
      </c>
      <c r="CPT449" s="1">
        <v>0</v>
      </c>
      <c r="CPU449" s="1">
        <v>0</v>
      </c>
      <c r="CPV449" s="1">
        <v>0</v>
      </c>
      <c r="CPW449" s="1">
        <v>5</v>
      </c>
      <c r="CPX449" s="1">
        <v>0</v>
      </c>
      <c r="CPY449" s="1">
        <v>0</v>
      </c>
      <c r="CPZ449" s="1">
        <v>0</v>
      </c>
      <c r="CQA449" s="1">
        <v>0</v>
      </c>
      <c r="CQB449" s="1">
        <v>0</v>
      </c>
      <c r="CQC449" s="1">
        <v>0</v>
      </c>
      <c r="CQD449" s="1">
        <v>0</v>
      </c>
      <c r="CQE449" s="1">
        <v>0</v>
      </c>
      <c r="CQF449" s="1">
        <v>0</v>
      </c>
      <c r="CQG449" s="1">
        <v>0</v>
      </c>
      <c r="CQH449" s="1">
        <v>0</v>
      </c>
      <c r="CQI449" s="1">
        <v>0</v>
      </c>
      <c r="CQJ449" s="1">
        <v>0</v>
      </c>
      <c r="CQK449" s="1">
        <v>0</v>
      </c>
      <c r="CQL449" s="1">
        <v>0</v>
      </c>
      <c r="CQM449" s="1">
        <v>0</v>
      </c>
      <c r="CQN449" s="1">
        <v>0</v>
      </c>
      <c r="CQO449" s="1">
        <v>0</v>
      </c>
      <c r="CQP449" s="1">
        <v>3</v>
      </c>
      <c r="CQQ449" s="1">
        <v>0</v>
      </c>
      <c r="CQR449" s="1">
        <v>3</v>
      </c>
      <c r="CQS449" s="1">
        <v>0</v>
      </c>
      <c r="CQT449" s="1">
        <v>0</v>
      </c>
      <c r="CQU449" s="1">
        <v>0</v>
      </c>
      <c r="CQV449" s="1">
        <v>0</v>
      </c>
      <c r="CQW449" s="1">
        <v>0</v>
      </c>
      <c r="CQX449" s="1">
        <v>0</v>
      </c>
      <c r="CQY449" s="1">
        <v>0</v>
      </c>
      <c r="CQZ449" s="1">
        <v>0</v>
      </c>
      <c r="CRA449" s="1">
        <v>0</v>
      </c>
      <c r="CRB449" s="1">
        <v>0</v>
      </c>
      <c r="CRC449" s="1">
        <v>0</v>
      </c>
      <c r="CRD449" s="1">
        <v>0</v>
      </c>
      <c r="CRE449" s="1">
        <v>0</v>
      </c>
      <c r="CRF449" s="1">
        <v>0</v>
      </c>
      <c r="CRG449" s="1">
        <v>0</v>
      </c>
      <c r="CRH449" s="1">
        <v>0</v>
      </c>
      <c r="CRI449" s="1">
        <v>0</v>
      </c>
      <c r="CRJ449" s="1">
        <v>0</v>
      </c>
      <c r="CRK449" s="1">
        <v>0</v>
      </c>
      <c r="CRL449" s="1">
        <v>0</v>
      </c>
      <c r="CRM449" s="1">
        <v>0</v>
      </c>
      <c r="CRN449" s="1">
        <v>0</v>
      </c>
      <c r="CRO449" s="1">
        <v>0</v>
      </c>
      <c r="CRP449" s="1">
        <v>0</v>
      </c>
      <c r="CRQ449" s="1">
        <v>3</v>
      </c>
      <c r="CRR449" s="1">
        <v>0</v>
      </c>
      <c r="CRS449" s="1">
        <v>0</v>
      </c>
      <c r="CRT449" s="1">
        <v>0</v>
      </c>
      <c r="CRU449" s="1">
        <v>0</v>
      </c>
      <c r="CRV449" s="1">
        <v>0</v>
      </c>
      <c r="CRW449" s="1">
        <v>0</v>
      </c>
      <c r="CRX449" s="1">
        <v>0</v>
      </c>
      <c r="CRY449" s="1">
        <v>0</v>
      </c>
      <c r="CRZ449" s="1">
        <v>0</v>
      </c>
      <c r="CSA449" s="1">
        <v>0</v>
      </c>
      <c r="CSB449" s="1">
        <v>0</v>
      </c>
      <c r="CSC449" s="1">
        <v>0</v>
      </c>
      <c r="CSD449" s="1">
        <v>0</v>
      </c>
      <c r="CSE449" s="1">
        <v>0</v>
      </c>
      <c r="CSF449" s="1">
        <v>0</v>
      </c>
      <c r="CSG449" s="1">
        <v>0</v>
      </c>
      <c r="CSH449" s="1">
        <v>0</v>
      </c>
      <c r="CSI449" s="1">
        <v>0</v>
      </c>
      <c r="CSJ449" s="1">
        <v>0</v>
      </c>
      <c r="CSK449" s="1">
        <v>0</v>
      </c>
      <c r="CSL449" s="1">
        <v>17</v>
      </c>
      <c r="CSM449" s="1">
        <v>3</v>
      </c>
      <c r="CSN449" s="1">
        <v>0</v>
      </c>
      <c r="CSO449" s="1">
        <v>4</v>
      </c>
      <c r="CSP449" s="1">
        <v>0</v>
      </c>
      <c r="CSQ449" s="1">
        <v>0</v>
      </c>
      <c r="CSR449" s="1">
        <v>0</v>
      </c>
      <c r="CSS449" s="1">
        <v>0</v>
      </c>
      <c r="CST449" s="1">
        <v>0</v>
      </c>
      <c r="CSU449" s="1">
        <v>9</v>
      </c>
      <c r="CSV449" s="1">
        <v>0</v>
      </c>
      <c r="CSW449" s="1">
        <v>0</v>
      </c>
      <c r="CSX449" s="1">
        <v>0</v>
      </c>
      <c r="CSY449" s="1">
        <v>0</v>
      </c>
      <c r="CSZ449" s="1">
        <v>0</v>
      </c>
      <c r="CTA449" s="1">
        <v>0</v>
      </c>
      <c r="CTB449" s="1">
        <v>0</v>
      </c>
      <c r="CTC449" s="1">
        <v>0</v>
      </c>
      <c r="CTD449" s="1">
        <v>9</v>
      </c>
      <c r="CTE449" s="1">
        <v>0</v>
      </c>
      <c r="CTF449" s="1">
        <v>5</v>
      </c>
      <c r="CTG449" s="1">
        <v>0</v>
      </c>
      <c r="CTH449" s="1">
        <v>0</v>
      </c>
      <c r="CTI449" s="1">
        <v>0</v>
      </c>
      <c r="CTJ449" s="1">
        <v>0</v>
      </c>
      <c r="CTK449" s="1">
        <v>22</v>
      </c>
      <c r="CTL449" s="1">
        <v>0</v>
      </c>
      <c r="CTM449" s="1">
        <v>0</v>
      </c>
      <c r="CTN449" s="1">
        <v>0</v>
      </c>
      <c r="CTO449" s="1">
        <v>0</v>
      </c>
      <c r="CTP449" s="1">
        <v>0</v>
      </c>
      <c r="CTQ449" s="1">
        <v>0</v>
      </c>
      <c r="CTR449" s="1">
        <v>0</v>
      </c>
      <c r="CTS449" s="1">
        <v>0</v>
      </c>
      <c r="CTT449" s="1">
        <v>0</v>
      </c>
      <c r="CTU449" s="1">
        <v>0</v>
      </c>
      <c r="CTV449" s="1">
        <v>41</v>
      </c>
      <c r="CTW449" s="1">
        <v>0</v>
      </c>
      <c r="CTX449" s="1">
        <v>0</v>
      </c>
      <c r="CTY449" s="1">
        <v>0</v>
      </c>
      <c r="CTZ449" s="1">
        <v>0</v>
      </c>
      <c r="CUA449" s="1">
        <v>0</v>
      </c>
      <c r="CUB449" s="1">
        <v>0</v>
      </c>
      <c r="CUC449" s="1">
        <v>0</v>
      </c>
      <c r="CUD449" s="1">
        <v>0</v>
      </c>
      <c r="CUE449" s="1">
        <v>0</v>
      </c>
      <c r="CUF449" s="1">
        <v>0</v>
      </c>
      <c r="CUG449" s="1">
        <v>0</v>
      </c>
      <c r="CUH449" s="1">
        <v>11</v>
      </c>
      <c r="CUI449" s="1">
        <v>0</v>
      </c>
      <c r="CUJ449" s="1">
        <v>0</v>
      </c>
      <c r="CUK449" s="1">
        <v>0</v>
      </c>
      <c r="CUL449" s="1">
        <v>0</v>
      </c>
      <c r="CUM449" s="1">
        <v>0</v>
      </c>
      <c r="CUN449" s="1">
        <v>0</v>
      </c>
      <c r="CUO449" s="1">
        <v>0</v>
      </c>
      <c r="CUP449" s="1">
        <v>0</v>
      </c>
      <c r="CUQ449" s="1">
        <v>0</v>
      </c>
      <c r="CUR449" s="1">
        <v>0</v>
      </c>
      <c r="CUS449" s="1">
        <v>0</v>
      </c>
      <c r="CUT449" s="1">
        <v>0</v>
      </c>
      <c r="CUU449" s="1">
        <v>0</v>
      </c>
      <c r="CUV449" s="1">
        <v>0</v>
      </c>
      <c r="CUW449" s="1">
        <v>0</v>
      </c>
      <c r="CUX449" s="1">
        <v>0</v>
      </c>
      <c r="CUY449" s="1">
        <v>0</v>
      </c>
      <c r="CUZ449" s="1">
        <v>0</v>
      </c>
      <c r="CVA449" s="1">
        <v>0</v>
      </c>
      <c r="CVB449" s="1">
        <v>0</v>
      </c>
      <c r="CVC449" s="1">
        <v>2</v>
      </c>
      <c r="CVD449" s="1">
        <v>0</v>
      </c>
      <c r="CVE449" s="1">
        <v>0</v>
      </c>
      <c r="CVF449" s="1">
        <v>0</v>
      </c>
      <c r="CVG449" s="1">
        <v>0</v>
      </c>
      <c r="CVH449" s="1">
        <v>0</v>
      </c>
      <c r="CVI449" s="1">
        <v>0</v>
      </c>
      <c r="CVJ449" s="1">
        <v>0</v>
      </c>
      <c r="CVK449" s="1">
        <v>0</v>
      </c>
      <c r="CVL449" s="1">
        <v>0</v>
      </c>
      <c r="CVM449" s="1">
        <v>6</v>
      </c>
      <c r="CVN449" s="1">
        <v>0</v>
      </c>
      <c r="CVO449" s="1">
        <v>0</v>
      </c>
      <c r="CVP449" s="1">
        <v>0</v>
      </c>
      <c r="CVQ449" s="1">
        <v>0</v>
      </c>
      <c r="CVR449" s="1">
        <v>0</v>
      </c>
      <c r="CVS449" s="1">
        <v>0</v>
      </c>
      <c r="CVT449" s="1">
        <v>0</v>
      </c>
      <c r="CVU449" s="1">
        <v>0</v>
      </c>
      <c r="CVV449" s="1">
        <v>0</v>
      </c>
      <c r="CVW449" s="1">
        <v>0</v>
      </c>
      <c r="CVX449" s="1">
        <v>0</v>
      </c>
      <c r="CVY449" s="1">
        <v>0</v>
      </c>
      <c r="CVZ449" s="1">
        <v>0</v>
      </c>
      <c r="CWA449" s="1">
        <v>0</v>
      </c>
      <c r="CWB449" s="1">
        <v>0</v>
      </c>
      <c r="CWC449" s="1">
        <v>0</v>
      </c>
      <c r="CWD449" s="1">
        <v>26</v>
      </c>
      <c r="CWE449" s="1">
        <v>4</v>
      </c>
      <c r="CWF449" s="1">
        <v>0</v>
      </c>
      <c r="CWG449" s="1">
        <v>22</v>
      </c>
      <c r="CWH449" s="1">
        <v>0</v>
      </c>
      <c r="CWI449" s="1">
        <v>0</v>
      </c>
      <c r="CWJ449" s="1">
        <v>0</v>
      </c>
      <c r="CWK449" s="1">
        <v>0</v>
      </c>
      <c r="CWL449" s="1">
        <v>0</v>
      </c>
      <c r="CWM449" s="1">
        <v>0</v>
      </c>
      <c r="CWN449" s="1">
        <v>2</v>
      </c>
      <c r="CWO449" s="1">
        <v>0</v>
      </c>
      <c r="CWP449" s="1">
        <v>0</v>
      </c>
      <c r="CWQ449" s="1">
        <v>0</v>
      </c>
      <c r="CWR449" s="1">
        <v>0</v>
      </c>
      <c r="CWS449" s="1">
        <v>0</v>
      </c>
      <c r="CWT449" s="1">
        <v>0</v>
      </c>
      <c r="CWU449" s="1">
        <v>0</v>
      </c>
      <c r="CWV449" s="1">
        <v>0</v>
      </c>
      <c r="CWW449" s="1">
        <v>0</v>
      </c>
      <c r="CWX449" s="1">
        <v>0</v>
      </c>
      <c r="CWY449" s="1">
        <v>0</v>
      </c>
      <c r="CWZ449" s="1">
        <v>0</v>
      </c>
      <c r="CXA449" s="1">
        <v>0</v>
      </c>
      <c r="CXB449" s="1">
        <v>0</v>
      </c>
      <c r="CXC449" s="1">
        <v>0</v>
      </c>
      <c r="CXD449" s="1">
        <v>0</v>
      </c>
      <c r="CXE449" s="1">
        <v>0</v>
      </c>
      <c r="CXF449" s="1">
        <v>0</v>
      </c>
      <c r="CXG449" s="1">
        <v>0</v>
      </c>
      <c r="CXH449" s="1">
        <v>0</v>
      </c>
      <c r="CXI449" s="1">
        <v>0</v>
      </c>
      <c r="CXJ449" s="1">
        <v>0</v>
      </c>
      <c r="CXK449" s="1">
        <v>0</v>
      </c>
      <c r="CXL449" s="1">
        <v>0</v>
      </c>
      <c r="CXM449" s="1">
        <v>0</v>
      </c>
      <c r="CXN449" s="1">
        <v>0</v>
      </c>
      <c r="CXO449" s="1">
        <v>0</v>
      </c>
      <c r="CXP449" s="1">
        <v>0</v>
      </c>
      <c r="CXQ449" s="1">
        <v>0</v>
      </c>
      <c r="CXR449" s="1">
        <v>0</v>
      </c>
      <c r="CXS449" s="1">
        <v>0</v>
      </c>
      <c r="CXT449" s="1">
        <v>0</v>
      </c>
      <c r="CXU449" s="1">
        <v>0</v>
      </c>
      <c r="CXV449" s="1">
        <v>0</v>
      </c>
      <c r="CXW449" s="1">
        <v>0</v>
      </c>
      <c r="CXX449" s="1">
        <v>0</v>
      </c>
      <c r="CXY449" s="1">
        <v>10</v>
      </c>
      <c r="CXZ449" s="1">
        <v>0</v>
      </c>
      <c r="CYA449" s="1">
        <v>0</v>
      </c>
      <c r="CYB449" s="1">
        <v>0</v>
      </c>
      <c r="CYC449" s="1">
        <v>0</v>
      </c>
      <c r="CYD449" s="1">
        <v>3</v>
      </c>
      <c r="CYE449" s="1">
        <v>0</v>
      </c>
      <c r="CYF449" s="1">
        <v>6</v>
      </c>
      <c r="CYG449" s="1">
        <v>0</v>
      </c>
      <c r="CYH449" s="1">
        <v>0</v>
      </c>
      <c r="CYI449" s="1">
        <v>0</v>
      </c>
      <c r="CYJ449" s="1">
        <v>0</v>
      </c>
      <c r="CYK449" s="1">
        <v>0</v>
      </c>
      <c r="CYL449" s="1">
        <v>0</v>
      </c>
      <c r="CYM449" s="1">
        <v>0</v>
      </c>
      <c r="CYN449" s="1">
        <v>0</v>
      </c>
      <c r="CYO449" s="1">
        <v>0</v>
      </c>
      <c r="CYP449" s="1">
        <v>0</v>
      </c>
      <c r="CYQ449" s="1">
        <v>0</v>
      </c>
      <c r="CYR449" s="1">
        <v>0</v>
      </c>
      <c r="CYS449" s="1">
        <v>0</v>
      </c>
      <c r="CYT449" s="1">
        <v>0</v>
      </c>
      <c r="CYU449" s="1">
        <v>0</v>
      </c>
      <c r="CYV449" s="1">
        <v>0</v>
      </c>
      <c r="CYW449" s="1">
        <v>0</v>
      </c>
      <c r="CYX449" s="1">
        <v>0</v>
      </c>
      <c r="CYY449" s="1">
        <v>428</v>
      </c>
      <c r="CYZ449" s="1">
        <v>0</v>
      </c>
      <c r="CZA449" s="1">
        <v>0</v>
      </c>
      <c r="CZB449" s="1">
        <v>0</v>
      </c>
      <c r="CZC449" s="1">
        <v>0</v>
      </c>
      <c r="CZD449" s="1">
        <v>0</v>
      </c>
      <c r="CZE449" s="1">
        <v>0</v>
      </c>
      <c r="CZF449" s="1">
        <v>0</v>
      </c>
      <c r="CZG449" s="1">
        <v>0</v>
      </c>
      <c r="CZH449" s="1">
        <v>0</v>
      </c>
      <c r="CZI449" s="1">
        <v>7</v>
      </c>
      <c r="CZJ449" s="1">
        <v>0</v>
      </c>
      <c r="CZK449" s="1">
        <v>0</v>
      </c>
      <c r="CZL449" s="1">
        <v>0</v>
      </c>
      <c r="CZM449" s="1">
        <v>0</v>
      </c>
      <c r="CZN449" s="1">
        <v>15</v>
      </c>
      <c r="CZO449" s="1">
        <v>0</v>
      </c>
      <c r="CZP449" s="1">
        <v>0</v>
      </c>
      <c r="CZQ449" s="1">
        <v>0</v>
      </c>
      <c r="CZR449" s="1">
        <v>0</v>
      </c>
      <c r="CZS449" s="1">
        <v>17</v>
      </c>
      <c r="CZT449" s="1">
        <v>0</v>
      </c>
      <c r="CZU449" s="1">
        <v>0</v>
      </c>
      <c r="CZV449" s="1">
        <v>0</v>
      </c>
      <c r="CZW449" s="1">
        <v>0</v>
      </c>
      <c r="CZX449" s="1">
        <v>0</v>
      </c>
      <c r="CZY449" s="1">
        <v>0</v>
      </c>
      <c r="CZZ449" s="1">
        <v>0</v>
      </c>
      <c r="DAA449" s="1">
        <v>0</v>
      </c>
      <c r="DAB449" s="1">
        <v>0</v>
      </c>
      <c r="DAC449" s="1">
        <v>0</v>
      </c>
      <c r="DAD449" s="1">
        <v>0</v>
      </c>
      <c r="DAE449" s="1">
        <v>0</v>
      </c>
      <c r="DAF449" s="1">
        <v>0</v>
      </c>
      <c r="DAG449" s="1">
        <v>0</v>
      </c>
      <c r="DAH449" s="1">
        <v>27</v>
      </c>
      <c r="DAI449" s="1">
        <v>0</v>
      </c>
      <c r="DAJ449" s="1">
        <v>0</v>
      </c>
      <c r="DAK449" s="1">
        <v>0</v>
      </c>
      <c r="DAL449" s="1">
        <v>0</v>
      </c>
      <c r="DAM449" s="1">
        <v>0</v>
      </c>
      <c r="DAN449" s="1">
        <v>0</v>
      </c>
      <c r="DAO449" s="1">
        <v>0</v>
      </c>
      <c r="DAP449" s="1">
        <v>0</v>
      </c>
      <c r="DAQ449" s="1">
        <v>0</v>
      </c>
      <c r="DAR449" s="1">
        <v>0</v>
      </c>
      <c r="DAS449" s="1">
        <v>0</v>
      </c>
      <c r="DAT449" s="1">
        <v>0</v>
      </c>
      <c r="DAU449" s="1">
        <v>0</v>
      </c>
      <c r="DAV449" s="1">
        <v>0</v>
      </c>
      <c r="DAW449" s="1">
        <v>0</v>
      </c>
      <c r="DAX449" s="1">
        <v>0</v>
      </c>
      <c r="DAY449" s="1">
        <v>0</v>
      </c>
      <c r="DAZ449" s="1">
        <v>0</v>
      </c>
      <c r="DBA449" s="1">
        <v>0</v>
      </c>
      <c r="DBB449" s="1">
        <v>13</v>
      </c>
      <c r="DBC449" s="1">
        <v>0</v>
      </c>
      <c r="DBD449" s="1">
        <v>0</v>
      </c>
      <c r="DBE449" s="1">
        <v>0</v>
      </c>
      <c r="DBF449" s="1">
        <v>0</v>
      </c>
      <c r="DBG449" s="1">
        <v>0</v>
      </c>
      <c r="DBH449" s="1">
        <v>0</v>
      </c>
      <c r="DBI449" s="1">
        <v>0</v>
      </c>
      <c r="DBJ449" s="1">
        <v>0</v>
      </c>
      <c r="DBK449" s="1">
        <v>0</v>
      </c>
      <c r="DBL449" s="1">
        <v>0</v>
      </c>
      <c r="DBM449" s="1">
        <v>0</v>
      </c>
      <c r="DBN449" s="1">
        <v>0</v>
      </c>
      <c r="DBO449" s="1">
        <v>0</v>
      </c>
      <c r="DBP449" s="1">
        <v>0</v>
      </c>
      <c r="DBQ449" s="1">
        <v>0</v>
      </c>
      <c r="DBR449" s="1">
        <v>0</v>
      </c>
      <c r="DBS449" s="1">
        <v>3</v>
      </c>
      <c r="DBT449" s="1">
        <v>24</v>
      </c>
      <c r="DBU449" s="1">
        <v>13</v>
      </c>
      <c r="DBV449" s="1">
        <v>0</v>
      </c>
      <c r="DBW449" s="1">
        <v>0</v>
      </c>
      <c r="DBX449" s="1">
        <v>0</v>
      </c>
      <c r="DBY449" s="1">
        <v>5</v>
      </c>
      <c r="DBZ449" s="1">
        <v>0</v>
      </c>
      <c r="DCA449" s="1">
        <v>0</v>
      </c>
      <c r="DCB449" s="1">
        <v>0</v>
      </c>
      <c r="DCC449" s="1">
        <v>0</v>
      </c>
      <c r="DCD449" s="1">
        <v>0</v>
      </c>
      <c r="DCE449" s="1">
        <v>0</v>
      </c>
      <c r="DCF449" s="1">
        <v>0</v>
      </c>
      <c r="DCG449" s="1">
        <v>0</v>
      </c>
      <c r="DCH449" s="1">
        <v>0</v>
      </c>
      <c r="DCI449" s="1">
        <v>0</v>
      </c>
      <c r="DCJ449" s="1">
        <v>0</v>
      </c>
      <c r="DCK449" s="1">
        <v>0</v>
      </c>
      <c r="DCL449" s="1">
        <v>0</v>
      </c>
      <c r="DCM449" s="1">
        <v>0</v>
      </c>
      <c r="DCN449" s="1">
        <v>0</v>
      </c>
      <c r="DCO449" s="1">
        <v>0</v>
      </c>
      <c r="DCP449" s="1">
        <v>0</v>
      </c>
      <c r="DCQ449" s="1">
        <v>0</v>
      </c>
      <c r="DCR449" s="1">
        <v>0</v>
      </c>
      <c r="DCS449" s="1">
        <v>0</v>
      </c>
      <c r="DCT449" s="1">
        <v>0</v>
      </c>
      <c r="DCU449" s="1">
        <v>0</v>
      </c>
      <c r="DCV449" s="1">
        <v>0</v>
      </c>
      <c r="DCW449" s="1">
        <v>0</v>
      </c>
      <c r="DCX449" s="1">
        <v>0</v>
      </c>
      <c r="DCY449" s="1">
        <v>0</v>
      </c>
      <c r="DCZ449" s="1">
        <v>0</v>
      </c>
      <c r="DDA449" s="1">
        <v>0</v>
      </c>
      <c r="DDB449" s="1">
        <v>0</v>
      </c>
      <c r="DDC449" s="1">
        <v>0</v>
      </c>
      <c r="DDD449" s="1">
        <v>0</v>
      </c>
      <c r="DDE449" s="1">
        <v>0</v>
      </c>
      <c r="DDF449" s="1">
        <v>1</v>
      </c>
      <c r="DDG449" s="1">
        <v>7</v>
      </c>
      <c r="DDH449" s="1">
        <v>0</v>
      </c>
      <c r="DDI449" s="1">
        <v>0</v>
      </c>
      <c r="DDJ449" s="1">
        <v>0</v>
      </c>
      <c r="DDK449" s="1">
        <v>0</v>
      </c>
      <c r="DDL449" s="1">
        <v>0</v>
      </c>
      <c r="DDM449" s="1">
        <v>0</v>
      </c>
      <c r="DDN449" s="1">
        <v>0</v>
      </c>
      <c r="DDO449" s="1">
        <v>0</v>
      </c>
      <c r="DDP449" s="1">
        <v>0</v>
      </c>
      <c r="DDQ449" s="1">
        <v>0</v>
      </c>
      <c r="DDR449" s="1">
        <v>0</v>
      </c>
      <c r="DDS449" s="1">
        <v>0</v>
      </c>
      <c r="DDT449" s="1">
        <v>0</v>
      </c>
      <c r="DDU449" s="1">
        <v>0</v>
      </c>
      <c r="DDV449" s="1">
        <v>0</v>
      </c>
      <c r="DDW449" s="1">
        <v>0</v>
      </c>
      <c r="DDX449" s="1">
        <v>0</v>
      </c>
      <c r="DDY449" s="1">
        <v>0</v>
      </c>
      <c r="DDZ449" s="1">
        <v>0</v>
      </c>
      <c r="DEA449" s="1">
        <v>0</v>
      </c>
      <c r="DEB449" s="1">
        <v>0</v>
      </c>
      <c r="DEC449" s="1">
        <v>4</v>
      </c>
      <c r="DED449" s="1">
        <v>0</v>
      </c>
      <c r="DEE449" s="1">
        <v>0</v>
      </c>
      <c r="DEF449" s="1">
        <v>0</v>
      </c>
      <c r="DEG449" s="1">
        <v>0</v>
      </c>
      <c r="DEH449" s="1">
        <v>0</v>
      </c>
      <c r="DEI449" s="1">
        <v>0</v>
      </c>
      <c r="DEJ449" s="1">
        <v>0</v>
      </c>
      <c r="DEK449" s="1">
        <v>1</v>
      </c>
      <c r="DEL449" s="1">
        <v>0</v>
      </c>
      <c r="DEM449" s="1">
        <v>0</v>
      </c>
      <c r="DEN449" s="1">
        <v>0</v>
      </c>
      <c r="DEO449" s="1">
        <v>0</v>
      </c>
      <c r="DEP449" s="1">
        <v>0</v>
      </c>
      <c r="DEQ449" s="1">
        <v>17</v>
      </c>
      <c r="DER449" s="1">
        <v>0</v>
      </c>
      <c r="DES449" s="1">
        <v>0</v>
      </c>
      <c r="DET449" s="1">
        <v>6</v>
      </c>
      <c r="DEU449" s="1">
        <v>8</v>
      </c>
      <c r="DEV449" s="1">
        <v>0</v>
      </c>
      <c r="DEW449" s="1">
        <v>0</v>
      </c>
      <c r="DEX449" s="1">
        <v>0</v>
      </c>
      <c r="DEY449" s="1">
        <v>0</v>
      </c>
      <c r="DEZ449" s="1">
        <v>0</v>
      </c>
      <c r="DFA449" s="1">
        <v>0</v>
      </c>
      <c r="DFB449" s="1">
        <v>0</v>
      </c>
      <c r="DFC449" s="1">
        <v>0</v>
      </c>
      <c r="DFD449" s="1">
        <v>13</v>
      </c>
      <c r="DFE449" s="1">
        <v>0</v>
      </c>
      <c r="DFF449" s="1">
        <v>0</v>
      </c>
      <c r="DFG449" s="1">
        <v>0</v>
      </c>
      <c r="DFH449" s="1">
        <v>0</v>
      </c>
      <c r="DFI449" s="1">
        <v>0</v>
      </c>
      <c r="DFJ449" s="1">
        <v>0</v>
      </c>
      <c r="DFK449" s="1">
        <v>0</v>
      </c>
      <c r="DFL449" s="1">
        <v>0</v>
      </c>
      <c r="DFM449" s="1">
        <v>0</v>
      </c>
      <c r="DFN449" s="1">
        <v>0</v>
      </c>
      <c r="DFO449" s="1">
        <v>0</v>
      </c>
      <c r="DFP449" s="1">
        <v>0</v>
      </c>
      <c r="DFQ449" s="1">
        <v>0</v>
      </c>
      <c r="DFR449" s="1">
        <v>7</v>
      </c>
      <c r="DFS449" s="1">
        <v>0</v>
      </c>
      <c r="DFT449" s="1">
        <v>0</v>
      </c>
      <c r="DFU449" s="1">
        <v>0</v>
      </c>
      <c r="DFV449" s="1">
        <v>0</v>
      </c>
      <c r="DFW449" s="1">
        <v>0</v>
      </c>
      <c r="DFX449" s="1">
        <v>0</v>
      </c>
      <c r="DFY449" s="1">
        <v>5</v>
      </c>
      <c r="DFZ449" s="1">
        <v>0</v>
      </c>
      <c r="DGA449" s="1">
        <v>0</v>
      </c>
      <c r="DGB449" s="1">
        <v>0</v>
      </c>
      <c r="DGC449" s="1">
        <v>0</v>
      </c>
      <c r="DGD449" s="1">
        <v>0</v>
      </c>
      <c r="DGE449" s="1">
        <v>0</v>
      </c>
      <c r="DGF449" s="1">
        <v>21</v>
      </c>
      <c r="DGG449" s="1">
        <v>0</v>
      </c>
      <c r="DGH449" s="1">
        <v>0</v>
      </c>
      <c r="DGI449" s="1">
        <v>0</v>
      </c>
      <c r="DGJ449" s="1">
        <v>0</v>
      </c>
      <c r="DGK449" s="1">
        <v>0</v>
      </c>
      <c r="DGL449" s="1">
        <v>0</v>
      </c>
      <c r="DGM449" s="1">
        <v>0</v>
      </c>
      <c r="DGN449" s="1">
        <v>2</v>
      </c>
      <c r="DGO449" s="1">
        <v>5</v>
      </c>
      <c r="DGP449" s="1">
        <v>0</v>
      </c>
      <c r="DGQ449" s="1">
        <v>0</v>
      </c>
      <c r="DGR449" s="1">
        <v>0</v>
      </c>
      <c r="DGS449" s="1">
        <v>0</v>
      </c>
      <c r="DGT449" s="1">
        <v>0</v>
      </c>
      <c r="DGU449" s="1">
        <v>0</v>
      </c>
      <c r="DGV449" s="1">
        <v>0</v>
      </c>
      <c r="DGW449" s="1">
        <v>0</v>
      </c>
      <c r="DGX449" s="1">
        <v>0</v>
      </c>
      <c r="DGY449" s="1">
        <v>0</v>
      </c>
      <c r="DGZ449" s="1">
        <v>0</v>
      </c>
      <c r="DHA449" s="1">
        <v>0</v>
      </c>
      <c r="DHB449" s="1">
        <v>0</v>
      </c>
      <c r="DHC449" s="1">
        <v>0</v>
      </c>
      <c r="DHD449" s="1">
        <v>0</v>
      </c>
      <c r="DHE449" s="1">
        <v>0</v>
      </c>
      <c r="DHF449" s="1">
        <v>0</v>
      </c>
      <c r="DHG449" s="1">
        <v>0</v>
      </c>
      <c r="DHH449" s="1">
        <v>0</v>
      </c>
      <c r="DHI449" s="1">
        <v>0</v>
      </c>
      <c r="DHJ449" s="1">
        <v>0</v>
      </c>
      <c r="DHK449" s="1">
        <v>0</v>
      </c>
      <c r="DHL449" s="1">
        <v>0</v>
      </c>
      <c r="DHM449" s="1">
        <v>0</v>
      </c>
      <c r="DHN449" s="1">
        <v>0</v>
      </c>
      <c r="DHO449" s="1">
        <v>0</v>
      </c>
      <c r="DHP449" s="1">
        <v>4</v>
      </c>
      <c r="DHQ449" s="1">
        <v>0</v>
      </c>
      <c r="DHR449" s="1">
        <v>0</v>
      </c>
      <c r="DHS449" s="1">
        <v>0</v>
      </c>
      <c r="DHT449" s="1">
        <v>0</v>
      </c>
      <c r="DHU449" s="1">
        <v>0</v>
      </c>
      <c r="DHV449" s="1">
        <v>0</v>
      </c>
      <c r="DHW449" s="1">
        <v>0</v>
      </c>
      <c r="DHX449" s="1">
        <v>0</v>
      </c>
      <c r="DHY449" s="1">
        <v>0</v>
      </c>
      <c r="DHZ449" s="1">
        <v>13</v>
      </c>
      <c r="DIA449" s="1">
        <v>0</v>
      </c>
      <c r="DIB449" s="1">
        <v>7</v>
      </c>
      <c r="DIC449" s="1">
        <v>0</v>
      </c>
      <c r="DID449" s="1">
        <v>0</v>
      </c>
      <c r="DIE449" s="1">
        <v>0</v>
      </c>
      <c r="DIF449" s="1">
        <v>0</v>
      </c>
      <c r="DIG449" s="1">
        <v>0</v>
      </c>
      <c r="DIH449" s="1">
        <v>0</v>
      </c>
      <c r="DII449" s="1">
        <v>17</v>
      </c>
      <c r="DIJ449" s="1">
        <v>0</v>
      </c>
      <c r="DIK449" s="1">
        <v>0</v>
      </c>
      <c r="DIL449" s="1">
        <v>0</v>
      </c>
      <c r="DIM449" s="1">
        <v>0</v>
      </c>
      <c r="DIN449" s="1">
        <v>0</v>
      </c>
      <c r="DIO449" s="1">
        <v>0</v>
      </c>
      <c r="DIP449" s="1">
        <v>0</v>
      </c>
      <c r="DIQ449" s="1">
        <v>0</v>
      </c>
      <c r="DIR449" s="1">
        <v>0</v>
      </c>
      <c r="DIS449" s="1">
        <v>31</v>
      </c>
      <c r="DIT449" s="1">
        <v>8</v>
      </c>
      <c r="DIU449" s="1">
        <v>0</v>
      </c>
      <c r="DIV449" s="1">
        <v>45</v>
      </c>
      <c r="DIW449" s="1">
        <v>0</v>
      </c>
      <c r="DIX449" s="1">
        <v>0</v>
      </c>
      <c r="DIY449" s="1">
        <v>0</v>
      </c>
      <c r="DIZ449" s="1">
        <v>0</v>
      </c>
      <c r="DJA449" s="1">
        <v>0</v>
      </c>
      <c r="DJB449" s="1">
        <v>0</v>
      </c>
      <c r="DJC449" s="1">
        <v>0</v>
      </c>
      <c r="DJD449" s="1">
        <v>0</v>
      </c>
      <c r="DJE449" s="1">
        <v>0</v>
      </c>
      <c r="DJF449" s="1">
        <v>0</v>
      </c>
      <c r="DJG449" s="1">
        <v>0</v>
      </c>
      <c r="DJH449" s="1">
        <v>0</v>
      </c>
      <c r="DJI449" s="1">
        <v>0</v>
      </c>
      <c r="DJJ449" s="1">
        <v>0</v>
      </c>
      <c r="DJK449" s="1">
        <v>0</v>
      </c>
      <c r="DJL449" s="1">
        <v>0</v>
      </c>
      <c r="DJM449" s="1">
        <v>0</v>
      </c>
      <c r="DJN449" s="1">
        <v>0</v>
      </c>
      <c r="DJO449" s="1">
        <v>0</v>
      </c>
      <c r="DJP449" s="1">
        <v>0</v>
      </c>
      <c r="DJQ449" s="1">
        <v>0</v>
      </c>
      <c r="DJR449" s="1">
        <v>0</v>
      </c>
      <c r="DJS449" s="1">
        <v>0</v>
      </c>
      <c r="DJT449" s="1">
        <v>0</v>
      </c>
      <c r="DJU449" s="1">
        <v>0</v>
      </c>
      <c r="DJV449" s="1">
        <v>0</v>
      </c>
      <c r="DJW449" s="1">
        <v>0</v>
      </c>
      <c r="DJX449" s="1">
        <v>0</v>
      </c>
      <c r="DJY449" s="1">
        <v>0</v>
      </c>
      <c r="DJZ449" s="1">
        <v>0</v>
      </c>
      <c r="DKA449" s="1">
        <v>0</v>
      </c>
      <c r="DKB449" s="1">
        <v>0</v>
      </c>
      <c r="DKC449" s="1">
        <v>0</v>
      </c>
      <c r="DKD449" s="1">
        <v>0</v>
      </c>
      <c r="DKE449" s="1">
        <v>2</v>
      </c>
      <c r="DKF449" s="1">
        <v>0</v>
      </c>
      <c r="DKG449" s="1">
        <v>0</v>
      </c>
      <c r="DKH449" s="1">
        <v>0</v>
      </c>
      <c r="DKI449" s="1">
        <v>0</v>
      </c>
      <c r="DKJ449" s="1">
        <v>0</v>
      </c>
      <c r="DKK449" s="1">
        <v>0</v>
      </c>
      <c r="DKL449" s="1">
        <v>0</v>
      </c>
      <c r="DKM449" s="1">
        <v>0</v>
      </c>
      <c r="DKN449" s="1">
        <v>0</v>
      </c>
      <c r="DKO449" s="1">
        <v>0</v>
      </c>
      <c r="DKP449" s="1">
        <v>0</v>
      </c>
      <c r="DKQ449" s="1">
        <v>5</v>
      </c>
      <c r="DKR449" s="1">
        <v>0</v>
      </c>
      <c r="DKS449" s="1">
        <v>0</v>
      </c>
      <c r="DKT449" s="1">
        <v>0</v>
      </c>
      <c r="DKU449" s="1">
        <v>0</v>
      </c>
      <c r="DKV449" s="1">
        <v>0</v>
      </c>
      <c r="DKW449" s="1">
        <v>0</v>
      </c>
      <c r="DKX449" s="1">
        <v>0</v>
      </c>
      <c r="DKY449" s="1">
        <v>0</v>
      </c>
      <c r="DKZ449" s="1">
        <v>0</v>
      </c>
      <c r="DLA449" s="1">
        <v>0</v>
      </c>
      <c r="DLB449" s="1">
        <v>10</v>
      </c>
      <c r="DLC449" s="1">
        <v>0</v>
      </c>
      <c r="DLD449" s="1">
        <v>0</v>
      </c>
      <c r="DLE449" s="1">
        <v>1</v>
      </c>
      <c r="DLF449" s="1">
        <v>0</v>
      </c>
      <c r="DLG449" s="1">
        <v>0</v>
      </c>
      <c r="DLH449" s="1">
        <v>0</v>
      </c>
      <c r="DLI449" s="1">
        <v>0</v>
      </c>
      <c r="DLJ449" s="1">
        <v>0</v>
      </c>
      <c r="DLK449" s="1">
        <v>0</v>
      </c>
      <c r="DLL449" s="1">
        <v>0</v>
      </c>
      <c r="DLM449" s="1">
        <v>0</v>
      </c>
      <c r="DLN449" s="1">
        <v>0</v>
      </c>
      <c r="DLO449" s="1">
        <v>0</v>
      </c>
      <c r="DLP449" s="1">
        <v>0</v>
      </c>
      <c r="DLQ449" s="1">
        <v>0</v>
      </c>
      <c r="DLR449" s="1">
        <v>0</v>
      </c>
      <c r="DLS449" s="1">
        <v>0</v>
      </c>
      <c r="DLT449" s="1">
        <v>0</v>
      </c>
      <c r="DLU449" s="1">
        <v>0</v>
      </c>
      <c r="DLV449" s="1">
        <v>0</v>
      </c>
      <c r="DLW449" s="1">
        <v>0</v>
      </c>
      <c r="DLX449" s="1">
        <v>0</v>
      </c>
      <c r="DLY449" s="1">
        <v>0</v>
      </c>
      <c r="DLZ449" s="1">
        <v>0</v>
      </c>
      <c r="DMA449" s="1">
        <v>0</v>
      </c>
      <c r="DMB449" s="1">
        <v>0</v>
      </c>
      <c r="DMC449" s="1">
        <v>0</v>
      </c>
      <c r="DMD449" s="1">
        <v>0</v>
      </c>
      <c r="DME449" s="1">
        <v>9</v>
      </c>
      <c r="DMF449" s="1">
        <v>5</v>
      </c>
      <c r="DMG449" s="1">
        <v>0</v>
      </c>
      <c r="DMH449" s="1">
        <v>8</v>
      </c>
      <c r="DMI449" s="1">
        <v>0</v>
      </c>
      <c r="DMJ449" s="1">
        <v>0</v>
      </c>
      <c r="DMK449" s="1">
        <v>0</v>
      </c>
      <c r="DML449" s="1">
        <v>0</v>
      </c>
      <c r="DMM449" s="1">
        <v>0</v>
      </c>
      <c r="DMN449" s="1">
        <v>0</v>
      </c>
      <c r="DMO449" s="1">
        <v>0</v>
      </c>
      <c r="DMP449" s="1">
        <v>0</v>
      </c>
      <c r="DMQ449" s="1">
        <v>4</v>
      </c>
      <c r="DMR449" s="1">
        <v>0</v>
      </c>
      <c r="DMS449" s="1">
        <v>0</v>
      </c>
      <c r="DMT449" s="1">
        <v>0</v>
      </c>
      <c r="DMU449" s="1">
        <v>0</v>
      </c>
      <c r="DMV449" s="1">
        <v>0</v>
      </c>
      <c r="DMW449" s="1">
        <v>0</v>
      </c>
      <c r="DMX449" s="1">
        <v>0</v>
      </c>
      <c r="DMY449" s="1">
        <v>0</v>
      </c>
      <c r="DMZ449" s="1">
        <v>0</v>
      </c>
      <c r="DNA449" s="1">
        <v>0</v>
      </c>
      <c r="DNB449" s="1">
        <v>0</v>
      </c>
      <c r="DNC449" s="1">
        <v>0</v>
      </c>
      <c r="DND449" s="1">
        <v>0</v>
      </c>
      <c r="DNE449" s="1">
        <v>0</v>
      </c>
      <c r="DNF449" s="1">
        <v>35</v>
      </c>
      <c r="DNG449" s="1">
        <v>0</v>
      </c>
      <c r="DNH449" s="1">
        <v>0</v>
      </c>
      <c r="DNI449" s="1">
        <v>0</v>
      </c>
      <c r="DNJ449" s="1">
        <v>0</v>
      </c>
      <c r="DNK449" s="1">
        <v>3</v>
      </c>
      <c r="DNL449" s="1">
        <v>0</v>
      </c>
      <c r="DNM449" s="1">
        <v>0</v>
      </c>
      <c r="DNN449" s="1">
        <v>0</v>
      </c>
      <c r="DNO449" s="1">
        <v>0</v>
      </c>
      <c r="DNP449" s="1">
        <v>0</v>
      </c>
      <c r="DNQ449" s="1">
        <v>0</v>
      </c>
      <c r="DNR449" s="1">
        <v>0</v>
      </c>
      <c r="DNS449" s="1">
        <v>0</v>
      </c>
      <c r="DNT449" s="1">
        <v>0</v>
      </c>
      <c r="DNU449" s="1">
        <v>0</v>
      </c>
      <c r="DNV449" s="1">
        <v>0</v>
      </c>
      <c r="DNW449" s="1">
        <v>19</v>
      </c>
      <c r="DNX449" s="1">
        <v>0</v>
      </c>
      <c r="DNY449" s="1">
        <v>0</v>
      </c>
      <c r="DNZ449" s="1">
        <v>35</v>
      </c>
      <c r="DOA449" s="1">
        <v>0</v>
      </c>
      <c r="DOB449" s="1">
        <v>0</v>
      </c>
      <c r="DOC449" s="1">
        <v>0</v>
      </c>
      <c r="DOD449" s="1">
        <v>0</v>
      </c>
      <c r="DOE449" s="1">
        <v>0</v>
      </c>
      <c r="DOF449" s="1">
        <v>14</v>
      </c>
      <c r="DOG449" s="1">
        <v>0</v>
      </c>
      <c r="DOH449" s="1">
        <v>0</v>
      </c>
      <c r="DOI449" s="1">
        <v>0</v>
      </c>
      <c r="DOJ449" s="1">
        <v>0</v>
      </c>
      <c r="DOK449" s="1">
        <v>42</v>
      </c>
      <c r="DOL449" s="1">
        <v>0</v>
      </c>
      <c r="DOM449" s="1">
        <v>0</v>
      </c>
      <c r="DON449" s="1">
        <v>3</v>
      </c>
      <c r="DOO449" s="1">
        <v>0</v>
      </c>
      <c r="DOP449" s="1">
        <v>0</v>
      </c>
      <c r="DOQ449" s="1">
        <v>0</v>
      </c>
      <c r="DOR449" s="1">
        <v>0</v>
      </c>
      <c r="DOS449" s="1">
        <v>0</v>
      </c>
      <c r="DOT449" s="1">
        <v>0</v>
      </c>
      <c r="DOU449" s="1">
        <v>0</v>
      </c>
      <c r="DOV449" s="1">
        <v>0</v>
      </c>
      <c r="DOW449" s="1">
        <v>0</v>
      </c>
      <c r="DOX449" s="1">
        <v>0</v>
      </c>
      <c r="DOY449" s="1">
        <v>0</v>
      </c>
      <c r="DOZ449" s="1">
        <v>0</v>
      </c>
      <c r="DPA449" s="1">
        <v>0</v>
      </c>
      <c r="DPB449" s="1">
        <v>0</v>
      </c>
      <c r="DPC449" s="1">
        <v>0</v>
      </c>
      <c r="DPD449" s="1">
        <v>0</v>
      </c>
      <c r="DPE449" s="1">
        <v>10</v>
      </c>
      <c r="DPF449" s="1">
        <v>0</v>
      </c>
      <c r="DPG449" s="1">
        <v>0</v>
      </c>
      <c r="DPH449" s="1">
        <v>0</v>
      </c>
      <c r="DPI449" s="1">
        <v>0</v>
      </c>
      <c r="DPJ449" s="1">
        <v>291</v>
      </c>
      <c r="DPK449" s="1">
        <v>0</v>
      </c>
      <c r="DPL449" s="1">
        <v>0</v>
      </c>
      <c r="DPM449" s="1">
        <v>16</v>
      </c>
      <c r="DPN449" s="1">
        <v>0</v>
      </c>
      <c r="DPO449" s="1">
        <v>0</v>
      </c>
      <c r="DPP449" s="1">
        <v>0</v>
      </c>
      <c r="DPQ449" s="1">
        <v>0</v>
      </c>
      <c r="DPR449" s="1">
        <v>0</v>
      </c>
      <c r="DPS449" s="1">
        <v>0</v>
      </c>
      <c r="DPT449" s="1">
        <v>0</v>
      </c>
      <c r="DPU449" s="1">
        <v>0</v>
      </c>
      <c r="DPV449" s="1">
        <v>0</v>
      </c>
      <c r="DPW449" s="1">
        <v>0</v>
      </c>
      <c r="DPX449" s="1">
        <v>0</v>
      </c>
      <c r="DPY449" s="1">
        <v>0</v>
      </c>
      <c r="DPZ449" s="1">
        <v>50</v>
      </c>
      <c r="DQA449" s="1">
        <v>0</v>
      </c>
      <c r="DQB449" s="1">
        <v>0</v>
      </c>
      <c r="DQC449" s="1">
        <v>0</v>
      </c>
      <c r="DQD449" s="1">
        <v>0</v>
      </c>
      <c r="DQE449" s="1">
        <v>0</v>
      </c>
      <c r="DQF449" s="1">
        <v>0</v>
      </c>
      <c r="DQG449" s="1">
        <v>0</v>
      </c>
      <c r="DQH449" s="1">
        <v>0</v>
      </c>
      <c r="DQI449" s="1">
        <v>0</v>
      </c>
      <c r="DQJ449" s="1">
        <v>0</v>
      </c>
      <c r="DQK449" s="1">
        <v>0</v>
      </c>
      <c r="DQL449" s="1">
        <v>0</v>
      </c>
      <c r="DQM449" s="1">
        <v>0</v>
      </c>
    </row>
    <row r="450" spans="1:3159" x14ac:dyDescent="0.3">
      <c r="A450" s="1" t="s">
        <v>3606</v>
      </c>
      <c r="B450" s="1">
        <v>0</v>
      </c>
      <c r="C450" s="1">
        <v>22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7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3</v>
      </c>
      <c r="AJ450" s="1">
        <v>9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26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0</v>
      </c>
      <c r="CG450" s="1">
        <v>0</v>
      </c>
      <c r="CH450" s="1">
        <v>0</v>
      </c>
      <c r="CI450" s="1">
        <v>0</v>
      </c>
      <c r="CJ450" s="1">
        <v>0</v>
      </c>
      <c r="CK450" s="1">
        <v>0</v>
      </c>
      <c r="CL450" s="1">
        <v>0</v>
      </c>
      <c r="CM450" s="1">
        <v>0</v>
      </c>
      <c r="CN450" s="1">
        <v>0</v>
      </c>
      <c r="CO450" s="1">
        <v>0</v>
      </c>
      <c r="CP450" s="1">
        <v>0</v>
      </c>
      <c r="CQ450" s="1">
        <v>0</v>
      </c>
      <c r="CR450" s="1">
        <v>0</v>
      </c>
      <c r="CS450" s="1">
        <v>0</v>
      </c>
      <c r="CT450" s="1">
        <v>0</v>
      </c>
      <c r="CU450" s="1">
        <v>0</v>
      </c>
      <c r="CV450" s="1">
        <v>0</v>
      </c>
      <c r="CW450" s="1">
        <v>0</v>
      </c>
      <c r="CX450" s="1">
        <v>0</v>
      </c>
      <c r="CY450" s="1">
        <v>0</v>
      </c>
      <c r="CZ450" s="1">
        <v>0</v>
      </c>
      <c r="DA450" s="1">
        <v>20</v>
      </c>
      <c r="DB450" s="1">
        <v>0</v>
      </c>
      <c r="DC450" s="1">
        <v>0</v>
      </c>
      <c r="DD450" s="1">
        <v>0</v>
      </c>
      <c r="DE450" s="1">
        <v>0</v>
      </c>
      <c r="DF450" s="1">
        <v>0</v>
      </c>
      <c r="DG450" s="1">
        <v>0</v>
      </c>
      <c r="DH450" s="1">
        <v>0</v>
      </c>
      <c r="DI450" s="1">
        <v>0</v>
      </c>
      <c r="DJ450" s="1">
        <v>0</v>
      </c>
      <c r="DK450" s="1">
        <v>0</v>
      </c>
      <c r="DL450" s="1">
        <v>0</v>
      </c>
      <c r="DM450" s="1">
        <v>0</v>
      </c>
      <c r="DN450" s="1">
        <v>0</v>
      </c>
      <c r="DO450" s="1">
        <v>0</v>
      </c>
      <c r="DP450" s="1">
        <v>0</v>
      </c>
      <c r="DQ450" s="1">
        <v>4</v>
      </c>
      <c r="DR450" s="1">
        <v>0</v>
      </c>
      <c r="DS450" s="1">
        <v>0</v>
      </c>
      <c r="DT450" s="1">
        <v>0</v>
      </c>
      <c r="DU450" s="1">
        <v>0</v>
      </c>
      <c r="DV450" s="1">
        <v>0</v>
      </c>
      <c r="DW450" s="1">
        <v>0</v>
      </c>
      <c r="DX450" s="1">
        <v>0</v>
      </c>
      <c r="DY450" s="1">
        <v>24</v>
      </c>
      <c r="DZ450" s="1">
        <v>0</v>
      </c>
      <c r="EA450" s="1">
        <v>0</v>
      </c>
      <c r="EB450" s="1">
        <v>0</v>
      </c>
      <c r="EC450" s="1">
        <v>0</v>
      </c>
      <c r="ED450" s="1">
        <v>0</v>
      </c>
      <c r="EE450" s="1">
        <v>0</v>
      </c>
      <c r="EF450" s="1">
        <v>0</v>
      </c>
      <c r="EG450" s="1">
        <v>0</v>
      </c>
      <c r="EH450" s="1">
        <v>0</v>
      </c>
      <c r="EI450" s="1">
        <v>0</v>
      </c>
      <c r="EJ450" s="1">
        <v>0</v>
      </c>
      <c r="EK450" s="1">
        <v>0</v>
      </c>
      <c r="EL450" s="1">
        <v>0</v>
      </c>
      <c r="EM450" s="1">
        <v>0</v>
      </c>
      <c r="EN450" s="1">
        <v>0</v>
      </c>
      <c r="EO450" s="1">
        <v>0</v>
      </c>
      <c r="EP450" s="1">
        <v>0</v>
      </c>
      <c r="EQ450" s="1">
        <v>0</v>
      </c>
      <c r="ER450" s="1">
        <v>0</v>
      </c>
      <c r="ES450" s="1">
        <v>0</v>
      </c>
      <c r="ET450" s="1">
        <v>0</v>
      </c>
      <c r="EU450" s="1">
        <v>0</v>
      </c>
      <c r="EV450" s="1">
        <v>0</v>
      </c>
      <c r="EW450" s="1">
        <v>0</v>
      </c>
      <c r="EX450" s="1">
        <v>0</v>
      </c>
      <c r="EY450" s="1">
        <v>0</v>
      </c>
      <c r="EZ450" s="1">
        <v>0</v>
      </c>
      <c r="FA450" s="1">
        <v>0</v>
      </c>
      <c r="FB450" s="1">
        <v>0</v>
      </c>
      <c r="FC450" s="1">
        <v>0</v>
      </c>
      <c r="FD450" s="1">
        <v>0</v>
      </c>
      <c r="FE450" s="1">
        <v>0</v>
      </c>
      <c r="FF450" s="1">
        <v>0</v>
      </c>
      <c r="FG450" s="1">
        <v>0</v>
      </c>
      <c r="FH450" s="1">
        <v>0</v>
      </c>
      <c r="FI450" s="1">
        <v>0</v>
      </c>
      <c r="FJ450" s="1">
        <v>0</v>
      </c>
      <c r="FK450" s="1">
        <v>0</v>
      </c>
      <c r="FL450" s="1">
        <v>0</v>
      </c>
      <c r="FM450" s="1">
        <v>0</v>
      </c>
      <c r="FN450" s="1">
        <v>0</v>
      </c>
      <c r="FO450" s="1">
        <v>0</v>
      </c>
      <c r="FP450" s="1">
        <v>18</v>
      </c>
      <c r="FQ450" s="1">
        <v>0</v>
      </c>
      <c r="FR450" s="1">
        <v>19</v>
      </c>
      <c r="FS450" s="1">
        <v>0</v>
      </c>
      <c r="FT450" s="1">
        <v>0</v>
      </c>
      <c r="FU450" s="1">
        <v>0</v>
      </c>
      <c r="FV450" s="1">
        <v>0</v>
      </c>
      <c r="FW450" s="1">
        <v>0</v>
      </c>
      <c r="FX450" s="1">
        <v>0</v>
      </c>
      <c r="FY450" s="1">
        <v>0</v>
      </c>
      <c r="FZ450" s="1">
        <v>0</v>
      </c>
      <c r="GA450" s="1">
        <v>0</v>
      </c>
      <c r="GB450" s="1">
        <v>0</v>
      </c>
      <c r="GC450" s="1">
        <v>39</v>
      </c>
      <c r="GD450" s="1">
        <v>0</v>
      </c>
      <c r="GE450" s="1">
        <v>0</v>
      </c>
      <c r="GF450" s="1">
        <v>0</v>
      </c>
      <c r="GG450" s="1">
        <v>0</v>
      </c>
      <c r="GH450" s="1">
        <v>0</v>
      </c>
      <c r="GI450" s="1">
        <v>0</v>
      </c>
      <c r="GJ450" s="1">
        <v>0</v>
      </c>
      <c r="GK450" s="1">
        <v>0</v>
      </c>
      <c r="GL450" s="1">
        <v>0</v>
      </c>
      <c r="GM450" s="1">
        <v>0</v>
      </c>
      <c r="GN450" s="1">
        <v>0</v>
      </c>
      <c r="GO450" s="1">
        <v>0</v>
      </c>
      <c r="GP450" s="1">
        <v>19</v>
      </c>
      <c r="GQ450" s="1">
        <v>0</v>
      </c>
      <c r="GR450" s="1">
        <v>0</v>
      </c>
      <c r="GS450" s="1">
        <v>0</v>
      </c>
      <c r="GT450" s="1">
        <v>0</v>
      </c>
      <c r="GU450" s="1">
        <v>0</v>
      </c>
      <c r="GV450" s="1">
        <v>0</v>
      </c>
      <c r="GW450" s="1">
        <v>3</v>
      </c>
      <c r="GX450" s="1">
        <v>0</v>
      </c>
      <c r="GY450" s="1">
        <v>0</v>
      </c>
      <c r="GZ450" s="1">
        <v>0</v>
      </c>
      <c r="HA450" s="1">
        <v>0</v>
      </c>
      <c r="HB450" s="1">
        <v>0</v>
      </c>
      <c r="HC450" s="1">
        <v>0</v>
      </c>
      <c r="HD450" s="1">
        <v>0</v>
      </c>
      <c r="HE450" s="1">
        <v>0</v>
      </c>
      <c r="HF450" s="1">
        <v>0</v>
      </c>
      <c r="HG450" s="1">
        <v>0</v>
      </c>
      <c r="HH450" s="1">
        <v>0</v>
      </c>
      <c r="HI450" s="1">
        <v>0</v>
      </c>
      <c r="HJ450" s="1">
        <v>0</v>
      </c>
      <c r="HK450" s="1">
        <v>0</v>
      </c>
      <c r="HL450" s="1">
        <v>0</v>
      </c>
      <c r="HM450" s="1">
        <v>0</v>
      </c>
      <c r="HN450" s="1">
        <v>0</v>
      </c>
      <c r="HO450" s="1">
        <v>0</v>
      </c>
      <c r="HP450" s="1">
        <v>0</v>
      </c>
      <c r="HQ450" s="1">
        <v>0</v>
      </c>
      <c r="HR450" s="1">
        <v>0</v>
      </c>
      <c r="HS450" s="1">
        <v>0</v>
      </c>
      <c r="HT450" s="1">
        <v>0</v>
      </c>
      <c r="HU450" s="1">
        <v>0</v>
      </c>
      <c r="HV450" s="1">
        <v>0</v>
      </c>
      <c r="HW450" s="1">
        <v>0</v>
      </c>
      <c r="HX450" s="1">
        <v>0</v>
      </c>
      <c r="HY450" s="1">
        <v>0</v>
      </c>
      <c r="HZ450" s="1">
        <v>0</v>
      </c>
      <c r="IA450" s="1">
        <v>0</v>
      </c>
      <c r="IB450" s="1">
        <v>0</v>
      </c>
      <c r="IC450" s="1">
        <v>0</v>
      </c>
      <c r="ID450" s="1">
        <v>0</v>
      </c>
      <c r="IE450" s="1">
        <v>102</v>
      </c>
      <c r="IF450" s="1">
        <v>0</v>
      </c>
      <c r="IG450" s="1">
        <v>30</v>
      </c>
      <c r="IH450" s="1">
        <v>0</v>
      </c>
      <c r="II450" s="1">
        <v>0</v>
      </c>
      <c r="IJ450" s="1">
        <v>0</v>
      </c>
      <c r="IK450" s="1">
        <v>0</v>
      </c>
      <c r="IL450" s="1">
        <v>0</v>
      </c>
      <c r="IM450" s="1">
        <v>0</v>
      </c>
      <c r="IN450" s="1">
        <v>0</v>
      </c>
      <c r="IO450" s="1">
        <v>0</v>
      </c>
      <c r="IP450" s="1">
        <v>4</v>
      </c>
      <c r="IQ450" s="1">
        <v>2</v>
      </c>
      <c r="IR450" s="1">
        <v>0</v>
      </c>
      <c r="IS450" s="1">
        <v>0</v>
      </c>
      <c r="IT450" s="1">
        <v>0</v>
      </c>
      <c r="IU450" s="1">
        <v>4</v>
      </c>
      <c r="IV450" s="1">
        <v>0</v>
      </c>
      <c r="IW450" s="1">
        <v>0</v>
      </c>
      <c r="IX450" s="1">
        <v>0</v>
      </c>
      <c r="IY450" s="1">
        <v>0</v>
      </c>
      <c r="IZ450" s="1">
        <v>0</v>
      </c>
      <c r="JA450" s="1">
        <v>0</v>
      </c>
      <c r="JB450" s="1">
        <v>0</v>
      </c>
      <c r="JC450" s="1">
        <v>0</v>
      </c>
      <c r="JD450" s="1">
        <v>0</v>
      </c>
      <c r="JE450" s="1">
        <v>0</v>
      </c>
      <c r="JF450" s="1">
        <v>0</v>
      </c>
      <c r="JG450" s="1">
        <v>0</v>
      </c>
      <c r="JH450" s="1">
        <v>0</v>
      </c>
      <c r="JI450" s="1">
        <v>0</v>
      </c>
      <c r="JJ450" s="1">
        <v>0</v>
      </c>
      <c r="JK450" s="1">
        <v>0</v>
      </c>
      <c r="JL450" s="1">
        <v>0</v>
      </c>
      <c r="JM450" s="1">
        <v>0</v>
      </c>
      <c r="JN450" s="1">
        <v>0</v>
      </c>
      <c r="JO450" s="1">
        <v>0</v>
      </c>
      <c r="JP450" s="1">
        <v>0</v>
      </c>
      <c r="JQ450" s="1">
        <v>0</v>
      </c>
      <c r="JR450" s="1">
        <v>0</v>
      </c>
      <c r="JS450" s="1">
        <v>0</v>
      </c>
      <c r="JT450" s="1">
        <v>0</v>
      </c>
      <c r="JU450" s="1">
        <v>0</v>
      </c>
      <c r="JV450" s="1">
        <v>0</v>
      </c>
      <c r="JW450" s="1">
        <v>0</v>
      </c>
      <c r="JX450" s="1">
        <v>0</v>
      </c>
      <c r="JY450" s="1">
        <v>0</v>
      </c>
      <c r="JZ450" s="1">
        <v>0</v>
      </c>
      <c r="KA450" s="1">
        <v>0</v>
      </c>
      <c r="KB450" s="1">
        <v>0</v>
      </c>
      <c r="KC450" s="1">
        <v>0</v>
      </c>
      <c r="KD450" s="1">
        <v>0</v>
      </c>
      <c r="KE450" s="1">
        <v>0</v>
      </c>
      <c r="KF450" s="1">
        <v>0</v>
      </c>
      <c r="KG450" s="1">
        <v>0</v>
      </c>
      <c r="KH450" s="1">
        <v>0</v>
      </c>
      <c r="KI450" s="1">
        <v>0</v>
      </c>
      <c r="KJ450" s="1">
        <v>0</v>
      </c>
      <c r="KK450" s="1">
        <v>0</v>
      </c>
      <c r="KL450" s="1">
        <v>0</v>
      </c>
      <c r="KM450" s="1">
        <v>0</v>
      </c>
      <c r="KN450" s="1">
        <v>0</v>
      </c>
      <c r="KO450" s="1">
        <v>0</v>
      </c>
      <c r="KP450" s="1">
        <v>0</v>
      </c>
      <c r="KQ450" s="1">
        <v>0</v>
      </c>
      <c r="KR450" s="1">
        <v>0</v>
      </c>
      <c r="KS450" s="1">
        <v>0</v>
      </c>
      <c r="KT450" s="1">
        <v>0</v>
      </c>
      <c r="KU450" s="1">
        <v>0</v>
      </c>
      <c r="KV450" s="1">
        <v>0</v>
      </c>
      <c r="KW450" s="1">
        <v>0</v>
      </c>
      <c r="KX450" s="1">
        <v>0</v>
      </c>
      <c r="KY450" s="1">
        <v>0</v>
      </c>
      <c r="KZ450" s="1">
        <v>8</v>
      </c>
      <c r="LA450" s="1">
        <v>0</v>
      </c>
      <c r="LB450" s="1">
        <v>0</v>
      </c>
      <c r="LC450" s="1">
        <v>0</v>
      </c>
      <c r="LD450" s="1">
        <v>0</v>
      </c>
      <c r="LE450" s="1">
        <v>0</v>
      </c>
      <c r="LF450" s="1">
        <v>0</v>
      </c>
      <c r="LG450" s="1">
        <v>0</v>
      </c>
      <c r="LH450" s="1">
        <v>0</v>
      </c>
      <c r="LI450" s="1">
        <v>0</v>
      </c>
      <c r="LJ450" s="1">
        <v>0</v>
      </c>
      <c r="LK450" s="1">
        <v>0</v>
      </c>
      <c r="LL450" s="1">
        <v>0</v>
      </c>
      <c r="LM450" s="1">
        <v>0</v>
      </c>
      <c r="LN450" s="1">
        <v>0</v>
      </c>
      <c r="LO450" s="1">
        <v>0</v>
      </c>
      <c r="LP450" s="1">
        <v>0</v>
      </c>
      <c r="LQ450" s="1">
        <v>0</v>
      </c>
      <c r="LR450" s="1">
        <v>0</v>
      </c>
      <c r="LS450" s="1">
        <v>0</v>
      </c>
      <c r="LT450" s="1">
        <v>0</v>
      </c>
      <c r="LU450" s="1">
        <v>0</v>
      </c>
      <c r="LV450" s="1">
        <v>0</v>
      </c>
      <c r="LW450" s="1">
        <v>0</v>
      </c>
      <c r="LX450" s="1">
        <v>0</v>
      </c>
      <c r="LY450" s="1">
        <v>5</v>
      </c>
      <c r="LZ450" s="1">
        <v>0</v>
      </c>
      <c r="MA450" s="1">
        <v>0</v>
      </c>
      <c r="MB450" s="1">
        <v>0</v>
      </c>
      <c r="MC450" s="1">
        <v>8</v>
      </c>
      <c r="MD450" s="1">
        <v>5</v>
      </c>
      <c r="ME450" s="1">
        <v>0</v>
      </c>
      <c r="MF450" s="1">
        <v>0</v>
      </c>
      <c r="MG450" s="1">
        <v>23</v>
      </c>
      <c r="MH450" s="1">
        <v>0</v>
      </c>
      <c r="MI450" s="1">
        <v>0</v>
      </c>
      <c r="MJ450" s="1">
        <v>0</v>
      </c>
      <c r="MK450" s="1">
        <v>0</v>
      </c>
      <c r="ML450" s="1">
        <v>0</v>
      </c>
      <c r="MM450" s="1">
        <v>0</v>
      </c>
      <c r="MN450" s="1">
        <v>0</v>
      </c>
      <c r="MO450" s="1">
        <v>0</v>
      </c>
      <c r="MP450" s="1">
        <v>0</v>
      </c>
      <c r="MQ450" s="1">
        <v>0</v>
      </c>
      <c r="MR450" s="1">
        <v>0</v>
      </c>
      <c r="MS450" s="1">
        <v>0</v>
      </c>
      <c r="MT450" s="1">
        <v>0</v>
      </c>
      <c r="MU450" s="1">
        <v>0</v>
      </c>
      <c r="MV450" s="1">
        <v>0</v>
      </c>
      <c r="MW450" s="1">
        <v>0</v>
      </c>
      <c r="MX450" s="1">
        <v>0</v>
      </c>
      <c r="MY450" s="1">
        <v>0</v>
      </c>
      <c r="MZ450" s="1">
        <v>0</v>
      </c>
      <c r="NA450" s="1">
        <v>92</v>
      </c>
      <c r="NB450" s="1">
        <v>0</v>
      </c>
      <c r="NC450" s="1">
        <v>0</v>
      </c>
      <c r="ND450" s="1">
        <v>0</v>
      </c>
      <c r="NE450" s="1">
        <v>0</v>
      </c>
      <c r="NF450" s="1">
        <v>0</v>
      </c>
      <c r="NG450" s="1">
        <v>0</v>
      </c>
      <c r="NH450" s="1">
        <v>55</v>
      </c>
      <c r="NI450" s="1">
        <v>0</v>
      </c>
      <c r="NJ450" s="1">
        <v>0</v>
      </c>
      <c r="NK450" s="1">
        <v>0</v>
      </c>
      <c r="NL450" s="1">
        <v>0</v>
      </c>
      <c r="NM450" s="1">
        <v>0</v>
      </c>
      <c r="NN450" s="1">
        <v>0</v>
      </c>
      <c r="NO450" s="1">
        <v>0</v>
      </c>
      <c r="NP450" s="1">
        <v>2</v>
      </c>
      <c r="NQ450" s="1">
        <v>0</v>
      </c>
      <c r="NR450" s="1">
        <v>0</v>
      </c>
      <c r="NS450" s="1">
        <v>0</v>
      </c>
      <c r="NT450" s="1">
        <v>0</v>
      </c>
      <c r="NU450" s="1">
        <v>0</v>
      </c>
      <c r="NV450" s="1">
        <v>0</v>
      </c>
      <c r="NW450" s="1">
        <v>0</v>
      </c>
      <c r="NX450" s="1">
        <v>0</v>
      </c>
      <c r="NY450" s="1">
        <v>0</v>
      </c>
      <c r="NZ450" s="1">
        <v>0</v>
      </c>
      <c r="OA450" s="1">
        <v>0</v>
      </c>
      <c r="OB450" s="1">
        <v>0</v>
      </c>
      <c r="OC450" s="1">
        <v>3</v>
      </c>
      <c r="OD450" s="1">
        <v>0</v>
      </c>
      <c r="OE450" s="1">
        <v>0</v>
      </c>
      <c r="OF450" s="1">
        <v>0</v>
      </c>
      <c r="OG450" s="1">
        <v>0</v>
      </c>
      <c r="OH450" s="1">
        <v>0</v>
      </c>
      <c r="OI450" s="1">
        <v>9</v>
      </c>
      <c r="OJ450" s="1">
        <v>0</v>
      </c>
      <c r="OK450" s="1">
        <v>0</v>
      </c>
      <c r="OL450" s="1">
        <v>0</v>
      </c>
      <c r="OM450" s="1">
        <v>0</v>
      </c>
      <c r="ON450" s="1">
        <v>0</v>
      </c>
      <c r="OO450" s="1">
        <v>0</v>
      </c>
      <c r="OP450" s="1">
        <v>0</v>
      </c>
      <c r="OQ450" s="1">
        <v>0</v>
      </c>
      <c r="OR450" s="1">
        <v>0</v>
      </c>
      <c r="OS450" s="1">
        <v>0</v>
      </c>
      <c r="OT450" s="1">
        <v>0</v>
      </c>
      <c r="OU450" s="1">
        <v>0</v>
      </c>
      <c r="OV450" s="1">
        <v>0</v>
      </c>
      <c r="OW450" s="1">
        <v>0</v>
      </c>
      <c r="OX450" s="1">
        <v>0</v>
      </c>
      <c r="OY450" s="1">
        <v>0</v>
      </c>
      <c r="OZ450" s="1">
        <v>2</v>
      </c>
      <c r="PA450" s="1">
        <v>0</v>
      </c>
      <c r="PB450" s="1">
        <v>0</v>
      </c>
      <c r="PC450" s="1">
        <v>0</v>
      </c>
      <c r="PD450" s="1">
        <v>0</v>
      </c>
      <c r="PE450" s="1">
        <v>0</v>
      </c>
      <c r="PF450" s="1">
        <v>0</v>
      </c>
      <c r="PG450" s="1">
        <v>0</v>
      </c>
      <c r="PH450" s="1">
        <v>0</v>
      </c>
      <c r="PI450" s="1">
        <v>0</v>
      </c>
      <c r="PJ450" s="1">
        <v>0</v>
      </c>
      <c r="PK450" s="1">
        <v>0</v>
      </c>
      <c r="PL450" s="1">
        <v>47</v>
      </c>
      <c r="PM450" s="1">
        <v>6</v>
      </c>
      <c r="PN450" s="1">
        <v>0</v>
      </c>
      <c r="PO450" s="1">
        <v>0</v>
      </c>
      <c r="PP450" s="1">
        <v>0</v>
      </c>
      <c r="PQ450" s="1">
        <v>0</v>
      </c>
      <c r="PR450" s="1">
        <v>0</v>
      </c>
      <c r="PS450" s="1">
        <v>0</v>
      </c>
      <c r="PT450" s="1">
        <v>0</v>
      </c>
      <c r="PU450" s="1">
        <v>8</v>
      </c>
      <c r="PV450" s="1">
        <v>0</v>
      </c>
      <c r="PW450" s="1">
        <v>0</v>
      </c>
      <c r="PX450" s="1">
        <v>0</v>
      </c>
      <c r="PY450" s="1">
        <v>0</v>
      </c>
      <c r="PZ450" s="1">
        <v>0</v>
      </c>
      <c r="QA450" s="1">
        <v>0</v>
      </c>
      <c r="QB450" s="1">
        <v>0</v>
      </c>
      <c r="QC450" s="1">
        <v>0</v>
      </c>
      <c r="QD450" s="1">
        <v>0</v>
      </c>
      <c r="QE450" s="1">
        <v>0</v>
      </c>
      <c r="QF450" s="1">
        <v>0</v>
      </c>
      <c r="QG450" s="1">
        <v>0</v>
      </c>
      <c r="QH450" s="1">
        <v>14</v>
      </c>
      <c r="QI450" s="1">
        <v>0</v>
      </c>
      <c r="QJ450" s="1">
        <v>0</v>
      </c>
      <c r="QK450" s="1">
        <v>0</v>
      </c>
      <c r="QL450" s="1">
        <v>45</v>
      </c>
      <c r="QM450" s="1">
        <v>0</v>
      </c>
      <c r="QN450" s="1">
        <v>0</v>
      </c>
      <c r="QO450" s="1">
        <v>0</v>
      </c>
      <c r="QP450" s="1">
        <v>0</v>
      </c>
      <c r="QQ450" s="1">
        <v>0</v>
      </c>
      <c r="QR450" s="1">
        <v>0</v>
      </c>
      <c r="QS450" s="1">
        <v>0</v>
      </c>
      <c r="QT450" s="1">
        <v>0</v>
      </c>
      <c r="QU450" s="1">
        <v>0</v>
      </c>
      <c r="QV450" s="1">
        <v>0</v>
      </c>
      <c r="QW450" s="1">
        <v>0</v>
      </c>
      <c r="QX450" s="1">
        <v>0</v>
      </c>
      <c r="QY450" s="1">
        <v>0</v>
      </c>
      <c r="QZ450" s="1">
        <v>0</v>
      </c>
      <c r="RA450" s="1">
        <v>0</v>
      </c>
      <c r="RB450" s="1">
        <v>0</v>
      </c>
      <c r="RC450" s="1">
        <v>0</v>
      </c>
      <c r="RD450" s="1">
        <v>0</v>
      </c>
      <c r="RE450" s="1">
        <v>0</v>
      </c>
      <c r="RF450" s="1">
        <v>0</v>
      </c>
      <c r="RG450" s="1">
        <v>0</v>
      </c>
      <c r="RH450" s="1">
        <v>0</v>
      </c>
      <c r="RI450" s="1">
        <v>0</v>
      </c>
      <c r="RJ450" s="1">
        <v>0</v>
      </c>
      <c r="RK450" s="1">
        <v>0</v>
      </c>
      <c r="RL450" s="1">
        <v>0</v>
      </c>
      <c r="RM450" s="1">
        <v>0</v>
      </c>
      <c r="RN450" s="1">
        <v>0</v>
      </c>
      <c r="RO450" s="1">
        <v>3</v>
      </c>
      <c r="RP450" s="1">
        <v>0</v>
      </c>
      <c r="RQ450" s="1">
        <v>0</v>
      </c>
      <c r="RR450" s="1">
        <v>0</v>
      </c>
      <c r="RS450" s="1">
        <v>0</v>
      </c>
      <c r="RT450" s="1">
        <v>0</v>
      </c>
      <c r="RU450" s="1">
        <v>0</v>
      </c>
      <c r="RV450" s="1">
        <v>0</v>
      </c>
      <c r="RW450" s="1">
        <v>0</v>
      </c>
      <c r="RX450" s="1">
        <v>0</v>
      </c>
      <c r="RY450" s="1">
        <v>0</v>
      </c>
      <c r="RZ450" s="1">
        <v>0</v>
      </c>
      <c r="SA450" s="1">
        <v>0</v>
      </c>
      <c r="SB450" s="1">
        <v>0</v>
      </c>
      <c r="SC450" s="1">
        <v>0</v>
      </c>
      <c r="SD450" s="1">
        <v>0</v>
      </c>
      <c r="SE450" s="1">
        <v>0</v>
      </c>
      <c r="SF450" s="1">
        <v>0</v>
      </c>
      <c r="SG450" s="1">
        <v>0</v>
      </c>
      <c r="SH450" s="1">
        <v>0</v>
      </c>
      <c r="SI450" s="1">
        <v>0</v>
      </c>
      <c r="SJ450" s="1">
        <v>0</v>
      </c>
      <c r="SK450" s="1">
        <v>0</v>
      </c>
      <c r="SL450" s="1">
        <v>15</v>
      </c>
      <c r="SM450" s="1">
        <v>0</v>
      </c>
      <c r="SN450" s="1">
        <v>0</v>
      </c>
      <c r="SO450" s="1">
        <v>0</v>
      </c>
      <c r="SP450" s="1">
        <v>0</v>
      </c>
      <c r="SQ450" s="1">
        <v>21</v>
      </c>
      <c r="SR450" s="1">
        <v>0</v>
      </c>
      <c r="SS450" s="1">
        <v>0</v>
      </c>
      <c r="ST450" s="1">
        <v>0</v>
      </c>
      <c r="SU450" s="1">
        <v>0</v>
      </c>
      <c r="SV450" s="1">
        <v>0</v>
      </c>
      <c r="SW450" s="1">
        <v>0</v>
      </c>
      <c r="SX450" s="1">
        <v>0</v>
      </c>
      <c r="SY450" s="1">
        <v>0</v>
      </c>
      <c r="SZ450" s="1">
        <v>0</v>
      </c>
      <c r="TA450" s="1">
        <v>0</v>
      </c>
      <c r="TB450" s="1">
        <v>0</v>
      </c>
      <c r="TC450" s="1">
        <v>0</v>
      </c>
      <c r="TD450" s="1">
        <v>0</v>
      </c>
      <c r="TE450" s="1">
        <v>0</v>
      </c>
      <c r="TF450" s="1">
        <v>0</v>
      </c>
      <c r="TG450" s="1">
        <v>0</v>
      </c>
      <c r="TH450" s="1">
        <v>16</v>
      </c>
      <c r="TI450" s="1">
        <v>0</v>
      </c>
      <c r="TJ450" s="1">
        <v>0</v>
      </c>
      <c r="TK450" s="1">
        <v>0</v>
      </c>
      <c r="TL450" s="1">
        <v>0</v>
      </c>
      <c r="TM450" s="1">
        <v>0</v>
      </c>
      <c r="TN450" s="1">
        <v>0</v>
      </c>
      <c r="TO450" s="1">
        <v>0</v>
      </c>
      <c r="TP450" s="1">
        <v>11</v>
      </c>
      <c r="TQ450" s="1">
        <v>0</v>
      </c>
      <c r="TR450" s="1">
        <v>0</v>
      </c>
      <c r="TS450" s="1">
        <v>0</v>
      </c>
      <c r="TT450" s="1">
        <v>0</v>
      </c>
      <c r="TU450" s="1">
        <v>0</v>
      </c>
      <c r="TV450" s="1">
        <v>0</v>
      </c>
      <c r="TW450" s="1">
        <v>0</v>
      </c>
      <c r="TX450" s="1">
        <v>0</v>
      </c>
      <c r="TY450" s="1">
        <v>0</v>
      </c>
      <c r="TZ450" s="1">
        <v>0</v>
      </c>
      <c r="UA450" s="1">
        <v>0</v>
      </c>
      <c r="UB450" s="1">
        <v>0</v>
      </c>
      <c r="UC450" s="1">
        <v>0</v>
      </c>
      <c r="UD450" s="1">
        <v>0</v>
      </c>
      <c r="UE450" s="1">
        <v>0</v>
      </c>
      <c r="UF450" s="1">
        <v>18</v>
      </c>
      <c r="UG450" s="1">
        <v>56</v>
      </c>
      <c r="UH450" s="1">
        <v>0</v>
      </c>
      <c r="UI450" s="1">
        <v>0</v>
      </c>
      <c r="UJ450" s="1">
        <v>0</v>
      </c>
      <c r="UK450" s="1">
        <v>0</v>
      </c>
      <c r="UL450" s="1">
        <v>0</v>
      </c>
      <c r="UM450" s="1">
        <v>0</v>
      </c>
      <c r="UN450" s="1">
        <v>7</v>
      </c>
      <c r="UO450" s="1">
        <v>0</v>
      </c>
      <c r="UP450" s="1">
        <v>0</v>
      </c>
      <c r="UQ450" s="1">
        <v>0</v>
      </c>
      <c r="UR450" s="1">
        <v>0</v>
      </c>
      <c r="US450" s="1">
        <v>0</v>
      </c>
      <c r="UT450" s="1">
        <v>0</v>
      </c>
      <c r="UU450" s="1">
        <v>0</v>
      </c>
      <c r="UV450" s="1">
        <v>22</v>
      </c>
      <c r="UW450" s="1">
        <v>0</v>
      </c>
      <c r="UX450" s="1">
        <v>0</v>
      </c>
      <c r="UY450" s="1">
        <v>0</v>
      </c>
      <c r="UZ450" s="1">
        <v>0</v>
      </c>
      <c r="VA450" s="1">
        <v>0</v>
      </c>
      <c r="VB450" s="1">
        <v>0</v>
      </c>
      <c r="VC450" s="1">
        <v>0</v>
      </c>
      <c r="VD450" s="1">
        <v>0</v>
      </c>
      <c r="VE450" s="1">
        <v>0</v>
      </c>
      <c r="VF450" s="1">
        <v>0</v>
      </c>
      <c r="VG450" s="1">
        <v>0</v>
      </c>
      <c r="VH450" s="1">
        <v>0</v>
      </c>
      <c r="VI450" s="1">
        <v>0</v>
      </c>
      <c r="VJ450" s="1">
        <v>0</v>
      </c>
      <c r="VK450" s="1">
        <v>0</v>
      </c>
      <c r="VL450" s="1">
        <v>0</v>
      </c>
      <c r="VM450" s="1">
        <v>0</v>
      </c>
      <c r="VN450" s="1">
        <v>0</v>
      </c>
      <c r="VO450" s="1">
        <v>0</v>
      </c>
      <c r="VP450" s="1">
        <v>0</v>
      </c>
      <c r="VQ450" s="1">
        <v>16</v>
      </c>
      <c r="VR450" s="1">
        <v>33</v>
      </c>
      <c r="VS450" s="1">
        <v>0</v>
      </c>
      <c r="VT450" s="1">
        <v>0</v>
      </c>
      <c r="VU450" s="1">
        <v>0</v>
      </c>
      <c r="VV450" s="1">
        <v>0</v>
      </c>
      <c r="VW450" s="1">
        <v>0</v>
      </c>
      <c r="VX450" s="1">
        <v>0</v>
      </c>
      <c r="VY450" s="1">
        <v>0</v>
      </c>
      <c r="VZ450" s="1">
        <v>0</v>
      </c>
      <c r="WA450" s="1">
        <v>0</v>
      </c>
      <c r="WB450" s="1">
        <v>0</v>
      </c>
      <c r="WC450" s="1">
        <v>17</v>
      </c>
      <c r="WD450" s="1">
        <v>0</v>
      </c>
      <c r="WE450" s="1">
        <v>0</v>
      </c>
      <c r="WF450" s="1">
        <v>0</v>
      </c>
      <c r="WG450" s="1">
        <v>0</v>
      </c>
      <c r="WH450" s="1">
        <v>0</v>
      </c>
      <c r="WI450" s="1">
        <v>0</v>
      </c>
      <c r="WJ450" s="1">
        <v>0</v>
      </c>
      <c r="WK450" s="1">
        <v>0</v>
      </c>
      <c r="WL450" s="1">
        <v>0</v>
      </c>
      <c r="WM450" s="1">
        <v>0</v>
      </c>
      <c r="WN450" s="1">
        <v>0</v>
      </c>
      <c r="WO450" s="1">
        <v>0</v>
      </c>
      <c r="WP450" s="1">
        <v>0</v>
      </c>
      <c r="WQ450" s="1">
        <v>0</v>
      </c>
      <c r="WR450" s="1">
        <v>0</v>
      </c>
      <c r="WS450" s="1">
        <v>0</v>
      </c>
      <c r="WT450" s="1">
        <v>0</v>
      </c>
      <c r="WU450" s="1">
        <v>0</v>
      </c>
      <c r="WV450" s="1">
        <v>10</v>
      </c>
      <c r="WW450" s="1">
        <v>0</v>
      </c>
      <c r="WX450" s="1">
        <v>0</v>
      </c>
      <c r="WY450" s="1">
        <v>0</v>
      </c>
      <c r="WZ450" s="1">
        <v>8</v>
      </c>
      <c r="XA450" s="1">
        <v>0</v>
      </c>
      <c r="XB450" s="1">
        <v>0</v>
      </c>
      <c r="XC450" s="1">
        <v>0</v>
      </c>
      <c r="XD450" s="1">
        <v>0</v>
      </c>
      <c r="XE450" s="1">
        <v>0</v>
      </c>
      <c r="XF450" s="1">
        <v>0</v>
      </c>
      <c r="XG450" s="1">
        <v>0</v>
      </c>
      <c r="XH450" s="1">
        <v>0</v>
      </c>
      <c r="XI450" s="1">
        <v>0</v>
      </c>
      <c r="XJ450" s="1">
        <v>0</v>
      </c>
      <c r="XK450" s="1">
        <v>0</v>
      </c>
      <c r="XL450" s="1">
        <v>0</v>
      </c>
      <c r="XM450" s="1">
        <v>0</v>
      </c>
      <c r="XN450" s="1">
        <v>0</v>
      </c>
      <c r="XO450" s="1">
        <v>0</v>
      </c>
      <c r="XP450" s="1">
        <v>8</v>
      </c>
      <c r="XQ450" s="1">
        <v>7</v>
      </c>
      <c r="XR450" s="1">
        <v>0</v>
      </c>
      <c r="XS450" s="1">
        <v>0</v>
      </c>
      <c r="XT450" s="1">
        <v>0</v>
      </c>
      <c r="XU450" s="1">
        <v>0</v>
      </c>
      <c r="XV450" s="1">
        <v>0</v>
      </c>
      <c r="XW450" s="1">
        <v>0</v>
      </c>
      <c r="XX450" s="1">
        <v>0</v>
      </c>
      <c r="XY450" s="1">
        <v>0</v>
      </c>
      <c r="XZ450" s="1">
        <v>0</v>
      </c>
      <c r="YA450" s="1">
        <v>0</v>
      </c>
      <c r="YB450" s="1">
        <v>0</v>
      </c>
      <c r="YC450" s="1">
        <v>0</v>
      </c>
      <c r="YD450" s="1">
        <v>0</v>
      </c>
      <c r="YE450" s="1">
        <v>8</v>
      </c>
      <c r="YF450" s="1">
        <v>27</v>
      </c>
      <c r="YG450" s="1">
        <v>0</v>
      </c>
      <c r="YH450" s="1">
        <v>0</v>
      </c>
      <c r="YI450" s="1">
        <v>0</v>
      </c>
      <c r="YJ450" s="1">
        <v>0</v>
      </c>
      <c r="YK450" s="1">
        <v>0</v>
      </c>
      <c r="YL450" s="1">
        <v>0</v>
      </c>
      <c r="YM450" s="1">
        <v>0</v>
      </c>
      <c r="YN450" s="1">
        <v>0</v>
      </c>
      <c r="YO450" s="1">
        <v>0</v>
      </c>
      <c r="YP450" s="1">
        <v>0</v>
      </c>
      <c r="YQ450" s="1">
        <v>0</v>
      </c>
      <c r="YR450" s="1">
        <v>0</v>
      </c>
      <c r="YS450" s="1">
        <v>0</v>
      </c>
      <c r="YT450" s="1">
        <v>0</v>
      </c>
      <c r="YU450" s="1">
        <v>0</v>
      </c>
      <c r="YV450" s="1">
        <v>4</v>
      </c>
      <c r="YW450" s="1">
        <v>0</v>
      </c>
      <c r="YX450" s="1">
        <v>0</v>
      </c>
      <c r="YY450" s="1">
        <v>0</v>
      </c>
      <c r="YZ450" s="1">
        <v>0</v>
      </c>
      <c r="ZA450" s="1">
        <v>0</v>
      </c>
      <c r="ZB450" s="1">
        <v>0</v>
      </c>
      <c r="ZC450" s="1">
        <v>0</v>
      </c>
      <c r="ZD450" s="1">
        <v>0</v>
      </c>
      <c r="ZE450" s="1">
        <v>0</v>
      </c>
      <c r="ZF450" s="1">
        <v>0</v>
      </c>
      <c r="ZG450" s="1">
        <v>0</v>
      </c>
      <c r="ZH450" s="1">
        <v>0</v>
      </c>
      <c r="ZI450" s="1">
        <v>0</v>
      </c>
      <c r="ZJ450" s="1">
        <v>4</v>
      </c>
      <c r="ZK450" s="1">
        <v>0</v>
      </c>
      <c r="ZL450" s="1">
        <v>0</v>
      </c>
      <c r="ZM450" s="1">
        <v>0</v>
      </c>
      <c r="ZN450" s="1">
        <v>0</v>
      </c>
      <c r="ZO450" s="1">
        <v>5</v>
      </c>
      <c r="ZP450" s="1">
        <v>0</v>
      </c>
      <c r="ZQ450" s="1">
        <v>0</v>
      </c>
      <c r="ZR450" s="1">
        <v>0</v>
      </c>
      <c r="ZS450" s="1">
        <v>0</v>
      </c>
      <c r="ZT450" s="1">
        <v>0</v>
      </c>
      <c r="ZU450" s="1">
        <v>0</v>
      </c>
      <c r="ZV450" s="1">
        <v>0</v>
      </c>
      <c r="ZW450" s="1">
        <v>0</v>
      </c>
      <c r="ZX450" s="1">
        <v>0</v>
      </c>
      <c r="ZY450" s="1">
        <v>0</v>
      </c>
      <c r="ZZ450" s="1">
        <v>0</v>
      </c>
      <c r="AAA450" s="1">
        <v>0</v>
      </c>
      <c r="AAB450" s="1">
        <v>0</v>
      </c>
      <c r="AAC450" s="1">
        <v>0</v>
      </c>
      <c r="AAD450" s="1">
        <v>0</v>
      </c>
      <c r="AAE450" s="1">
        <v>0</v>
      </c>
      <c r="AAF450" s="1">
        <v>0</v>
      </c>
      <c r="AAG450" s="1">
        <v>0</v>
      </c>
      <c r="AAH450" s="1">
        <v>0</v>
      </c>
      <c r="AAI450" s="1">
        <v>0</v>
      </c>
      <c r="AAJ450" s="1">
        <v>0</v>
      </c>
      <c r="AAK450" s="1">
        <v>0</v>
      </c>
      <c r="AAL450" s="1">
        <v>0</v>
      </c>
      <c r="AAM450" s="1">
        <v>0</v>
      </c>
      <c r="AAN450" s="1">
        <v>0</v>
      </c>
      <c r="AAO450" s="1">
        <v>0</v>
      </c>
      <c r="AAP450" s="1">
        <v>0</v>
      </c>
      <c r="AAQ450" s="1">
        <v>0</v>
      </c>
      <c r="AAR450" s="1">
        <v>0</v>
      </c>
      <c r="AAS450" s="1">
        <v>20</v>
      </c>
      <c r="AAT450" s="1">
        <v>0</v>
      </c>
      <c r="AAU450" s="1">
        <v>0</v>
      </c>
      <c r="AAV450" s="1">
        <v>0</v>
      </c>
      <c r="AAW450" s="1">
        <v>5</v>
      </c>
      <c r="AAX450" s="1">
        <v>0</v>
      </c>
      <c r="AAY450" s="1">
        <v>0</v>
      </c>
      <c r="AAZ450" s="1">
        <v>7</v>
      </c>
      <c r="ABA450" s="1">
        <v>0</v>
      </c>
      <c r="ABB450" s="1">
        <v>0</v>
      </c>
      <c r="ABC450" s="1">
        <v>0</v>
      </c>
      <c r="ABD450" s="1">
        <v>0</v>
      </c>
      <c r="ABE450" s="1">
        <v>6</v>
      </c>
      <c r="ABF450" s="1">
        <v>0</v>
      </c>
      <c r="ABG450" s="1">
        <v>51</v>
      </c>
      <c r="ABH450" s="1">
        <v>0</v>
      </c>
      <c r="ABI450" s="1">
        <v>0</v>
      </c>
      <c r="ABJ450" s="1">
        <v>0</v>
      </c>
      <c r="ABK450" s="1">
        <v>0</v>
      </c>
      <c r="ABL450" s="1">
        <v>0</v>
      </c>
      <c r="ABM450" s="1">
        <v>0</v>
      </c>
      <c r="ABN450" s="1">
        <v>0</v>
      </c>
      <c r="ABO450" s="1">
        <v>0</v>
      </c>
      <c r="ABP450" s="1">
        <v>0</v>
      </c>
      <c r="ABQ450" s="1">
        <v>0</v>
      </c>
      <c r="ABR450" s="1">
        <v>0</v>
      </c>
      <c r="ABS450" s="1">
        <v>0</v>
      </c>
      <c r="ABT450" s="1">
        <v>0</v>
      </c>
      <c r="ABU450" s="1">
        <v>5</v>
      </c>
      <c r="ABV450" s="1">
        <v>0</v>
      </c>
      <c r="ABW450" s="1">
        <v>0</v>
      </c>
      <c r="ABX450" s="1">
        <v>0</v>
      </c>
      <c r="ABY450" s="1">
        <v>0</v>
      </c>
      <c r="ABZ450" s="1">
        <v>0</v>
      </c>
      <c r="ACA450" s="1">
        <v>0</v>
      </c>
      <c r="ACB450" s="1">
        <v>0</v>
      </c>
      <c r="ACC450" s="1">
        <v>0</v>
      </c>
      <c r="ACD450" s="1">
        <v>0</v>
      </c>
      <c r="ACE450" s="1">
        <v>0</v>
      </c>
      <c r="ACF450" s="1">
        <v>0</v>
      </c>
      <c r="ACG450" s="1">
        <v>0</v>
      </c>
      <c r="ACH450" s="1">
        <v>0</v>
      </c>
      <c r="ACI450" s="1">
        <v>0</v>
      </c>
      <c r="ACJ450" s="1">
        <v>0</v>
      </c>
      <c r="ACK450" s="1">
        <v>0</v>
      </c>
      <c r="ACL450" s="1">
        <v>0</v>
      </c>
      <c r="ACM450" s="1">
        <v>0</v>
      </c>
      <c r="ACN450" s="1">
        <v>0</v>
      </c>
      <c r="ACO450" s="1">
        <v>0</v>
      </c>
      <c r="ACP450" s="1">
        <v>0</v>
      </c>
      <c r="ACQ450" s="1">
        <v>0</v>
      </c>
      <c r="ACR450" s="1">
        <v>0</v>
      </c>
      <c r="ACS450" s="1">
        <v>8</v>
      </c>
      <c r="ACT450" s="1">
        <v>0</v>
      </c>
      <c r="ACU450" s="1">
        <v>0</v>
      </c>
      <c r="ACV450" s="1">
        <v>0</v>
      </c>
      <c r="ACW450" s="1">
        <v>0</v>
      </c>
      <c r="ACX450" s="1">
        <v>0</v>
      </c>
      <c r="ACY450" s="1">
        <v>0</v>
      </c>
      <c r="ACZ450" s="1">
        <v>0</v>
      </c>
      <c r="ADA450" s="1">
        <v>0</v>
      </c>
      <c r="ADB450" s="1">
        <v>30</v>
      </c>
      <c r="ADC450" s="1">
        <v>0</v>
      </c>
      <c r="ADD450" s="1">
        <v>0</v>
      </c>
      <c r="ADE450" s="1">
        <v>0</v>
      </c>
      <c r="ADF450" s="1">
        <v>0</v>
      </c>
      <c r="ADG450" s="1">
        <v>0</v>
      </c>
      <c r="ADH450" s="1">
        <v>0</v>
      </c>
      <c r="ADI450" s="1">
        <v>0</v>
      </c>
      <c r="ADJ450" s="1">
        <v>0</v>
      </c>
      <c r="ADK450" s="1">
        <v>0</v>
      </c>
      <c r="ADL450" s="1">
        <v>0</v>
      </c>
      <c r="ADM450" s="1">
        <v>0</v>
      </c>
      <c r="ADN450" s="1">
        <v>0</v>
      </c>
      <c r="ADO450" s="1">
        <v>0</v>
      </c>
      <c r="ADP450" s="1">
        <v>0</v>
      </c>
      <c r="ADQ450" s="1">
        <v>0</v>
      </c>
      <c r="ADR450" s="1">
        <v>0</v>
      </c>
      <c r="ADS450" s="1">
        <v>0</v>
      </c>
      <c r="ADT450" s="1">
        <v>0</v>
      </c>
      <c r="ADU450" s="1">
        <v>0</v>
      </c>
      <c r="ADV450" s="1">
        <v>0</v>
      </c>
      <c r="ADW450" s="1">
        <v>0</v>
      </c>
      <c r="ADX450" s="1">
        <v>0</v>
      </c>
      <c r="ADY450" s="1">
        <v>0</v>
      </c>
      <c r="ADZ450" s="1">
        <v>0</v>
      </c>
      <c r="AEA450" s="1">
        <v>4</v>
      </c>
      <c r="AEB450" s="1">
        <v>0</v>
      </c>
      <c r="AEC450" s="1">
        <v>0</v>
      </c>
      <c r="AED450" s="1">
        <v>0</v>
      </c>
      <c r="AEE450" s="1">
        <v>0</v>
      </c>
      <c r="AEF450" s="1">
        <v>0</v>
      </c>
      <c r="AEG450" s="1">
        <v>0</v>
      </c>
      <c r="AEH450" s="1">
        <v>0</v>
      </c>
      <c r="AEI450" s="1">
        <v>0</v>
      </c>
      <c r="AEJ450" s="1">
        <v>0</v>
      </c>
      <c r="AEK450" s="1">
        <v>0</v>
      </c>
      <c r="AEL450" s="1">
        <v>0</v>
      </c>
      <c r="AEM450" s="1">
        <v>0</v>
      </c>
      <c r="AEN450" s="1">
        <v>0</v>
      </c>
      <c r="AEO450" s="1">
        <v>0</v>
      </c>
      <c r="AEP450" s="1">
        <v>0</v>
      </c>
      <c r="AEQ450" s="1">
        <v>0</v>
      </c>
      <c r="AER450" s="1">
        <v>0</v>
      </c>
      <c r="AES450" s="1">
        <v>0</v>
      </c>
      <c r="AET450" s="1">
        <v>0</v>
      </c>
      <c r="AEU450" s="1">
        <v>0</v>
      </c>
      <c r="AEV450" s="1">
        <v>0</v>
      </c>
      <c r="AEW450" s="1">
        <v>0</v>
      </c>
      <c r="AEX450" s="1">
        <v>26</v>
      </c>
      <c r="AEY450" s="1">
        <v>0</v>
      </c>
      <c r="AEZ450" s="1">
        <v>0</v>
      </c>
      <c r="AFA450" s="1">
        <v>0</v>
      </c>
      <c r="AFB450" s="1">
        <v>0</v>
      </c>
      <c r="AFC450" s="1">
        <v>0</v>
      </c>
      <c r="AFD450" s="1">
        <v>0</v>
      </c>
      <c r="AFE450" s="1">
        <v>0</v>
      </c>
      <c r="AFF450" s="1">
        <v>0</v>
      </c>
      <c r="AFG450" s="1">
        <v>0</v>
      </c>
      <c r="AFH450" s="1">
        <v>0</v>
      </c>
      <c r="AFI450" s="1">
        <v>0</v>
      </c>
      <c r="AFJ450" s="1">
        <v>16</v>
      </c>
      <c r="AFK450" s="1">
        <v>0</v>
      </c>
      <c r="AFL450" s="1">
        <v>0</v>
      </c>
      <c r="AFM450" s="1">
        <v>0</v>
      </c>
      <c r="AFN450" s="1">
        <v>10</v>
      </c>
      <c r="AFO450" s="1">
        <v>0</v>
      </c>
      <c r="AFP450" s="1">
        <v>0</v>
      </c>
      <c r="AFQ450" s="1">
        <v>0</v>
      </c>
      <c r="AFR450" s="1">
        <v>0</v>
      </c>
      <c r="AFS450" s="1">
        <v>0</v>
      </c>
      <c r="AFT450" s="1">
        <v>0</v>
      </c>
      <c r="AFU450" s="1">
        <v>0</v>
      </c>
      <c r="AFV450" s="1">
        <v>0</v>
      </c>
      <c r="AFW450" s="1">
        <v>0</v>
      </c>
      <c r="AFX450" s="1">
        <v>0</v>
      </c>
      <c r="AFY450" s="1">
        <v>0</v>
      </c>
      <c r="AFZ450" s="1">
        <v>0</v>
      </c>
      <c r="AGA450" s="1">
        <v>0</v>
      </c>
      <c r="AGB450" s="1">
        <v>0</v>
      </c>
      <c r="AGC450" s="1">
        <v>0</v>
      </c>
      <c r="AGD450" s="1">
        <v>0</v>
      </c>
      <c r="AGE450" s="1">
        <v>0</v>
      </c>
      <c r="AGF450" s="1">
        <v>72</v>
      </c>
      <c r="AGG450" s="1">
        <v>0</v>
      </c>
      <c r="AGH450" s="1">
        <v>0</v>
      </c>
      <c r="AGI450" s="1">
        <v>0</v>
      </c>
      <c r="AGJ450" s="1">
        <v>0</v>
      </c>
      <c r="AGK450" s="1">
        <v>0</v>
      </c>
      <c r="AGL450" s="1">
        <v>0</v>
      </c>
      <c r="AGM450" s="1">
        <v>0</v>
      </c>
      <c r="AGN450" s="1">
        <v>0</v>
      </c>
      <c r="AGO450" s="1">
        <v>0</v>
      </c>
      <c r="AGP450" s="1">
        <v>0</v>
      </c>
      <c r="AGQ450" s="1">
        <v>16</v>
      </c>
      <c r="AGR450" s="1">
        <v>0</v>
      </c>
      <c r="AGS450" s="1">
        <v>0</v>
      </c>
      <c r="AGT450" s="1">
        <v>0</v>
      </c>
      <c r="AGU450" s="1">
        <v>0</v>
      </c>
      <c r="AGV450" s="1">
        <v>0</v>
      </c>
      <c r="AGW450" s="1">
        <v>0</v>
      </c>
      <c r="AGX450" s="1">
        <v>0</v>
      </c>
      <c r="AGY450" s="1">
        <v>0</v>
      </c>
      <c r="AGZ450" s="1">
        <v>0</v>
      </c>
      <c r="AHA450" s="1">
        <v>0</v>
      </c>
      <c r="AHB450" s="1">
        <v>0</v>
      </c>
      <c r="AHC450" s="1">
        <v>0</v>
      </c>
      <c r="AHD450" s="1">
        <v>0</v>
      </c>
      <c r="AHE450" s="1">
        <v>0</v>
      </c>
      <c r="AHF450" s="1">
        <v>0</v>
      </c>
      <c r="AHG450" s="1">
        <v>0</v>
      </c>
      <c r="AHH450" s="1">
        <v>0</v>
      </c>
      <c r="AHI450" s="1">
        <v>0</v>
      </c>
      <c r="AHJ450" s="1">
        <v>7</v>
      </c>
      <c r="AHK450" s="1">
        <v>0</v>
      </c>
      <c r="AHL450" s="1">
        <v>0</v>
      </c>
      <c r="AHM450" s="1">
        <v>0</v>
      </c>
      <c r="AHN450" s="1">
        <v>15</v>
      </c>
      <c r="AHO450" s="1">
        <v>0</v>
      </c>
      <c r="AHP450" s="1">
        <v>0</v>
      </c>
      <c r="AHQ450" s="1">
        <v>0</v>
      </c>
      <c r="AHR450" s="1">
        <v>0</v>
      </c>
      <c r="AHS450" s="1">
        <v>0</v>
      </c>
      <c r="AHT450" s="1">
        <v>0</v>
      </c>
      <c r="AHU450" s="1">
        <v>0</v>
      </c>
      <c r="AHV450" s="1">
        <v>0</v>
      </c>
      <c r="AHW450" s="1">
        <v>0</v>
      </c>
      <c r="AHX450" s="1">
        <v>0</v>
      </c>
      <c r="AHY450" s="1">
        <v>0</v>
      </c>
      <c r="AHZ450" s="1">
        <v>0</v>
      </c>
      <c r="AIA450" s="1">
        <v>0</v>
      </c>
      <c r="AIB450" s="1">
        <v>0</v>
      </c>
      <c r="AIC450" s="1">
        <v>0</v>
      </c>
      <c r="AID450" s="1">
        <v>0</v>
      </c>
      <c r="AIE450" s="1">
        <v>0</v>
      </c>
      <c r="AIF450" s="1">
        <v>0</v>
      </c>
      <c r="AIG450" s="1">
        <v>0</v>
      </c>
      <c r="AIH450" s="1">
        <v>0</v>
      </c>
      <c r="AII450" s="1">
        <v>0</v>
      </c>
      <c r="AIJ450" s="1">
        <v>0</v>
      </c>
      <c r="AIK450" s="1">
        <v>0</v>
      </c>
      <c r="AIL450" s="1">
        <v>0</v>
      </c>
      <c r="AIM450" s="1">
        <v>0</v>
      </c>
      <c r="AIN450" s="1">
        <v>0</v>
      </c>
      <c r="AIO450" s="1">
        <v>0</v>
      </c>
      <c r="AIP450" s="1">
        <v>0</v>
      </c>
      <c r="AIQ450" s="1">
        <v>0</v>
      </c>
      <c r="AIR450" s="1">
        <v>51</v>
      </c>
      <c r="AIS450" s="1">
        <v>0</v>
      </c>
      <c r="AIT450" s="1">
        <v>0</v>
      </c>
      <c r="AIU450" s="1">
        <v>0</v>
      </c>
      <c r="AIV450" s="1">
        <v>0</v>
      </c>
      <c r="AIW450" s="1">
        <v>0</v>
      </c>
      <c r="AIX450" s="1">
        <v>0</v>
      </c>
      <c r="AIY450" s="1">
        <v>0</v>
      </c>
      <c r="AIZ450" s="1">
        <v>0</v>
      </c>
      <c r="AJA450" s="1">
        <v>0</v>
      </c>
      <c r="AJB450" s="1">
        <v>0</v>
      </c>
      <c r="AJC450" s="1">
        <v>0</v>
      </c>
      <c r="AJD450" s="1">
        <v>0</v>
      </c>
      <c r="AJE450" s="1">
        <v>0</v>
      </c>
      <c r="AJF450" s="1">
        <v>0</v>
      </c>
      <c r="AJG450" s="1">
        <v>0</v>
      </c>
      <c r="AJH450" s="1">
        <v>0</v>
      </c>
      <c r="AJI450" s="1">
        <v>8</v>
      </c>
      <c r="AJJ450" s="1">
        <v>0</v>
      </c>
      <c r="AJK450" s="1">
        <v>0</v>
      </c>
      <c r="AJL450" s="1">
        <v>0</v>
      </c>
      <c r="AJM450" s="1">
        <v>0</v>
      </c>
      <c r="AJN450" s="1">
        <v>0</v>
      </c>
      <c r="AJO450" s="1">
        <v>0</v>
      </c>
      <c r="AJP450" s="1">
        <v>0</v>
      </c>
      <c r="AJQ450" s="1">
        <v>0</v>
      </c>
      <c r="AJR450" s="1">
        <v>0</v>
      </c>
      <c r="AJS450" s="1">
        <v>0</v>
      </c>
      <c r="AJT450" s="1">
        <v>0</v>
      </c>
      <c r="AJU450" s="1">
        <v>0</v>
      </c>
      <c r="AJV450" s="1">
        <v>0</v>
      </c>
      <c r="AJW450" s="1">
        <v>0</v>
      </c>
      <c r="AJX450" s="1">
        <v>4</v>
      </c>
      <c r="AJY450" s="1">
        <v>0</v>
      </c>
      <c r="AJZ450" s="1">
        <v>0</v>
      </c>
      <c r="AKA450" s="1">
        <v>0</v>
      </c>
      <c r="AKB450" s="1">
        <v>0</v>
      </c>
      <c r="AKC450" s="1">
        <v>0</v>
      </c>
      <c r="AKD450" s="1">
        <v>0</v>
      </c>
      <c r="AKE450" s="1">
        <v>0</v>
      </c>
      <c r="AKF450" s="1">
        <v>5</v>
      </c>
      <c r="AKG450" s="1">
        <v>0</v>
      </c>
      <c r="AKH450" s="1">
        <v>0</v>
      </c>
      <c r="AKI450" s="1">
        <v>5</v>
      </c>
      <c r="AKJ450" s="1">
        <v>0</v>
      </c>
      <c r="AKK450" s="1">
        <v>22</v>
      </c>
      <c r="AKL450" s="1">
        <v>0</v>
      </c>
      <c r="AKM450" s="1">
        <v>0</v>
      </c>
      <c r="AKN450" s="1">
        <v>0</v>
      </c>
      <c r="AKO450" s="1">
        <v>0</v>
      </c>
      <c r="AKP450" s="1">
        <v>0</v>
      </c>
      <c r="AKQ450" s="1">
        <v>0</v>
      </c>
      <c r="AKR450" s="1">
        <v>0</v>
      </c>
      <c r="AKS450" s="1">
        <v>0</v>
      </c>
      <c r="AKT450" s="1">
        <v>0</v>
      </c>
      <c r="AKU450" s="1">
        <v>0</v>
      </c>
      <c r="AKV450" s="1">
        <v>0</v>
      </c>
      <c r="AKW450" s="1">
        <v>0</v>
      </c>
      <c r="AKX450" s="1">
        <v>0</v>
      </c>
      <c r="AKY450" s="1">
        <v>0</v>
      </c>
      <c r="AKZ450" s="1">
        <v>0</v>
      </c>
      <c r="ALA450" s="1">
        <v>0</v>
      </c>
      <c r="ALB450" s="1">
        <v>0</v>
      </c>
      <c r="ALC450" s="1">
        <v>0</v>
      </c>
      <c r="ALD450" s="1">
        <v>0</v>
      </c>
      <c r="ALE450" s="1">
        <v>3</v>
      </c>
      <c r="ALF450" s="1">
        <v>0</v>
      </c>
      <c r="ALG450" s="1">
        <v>0</v>
      </c>
      <c r="ALH450" s="1">
        <v>0</v>
      </c>
      <c r="ALI450" s="1">
        <v>0</v>
      </c>
      <c r="ALJ450" s="1">
        <v>0</v>
      </c>
      <c r="ALK450" s="1">
        <v>0</v>
      </c>
      <c r="ALL450" s="1">
        <v>0</v>
      </c>
      <c r="ALM450" s="1">
        <v>0</v>
      </c>
      <c r="ALN450" s="1">
        <v>0</v>
      </c>
      <c r="ALO450" s="1">
        <v>14</v>
      </c>
      <c r="ALP450" s="1">
        <v>0</v>
      </c>
      <c r="ALQ450" s="1">
        <v>0</v>
      </c>
      <c r="ALR450" s="1">
        <v>0</v>
      </c>
      <c r="ALS450" s="1">
        <v>0</v>
      </c>
      <c r="ALT450" s="1">
        <v>0</v>
      </c>
      <c r="ALU450" s="1">
        <v>0</v>
      </c>
      <c r="ALV450" s="1">
        <v>0</v>
      </c>
      <c r="ALW450" s="1">
        <v>0</v>
      </c>
      <c r="ALX450" s="1">
        <v>0</v>
      </c>
      <c r="ALY450" s="1">
        <v>0</v>
      </c>
      <c r="ALZ450" s="1">
        <v>0</v>
      </c>
      <c r="AMA450" s="1">
        <v>0</v>
      </c>
      <c r="AMB450" s="1">
        <v>0</v>
      </c>
      <c r="AMC450" s="1">
        <v>0</v>
      </c>
      <c r="AMD450" s="1">
        <v>14</v>
      </c>
      <c r="AME450" s="1">
        <v>0</v>
      </c>
      <c r="AMF450" s="1">
        <v>0</v>
      </c>
      <c r="AMG450" s="1">
        <v>0</v>
      </c>
      <c r="AMH450" s="1">
        <v>0</v>
      </c>
      <c r="AMI450" s="1">
        <v>0</v>
      </c>
      <c r="AMJ450" s="1">
        <v>0</v>
      </c>
      <c r="AMK450" s="1">
        <v>0</v>
      </c>
      <c r="AML450" s="1">
        <v>0</v>
      </c>
      <c r="AMM450" s="1">
        <v>0</v>
      </c>
      <c r="AMN450" s="1">
        <v>0</v>
      </c>
      <c r="AMO450" s="1">
        <v>0</v>
      </c>
      <c r="AMP450" s="1">
        <v>0</v>
      </c>
      <c r="AMQ450" s="1">
        <v>5</v>
      </c>
      <c r="AMR450" s="1">
        <v>0</v>
      </c>
      <c r="AMS450" s="1">
        <v>0</v>
      </c>
      <c r="AMT450" s="1">
        <v>0</v>
      </c>
      <c r="AMU450" s="1">
        <v>0</v>
      </c>
      <c r="AMV450" s="1">
        <v>0</v>
      </c>
      <c r="AMW450" s="1">
        <v>0</v>
      </c>
      <c r="AMX450" s="1">
        <v>0</v>
      </c>
      <c r="AMY450" s="1">
        <v>0</v>
      </c>
      <c r="AMZ450" s="1">
        <v>0</v>
      </c>
      <c r="ANA450" s="1">
        <v>0</v>
      </c>
      <c r="ANB450" s="1">
        <v>0</v>
      </c>
      <c r="ANC450" s="1">
        <v>0</v>
      </c>
      <c r="AND450" s="1">
        <v>0</v>
      </c>
      <c r="ANE450" s="1">
        <v>0</v>
      </c>
      <c r="ANF450" s="1">
        <v>0</v>
      </c>
      <c r="ANG450" s="1">
        <v>13</v>
      </c>
      <c r="ANH450" s="1">
        <v>0</v>
      </c>
      <c r="ANI450" s="1">
        <v>0</v>
      </c>
      <c r="ANJ450" s="1">
        <v>0</v>
      </c>
      <c r="ANK450" s="1">
        <v>11</v>
      </c>
      <c r="ANL450" s="1">
        <v>0</v>
      </c>
      <c r="ANM450" s="1">
        <v>0</v>
      </c>
      <c r="ANN450" s="1">
        <v>0</v>
      </c>
      <c r="ANO450" s="1">
        <v>0</v>
      </c>
      <c r="ANP450" s="1">
        <v>0</v>
      </c>
      <c r="ANQ450" s="1">
        <v>0</v>
      </c>
      <c r="ANR450" s="1">
        <v>0</v>
      </c>
      <c r="ANS450" s="1">
        <v>0</v>
      </c>
      <c r="ANT450" s="1">
        <v>0</v>
      </c>
      <c r="ANU450" s="1">
        <v>0</v>
      </c>
      <c r="ANV450" s="1">
        <v>0</v>
      </c>
      <c r="ANW450" s="1">
        <v>0</v>
      </c>
      <c r="ANX450" s="1">
        <v>0</v>
      </c>
      <c r="ANY450" s="1">
        <v>0</v>
      </c>
      <c r="ANZ450" s="1">
        <v>0</v>
      </c>
      <c r="AOA450" s="1">
        <v>0</v>
      </c>
      <c r="AOB450" s="1">
        <v>0</v>
      </c>
      <c r="AOC450" s="1">
        <v>0</v>
      </c>
      <c r="AOD450" s="1">
        <v>0</v>
      </c>
      <c r="AOE450" s="1">
        <v>0</v>
      </c>
      <c r="AOF450" s="1">
        <v>0</v>
      </c>
      <c r="AOG450" s="1">
        <v>0</v>
      </c>
      <c r="AOH450" s="1">
        <v>0</v>
      </c>
      <c r="AOI450" s="1">
        <v>0</v>
      </c>
      <c r="AOJ450" s="1">
        <v>0</v>
      </c>
      <c r="AOK450" s="1">
        <v>0</v>
      </c>
      <c r="AOL450" s="1">
        <v>0</v>
      </c>
      <c r="AOM450" s="1">
        <v>0</v>
      </c>
      <c r="AON450" s="1">
        <v>0</v>
      </c>
      <c r="AOO450" s="1">
        <v>0</v>
      </c>
      <c r="AOP450" s="1">
        <v>0</v>
      </c>
      <c r="AOQ450" s="1">
        <v>0</v>
      </c>
      <c r="AOR450" s="1">
        <v>0</v>
      </c>
      <c r="AOS450" s="1">
        <v>0</v>
      </c>
      <c r="AOT450" s="1">
        <v>0</v>
      </c>
      <c r="AOU450" s="1">
        <v>0</v>
      </c>
      <c r="AOV450" s="1">
        <v>8</v>
      </c>
      <c r="AOW450" s="1">
        <v>0</v>
      </c>
      <c r="AOX450" s="1">
        <v>0</v>
      </c>
      <c r="AOY450" s="1">
        <v>0</v>
      </c>
      <c r="AOZ450" s="1">
        <v>0</v>
      </c>
      <c r="APA450" s="1">
        <v>0</v>
      </c>
      <c r="APB450" s="1">
        <v>16</v>
      </c>
      <c r="APC450" s="1">
        <v>0</v>
      </c>
      <c r="APD450" s="1">
        <v>0</v>
      </c>
      <c r="APE450" s="1">
        <v>0</v>
      </c>
      <c r="APF450" s="1">
        <v>0</v>
      </c>
      <c r="APG450" s="1">
        <v>0</v>
      </c>
      <c r="APH450" s="1">
        <v>0</v>
      </c>
      <c r="API450" s="1">
        <v>0</v>
      </c>
      <c r="APJ450" s="1">
        <v>0</v>
      </c>
      <c r="APK450" s="1">
        <v>0</v>
      </c>
      <c r="APL450" s="1">
        <v>0</v>
      </c>
      <c r="APM450" s="1">
        <v>0</v>
      </c>
      <c r="APN450" s="1">
        <v>0</v>
      </c>
      <c r="APO450" s="1">
        <v>0</v>
      </c>
      <c r="APP450" s="1">
        <v>9</v>
      </c>
      <c r="APQ450" s="1">
        <v>0</v>
      </c>
      <c r="APR450" s="1">
        <v>0</v>
      </c>
      <c r="APS450" s="1">
        <v>0</v>
      </c>
      <c r="APT450" s="1">
        <v>0</v>
      </c>
      <c r="APU450" s="1">
        <v>0</v>
      </c>
      <c r="APV450" s="1">
        <v>0</v>
      </c>
      <c r="APW450" s="1">
        <v>0</v>
      </c>
      <c r="APX450" s="1">
        <v>0</v>
      </c>
      <c r="APY450" s="1">
        <v>0</v>
      </c>
      <c r="APZ450" s="1">
        <v>0</v>
      </c>
      <c r="AQA450" s="1">
        <v>0</v>
      </c>
      <c r="AQB450" s="1">
        <v>0</v>
      </c>
      <c r="AQC450" s="1">
        <v>1</v>
      </c>
      <c r="AQD450" s="1">
        <v>0</v>
      </c>
      <c r="AQE450" s="1">
        <v>0</v>
      </c>
      <c r="AQF450" s="1">
        <v>0</v>
      </c>
      <c r="AQG450" s="1">
        <v>0</v>
      </c>
      <c r="AQH450" s="1">
        <v>0</v>
      </c>
      <c r="AQI450" s="1">
        <v>0</v>
      </c>
      <c r="AQJ450" s="1">
        <v>0</v>
      </c>
      <c r="AQK450" s="1">
        <v>0</v>
      </c>
      <c r="AQL450" s="1">
        <v>0</v>
      </c>
      <c r="AQM450" s="1">
        <v>0</v>
      </c>
      <c r="AQN450" s="1">
        <v>0</v>
      </c>
      <c r="AQO450" s="1">
        <v>0</v>
      </c>
      <c r="AQP450" s="1">
        <v>0</v>
      </c>
      <c r="AQQ450" s="1">
        <v>0</v>
      </c>
      <c r="AQR450" s="1">
        <v>0</v>
      </c>
      <c r="AQS450" s="1">
        <v>0</v>
      </c>
      <c r="AQT450" s="1">
        <v>0</v>
      </c>
      <c r="AQU450" s="1">
        <v>0</v>
      </c>
      <c r="AQV450" s="1">
        <v>0</v>
      </c>
      <c r="AQW450" s="1">
        <v>0</v>
      </c>
      <c r="AQX450" s="1">
        <v>0</v>
      </c>
      <c r="AQY450" s="1">
        <v>0</v>
      </c>
      <c r="AQZ450" s="1">
        <v>0</v>
      </c>
      <c r="ARA450" s="1">
        <v>0</v>
      </c>
      <c r="ARB450" s="1">
        <v>0</v>
      </c>
      <c r="ARC450" s="1">
        <v>0</v>
      </c>
      <c r="ARD450" s="1">
        <v>0</v>
      </c>
      <c r="ARE450" s="1">
        <v>0</v>
      </c>
      <c r="ARF450" s="1">
        <v>0</v>
      </c>
      <c r="ARG450" s="1">
        <v>0</v>
      </c>
      <c r="ARH450" s="1">
        <v>0</v>
      </c>
      <c r="ARI450" s="1">
        <v>0</v>
      </c>
      <c r="ARJ450" s="1">
        <v>63</v>
      </c>
      <c r="ARK450" s="1">
        <v>0</v>
      </c>
      <c r="ARL450" s="1">
        <v>0</v>
      </c>
      <c r="ARM450" s="1">
        <v>11</v>
      </c>
      <c r="ARN450" s="1">
        <v>0</v>
      </c>
      <c r="ARO450" s="1">
        <v>0</v>
      </c>
      <c r="ARP450" s="1">
        <v>0</v>
      </c>
      <c r="ARQ450" s="1">
        <v>0</v>
      </c>
      <c r="ARR450" s="1">
        <v>0</v>
      </c>
      <c r="ARS450" s="1">
        <v>0</v>
      </c>
      <c r="ART450" s="1">
        <v>0</v>
      </c>
      <c r="ARU450" s="1">
        <v>0</v>
      </c>
      <c r="ARV450" s="1">
        <v>0</v>
      </c>
      <c r="ARW450" s="1">
        <v>0</v>
      </c>
      <c r="ARX450" s="1">
        <v>0</v>
      </c>
      <c r="ARY450" s="1">
        <v>0</v>
      </c>
      <c r="ARZ450" s="1">
        <v>0</v>
      </c>
      <c r="ASA450" s="1">
        <v>8</v>
      </c>
      <c r="ASB450" s="1">
        <v>0</v>
      </c>
      <c r="ASC450" s="1">
        <v>0</v>
      </c>
      <c r="ASD450" s="1">
        <v>0</v>
      </c>
      <c r="ASE450" s="1">
        <v>0</v>
      </c>
      <c r="ASF450" s="1">
        <v>0</v>
      </c>
      <c r="ASG450" s="1">
        <v>0</v>
      </c>
      <c r="ASH450" s="1">
        <v>0</v>
      </c>
      <c r="ASI450" s="1">
        <v>0</v>
      </c>
      <c r="ASJ450" s="1">
        <v>0</v>
      </c>
      <c r="ASK450" s="1">
        <v>0</v>
      </c>
      <c r="ASL450" s="1">
        <v>0</v>
      </c>
      <c r="ASM450" s="1">
        <v>0</v>
      </c>
      <c r="ASN450" s="1">
        <v>0</v>
      </c>
      <c r="ASO450" s="1">
        <v>0</v>
      </c>
      <c r="ASP450" s="1">
        <v>0</v>
      </c>
      <c r="ASQ450" s="1">
        <v>0</v>
      </c>
      <c r="ASR450" s="1">
        <v>0</v>
      </c>
      <c r="ASS450" s="1">
        <v>0</v>
      </c>
      <c r="AST450" s="1">
        <v>0</v>
      </c>
      <c r="ASU450" s="1">
        <v>0</v>
      </c>
      <c r="ASV450" s="1">
        <v>0</v>
      </c>
      <c r="ASW450" s="1">
        <v>0</v>
      </c>
      <c r="ASX450" s="1">
        <v>0</v>
      </c>
      <c r="ASY450" s="1">
        <v>0</v>
      </c>
      <c r="ASZ450" s="1">
        <v>0</v>
      </c>
      <c r="ATA450" s="1">
        <v>0</v>
      </c>
      <c r="ATB450" s="1">
        <v>0</v>
      </c>
      <c r="ATC450" s="1">
        <v>0</v>
      </c>
      <c r="ATD450" s="1">
        <v>22</v>
      </c>
      <c r="ATE450" s="1">
        <v>0</v>
      </c>
      <c r="ATF450" s="1">
        <v>0</v>
      </c>
      <c r="ATG450" s="1">
        <v>0</v>
      </c>
      <c r="ATH450" s="1">
        <v>0</v>
      </c>
      <c r="ATI450" s="1">
        <v>0</v>
      </c>
      <c r="ATJ450" s="1">
        <v>0</v>
      </c>
      <c r="ATK450" s="1">
        <v>0</v>
      </c>
      <c r="ATL450" s="1">
        <v>0</v>
      </c>
      <c r="ATM450" s="1">
        <v>0</v>
      </c>
      <c r="ATN450" s="1">
        <v>0</v>
      </c>
      <c r="ATO450" s="1">
        <v>0</v>
      </c>
      <c r="ATP450" s="1">
        <v>0</v>
      </c>
      <c r="ATQ450" s="1">
        <v>0</v>
      </c>
      <c r="ATR450" s="1">
        <v>0</v>
      </c>
      <c r="ATS450" s="1">
        <v>0</v>
      </c>
      <c r="ATT450" s="1">
        <v>0</v>
      </c>
      <c r="ATU450" s="1">
        <v>0</v>
      </c>
      <c r="ATV450" s="1">
        <v>0</v>
      </c>
      <c r="ATW450" s="1">
        <v>0</v>
      </c>
      <c r="ATX450" s="1">
        <v>0</v>
      </c>
      <c r="ATY450" s="1">
        <v>4</v>
      </c>
      <c r="ATZ450" s="1">
        <v>0</v>
      </c>
      <c r="AUA450" s="1">
        <v>0</v>
      </c>
      <c r="AUB450" s="1">
        <v>0</v>
      </c>
      <c r="AUC450" s="1">
        <v>12</v>
      </c>
      <c r="AUD450" s="1">
        <v>0</v>
      </c>
      <c r="AUE450" s="1">
        <v>0</v>
      </c>
      <c r="AUF450" s="1">
        <v>0</v>
      </c>
      <c r="AUG450" s="1">
        <v>0</v>
      </c>
      <c r="AUH450" s="1">
        <v>0</v>
      </c>
      <c r="AUI450" s="1">
        <v>0</v>
      </c>
      <c r="AUJ450" s="1">
        <v>0</v>
      </c>
      <c r="AUK450" s="1">
        <v>0</v>
      </c>
      <c r="AUL450" s="1">
        <v>0</v>
      </c>
      <c r="AUM450" s="1">
        <v>0</v>
      </c>
      <c r="AUN450" s="1">
        <v>0</v>
      </c>
      <c r="AUO450" s="1">
        <v>0</v>
      </c>
      <c r="AUP450" s="1">
        <v>0</v>
      </c>
      <c r="AUQ450" s="1">
        <v>0</v>
      </c>
      <c r="AUR450" s="1">
        <v>0</v>
      </c>
      <c r="AUS450" s="1">
        <v>0</v>
      </c>
      <c r="AUT450" s="1">
        <v>0</v>
      </c>
      <c r="AUU450" s="1">
        <v>0</v>
      </c>
      <c r="AUV450" s="1">
        <v>0</v>
      </c>
      <c r="AUW450" s="1">
        <v>0</v>
      </c>
      <c r="AUX450" s="1">
        <v>0</v>
      </c>
      <c r="AUY450" s="1">
        <v>0</v>
      </c>
      <c r="AUZ450" s="1">
        <v>0</v>
      </c>
      <c r="AVA450" s="1">
        <v>0</v>
      </c>
      <c r="AVB450" s="1">
        <v>0</v>
      </c>
      <c r="AVC450" s="1">
        <v>0</v>
      </c>
      <c r="AVD450" s="1">
        <v>0</v>
      </c>
      <c r="AVE450" s="1">
        <v>0</v>
      </c>
      <c r="AVF450" s="1">
        <v>0</v>
      </c>
      <c r="AVG450" s="1">
        <v>41</v>
      </c>
      <c r="AVH450" s="1">
        <v>0</v>
      </c>
      <c r="AVI450" s="1">
        <v>0</v>
      </c>
      <c r="AVJ450" s="1">
        <v>0</v>
      </c>
      <c r="AVK450" s="1">
        <v>0</v>
      </c>
      <c r="AVL450" s="1">
        <v>0</v>
      </c>
      <c r="AVM450" s="1">
        <v>0</v>
      </c>
      <c r="AVN450" s="1">
        <v>0</v>
      </c>
      <c r="AVO450" s="1">
        <v>0</v>
      </c>
      <c r="AVP450" s="1">
        <v>22</v>
      </c>
      <c r="AVQ450" s="1">
        <v>0</v>
      </c>
      <c r="AVR450" s="1">
        <v>0</v>
      </c>
      <c r="AVS450" s="1">
        <v>0</v>
      </c>
      <c r="AVT450" s="1">
        <v>0</v>
      </c>
      <c r="AVU450" s="1">
        <v>0</v>
      </c>
      <c r="AVV450" s="1">
        <v>0</v>
      </c>
      <c r="AVW450" s="1">
        <v>0</v>
      </c>
      <c r="AVX450" s="1">
        <v>0</v>
      </c>
      <c r="AVY450" s="1">
        <v>0</v>
      </c>
      <c r="AVZ450" s="1">
        <v>0</v>
      </c>
      <c r="AWA450" s="1">
        <v>0</v>
      </c>
      <c r="AWB450" s="1">
        <v>0</v>
      </c>
      <c r="AWC450" s="1">
        <v>0</v>
      </c>
      <c r="AWD450" s="1">
        <v>0</v>
      </c>
      <c r="AWE450" s="1">
        <v>0</v>
      </c>
      <c r="AWF450" s="1">
        <v>0</v>
      </c>
      <c r="AWG450" s="1">
        <v>0</v>
      </c>
      <c r="AWH450" s="1">
        <v>0</v>
      </c>
      <c r="AWI450" s="1">
        <v>0</v>
      </c>
      <c r="AWJ450" s="1">
        <v>0</v>
      </c>
      <c r="AWK450" s="1">
        <v>0</v>
      </c>
      <c r="AWL450" s="1">
        <v>0</v>
      </c>
      <c r="AWM450" s="1">
        <v>0</v>
      </c>
      <c r="AWN450" s="1">
        <v>0</v>
      </c>
      <c r="AWO450" s="1">
        <v>0</v>
      </c>
      <c r="AWP450" s="1">
        <v>0</v>
      </c>
      <c r="AWQ450" s="1">
        <v>0</v>
      </c>
      <c r="AWR450" s="1">
        <v>0</v>
      </c>
      <c r="AWS450" s="1">
        <v>0</v>
      </c>
      <c r="AWT450" s="1">
        <v>0</v>
      </c>
      <c r="AWU450" s="1">
        <v>0</v>
      </c>
      <c r="AWV450" s="1">
        <v>0</v>
      </c>
      <c r="AWW450" s="1">
        <v>0</v>
      </c>
      <c r="AWX450" s="1">
        <v>0</v>
      </c>
      <c r="AWY450" s="1">
        <v>0</v>
      </c>
      <c r="AWZ450" s="1">
        <v>0</v>
      </c>
      <c r="AXA450" s="1">
        <v>0</v>
      </c>
      <c r="AXB450" s="1">
        <v>0</v>
      </c>
      <c r="AXC450" s="1">
        <v>0</v>
      </c>
      <c r="AXD450" s="1">
        <v>0</v>
      </c>
      <c r="AXE450" s="1">
        <v>0</v>
      </c>
      <c r="AXF450" s="1">
        <v>0</v>
      </c>
      <c r="AXG450" s="1">
        <v>0</v>
      </c>
      <c r="AXH450" s="1">
        <v>0</v>
      </c>
      <c r="AXI450" s="1">
        <v>0</v>
      </c>
      <c r="AXJ450" s="1">
        <v>0</v>
      </c>
      <c r="AXK450" s="1">
        <v>11</v>
      </c>
      <c r="AXL450" s="1">
        <v>0</v>
      </c>
      <c r="AXM450" s="1">
        <v>0</v>
      </c>
      <c r="AXN450" s="1">
        <v>0</v>
      </c>
      <c r="AXO450" s="1">
        <v>0</v>
      </c>
      <c r="AXP450" s="1">
        <v>0</v>
      </c>
      <c r="AXQ450" s="1">
        <v>0</v>
      </c>
      <c r="AXR450" s="1">
        <v>0</v>
      </c>
      <c r="AXS450" s="1">
        <v>27</v>
      </c>
      <c r="AXT450" s="1">
        <v>0</v>
      </c>
      <c r="AXU450" s="1">
        <v>0</v>
      </c>
      <c r="AXV450" s="1">
        <v>0</v>
      </c>
      <c r="AXW450" s="1">
        <v>0</v>
      </c>
      <c r="AXX450" s="1">
        <v>0</v>
      </c>
      <c r="AXY450" s="1">
        <v>0</v>
      </c>
      <c r="AXZ450" s="1">
        <v>0</v>
      </c>
      <c r="AYA450" s="1">
        <v>0</v>
      </c>
      <c r="AYB450" s="1">
        <v>26</v>
      </c>
      <c r="AYC450" s="1">
        <v>0</v>
      </c>
      <c r="AYD450" s="1">
        <v>0</v>
      </c>
      <c r="AYE450" s="1">
        <v>0</v>
      </c>
      <c r="AYF450" s="1">
        <v>0</v>
      </c>
      <c r="AYG450" s="1">
        <v>0</v>
      </c>
      <c r="AYH450" s="1">
        <v>0</v>
      </c>
      <c r="AYI450" s="1">
        <v>0</v>
      </c>
      <c r="AYJ450" s="1">
        <v>0</v>
      </c>
      <c r="AYK450" s="1">
        <v>0</v>
      </c>
      <c r="AYL450" s="1">
        <v>0</v>
      </c>
      <c r="AYM450" s="1">
        <v>0</v>
      </c>
      <c r="AYN450" s="1">
        <v>0</v>
      </c>
      <c r="AYO450" s="1">
        <v>0</v>
      </c>
      <c r="AYP450" s="1">
        <v>6</v>
      </c>
      <c r="AYQ450" s="1">
        <v>0</v>
      </c>
      <c r="AYR450" s="1">
        <v>0</v>
      </c>
      <c r="AYS450" s="1">
        <v>0</v>
      </c>
      <c r="AYT450" s="1">
        <v>0</v>
      </c>
      <c r="AYU450" s="1">
        <v>0</v>
      </c>
      <c r="AYV450" s="1">
        <v>0</v>
      </c>
      <c r="AYW450" s="1">
        <v>0</v>
      </c>
      <c r="AYX450" s="1">
        <v>0</v>
      </c>
      <c r="AYY450" s="1">
        <v>0</v>
      </c>
      <c r="AYZ450" s="1">
        <v>0</v>
      </c>
      <c r="AZA450" s="1">
        <v>0</v>
      </c>
      <c r="AZB450" s="1">
        <v>0</v>
      </c>
      <c r="AZC450" s="1">
        <v>0</v>
      </c>
      <c r="AZD450" s="1">
        <v>0</v>
      </c>
      <c r="AZE450" s="1">
        <v>0</v>
      </c>
      <c r="AZF450" s="1">
        <v>0</v>
      </c>
      <c r="AZG450" s="1">
        <v>0</v>
      </c>
      <c r="AZH450" s="1">
        <v>0</v>
      </c>
      <c r="AZI450" s="1">
        <v>0</v>
      </c>
      <c r="AZJ450" s="1">
        <v>0</v>
      </c>
      <c r="AZK450" s="1">
        <v>0</v>
      </c>
      <c r="AZL450" s="1">
        <v>0</v>
      </c>
      <c r="AZM450" s="1">
        <v>0</v>
      </c>
      <c r="AZN450" s="1">
        <v>0</v>
      </c>
      <c r="AZO450" s="1">
        <v>0</v>
      </c>
      <c r="AZP450" s="1">
        <v>0</v>
      </c>
      <c r="AZQ450" s="1">
        <v>0</v>
      </c>
      <c r="AZR450" s="1">
        <v>0</v>
      </c>
      <c r="AZS450" s="1">
        <v>0</v>
      </c>
      <c r="AZT450" s="1">
        <v>0</v>
      </c>
      <c r="AZU450" s="1">
        <v>0</v>
      </c>
      <c r="AZV450" s="1">
        <v>0</v>
      </c>
      <c r="AZW450" s="1">
        <v>0</v>
      </c>
      <c r="AZX450" s="1">
        <v>0</v>
      </c>
      <c r="AZY450" s="1">
        <v>0</v>
      </c>
      <c r="AZZ450" s="1">
        <v>0</v>
      </c>
      <c r="BAA450" s="1">
        <v>0</v>
      </c>
      <c r="BAB450" s="1">
        <v>13</v>
      </c>
      <c r="BAC450" s="1">
        <v>0</v>
      </c>
      <c r="BAD450" s="1">
        <v>0</v>
      </c>
      <c r="BAE450" s="1">
        <v>0</v>
      </c>
      <c r="BAF450" s="1">
        <v>0</v>
      </c>
      <c r="BAG450" s="1">
        <v>0</v>
      </c>
      <c r="BAH450" s="1">
        <v>0</v>
      </c>
      <c r="BAI450" s="1">
        <v>0</v>
      </c>
      <c r="BAJ450" s="1">
        <v>0</v>
      </c>
      <c r="BAK450" s="1">
        <v>0</v>
      </c>
      <c r="BAL450" s="1">
        <v>0</v>
      </c>
      <c r="BAM450" s="1">
        <v>0</v>
      </c>
      <c r="BAN450" s="1">
        <v>0</v>
      </c>
      <c r="BAO450" s="1">
        <v>0</v>
      </c>
      <c r="BAP450" s="1">
        <v>0</v>
      </c>
      <c r="BAQ450" s="1">
        <v>0</v>
      </c>
      <c r="BAR450" s="1">
        <v>0</v>
      </c>
      <c r="BAS450" s="1">
        <v>0</v>
      </c>
      <c r="BAT450" s="1">
        <v>0</v>
      </c>
      <c r="BAU450" s="1">
        <v>77</v>
      </c>
      <c r="BAV450" s="1">
        <v>0</v>
      </c>
      <c r="BAW450" s="1">
        <v>0</v>
      </c>
      <c r="BAX450" s="1">
        <v>0</v>
      </c>
      <c r="BAY450" s="1">
        <v>0</v>
      </c>
      <c r="BAZ450" s="1">
        <v>0</v>
      </c>
      <c r="BBA450" s="1">
        <v>0</v>
      </c>
      <c r="BBB450" s="1">
        <v>0</v>
      </c>
      <c r="BBC450" s="1">
        <v>0</v>
      </c>
      <c r="BBD450" s="1">
        <v>0</v>
      </c>
      <c r="BBE450" s="1">
        <v>0</v>
      </c>
      <c r="BBF450" s="1">
        <v>0</v>
      </c>
      <c r="BBG450" s="1">
        <v>0</v>
      </c>
      <c r="BBH450" s="1">
        <v>0</v>
      </c>
      <c r="BBI450" s="1">
        <v>0</v>
      </c>
      <c r="BBJ450" s="1">
        <v>0</v>
      </c>
      <c r="BBK450" s="1">
        <v>0</v>
      </c>
      <c r="BBL450" s="1">
        <v>0</v>
      </c>
      <c r="BBM450" s="1">
        <v>0</v>
      </c>
      <c r="BBN450" s="1">
        <v>0</v>
      </c>
      <c r="BBO450" s="1">
        <v>0</v>
      </c>
      <c r="BBP450" s="1">
        <v>0</v>
      </c>
      <c r="BBQ450" s="1">
        <v>0</v>
      </c>
      <c r="BBR450" s="1">
        <v>0</v>
      </c>
      <c r="BBS450" s="1">
        <v>0</v>
      </c>
      <c r="BBT450" s="1">
        <v>0</v>
      </c>
      <c r="BBU450" s="1">
        <v>0</v>
      </c>
      <c r="BBV450" s="1">
        <v>0</v>
      </c>
      <c r="BBW450" s="1">
        <v>0</v>
      </c>
      <c r="BBX450" s="1">
        <v>0</v>
      </c>
      <c r="BBY450" s="1">
        <v>6</v>
      </c>
      <c r="BBZ450" s="1">
        <v>0</v>
      </c>
      <c r="BCA450" s="1">
        <v>0</v>
      </c>
      <c r="BCB450" s="1">
        <v>0</v>
      </c>
      <c r="BCC450" s="1">
        <v>0</v>
      </c>
      <c r="BCD450" s="1">
        <v>0</v>
      </c>
      <c r="BCE450" s="1">
        <v>0</v>
      </c>
      <c r="BCF450" s="1">
        <v>0</v>
      </c>
      <c r="BCG450" s="1">
        <v>0</v>
      </c>
      <c r="BCH450" s="1">
        <v>0</v>
      </c>
      <c r="BCI450" s="1">
        <v>0</v>
      </c>
      <c r="BCJ450" s="1">
        <v>0</v>
      </c>
      <c r="BCK450" s="1">
        <v>0</v>
      </c>
      <c r="BCL450" s="1">
        <v>0</v>
      </c>
      <c r="BCM450" s="1">
        <v>0</v>
      </c>
      <c r="BCN450" s="1">
        <v>6</v>
      </c>
      <c r="BCO450" s="1">
        <v>18</v>
      </c>
      <c r="BCP450" s="1">
        <v>0</v>
      </c>
      <c r="BCQ450" s="1">
        <v>0</v>
      </c>
      <c r="BCR450" s="1">
        <v>0</v>
      </c>
      <c r="BCS450" s="1">
        <v>0</v>
      </c>
      <c r="BCT450" s="1">
        <v>0</v>
      </c>
      <c r="BCU450" s="1">
        <v>0</v>
      </c>
      <c r="BCV450" s="1">
        <v>0</v>
      </c>
      <c r="BCW450" s="1">
        <v>0</v>
      </c>
      <c r="BCX450" s="1">
        <v>31</v>
      </c>
      <c r="BCY450" s="1">
        <v>0</v>
      </c>
      <c r="BCZ450" s="1">
        <v>0</v>
      </c>
      <c r="BDA450" s="1">
        <v>0</v>
      </c>
      <c r="BDB450" s="1">
        <v>0</v>
      </c>
      <c r="BDC450" s="1">
        <v>0</v>
      </c>
      <c r="BDD450" s="1">
        <v>0</v>
      </c>
      <c r="BDE450" s="1">
        <v>0</v>
      </c>
      <c r="BDF450" s="1">
        <v>0</v>
      </c>
      <c r="BDG450" s="1">
        <v>0</v>
      </c>
      <c r="BDH450" s="1">
        <v>0</v>
      </c>
      <c r="BDI450" s="1">
        <v>0</v>
      </c>
      <c r="BDJ450" s="1">
        <v>0</v>
      </c>
      <c r="BDK450" s="1">
        <v>0</v>
      </c>
      <c r="BDL450" s="1">
        <v>0</v>
      </c>
      <c r="BDM450" s="1">
        <v>0</v>
      </c>
      <c r="BDN450" s="1">
        <v>0</v>
      </c>
      <c r="BDO450" s="1">
        <v>0</v>
      </c>
      <c r="BDP450" s="1">
        <v>0</v>
      </c>
      <c r="BDQ450" s="1">
        <v>0</v>
      </c>
      <c r="BDR450" s="1">
        <v>0</v>
      </c>
      <c r="BDS450" s="1">
        <v>0</v>
      </c>
      <c r="BDT450" s="1">
        <v>0</v>
      </c>
      <c r="BDU450" s="1">
        <v>0</v>
      </c>
      <c r="BDV450" s="1">
        <v>0</v>
      </c>
      <c r="BDW450" s="1">
        <v>0</v>
      </c>
      <c r="BDX450" s="1">
        <v>0</v>
      </c>
      <c r="BDY450" s="1">
        <v>0</v>
      </c>
      <c r="BDZ450" s="1">
        <v>0</v>
      </c>
      <c r="BEA450" s="1">
        <v>0</v>
      </c>
      <c r="BEB450" s="1">
        <v>0</v>
      </c>
      <c r="BEC450" s="1">
        <v>0</v>
      </c>
      <c r="BED450" s="1">
        <v>27</v>
      </c>
      <c r="BEE450" s="1">
        <v>0</v>
      </c>
      <c r="BEF450" s="1">
        <v>0</v>
      </c>
      <c r="BEG450" s="1">
        <v>0</v>
      </c>
      <c r="BEH450" s="1">
        <v>0</v>
      </c>
      <c r="BEI450" s="1">
        <v>6</v>
      </c>
      <c r="BEJ450" s="1">
        <v>0</v>
      </c>
      <c r="BEK450" s="1">
        <v>0</v>
      </c>
      <c r="BEL450" s="1">
        <v>0</v>
      </c>
      <c r="BEM450" s="1">
        <v>0</v>
      </c>
      <c r="BEN450" s="1">
        <v>0</v>
      </c>
      <c r="BEO450" s="1">
        <v>0</v>
      </c>
      <c r="BEP450" s="1">
        <v>0</v>
      </c>
      <c r="BEQ450" s="1">
        <v>0</v>
      </c>
      <c r="BER450" s="1">
        <v>0</v>
      </c>
      <c r="BES450" s="1">
        <v>0</v>
      </c>
      <c r="BET450" s="1">
        <v>0</v>
      </c>
      <c r="BEU450" s="1">
        <v>0</v>
      </c>
      <c r="BEV450" s="1">
        <v>0</v>
      </c>
      <c r="BEW450" s="1">
        <v>0</v>
      </c>
      <c r="BEX450" s="1">
        <v>0</v>
      </c>
      <c r="BEY450" s="1">
        <v>0</v>
      </c>
      <c r="BEZ450" s="1">
        <v>0</v>
      </c>
      <c r="BFA450" s="1">
        <v>0</v>
      </c>
      <c r="BFB450" s="1">
        <v>0</v>
      </c>
      <c r="BFC450" s="1">
        <v>0</v>
      </c>
      <c r="BFD450" s="1">
        <v>0</v>
      </c>
      <c r="BFE450" s="1">
        <v>0</v>
      </c>
      <c r="BFF450" s="1">
        <v>0</v>
      </c>
      <c r="BFG450" s="1">
        <v>0</v>
      </c>
      <c r="BFH450" s="1">
        <v>0</v>
      </c>
      <c r="BFI450" s="1">
        <v>0</v>
      </c>
      <c r="BFJ450" s="1">
        <v>0</v>
      </c>
      <c r="BFK450" s="1">
        <v>0</v>
      </c>
      <c r="BFL450" s="1">
        <v>0</v>
      </c>
      <c r="BFM450" s="1">
        <v>0</v>
      </c>
      <c r="BFN450" s="1">
        <v>0</v>
      </c>
      <c r="BFO450" s="1">
        <v>0</v>
      </c>
      <c r="BFP450" s="1">
        <v>0</v>
      </c>
      <c r="BFQ450" s="1">
        <v>0</v>
      </c>
      <c r="BFR450" s="1">
        <v>0</v>
      </c>
      <c r="BFS450" s="1">
        <v>0</v>
      </c>
      <c r="BFT450" s="1">
        <v>0</v>
      </c>
      <c r="BFU450" s="1">
        <v>0</v>
      </c>
      <c r="BFV450" s="1">
        <v>0</v>
      </c>
      <c r="BFW450" s="1">
        <v>5</v>
      </c>
      <c r="BFX450" s="1">
        <v>0</v>
      </c>
      <c r="BFY450" s="1">
        <v>0</v>
      </c>
      <c r="BFZ450" s="1">
        <v>0</v>
      </c>
      <c r="BGA450" s="1">
        <v>0</v>
      </c>
      <c r="BGB450" s="1">
        <v>0</v>
      </c>
      <c r="BGC450" s="1">
        <v>0</v>
      </c>
      <c r="BGD450" s="1">
        <v>0</v>
      </c>
      <c r="BGE450" s="1">
        <v>0</v>
      </c>
      <c r="BGF450" s="1">
        <v>0</v>
      </c>
      <c r="BGG450" s="1">
        <v>0</v>
      </c>
      <c r="BGH450" s="1">
        <v>0</v>
      </c>
      <c r="BGI450" s="1">
        <v>22</v>
      </c>
      <c r="BGJ450" s="1">
        <v>0</v>
      </c>
      <c r="BGK450" s="1">
        <v>0</v>
      </c>
      <c r="BGL450" s="1">
        <v>0</v>
      </c>
      <c r="BGM450" s="1">
        <v>0</v>
      </c>
      <c r="BGN450" s="1">
        <v>0</v>
      </c>
      <c r="BGO450" s="1">
        <v>0</v>
      </c>
      <c r="BGP450" s="1">
        <v>0</v>
      </c>
      <c r="BGQ450" s="1">
        <v>0</v>
      </c>
      <c r="BGR450" s="1">
        <v>10</v>
      </c>
      <c r="BGS450" s="1">
        <v>0</v>
      </c>
      <c r="BGT450" s="1">
        <v>0</v>
      </c>
      <c r="BGU450" s="1">
        <v>0</v>
      </c>
      <c r="BGV450" s="1">
        <v>67</v>
      </c>
      <c r="BGW450" s="1">
        <v>0</v>
      </c>
      <c r="BGX450" s="1">
        <v>0</v>
      </c>
      <c r="BGY450" s="1">
        <v>0</v>
      </c>
      <c r="BGZ450" s="1">
        <v>0</v>
      </c>
      <c r="BHA450" s="1">
        <v>0</v>
      </c>
      <c r="BHB450" s="1">
        <v>0</v>
      </c>
      <c r="BHC450" s="1">
        <v>0</v>
      </c>
      <c r="BHD450" s="1">
        <v>0</v>
      </c>
      <c r="BHE450" s="1">
        <v>0</v>
      </c>
      <c r="BHF450" s="1">
        <v>0</v>
      </c>
      <c r="BHG450" s="1">
        <v>0</v>
      </c>
      <c r="BHH450" s="1">
        <v>0</v>
      </c>
      <c r="BHI450" s="1">
        <v>0</v>
      </c>
      <c r="BHJ450" s="1">
        <v>0</v>
      </c>
      <c r="BHK450" s="1">
        <v>0</v>
      </c>
      <c r="BHL450" s="1">
        <v>0</v>
      </c>
      <c r="BHM450" s="1">
        <v>0</v>
      </c>
      <c r="BHN450" s="1">
        <v>99</v>
      </c>
      <c r="BHO450" s="1">
        <v>0</v>
      </c>
      <c r="BHP450" s="1">
        <v>0</v>
      </c>
      <c r="BHQ450" s="1">
        <v>0</v>
      </c>
      <c r="BHR450" s="1">
        <v>0</v>
      </c>
      <c r="BHS450" s="1">
        <v>0</v>
      </c>
      <c r="BHT450" s="1">
        <v>0</v>
      </c>
      <c r="BHU450" s="1">
        <v>0</v>
      </c>
      <c r="BHV450" s="1">
        <v>0</v>
      </c>
      <c r="BHW450" s="1">
        <v>0</v>
      </c>
      <c r="BHX450" s="1">
        <v>12</v>
      </c>
      <c r="BHY450" s="1">
        <v>0</v>
      </c>
      <c r="BHZ450" s="1">
        <v>0</v>
      </c>
      <c r="BIA450" s="1">
        <v>0</v>
      </c>
      <c r="BIB450" s="1">
        <v>0</v>
      </c>
      <c r="BIC450" s="1">
        <v>0</v>
      </c>
      <c r="BID450" s="1">
        <v>0</v>
      </c>
      <c r="BIE450" s="1">
        <v>0</v>
      </c>
      <c r="BIF450" s="1">
        <v>0</v>
      </c>
      <c r="BIG450" s="1">
        <v>0</v>
      </c>
      <c r="BIH450" s="1">
        <v>0</v>
      </c>
      <c r="BII450" s="1">
        <v>0</v>
      </c>
      <c r="BIJ450" s="1">
        <v>0</v>
      </c>
      <c r="BIK450" s="1">
        <v>0</v>
      </c>
      <c r="BIL450" s="1">
        <v>0</v>
      </c>
      <c r="BIM450" s="1">
        <v>0</v>
      </c>
      <c r="BIN450" s="1">
        <v>3</v>
      </c>
      <c r="BIO450" s="1">
        <v>0</v>
      </c>
      <c r="BIP450" s="1">
        <v>0</v>
      </c>
      <c r="BIQ450" s="1">
        <v>0</v>
      </c>
      <c r="BIR450" s="1">
        <v>0</v>
      </c>
      <c r="BIS450" s="1">
        <v>0</v>
      </c>
      <c r="BIT450" s="1">
        <v>0</v>
      </c>
      <c r="BIU450" s="1">
        <v>0</v>
      </c>
      <c r="BIV450" s="1">
        <v>0</v>
      </c>
      <c r="BIW450" s="1">
        <v>0</v>
      </c>
      <c r="BIX450" s="1">
        <v>0</v>
      </c>
      <c r="BIY450" s="1">
        <v>0</v>
      </c>
      <c r="BIZ450" s="1">
        <v>13</v>
      </c>
      <c r="BJA450" s="1">
        <v>0</v>
      </c>
      <c r="BJB450" s="1">
        <v>0</v>
      </c>
      <c r="BJC450" s="1">
        <v>0</v>
      </c>
      <c r="BJD450" s="1">
        <v>2</v>
      </c>
      <c r="BJE450" s="1">
        <v>0</v>
      </c>
      <c r="BJF450" s="1">
        <v>0</v>
      </c>
      <c r="BJG450" s="1">
        <v>0</v>
      </c>
      <c r="BJH450" s="1">
        <v>0</v>
      </c>
      <c r="BJI450" s="1">
        <v>0</v>
      </c>
      <c r="BJJ450" s="1">
        <v>0</v>
      </c>
      <c r="BJK450" s="1">
        <v>0</v>
      </c>
      <c r="BJL450" s="1">
        <v>0</v>
      </c>
      <c r="BJM450" s="1">
        <v>0</v>
      </c>
      <c r="BJN450" s="1">
        <v>0</v>
      </c>
      <c r="BJO450" s="1">
        <v>0</v>
      </c>
      <c r="BJP450" s="1">
        <v>0</v>
      </c>
      <c r="BJQ450" s="1">
        <v>0</v>
      </c>
      <c r="BJR450" s="1">
        <v>0</v>
      </c>
      <c r="BJS450" s="1">
        <v>0</v>
      </c>
      <c r="BJT450" s="1">
        <v>0</v>
      </c>
      <c r="BJU450" s="1">
        <v>0</v>
      </c>
      <c r="BJV450" s="1">
        <v>0</v>
      </c>
      <c r="BJW450" s="1">
        <v>0</v>
      </c>
      <c r="BJX450" s="1">
        <v>0</v>
      </c>
      <c r="BJY450" s="1">
        <v>0</v>
      </c>
      <c r="BJZ450" s="1">
        <v>0</v>
      </c>
      <c r="BKA450" s="1">
        <v>0</v>
      </c>
      <c r="BKB450" s="1">
        <v>0</v>
      </c>
      <c r="BKC450" s="1">
        <v>30</v>
      </c>
      <c r="BKD450" s="1">
        <v>0</v>
      </c>
      <c r="BKE450" s="1">
        <v>0</v>
      </c>
      <c r="BKF450" s="1">
        <v>0</v>
      </c>
      <c r="BKG450" s="1">
        <v>0</v>
      </c>
      <c r="BKH450" s="1">
        <v>0</v>
      </c>
      <c r="BKI450" s="1">
        <v>0</v>
      </c>
      <c r="BKJ450" s="1">
        <v>0</v>
      </c>
      <c r="BKK450" s="1">
        <v>0</v>
      </c>
      <c r="BKL450" s="1">
        <v>0</v>
      </c>
      <c r="BKM450" s="1">
        <v>0</v>
      </c>
      <c r="BKN450" s="1">
        <v>0</v>
      </c>
      <c r="BKO450" s="1">
        <v>0</v>
      </c>
      <c r="BKP450" s="1">
        <v>0</v>
      </c>
      <c r="BKQ450" s="1">
        <v>0</v>
      </c>
      <c r="BKR450" s="1">
        <v>0</v>
      </c>
      <c r="BKS450" s="1">
        <v>0</v>
      </c>
      <c r="BKT450" s="1">
        <v>0</v>
      </c>
      <c r="BKU450" s="1">
        <v>0</v>
      </c>
      <c r="BKV450" s="1">
        <v>12</v>
      </c>
      <c r="BKW450" s="1">
        <v>12</v>
      </c>
      <c r="BKX450" s="1">
        <v>0</v>
      </c>
      <c r="BKY450" s="1">
        <v>0</v>
      </c>
      <c r="BKZ450" s="1">
        <v>0</v>
      </c>
      <c r="BLA450" s="1">
        <v>0</v>
      </c>
      <c r="BLB450" s="1">
        <v>0</v>
      </c>
      <c r="BLC450" s="1">
        <v>0</v>
      </c>
      <c r="BLD450" s="1">
        <v>0</v>
      </c>
      <c r="BLE450" s="1">
        <v>0</v>
      </c>
      <c r="BLF450" s="1">
        <v>0</v>
      </c>
      <c r="BLG450" s="1">
        <v>0</v>
      </c>
      <c r="BLH450" s="1">
        <v>0</v>
      </c>
      <c r="BLI450" s="1">
        <v>0</v>
      </c>
      <c r="BLJ450" s="1">
        <v>0</v>
      </c>
      <c r="BLK450" s="1">
        <v>0</v>
      </c>
      <c r="BLL450" s="1">
        <v>0</v>
      </c>
      <c r="BLM450" s="1">
        <v>0</v>
      </c>
      <c r="BLN450" s="1">
        <v>0</v>
      </c>
      <c r="BLO450" s="1">
        <v>0</v>
      </c>
      <c r="BLP450" s="1">
        <v>0</v>
      </c>
      <c r="BLQ450" s="1">
        <v>0</v>
      </c>
      <c r="BLR450" s="1">
        <v>0</v>
      </c>
      <c r="BLS450" s="1">
        <v>0</v>
      </c>
      <c r="BLT450" s="1">
        <v>0</v>
      </c>
      <c r="BLU450" s="1">
        <v>0</v>
      </c>
      <c r="BLV450" s="1">
        <v>0</v>
      </c>
      <c r="BLW450" s="1">
        <v>0</v>
      </c>
      <c r="BLX450" s="1">
        <v>0</v>
      </c>
      <c r="BLY450" s="1">
        <v>0</v>
      </c>
      <c r="BLZ450" s="1">
        <v>0</v>
      </c>
      <c r="BMA450" s="1">
        <v>0</v>
      </c>
      <c r="BMB450" s="1">
        <v>0</v>
      </c>
      <c r="BMC450" s="1">
        <v>0</v>
      </c>
      <c r="BMD450" s="1">
        <v>0</v>
      </c>
      <c r="BME450" s="1">
        <v>0</v>
      </c>
      <c r="BMF450" s="1">
        <v>0</v>
      </c>
      <c r="BMG450" s="1">
        <v>0</v>
      </c>
      <c r="BMH450" s="1">
        <v>0</v>
      </c>
      <c r="BMI450" s="1">
        <v>0</v>
      </c>
      <c r="BMJ450" s="1">
        <v>0</v>
      </c>
      <c r="BMK450" s="1">
        <v>0</v>
      </c>
      <c r="BML450" s="1">
        <v>0</v>
      </c>
      <c r="BMM450" s="1">
        <v>0</v>
      </c>
      <c r="BMN450" s="1">
        <v>0</v>
      </c>
      <c r="BMO450" s="1">
        <v>0</v>
      </c>
      <c r="BMP450" s="1">
        <v>0</v>
      </c>
      <c r="BMQ450" s="1">
        <v>0</v>
      </c>
      <c r="BMR450" s="1">
        <v>0</v>
      </c>
      <c r="BMS450" s="1">
        <v>0</v>
      </c>
      <c r="BMT450" s="1">
        <v>0</v>
      </c>
      <c r="BMU450" s="1">
        <v>0</v>
      </c>
      <c r="BMV450" s="1">
        <v>0</v>
      </c>
      <c r="BMW450" s="1">
        <v>0</v>
      </c>
      <c r="BMX450" s="1">
        <v>0</v>
      </c>
      <c r="BMY450" s="1">
        <v>5</v>
      </c>
      <c r="BMZ450" s="1">
        <v>0</v>
      </c>
      <c r="BNA450" s="1">
        <v>0</v>
      </c>
      <c r="BNB450" s="1">
        <v>0</v>
      </c>
      <c r="BNC450" s="1">
        <v>0</v>
      </c>
      <c r="BND450" s="1">
        <v>0</v>
      </c>
      <c r="BNE450" s="1">
        <v>0</v>
      </c>
      <c r="BNF450" s="1">
        <v>0</v>
      </c>
      <c r="BNG450" s="1">
        <v>0</v>
      </c>
      <c r="BNH450" s="1">
        <v>0</v>
      </c>
      <c r="BNI450" s="1">
        <v>0</v>
      </c>
      <c r="BNJ450" s="1">
        <v>0</v>
      </c>
      <c r="BNK450" s="1">
        <v>0</v>
      </c>
      <c r="BNL450" s="1">
        <v>0</v>
      </c>
      <c r="BNM450" s="1">
        <v>23</v>
      </c>
      <c r="BNN450" s="1">
        <v>0</v>
      </c>
      <c r="BNO450" s="1">
        <v>0</v>
      </c>
      <c r="BNP450" s="1">
        <v>0</v>
      </c>
      <c r="BNQ450" s="1">
        <v>0</v>
      </c>
      <c r="BNR450" s="1">
        <v>0</v>
      </c>
      <c r="BNS450" s="1">
        <v>0</v>
      </c>
      <c r="BNT450" s="1">
        <v>0</v>
      </c>
      <c r="BNU450" s="1">
        <v>0</v>
      </c>
      <c r="BNV450" s="1">
        <v>0</v>
      </c>
      <c r="BNW450" s="1">
        <v>0</v>
      </c>
      <c r="BNX450" s="1">
        <v>19</v>
      </c>
      <c r="BNY450" s="1">
        <v>5</v>
      </c>
      <c r="BNZ450" s="1">
        <v>0</v>
      </c>
      <c r="BOA450" s="1">
        <v>0</v>
      </c>
      <c r="BOB450" s="1">
        <v>0</v>
      </c>
      <c r="BOC450" s="1">
        <v>0</v>
      </c>
      <c r="BOD450" s="1">
        <v>23</v>
      </c>
      <c r="BOE450" s="1">
        <v>0</v>
      </c>
      <c r="BOF450" s="1">
        <v>0</v>
      </c>
      <c r="BOG450" s="1">
        <v>0</v>
      </c>
      <c r="BOH450" s="1">
        <v>0</v>
      </c>
      <c r="BOI450" s="1">
        <v>0</v>
      </c>
      <c r="BOJ450" s="1">
        <v>0</v>
      </c>
      <c r="BOK450" s="1">
        <v>0</v>
      </c>
      <c r="BOL450" s="1">
        <v>0</v>
      </c>
      <c r="BOM450" s="1">
        <v>0</v>
      </c>
      <c r="BON450" s="1">
        <v>0</v>
      </c>
      <c r="BOO450" s="1">
        <v>0</v>
      </c>
      <c r="BOP450" s="1">
        <v>0</v>
      </c>
      <c r="BOQ450" s="1">
        <v>0</v>
      </c>
      <c r="BOR450" s="1">
        <v>0</v>
      </c>
      <c r="BOS450" s="1">
        <v>0</v>
      </c>
      <c r="BOT450" s="1">
        <v>0</v>
      </c>
      <c r="BOU450" s="1">
        <v>0</v>
      </c>
      <c r="BOV450" s="1">
        <v>0</v>
      </c>
      <c r="BOW450" s="1">
        <v>0</v>
      </c>
      <c r="BOX450" s="1">
        <v>0</v>
      </c>
      <c r="BOY450" s="1">
        <v>0</v>
      </c>
      <c r="BOZ450" s="1">
        <v>0</v>
      </c>
      <c r="BPA450" s="1">
        <v>0</v>
      </c>
      <c r="BPB450" s="1">
        <v>0</v>
      </c>
      <c r="BPC450" s="1">
        <v>0</v>
      </c>
      <c r="BPD450" s="1">
        <v>0</v>
      </c>
      <c r="BPE450" s="1">
        <v>0</v>
      </c>
      <c r="BPF450" s="1">
        <v>2</v>
      </c>
      <c r="BPG450" s="1">
        <v>0</v>
      </c>
      <c r="BPH450" s="1">
        <v>0</v>
      </c>
      <c r="BPI450" s="1">
        <v>0</v>
      </c>
      <c r="BPJ450" s="1">
        <v>0</v>
      </c>
      <c r="BPK450" s="1">
        <v>0</v>
      </c>
      <c r="BPL450" s="1">
        <v>0</v>
      </c>
      <c r="BPM450" s="1">
        <v>0</v>
      </c>
      <c r="BPN450" s="1">
        <v>0</v>
      </c>
      <c r="BPO450" s="1">
        <v>0</v>
      </c>
      <c r="BPP450" s="1">
        <v>0</v>
      </c>
      <c r="BPQ450" s="1">
        <v>0</v>
      </c>
      <c r="BPR450" s="1">
        <v>0</v>
      </c>
      <c r="BPS450" s="1">
        <v>0</v>
      </c>
      <c r="BPT450" s="1">
        <v>0</v>
      </c>
      <c r="BPU450" s="1">
        <v>0</v>
      </c>
      <c r="BPV450" s="1">
        <v>0</v>
      </c>
      <c r="BPW450" s="1">
        <v>0</v>
      </c>
      <c r="BPX450" s="1">
        <v>0</v>
      </c>
      <c r="BPY450" s="1">
        <v>0</v>
      </c>
      <c r="BPZ450" s="1">
        <v>0</v>
      </c>
      <c r="BQA450" s="1">
        <v>14</v>
      </c>
      <c r="BQB450" s="1">
        <v>0</v>
      </c>
      <c r="BQC450" s="1">
        <v>0</v>
      </c>
      <c r="BQD450" s="1">
        <v>0</v>
      </c>
      <c r="BQE450" s="1">
        <v>0</v>
      </c>
      <c r="BQF450" s="1">
        <v>0</v>
      </c>
      <c r="BQG450" s="1">
        <v>0</v>
      </c>
      <c r="BQH450" s="1">
        <v>0</v>
      </c>
      <c r="BQI450" s="1">
        <v>0</v>
      </c>
      <c r="BQJ450" s="1">
        <v>0</v>
      </c>
      <c r="BQK450" s="1">
        <v>0</v>
      </c>
      <c r="BQL450" s="1">
        <v>0</v>
      </c>
      <c r="BQM450" s="1">
        <v>15</v>
      </c>
      <c r="BQN450" s="1">
        <v>0</v>
      </c>
      <c r="BQO450" s="1">
        <v>0</v>
      </c>
      <c r="BQP450" s="1">
        <v>0</v>
      </c>
      <c r="BQQ450" s="1">
        <v>0</v>
      </c>
      <c r="BQR450" s="1">
        <v>0</v>
      </c>
      <c r="BQS450" s="1">
        <v>3</v>
      </c>
      <c r="BQT450" s="1">
        <v>0</v>
      </c>
      <c r="BQU450" s="1">
        <v>0</v>
      </c>
      <c r="BQV450" s="1">
        <v>0</v>
      </c>
      <c r="BQW450" s="1">
        <v>0</v>
      </c>
      <c r="BQX450" s="1">
        <v>0</v>
      </c>
      <c r="BQY450" s="1">
        <v>0</v>
      </c>
      <c r="BQZ450" s="1">
        <v>0</v>
      </c>
      <c r="BRA450" s="1">
        <v>0</v>
      </c>
      <c r="BRB450" s="1">
        <v>0</v>
      </c>
      <c r="BRC450" s="1">
        <v>0</v>
      </c>
      <c r="BRD450" s="1">
        <v>0</v>
      </c>
      <c r="BRE450" s="1">
        <v>0</v>
      </c>
      <c r="BRF450" s="1">
        <v>0</v>
      </c>
      <c r="BRG450" s="1">
        <v>0</v>
      </c>
      <c r="BRH450" s="1">
        <v>0</v>
      </c>
      <c r="BRI450" s="1">
        <v>0</v>
      </c>
      <c r="BRJ450" s="1">
        <v>0</v>
      </c>
      <c r="BRK450" s="1">
        <v>0</v>
      </c>
      <c r="BRL450" s="1">
        <v>0</v>
      </c>
      <c r="BRM450" s="1">
        <v>0</v>
      </c>
      <c r="BRN450" s="1">
        <v>0</v>
      </c>
      <c r="BRO450" s="1">
        <v>0</v>
      </c>
      <c r="BRP450" s="1">
        <v>0</v>
      </c>
      <c r="BRQ450" s="1">
        <v>0</v>
      </c>
      <c r="BRR450" s="1">
        <v>0</v>
      </c>
      <c r="BRS450" s="1">
        <v>0</v>
      </c>
      <c r="BRT450" s="1">
        <v>17</v>
      </c>
      <c r="BRU450" s="1">
        <v>16</v>
      </c>
      <c r="BRV450" s="1">
        <v>27</v>
      </c>
      <c r="BRW450" s="1">
        <v>0</v>
      </c>
      <c r="BRX450" s="1">
        <v>0</v>
      </c>
      <c r="BRY450" s="1">
        <v>0</v>
      </c>
      <c r="BRZ450" s="1">
        <v>8</v>
      </c>
      <c r="BSA450" s="1">
        <v>0</v>
      </c>
      <c r="BSB450" s="1">
        <v>0</v>
      </c>
      <c r="BSC450" s="1">
        <v>0</v>
      </c>
      <c r="BSD450" s="1">
        <v>0</v>
      </c>
      <c r="BSE450" s="1">
        <v>0</v>
      </c>
      <c r="BSF450" s="1">
        <v>0</v>
      </c>
      <c r="BSG450" s="1">
        <v>0</v>
      </c>
      <c r="BSH450" s="1">
        <v>0</v>
      </c>
      <c r="BSI450" s="1">
        <v>0</v>
      </c>
      <c r="BSJ450" s="1">
        <v>0</v>
      </c>
      <c r="BSK450" s="1">
        <v>0</v>
      </c>
      <c r="BSL450" s="1">
        <v>0</v>
      </c>
      <c r="BSM450" s="1">
        <v>20</v>
      </c>
      <c r="BSN450" s="1">
        <v>0</v>
      </c>
      <c r="BSO450" s="1">
        <v>5</v>
      </c>
      <c r="BSP450" s="1">
        <v>0</v>
      </c>
      <c r="BSQ450" s="1">
        <v>0</v>
      </c>
      <c r="BSR450" s="1">
        <v>0</v>
      </c>
      <c r="BSS450" s="1">
        <v>0</v>
      </c>
      <c r="BST450" s="1">
        <v>0</v>
      </c>
      <c r="BSU450" s="1">
        <v>0</v>
      </c>
      <c r="BSV450" s="1">
        <v>0</v>
      </c>
      <c r="BSW450" s="1">
        <v>0</v>
      </c>
      <c r="BSX450" s="1">
        <v>0</v>
      </c>
      <c r="BSY450" s="1">
        <v>0</v>
      </c>
      <c r="BSZ450" s="1">
        <v>0</v>
      </c>
      <c r="BTA450" s="1">
        <v>0</v>
      </c>
      <c r="BTB450" s="1">
        <v>30</v>
      </c>
      <c r="BTC450" s="1">
        <v>0</v>
      </c>
      <c r="BTD450" s="1">
        <v>0</v>
      </c>
      <c r="BTE450" s="1">
        <v>0</v>
      </c>
      <c r="BTF450" s="1">
        <v>0</v>
      </c>
      <c r="BTG450" s="1">
        <v>0</v>
      </c>
      <c r="BTH450" s="1">
        <v>0</v>
      </c>
      <c r="BTI450" s="1">
        <v>0</v>
      </c>
      <c r="BTJ450" s="1">
        <v>0</v>
      </c>
      <c r="BTK450" s="1">
        <v>0</v>
      </c>
      <c r="BTL450" s="1">
        <v>4</v>
      </c>
      <c r="BTM450" s="1">
        <v>0</v>
      </c>
      <c r="BTN450" s="1">
        <v>0</v>
      </c>
      <c r="BTO450" s="1">
        <v>0</v>
      </c>
      <c r="BTP450" s="1">
        <v>0</v>
      </c>
      <c r="BTQ450" s="1">
        <v>0</v>
      </c>
      <c r="BTR450" s="1">
        <v>0</v>
      </c>
      <c r="BTS450" s="1">
        <v>0</v>
      </c>
      <c r="BTT450" s="1">
        <v>0</v>
      </c>
      <c r="BTU450" s="1">
        <v>0</v>
      </c>
      <c r="BTV450" s="1">
        <v>0</v>
      </c>
      <c r="BTW450" s="1">
        <v>0</v>
      </c>
      <c r="BTX450" s="1">
        <v>0</v>
      </c>
      <c r="BTY450" s="1">
        <v>0</v>
      </c>
      <c r="BTZ450" s="1">
        <v>0</v>
      </c>
      <c r="BUA450" s="1">
        <v>0</v>
      </c>
      <c r="BUB450" s="1">
        <v>0</v>
      </c>
      <c r="BUC450" s="1">
        <v>0</v>
      </c>
      <c r="BUD450" s="1">
        <v>0</v>
      </c>
      <c r="BUE450" s="1">
        <v>0</v>
      </c>
      <c r="BUF450" s="1">
        <v>0</v>
      </c>
      <c r="BUG450" s="1">
        <v>0</v>
      </c>
      <c r="BUH450" s="1">
        <v>0</v>
      </c>
      <c r="BUI450" s="1">
        <v>0</v>
      </c>
      <c r="BUJ450" s="1">
        <v>0</v>
      </c>
      <c r="BUK450" s="1">
        <v>0</v>
      </c>
      <c r="BUL450" s="1">
        <v>0</v>
      </c>
      <c r="BUM450" s="1">
        <v>0</v>
      </c>
      <c r="BUN450" s="1">
        <v>0</v>
      </c>
      <c r="BUO450" s="1">
        <v>0</v>
      </c>
      <c r="BUP450" s="1">
        <v>0</v>
      </c>
      <c r="BUQ450" s="1">
        <v>0</v>
      </c>
      <c r="BUR450" s="1">
        <v>0</v>
      </c>
      <c r="BUS450" s="1">
        <v>10</v>
      </c>
      <c r="BUT450" s="1">
        <v>0</v>
      </c>
      <c r="BUU450" s="1">
        <v>0</v>
      </c>
      <c r="BUV450" s="1">
        <v>0</v>
      </c>
      <c r="BUW450" s="1">
        <v>0</v>
      </c>
      <c r="BUX450" s="1">
        <v>0</v>
      </c>
      <c r="BUY450" s="1">
        <v>0</v>
      </c>
      <c r="BUZ450" s="1">
        <v>0</v>
      </c>
      <c r="BVA450" s="1">
        <v>0</v>
      </c>
      <c r="BVB450" s="1">
        <v>0</v>
      </c>
      <c r="BVC450" s="1">
        <v>0</v>
      </c>
      <c r="BVD450" s="1">
        <v>0</v>
      </c>
      <c r="BVE450" s="1">
        <v>0</v>
      </c>
      <c r="BVF450" s="1">
        <v>0</v>
      </c>
      <c r="BVG450" s="1">
        <v>0</v>
      </c>
      <c r="BVH450" s="1">
        <v>0</v>
      </c>
      <c r="BVI450" s="1">
        <v>0</v>
      </c>
      <c r="BVJ450" s="1">
        <v>0</v>
      </c>
      <c r="BVK450" s="1">
        <v>0</v>
      </c>
      <c r="BVL450" s="1">
        <v>0</v>
      </c>
      <c r="BVM450" s="1">
        <v>0</v>
      </c>
      <c r="BVN450" s="1">
        <v>15</v>
      </c>
      <c r="BVO450" s="1">
        <v>0</v>
      </c>
      <c r="BVP450" s="1">
        <v>0</v>
      </c>
      <c r="BVQ450" s="1">
        <v>0</v>
      </c>
      <c r="BVR450" s="1">
        <v>0</v>
      </c>
      <c r="BVS450" s="1">
        <v>0</v>
      </c>
      <c r="BVT450" s="1">
        <v>0</v>
      </c>
      <c r="BVU450" s="1">
        <v>0</v>
      </c>
      <c r="BVV450" s="1">
        <v>0</v>
      </c>
      <c r="BVW450" s="1">
        <v>0</v>
      </c>
      <c r="BVX450" s="1">
        <v>73</v>
      </c>
      <c r="BVY450" s="1">
        <v>0</v>
      </c>
      <c r="BVZ450" s="1">
        <v>0</v>
      </c>
      <c r="BWA450" s="1">
        <v>0</v>
      </c>
      <c r="BWB450" s="1">
        <v>0</v>
      </c>
      <c r="BWC450" s="1">
        <v>0</v>
      </c>
      <c r="BWD450" s="1">
        <v>0</v>
      </c>
      <c r="BWE450" s="1">
        <v>0</v>
      </c>
      <c r="BWF450" s="1">
        <v>0</v>
      </c>
      <c r="BWG450" s="1">
        <v>0</v>
      </c>
      <c r="BWH450" s="1">
        <v>0</v>
      </c>
      <c r="BWI450" s="1">
        <v>42</v>
      </c>
      <c r="BWJ450" s="1">
        <v>0</v>
      </c>
      <c r="BWK450" s="1">
        <v>0</v>
      </c>
      <c r="BWL450" s="1">
        <v>0</v>
      </c>
      <c r="BWM450" s="1">
        <v>0</v>
      </c>
      <c r="BWN450" s="1">
        <v>0</v>
      </c>
      <c r="BWO450" s="1">
        <v>4</v>
      </c>
      <c r="BWP450" s="1">
        <v>0</v>
      </c>
      <c r="BWQ450" s="1">
        <v>0</v>
      </c>
      <c r="BWR450" s="1">
        <v>0</v>
      </c>
      <c r="BWS450" s="1">
        <v>0</v>
      </c>
      <c r="BWT450" s="1">
        <v>0</v>
      </c>
      <c r="BWU450" s="1">
        <v>0</v>
      </c>
      <c r="BWV450" s="1">
        <v>0</v>
      </c>
      <c r="BWW450" s="1">
        <v>0</v>
      </c>
      <c r="BWX450" s="1">
        <v>0</v>
      </c>
      <c r="BWY450" s="1">
        <v>0</v>
      </c>
      <c r="BWZ450" s="1">
        <v>0</v>
      </c>
      <c r="BXA450" s="1">
        <v>0</v>
      </c>
      <c r="BXB450" s="1">
        <v>0</v>
      </c>
      <c r="BXC450" s="1">
        <v>0</v>
      </c>
      <c r="BXD450" s="1">
        <v>0</v>
      </c>
      <c r="BXE450" s="1">
        <v>0</v>
      </c>
      <c r="BXF450" s="1">
        <v>0</v>
      </c>
      <c r="BXG450" s="1">
        <v>0</v>
      </c>
      <c r="BXH450" s="1">
        <v>0</v>
      </c>
      <c r="BXI450" s="1">
        <v>0</v>
      </c>
      <c r="BXJ450" s="1">
        <v>0</v>
      </c>
      <c r="BXK450" s="1">
        <v>0</v>
      </c>
      <c r="BXL450" s="1">
        <v>0</v>
      </c>
      <c r="BXM450" s="1">
        <v>0</v>
      </c>
      <c r="BXN450" s="1">
        <v>0</v>
      </c>
      <c r="BXO450" s="1">
        <v>0</v>
      </c>
      <c r="BXP450" s="1">
        <v>0</v>
      </c>
      <c r="BXQ450" s="1">
        <v>0</v>
      </c>
      <c r="BXR450" s="1">
        <v>0</v>
      </c>
      <c r="BXS450" s="1">
        <v>0</v>
      </c>
      <c r="BXT450" s="1">
        <v>0</v>
      </c>
      <c r="BXU450" s="1">
        <v>0</v>
      </c>
      <c r="BXV450" s="1">
        <v>0</v>
      </c>
      <c r="BXW450" s="1">
        <v>0</v>
      </c>
      <c r="BXX450" s="1">
        <v>5</v>
      </c>
      <c r="BXY450" s="1">
        <v>0</v>
      </c>
      <c r="BXZ450" s="1">
        <v>0</v>
      </c>
      <c r="BYA450" s="1">
        <v>0</v>
      </c>
      <c r="BYB450" s="1">
        <v>0</v>
      </c>
      <c r="BYC450" s="1">
        <v>0</v>
      </c>
      <c r="BYD450" s="1">
        <v>0</v>
      </c>
      <c r="BYE450" s="1">
        <v>0</v>
      </c>
      <c r="BYF450" s="1">
        <v>0</v>
      </c>
      <c r="BYG450" s="1">
        <v>0</v>
      </c>
      <c r="BYH450" s="1">
        <v>0</v>
      </c>
      <c r="BYI450" s="1">
        <v>0</v>
      </c>
      <c r="BYJ450" s="1">
        <v>0</v>
      </c>
      <c r="BYK450" s="1">
        <v>0</v>
      </c>
      <c r="BYL450" s="1">
        <v>0</v>
      </c>
      <c r="BYM450" s="1">
        <v>0</v>
      </c>
      <c r="BYN450" s="1">
        <v>16</v>
      </c>
      <c r="BYO450" s="1">
        <v>0</v>
      </c>
      <c r="BYP450" s="1">
        <v>0</v>
      </c>
      <c r="BYQ450" s="1">
        <v>0</v>
      </c>
      <c r="BYR450" s="1">
        <v>1</v>
      </c>
      <c r="BYS450" s="1">
        <v>0</v>
      </c>
      <c r="BYT450" s="1">
        <v>0</v>
      </c>
      <c r="BYU450" s="1">
        <v>0</v>
      </c>
      <c r="BYV450" s="1">
        <v>0</v>
      </c>
      <c r="BYW450" s="1">
        <v>0</v>
      </c>
      <c r="BYX450" s="1">
        <v>0</v>
      </c>
      <c r="BYY450" s="1">
        <v>14</v>
      </c>
      <c r="BYZ450" s="1">
        <v>12</v>
      </c>
      <c r="BZA450" s="1">
        <v>0</v>
      </c>
      <c r="BZB450" s="1">
        <v>0</v>
      </c>
      <c r="BZC450" s="1">
        <v>0</v>
      </c>
      <c r="BZD450" s="1">
        <v>0</v>
      </c>
      <c r="BZE450" s="1">
        <v>0</v>
      </c>
      <c r="BZF450" s="1">
        <v>0</v>
      </c>
      <c r="BZG450" s="1">
        <v>0</v>
      </c>
      <c r="BZH450" s="1">
        <v>0</v>
      </c>
      <c r="BZI450" s="1">
        <v>0</v>
      </c>
      <c r="BZJ450" s="1">
        <v>3</v>
      </c>
      <c r="BZK450" s="1">
        <v>0</v>
      </c>
      <c r="BZL450" s="1">
        <v>0</v>
      </c>
      <c r="BZM450" s="1">
        <v>0</v>
      </c>
      <c r="BZN450" s="1">
        <v>0</v>
      </c>
      <c r="BZO450" s="1">
        <v>0</v>
      </c>
      <c r="BZP450" s="1">
        <v>8</v>
      </c>
      <c r="BZQ450" s="1">
        <v>87</v>
      </c>
      <c r="BZR450" s="1">
        <v>0</v>
      </c>
      <c r="BZS450" s="1">
        <v>0</v>
      </c>
      <c r="BZT450" s="1">
        <v>0</v>
      </c>
      <c r="BZU450" s="1">
        <v>12</v>
      </c>
      <c r="BZV450" s="1">
        <v>0</v>
      </c>
      <c r="BZW450" s="1">
        <v>0</v>
      </c>
      <c r="BZX450" s="1">
        <v>0</v>
      </c>
      <c r="BZY450" s="1">
        <v>0</v>
      </c>
      <c r="BZZ450" s="1">
        <v>0</v>
      </c>
      <c r="CAA450" s="1">
        <v>0</v>
      </c>
      <c r="CAB450" s="1">
        <v>0</v>
      </c>
      <c r="CAC450" s="1">
        <v>0</v>
      </c>
      <c r="CAD450" s="1">
        <v>0</v>
      </c>
      <c r="CAE450" s="1">
        <v>0</v>
      </c>
      <c r="CAF450" s="1">
        <v>0</v>
      </c>
      <c r="CAG450" s="1">
        <v>0</v>
      </c>
      <c r="CAH450" s="1">
        <v>0</v>
      </c>
      <c r="CAI450" s="1">
        <v>0</v>
      </c>
      <c r="CAJ450" s="1">
        <v>0</v>
      </c>
      <c r="CAK450" s="1">
        <v>0</v>
      </c>
      <c r="CAL450" s="1">
        <v>0</v>
      </c>
      <c r="CAM450" s="1">
        <v>0</v>
      </c>
      <c r="CAN450" s="1">
        <v>0</v>
      </c>
      <c r="CAO450" s="1">
        <v>0</v>
      </c>
      <c r="CAP450" s="1">
        <v>0</v>
      </c>
      <c r="CAQ450" s="1">
        <v>10</v>
      </c>
      <c r="CAR450" s="1">
        <v>0</v>
      </c>
      <c r="CAS450" s="1">
        <v>0</v>
      </c>
      <c r="CAT450" s="1">
        <v>0</v>
      </c>
      <c r="CAU450" s="1">
        <v>0</v>
      </c>
      <c r="CAV450" s="1">
        <v>1</v>
      </c>
      <c r="CAW450" s="1">
        <v>109</v>
      </c>
      <c r="CAX450" s="1">
        <v>0</v>
      </c>
      <c r="CAY450" s="1">
        <v>0</v>
      </c>
      <c r="CAZ450" s="1">
        <v>0</v>
      </c>
      <c r="CBA450" s="1">
        <v>0</v>
      </c>
      <c r="CBB450" s="1">
        <v>0</v>
      </c>
      <c r="CBC450" s="1">
        <v>0</v>
      </c>
      <c r="CBD450" s="1">
        <v>8</v>
      </c>
      <c r="CBE450" s="1">
        <v>16</v>
      </c>
      <c r="CBF450" s="1">
        <v>0</v>
      </c>
      <c r="CBG450" s="1">
        <v>0</v>
      </c>
      <c r="CBH450" s="1">
        <v>5</v>
      </c>
      <c r="CBI450" s="1">
        <v>0</v>
      </c>
      <c r="CBJ450" s="1">
        <v>0</v>
      </c>
      <c r="CBK450" s="1">
        <v>0</v>
      </c>
      <c r="CBL450" s="1">
        <v>0</v>
      </c>
      <c r="CBM450" s="1">
        <v>0</v>
      </c>
      <c r="CBN450" s="1">
        <v>0</v>
      </c>
      <c r="CBO450" s="1">
        <v>0</v>
      </c>
      <c r="CBP450" s="1">
        <v>0</v>
      </c>
      <c r="CBQ450" s="1">
        <v>29</v>
      </c>
      <c r="CBR450" s="1">
        <v>23</v>
      </c>
      <c r="CBS450" s="1">
        <v>0</v>
      </c>
      <c r="CBT450" s="1">
        <v>0</v>
      </c>
      <c r="CBU450" s="1">
        <v>0</v>
      </c>
      <c r="CBV450" s="1">
        <v>0</v>
      </c>
      <c r="CBW450" s="1">
        <v>0</v>
      </c>
      <c r="CBX450" s="1">
        <v>0</v>
      </c>
      <c r="CBY450" s="1">
        <v>0</v>
      </c>
      <c r="CBZ450" s="1">
        <v>0</v>
      </c>
      <c r="CCA450" s="1">
        <v>0</v>
      </c>
      <c r="CCB450" s="1">
        <v>0</v>
      </c>
      <c r="CCC450" s="1">
        <v>0</v>
      </c>
      <c r="CCD450" s="1">
        <v>0</v>
      </c>
      <c r="CCE450" s="1">
        <v>5</v>
      </c>
      <c r="CCF450" s="1">
        <v>20</v>
      </c>
      <c r="CCG450" s="1">
        <v>0</v>
      </c>
      <c r="CCH450" s="1">
        <v>0</v>
      </c>
      <c r="CCI450" s="1">
        <v>0</v>
      </c>
      <c r="CCJ450" s="1">
        <v>0</v>
      </c>
      <c r="CCK450" s="1">
        <v>0</v>
      </c>
      <c r="CCL450" s="1">
        <v>0</v>
      </c>
      <c r="CCM450" s="1">
        <v>0</v>
      </c>
      <c r="CCN450" s="1">
        <v>0</v>
      </c>
      <c r="CCO450" s="1">
        <v>0</v>
      </c>
      <c r="CCP450" s="1">
        <v>20</v>
      </c>
      <c r="CCQ450" s="1">
        <v>0</v>
      </c>
      <c r="CCR450" s="1">
        <v>0</v>
      </c>
      <c r="CCS450" s="1">
        <v>0</v>
      </c>
      <c r="CCT450" s="1">
        <v>0</v>
      </c>
      <c r="CCU450" s="1">
        <v>0</v>
      </c>
      <c r="CCV450" s="1">
        <v>17</v>
      </c>
      <c r="CCW450" s="1">
        <v>0</v>
      </c>
      <c r="CCX450" s="1">
        <v>0</v>
      </c>
      <c r="CCY450" s="1">
        <v>0</v>
      </c>
      <c r="CCZ450" s="1">
        <v>0</v>
      </c>
      <c r="CDA450" s="1">
        <v>0</v>
      </c>
      <c r="CDB450" s="1">
        <v>0</v>
      </c>
      <c r="CDC450" s="1">
        <v>0</v>
      </c>
      <c r="CDD450" s="1">
        <v>0</v>
      </c>
      <c r="CDE450" s="1">
        <v>0</v>
      </c>
      <c r="CDF450" s="1">
        <v>0</v>
      </c>
      <c r="CDG450" s="1">
        <v>10</v>
      </c>
      <c r="CDH450" s="1">
        <v>0</v>
      </c>
      <c r="CDI450" s="1">
        <v>0</v>
      </c>
      <c r="CDJ450" s="1">
        <v>0</v>
      </c>
      <c r="CDK450" s="1">
        <v>0</v>
      </c>
      <c r="CDL450" s="1">
        <v>0</v>
      </c>
      <c r="CDM450" s="1">
        <v>7</v>
      </c>
      <c r="CDN450" s="1">
        <v>0</v>
      </c>
      <c r="CDO450" s="1">
        <v>0</v>
      </c>
      <c r="CDP450" s="1">
        <v>0</v>
      </c>
      <c r="CDQ450" s="1">
        <v>0</v>
      </c>
      <c r="CDR450" s="1">
        <v>0</v>
      </c>
      <c r="CDS450" s="1">
        <v>0</v>
      </c>
      <c r="CDT450" s="1">
        <v>0</v>
      </c>
      <c r="CDU450" s="1">
        <v>0</v>
      </c>
      <c r="CDV450" s="1">
        <v>0</v>
      </c>
      <c r="CDW450" s="1">
        <v>0</v>
      </c>
      <c r="CDX450" s="1">
        <v>0</v>
      </c>
      <c r="CDY450" s="1">
        <v>0</v>
      </c>
      <c r="CDZ450" s="1">
        <v>0</v>
      </c>
      <c r="CEA450" s="1">
        <v>0</v>
      </c>
      <c r="CEB450" s="1">
        <v>0</v>
      </c>
      <c r="CEC450" s="1">
        <v>0</v>
      </c>
      <c r="CED450" s="1">
        <v>0</v>
      </c>
      <c r="CEE450" s="1">
        <v>0</v>
      </c>
      <c r="CEF450" s="1">
        <v>0</v>
      </c>
      <c r="CEG450" s="1">
        <v>0</v>
      </c>
      <c r="CEH450" s="1">
        <v>0</v>
      </c>
      <c r="CEI450" s="1">
        <v>0</v>
      </c>
      <c r="CEJ450" s="1">
        <v>0</v>
      </c>
      <c r="CEK450" s="1">
        <v>0</v>
      </c>
      <c r="CEL450" s="1">
        <v>0</v>
      </c>
      <c r="CEM450" s="1">
        <v>0</v>
      </c>
      <c r="CEN450" s="1">
        <v>0</v>
      </c>
      <c r="CEO450" s="1">
        <v>0</v>
      </c>
      <c r="CEP450" s="1">
        <v>0</v>
      </c>
      <c r="CEQ450" s="1">
        <v>0</v>
      </c>
      <c r="CER450" s="1">
        <v>0</v>
      </c>
      <c r="CES450" s="1">
        <v>0</v>
      </c>
      <c r="CET450" s="1">
        <v>0</v>
      </c>
      <c r="CEU450" s="1">
        <v>0</v>
      </c>
      <c r="CEV450" s="1">
        <v>0</v>
      </c>
      <c r="CEW450" s="1">
        <v>0</v>
      </c>
      <c r="CEX450" s="1">
        <v>0</v>
      </c>
      <c r="CEY450" s="1">
        <v>0</v>
      </c>
      <c r="CEZ450" s="1">
        <v>0</v>
      </c>
      <c r="CFA450" s="1">
        <v>0</v>
      </c>
      <c r="CFB450" s="1">
        <v>0</v>
      </c>
      <c r="CFC450" s="1">
        <v>0</v>
      </c>
      <c r="CFD450" s="1">
        <v>0</v>
      </c>
      <c r="CFE450" s="1">
        <v>0</v>
      </c>
      <c r="CFF450" s="1">
        <v>0</v>
      </c>
      <c r="CFG450" s="1">
        <v>0</v>
      </c>
      <c r="CFH450" s="1">
        <v>0</v>
      </c>
      <c r="CFI450" s="1">
        <v>0</v>
      </c>
      <c r="CFJ450" s="1">
        <v>0</v>
      </c>
      <c r="CFK450" s="1">
        <v>0</v>
      </c>
      <c r="CFL450" s="1">
        <v>0</v>
      </c>
      <c r="CFM450" s="1">
        <v>0</v>
      </c>
      <c r="CFN450" s="1">
        <v>0</v>
      </c>
      <c r="CFO450" s="1">
        <v>0</v>
      </c>
      <c r="CFP450" s="1">
        <v>0</v>
      </c>
      <c r="CFQ450" s="1">
        <v>0</v>
      </c>
      <c r="CFR450" s="1">
        <v>0</v>
      </c>
      <c r="CFS450" s="1">
        <v>0</v>
      </c>
      <c r="CFT450" s="1">
        <v>0</v>
      </c>
      <c r="CFU450" s="1">
        <v>0</v>
      </c>
      <c r="CFV450" s="1">
        <v>0</v>
      </c>
      <c r="CFW450" s="1">
        <v>2</v>
      </c>
      <c r="CFX450" s="1">
        <v>0</v>
      </c>
      <c r="CFY450" s="1">
        <v>0</v>
      </c>
      <c r="CFZ450" s="1">
        <v>4</v>
      </c>
      <c r="CGA450" s="1">
        <v>0</v>
      </c>
      <c r="CGB450" s="1">
        <v>0</v>
      </c>
      <c r="CGC450" s="1">
        <v>0</v>
      </c>
      <c r="CGD450" s="1">
        <v>0</v>
      </c>
      <c r="CGE450" s="1">
        <v>0</v>
      </c>
      <c r="CGF450" s="1">
        <v>0</v>
      </c>
      <c r="CGG450" s="1">
        <v>0</v>
      </c>
      <c r="CGH450" s="1">
        <v>0</v>
      </c>
      <c r="CGI450" s="1">
        <v>0</v>
      </c>
      <c r="CGJ450" s="1">
        <v>0</v>
      </c>
      <c r="CGK450" s="1">
        <v>0</v>
      </c>
      <c r="CGL450" s="1">
        <v>0</v>
      </c>
      <c r="CGM450" s="1">
        <v>0</v>
      </c>
      <c r="CGN450" s="1">
        <v>0</v>
      </c>
      <c r="CGO450" s="1">
        <v>0</v>
      </c>
      <c r="CGP450" s="1">
        <v>0</v>
      </c>
      <c r="CGQ450" s="1">
        <v>6</v>
      </c>
      <c r="CGR450" s="1">
        <v>5</v>
      </c>
      <c r="CGS450" s="1">
        <v>0</v>
      </c>
      <c r="CGT450" s="1">
        <v>0</v>
      </c>
      <c r="CGU450" s="1">
        <v>0</v>
      </c>
      <c r="CGV450" s="1">
        <v>0</v>
      </c>
      <c r="CGW450" s="1">
        <v>0</v>
      </c>
      <c r="CGX450" s="1">
        <v>0</v>
      </c>
      <c r="CGY450" s="1">
        <v>0</v>
      </c>
      <c r="CGZ450" s="1">
        <v>0</v>
      </c>
      <c r="CHA450" s="1">
        <v>0</v>
      </c>
      <c r="CHB450" s="1">
        <v>0</v>
      </c>
      <c r="CHC450" s="1">
        <v>0</v>
      </c>
      <c r="CHD450" s="1">
        <v>0</v>
      </c>
      <c r="CHE450" s="1">
        <v>0</v>
      </c>
      <c r="CHF450" s="1">
        <v>0</v>
      </c>
      <c r="CHG450" s="1">
        <v>0</v>
      </c>
      <c r="CHH450" s="1">
        <v>0</v>
      </c>
      <c r="CHI450" s="1">
        <v>0</v>
      </c>
      <c r="CHJ450" s="1">
        <v>0</v>
      </c>
      <c r="CHK450" s="1">
        <v>0</v>
      </c>
      <c r="CHL450" s="1">
        <v>0</v>
      </c>
      <c r="CHM450" s="1">
        <v>0</v>
      </c>
      <c r="CHN450" s="1">
        <v>0</v>
      </c>
      <c r="CHO450" s="1">
        <v>0</v>
      </c>
      <c r="CHP450" s="1">
        <v>0</v>
      </c>
      <c r="CHQ450" s="1">
        <v>0</v>
      </c>
      <c r="CHR450" s="1">
        <v>0</v>
      </c>
      <c r="CHS450" s="1">
        <v>0</v>
      </c>
      <c r="CHT450" s="1">
        <v>0</v>
      </c>
      <c r="CHU450" s="1">
        <v>0</v>
      </c>
      <c r="CHV450" s="1">
        <v>0</v>
      </c>
      <c r="CHW450" s="1">
        <v>0</v>
      </c>
      <c r="CHX450" s="1">
        <v>0</v>
      </c>
      <c r="CHY450" s="1">
        <v>0</v>
      </c>
      <c r="CHZ450" s="1">
        <v>0</v>
      </c>
      <c r="CIA450" s="1">
        <v>10</v>
      </c>
      <c r="CIB450" s="1">
        <v>0</v>
      </c>
      <c r="CIC450" s="1">
        <v>0</v>
      </c>
      <c r="CID450" s="1">
        <v>0</v>
      </c>
      <c r="CIE450" s="1">
        <v>0</v>
      </c>
      <c r="CIF450" s="1">
        <v>0</v>
      </c>
      <c r="CIG450" s="1">
        <v>0</v>
      </c>
      <c r="CIH450" s="1">
        <v>25</v>
      </c>
      <c r="CII450" s="1">
        <v>0</v>
      </c>
      <c r="CIJ450" s="1">
        <v>0</v>
      </c>
      <c r="CIK450" s="1">
        <v>0</v>
      </c>
      <c r="CIL450" s="1">
        <v>0</v>
      </c>
      <c r="CIM450" s="1">
        <v>0</v>
      </c>
      <c r="CIN450" s="1">
        <v>0</v>
      </c>
      <c r="CIO450" s="1">
        <v>0</v>
      </c>
      <c r="CIP450" s="1">
        <v>0</v>
      </c>
      <c r="CIQ450" s="1">
        <v>0</v>
      </c>
      <c r="CIR450" s="1">
        <v>0</v>
      </c>
      <c r="CIS450" s="1">
        <v>0</v>
      </c>
      <c r="CIT450" s="1">
        <v>0</v>
      </c>
      <c r="CIU450" s="1">
        <v>32</v>
      </c>
      <c r="CIV450" s="1">
        <v>0</v>
      </c>
      <c r="CIW450" s="1">
        <v>0</v>
      </c>
      <c r="CIX450" s="1">
        <v>26</v>
      </c>
      <c r="CIY450" s="1">
        <v>0</v>
      </c>
      <c r="CIZ450" s="1">
        <v>0</v>
      </c>
      <c r="CJA450" s="1">
        <v>0</v>
      </c>
      <c r="CJB450" s="1">
        <v>5</v>
      </c>
      <c r="CJC450" s="1">
        <v>0</v>
      </c>
      <c r="CJD450" s="1">
        <v>0</v>
      </c>
      <c r="CJE450" s="1">
        <v>0</v>
      </c>
      <c r="CJF450" s="1">
        <v>0</v>
      </c>
      <c r="CJG450" s="1">
        <v>0</v>
      </c>
      <c r="CJH450" s="1">
        <v>0</v>
      </c>
      <c r="CJI450" s="1">
        <v>0</v>
      </c>
      <c r="CJJ450" s="1">
        <v>0</v>
      </c>
      <c r="CJK450" s="1">
        <v>0</v>
      </c>
      <c r="CJL450" s="1">
        <v>0</v>
      </c>
      <c r="CJM450" s="1">
        <v>0</v>
      </c>
      <c r="CJN450" s="1">
        <v>0</v>
      </c>
      <c r="CJO450" s="1">
        <v>0</v>
      </c>
      <c r="CJP450" s="1">
        <v>0</v>
      </c>
      <c r="CJQ450" s="1">
        <v>0</v>
      </c>
      <c r="CJR450" s="1">
        <v>0</v>
      </c>
      <c r="CJS450" s="1">
        <v>0</v>
      </c>
      <c r="CJT450" s="1">
        <v>0</v>
      </c>
      <c r="CJU450" s="1">
        <v>0</v>
      </c>
      <c r="CJV450" s="1">
        <v>0</v>
      </c>
      <c r="CJW450" s="1">
        <v>0</v>
      </c>
      <c r="CJX450" s="1">
        <v>0</v>
      </c>
      <c r="CJY450" s="1">
        <v>0</v>
      </c>
      <c r="CJZ450" s="1">
        <v>0</v>
      </c>
      <c r="CKA450" s="1">
        <v>25</v>
      </c>
      <c r="CKB450" s="1">
        <v>0</v>
      </c>
      <c r="CKC450" s="1">
        <v>0</v>
      </c>
      <c r="CKD450" s="1">
        <v>0</v>
      </c>
      <c r="CKE450" s="1">
        <v>0</v>
      </c>
      <c r="CKF450" s="1">
        <v>0</v>
      </c>
      <c r="CKG450" s="1">
        <v>0</v>
      </c>
      <c r="CKH450" s="1">
        <v>0</v>
      </c>
      <c r="CKI450" s="1">
        <v>0</v>
      </c>
      <c r="CKJ450" s="1">
        <v>22</v>
      </c>
      <c r="CKK450" s="1">
        <v>0</v>
      </c>
      <c r="CKL450" s="1">
        <v>0</v>
      </c>
      <c r="CKM450" s="1">
        <v>0</v>
      </c>
      <c r="CKN450" s="1">
        <v>0</v>
      </c>
      <c r="CKO450" s="1">
        <v>0</v>
      </c>
      <c r="CKP450" s="1">
        <v>0</v>
      </c>
      <c r="CKQ450" s="1">
        <v>0</v>
      </c>
      <c r="CKR450" s="1">
        <v>0</v>
      </c>
      <c r="CKS450" s="1">
        <v>0</v>
      </c>
      <c r="CKT450" s="1">
        <v>0</v>
      </c>
      <c r="CKU450" s="1">
        <v>0</v>
      </c>
      <c r="CKV450" s="1">
        <v>26</v>
      </c>
      <c r="CKW450" s="1">
        <v>0</v>
      </c>
      <c r="CKX450" s="1">
        <v>4</v>
      </c>
      <c r="CKY450" s="1">
        <v>0</v>
      </c>
      <c r="CKZ450" s="1">
        <v>0</v>
      </c>
      <c r="CLA450" s="1">
        <v>0</v>
      </c>
      <c r="CLB450" s="1">
        <v>0</v>
      </c>
      <c r="CLC450" s="1">
        <v>0</v>
      </c>
      <c r="CLD450" s="1">
        <v>0</v>
      </c>
      <c r="CLE450" s="1">
        <v>0</v>
      </c>
      <c r="CLF450" s="1">
        <v>0</v>
      </c>
      <c r="CLG450" s="1">
        <v>0</v>
      </c>
      <c r="CLH450" s="1">
        <v>0</v>
      </c>
      <c r="CLI450" s="1">
        <v>0</v>
      </c>
      <c r="CLJ450" s="1">
        <v>0</v>
      </c>
      <c r="CLK450" s="1">
        <v>0</v>
      </c>
      <c r="CLL450" s="1">
        <v>0</v>
      </c>
      <c r="CLM450" s="1">
        <v>0</v>
      </c>
      <c r="CLN450" s="1">
        <v>0</v>
      </c>
      <c r="CLO450" s="1">
        <v>84</v>
      </c>
      <c r="CLP450" s="1">
        <v>0</v>
      </c>
      <c r="CLQ450" s="1">
        <v>0</v>
      </c>
      <c r="CLR450" s="1">
        <v>0</v>
      </c>
      <c r="CLS450" s="1">
        <v>0</v>
      </c>
      <c r="CLT450" s="1">
        <v>0</v>
      </c>
      <c r="CLU450" s="1">
        <v>9</v>
      </c>
      <c r="CLV450" s="1">
        <v>0</v>
      </c>
      <c r="CLW450" s="1">
        <v>0</v>
      </c>
      <c r="CLX450" s="1">
        <v>0</v>
      </c>
      <c r="CLY450" s="1">
        <v>0</v>
      </c>
      <c r="CLZ450" s="1">
        <v>0</v>
      </c>
      <c r="CMA450" s="1">
        <v>0</v>
      </c>
      <c r="CMB450" s="1">
        <v>0</v>
      </c>
      <c r="CMC450" s="1">
        <v>0</v>
      </c>
      <c r="CMD450" s="1">
        <v>0</v>
      </c>
      <c r="CME450" s="1">
        <v>0</v>
      </c>
      <c r="CMF450" s="1">
        <v>0</v>
      </c>
      <c r="CMG450" s="1">
        <v>0</v>
      </c>
      <c r="CMH450" s="1">
        <v>0</v>
      </c>
      <c r="CMI450" s="1">
        <v>0</v>
      </c>
      <c r="CMJ450" s="1">
        <v>0</v>
      </c>
      <c r="CMK450" s="1">
        <v>0</v>
      </c>
      <c r="CML450" s="1">
        <v>0</v>
      </c>
      <c r="CMM450" s="1">
        <v>0</v>
      </c>
      <c r="CMN450" s="1">
        <v>0</v>
      </c>
      <c r="CMO450" s="1">
        <v>0</v>
      </c>
      <c r="CMP450" s="1">
        <v>0</v>
      </c>
      <c r="CMQ450" s="1">
        <v>0</v>
      </c>
      <c r="CMR450" s="1">
        <v>0</v>
      </c>
      <c r="CMS450" s="1">
        <v>0</v>
      </c>
      <c r="CMT450" s="1">
        <v>0</v>
      </c>
      <c r="CMU450" s="1">
        <v>6</v>
      </c>
      <c r="CMV450" s="1">
        <v>0</v>
      </c>
      <c r="CMW450" s="1">
        <v>0</v>
      </c>
      <c r="CMX450" s="1">
        <v>0</v>
      </c>
      <c r="CMY450" s="1">
        <v>0</v>
      </c>
      <c r="CMZ450" s="1">
        <v>0</v>
      </c>
      <c r="CNA450" s="1">
        <v>0</v>
      </c>
      <c r="CNB450" s="1">
        <v>0</v>
      </c>
      <c r="CNC450" s="1">
        <v>0</v>
      </c>
      <c r="CND450" s="1">
        <v>0</v>
      </c>
      <c r="CNE450" s="1">
        <v>0</v>
      </c>
      <c r="CNF450" s="1">
        <v>0</v>
      </c>
      <c r="CNG450" s="1">
        <v>0</v>
      </c>
      <c r="CNH450" s="1">
        <v>0</v>
      </c>
      <c r="CNI450" s="1">
        <v>0</v>
      </c>
      <c r="CNJ450" s="1">
        <v>0</v>
      </c>
      <c r="CNK450" s="1">
        <v>0</v>
      </c>
      <c r="CNL450" s="1">
        <v>0</v>
      </c>
      <c r="CNM450" s="1">
        <v>0</v>
      </c>
      <c r="CNN450" s="1">
        <v>0</v>
      </c>
      <c r="CNO450" s="1">
        <v>0</v>
      </c>
      <c r="CNP450" s="1">
        <v>0</v>
      </c>
      <c r="CNQ450" s="1">
        <v>0</v>
      </c>
      <c r="CNR450" s="1">
        <v>0</v>
      </c>
      <c r="CNS450" s="1">
        <v>0</v>
      </c>
      <c r="CNT450" s="1">
        <v>0</v>
      </c>
      <c r="CNU450" s="1">
        <v>0</v>
      </c>
      <c r="CNV450" s="1">
        <v>0</v>
      </c>
      <c r="CNW450" s="1">
        <v>0</v>
      </c>
      <c r="CNX450" s="1">
        <v>0</v>
      </c>
      <c r="CNY450" s="1">
        <v>0</v>
      </c>
      <c r="CNZ450" s="1">
        <v>0</v>
      </c>
      <c r="COA450" s="1">
        <v>0</v>
      </c>
      <c r="COB450" s="1">
        <v>0</v>
      </c>
      <c r="COC450" s="1">
        <v>0</v>
      </c>
      <c r="COD450" s="1">
        <v>0</v>
      </c>
      <c r="COE450" s="1">
        <v>0</v>
      </c>
      <c r="COF450" s="1">
        <v>0</v>
      </c>
      <c r="COG450" s="1">
        <v>11</v>
      </c>
      <c r="COH450" s="1">
        <v>0</v>
      </c>
      <c r="COI450" s="1">
        <v>19</v>
      </c>
      <c r="COJ450" s="1">
        <v>0</v>
      </c>
      <c r="COK450" s="1">
        <v>0</v>
      </c>
      <c r="COL450" s="1">
        <v>0</v>
      </c>
      <c r="COM450" s="1">
        <v>0</v>
      </c>
      <c r="CON450" s="1">
        <v>0</v>
      </c>
      <c r="COO450" s="1">
        <v>0</v>
      </c>
      <c r="COP450" s="1">
        <v>0</v>
      </c>
      <c r="COQ450" s="1">
        <v>0</v>
      </c>
      <c r="COR450" s="1">
        <v>0</v>
      </c>
      <c r="COS450" s="1">
        <v>0</v>
      </c>
      <c r="COT450" s="1">
        <v>0</v>
      </c>
      <c r="COU450" s="1">
        <v>0</v>
      </c>
      <c r="COV450" s="1">
        <v>0</v>
      </c>
      <c r="COW450" s="1">
        <v>0</v>
      </c>
      <c r="COX450" s="1">
        <v>4</v>
      </c>
      <c r="COY450" s="1">
        <v>0</v>
      </c>
      <c r="COZ450" s="1">
        <v>0</v>
      </c>
      <c r="CPA450" s="1">
        <v>0</v>
      </c>
      <c r="CPB450" s="1">
        <v>41</v>
      </c>
      <c r="CPC450" s="1">
        <v>0</v>
      </c>
      <c r="CPD450" s="1">
        <v>0</v>
      </c>
      <c r="CPE450" s="1">
        <v>13</v>
      </c>
      <c r="CPF450" s="1">
        <v>0</v>
      </c>
      <c r="CPG450" s="1">
        <v>0</v>
      </c>
      <c r="CPH450" s="1">
        <v>0</v>
      </c>
      <c r="CPI450" s="1">
        <v>0</v>
      </c>
      <c r="CPJ450" s="1">
        <v>0</v>
      </c>
      <c r="CPK450" s="1">
        <v>0</v>
      </c>
      <c r="CPL450" s="1">
        <v>0</v>
      </c>
      <c r="CPM450" s="1">
        <v>0</v>
      </c>
      <c r="CPN450" s="1">
        <v>9</v>
      </c>
      <c r="CPO450" s="1">
        <v>0</v>
      </c>
      <c r="CPP450" s="1">
        <v>0</v>
      </c>
      <c r="CPQ450" s="1">
        <v>2</v>
      </c>
      <c r="CPR450" s="1">
        <v>0</v>
      </c>
      <c r="CPS450" s="1">
        <v>0</v>
      </c>
      <c r="CPT450" s="1">
        <v>0</v>
      </c>
      <c r="CPU450" s="1">
        <v>0</v>
      </c>
      <c r="CPV450" s="1">
        <v>0</v>
      </c>
      <c r="CPW450" s="1">
        <v>13</v>
      </c>
      <c r="CPX450" s="1">
        <v>0</v>
      </c>
      <c r="CPY450" s="1">
        <v>0</v>
      </c>
      <c r="CPZ450" s="1">
        <v>0</v>
      </c>
      <c r="CQA450" s="1">
        <v>0</v>
      </c>
      <c r="CQB450" s="1">
        <v>0</v>
      </c>
      <c r="CQC450" s="1">
        <v>0</v>
      </c>
      <c r="CQD450" s="1">
        <v>0</v>
      </c>
      <c r="CQE450" s="1">
        <v>0</v>
      </c>
      <c r="CQF450" s="1">
        <v>0</v>
      </c>
      <c r="CQG450" s="1">
        <v>0</v>
      </c>
      <c r="CQH450" s="1">
        <v>0</v>
      </c>
      <c r="CQI450" s="1">
        <v>0</v>
      </c>
      <c r="CQJ450" s="1">
        <v>0</v>
      </c>
      <c r="CQK450" s="1">
        <v>0</v>
      </c>
      <c r="CQL450" s="1">
        <v>0</v>
      </c>
      <c r="CQM450" s="1">
        <v>0</v>
      </c>
      <c r="CQN450" s="1">
        <v>0</v>
      </c>
      <c r="CQO450" s="1">
        <v>0</v>
      </c>
      <c r="CQP450" s="1">
        <v>0</v>
      </c>
      <c r="CQQ450" s="1">
        <v>0</v>
      </c>
      <c r="CQR450" s="1">
        <v>11</v>
      </c>
      <c r="CQS450" s="1">
        <v>0</v>
      </c>
      <c r="CQT450" s="1">
        <v>0</v>
      </c>
      <c r="CQU450" s="1">
        <v>0</v>
      </c>
      <c r="CQV450" s="1">
        <v>0</v>
      </c>
      <c r="CQW450" s="1">
        <v>0</v>
      </c>
      <c r="CQX450" s="1">
        <v>0</v>
      </c>
      <c r="CQY450" s="1">
        <v>0</v>
      </c>
      <c r="CQZ450" s="1">
        <v>0</v>
      </c>
      <c r="CRA450" s="1">
        <v>0</v>
      </c>
      <c r="CRB450" s="1">
        <v>0</v>
      </c>
      <c r="CRC450" s="1">
        <v>0</v>
      </c>
      <c r="CRD450" s="1">
        <v>0</v>
      </c>
      <c r="CRE450" s="1">
        <v>0</v>
      </c>
      <c r="CRF450" s="1">
        <v>0</v>
      </c>
      <c r="CRG450" s="1">
        <v>0</v>
      </c>
      <c r="CRH450" s="1">
        <v>0</v>
      </c>
      <c r="CRI450" s="1">
        <v>0</v>
      </c>
      <c r="CRJ450" s="1">
        <v>0</v>
      </c>
      <c r="CRK450" s="1">
        <v>0</v>
      </c>
      <c r="CRL450" s="1">
        <v>0</v>
      </c>
      <c r="CRM450" s="1">
        <v>0</v>
      </c>
      <c r="CRN450" s="1">
        <v>0</v>
      </c>
      <c r="CRO450" s="1">
        <v>0</v>
      </c>
      <c r="CRP450" s="1">
        <v>0</v>
      </c>
      <c r="CRQ450" s="1">
        <v>0</v>
      </c>
      <c r="CRR450" s="1">
        <v>0</v>
      </c>
      <c r="CRS450" s="1">
        <v>0</v>
      </c>
      <c r="CRT450" s="1">
        <v>0</v>
      </c>
      <c r="CRU450" s="1">
        <v>0</v>
      </c>
      <c r="CRV450" s="1">
        <v>0</v>
      </c>
      <c r="CRW450" s="1">
        <v>0</v>
      </c>
      <c r="CRX450" s="1">
        <v>0</v>
      </c>
      <c r="CRY450" s="1">
        <v>0</v>
      </c>
      <c r="CRZ450" s="1">
        <v>0</v>
      </c>
      <c r="CSA450" s="1">
        <v>0</v>
      </c>
      <c r="CSB450" s="1">
        <v>0</v>
      </c>
      <c r="CSC450" s="1">
        <v>0</v>
      </c>
      <c r="CSD450" s="1">
        <v>0</v>
      </c>
      <c r="CSE450" s="1">
        <v>0</v>
      </c>
      <c r="CSF450" s="1">
        <v>0</v>
      </c>
      <c r="CSG450" s="1">
        <v>0</v>
      </c>
      <c r="CSH450" s="1">
        <v>0</v>
      </c>
      <c r="CSI450" s="1">
        <v>0</v>
      </c>
      <c r="CSJ450" s="1">
        <v>16</v>
      </c>
      <c r="CSK450" s="1">
        <v>0</v>
      </c>
      <c r="CSL450" s="1">
        <v>14</v>
      </c>
      <c r="CSM450" s="1">
        <v>0</v>
      </c>
      <c r="CSN450" s="1">
        <v>0</v>
      </c>
      <c r="CSO450" s="1">
        <v>0</v>
      </c>
      <c r="CSP450" s="1">
        <v>0</v>
      </c>
      <c r="CSQ450" s="1">
        <v>0</v>
      </c>
      <c r="CSR450" s="1">
        <v>0</v>
      </c>
      <c r="CSS450" s="1">
        <v>0</v>
      </c>
      <c r="CST450" s="1">
        <v>0</v>
      </c>
      <c r="CSU450" s="1">
        <v>0</v>
      </c>
      <c r="CSV450" s="1">
        <v>0</v>
      </c>
      <c r="CSW450" s="1">
        <v>0</v>
      </c>
      <c r="CSX450" s="1">
        <v>0</v>
      </c>
      <c r="CSY450" s="1">
        <v>0</v>
      </c>
      <c r="CSZ450" s="1">
        <v>0</v>
      </c>
      <c r="CTA450" s="1">
        <v>0</v>
      </c>
      <c r="CTB450" s="1">
        <v>0</v>
      </c>
      <c r="CTC450" s="1">
        <v>0</v>
      </c>
      <c r="CTD450" s="1">
        <v>0</v>
      </c>
      <c r="CTE450" s="1">
        <v>0</v>
      </c>
      <c r="CTF450" s="1">
        <v>16</v>
      </c>
      <c r="CTG450" s="1">
        <v>0</v>
      </c>
      <c r="CTH450" s="1">
        <v>0</v>
      </c>
      <c r="CTI450" s="1">
        <v>0</v>
      </c>
      <c r="CTJ450" s="1">
        <v>0</v>
      </c>
      <c r="CTK450" s="1">
        <v>12</v>
      </c>
      <c r="CTL450" s="1">
        <v>0</v>
      </c>
      <c r="CTM450" s="1">
        <v>0</v>
      </c>
      <c r="CTN450" s="1">
        <v>0</v>
      </c>
      <c r="CTO450" s="1">
        <v>0</v>
      </c>
      <c r="CTP450" s="1">
        <v>0</v>
      </c>
      <c r="CTQ450" s="1">
        <v>0</v>
      </c>
      <c r="CTR450" s="1">
        <v>0</v>
      </c>
      <c r="CTS450" s="1">
        <v>0</v>
      </c>
      <c r="CTT450" s="1">
        <v>0</v>
      </c>
      <c r="CTU450" s="1">
        <v>0</v>
      </c>
      <c r="CTV450" s="1">
        <v>23</v>
      </c>
      <c r="CTW450" s="1">
        <v>0</v>
      </c>
      <c r="CTX450" s="1">
        <v>0</v>
      </c>
      <c r="CTY450" s="1">
        <v>0</v>
      </c>
      <c r="CTZ450" s="1">
        <v>0</v>
      </c>
      <c r="CUA450" s="1">
        <v>0</v>
      </c>
      <c r="CUB450" s="1">
        <v>0</v>
      </c>
      <c r="CUC450" s="1">
        <v>0</v>
      </c>
      <c r="CUD450" s="1">
        <v>0</v>
      </c>
      <c r="CUE450" s="1">
        <v>0</v>
      </c>
      <c r="CUF450" s="1">
        <v>1</v>
      </c>
      <c r="CUG450" s="1">
        <v>0</v>
      </c>
      <c r="CUH450" s="1">
        <v>8</v>
      </c>
      <c r="CUI450" s="1">
        <v>0</v>
      </c>
      <c r="CUJ450" s="1">
        <v>0</v>
      </c>
      <c r="CUK450" s="1">
        <v>0</v>
      </c>
      <c r="CUL450" s="1">
        <v>0</v>
      </c>
      <c r="CUM450" s="1">
        <v>0</v>
      </c>
      <c r="CUN450" s="1">
        <v>0</v>
      </c>
      <c r="CUO450" s="1">
        <v>11</v>
      </c>
      <c r="CUP450" s="1">
        <v>0</v>
      </c>
      <c r="CUQ450" s="1">
        <v>0</v>
      </c>
      <c r="CUR450" s="1">
        <v>0</v>
      </c>
      <c r="CUS450" s="1">
        <v>0</v>
      </c>
      <c r="CUT450" s="1">
        <v>0</v>
      </c>
      <c r="CUU450" s="1">
        <v>0</v>
      </c>
      <c r="CUV450" s="1">
        <v>0</v>
      </c>
      <c r="CUW450" s="1">
        <v>0</v>
      </c>
      <c r="CUX450" s="1">
        <v>0</v>
      </c>
      <c r="CUY450" s="1">
        <v>4</v>
      </c>
      <c r="CUZ450" s="1">
        <v>0</v>
      </c>
      <c r="CVA450" s="1">
        <v>0</v>
      </c>
      <c r="CVB450" s="1">
        <v>0</v>
      </c>
      <c r="CVC450" s="1">
        <v>14</v>
      </c>
      <c r="CVD450" s="1">
        <v>0</v>
      </c>
      <c r="CVE450" s="1">
        <v>0</v>
      </c>
      <c r="CVF450" s="1">
        <v>0</v>
      </c>
      <c r="CVG450" s="1">
        <v>0</v>
      </c>
      <c r="CVH450" s="1">
        <v>0</v>
      </c>
      <c r="CVI450" s="1">
        <v>0</v>
      </c>
      <c r="CVJ450" s="1">
        <v>0</v>
      </c>
      <c r="CVK450" s="1">
        <v>0</v>
      </c>
      <c r="CVL450" s="1">
        <v>0</v>
      </c>
      <c r="CVM450" s="1">
        <v>0</v>
      </c>
      <c r="CVN450" s="1">
        <v>0</v>
      </c>
      <c r="CVO450" s="1">
        <v>0</v>
      </c>
      <c r="CVP450" s="1">
        <v>0</v>
      </c>
      <c r="CVQ450" s="1">
        <v>0</v>
      </c>
      <c r="CVR450" s="1">
        <v>0</v>
      </c>
      <c r="CVS450" s="1">
        <v>0</v>
      </c>
      <c r="CVT450" s="1">
        <v>0</v>
      </c>
      <c r="CVU450" s="1">
        <v>0</v>
      </c>
      <c r="CVV450" s="1">
        <v>0</v>
      </c>
      <c r="CVW450" s="1">
        <v>0</v>
      </c>
      <c r="CVX450" s="1">
        <v>0</v>
      </c>
      <c r="CVY450" s="1">
        <v>0</v>
      </c>
      <c r="CVZ450" s="1">
        <v>0</v>
      </c>
      <c r="CWA450" s="1">
        <v>0</v>
      </c>
      <c r="CWB450" s="1">
        <v>0</v>
      </c>
      <c r="CWC450" s="1">
        <v>0</v>
      </c>
      <c r="CWD450" s="1">
        <v>43</v>
      </c>
      <c r="CWE450" s="1">
        <v>0</v>
      </c>
      <c r="CWF450" s="1">
        <v>8</v>
      </c>
      <c r="CWG450" s="1">
        <v>0</v>
      </c>
      <c r="CWH450" s="1">
        <v>0</v>
      </c>
      <c r="CWI450" s="1">
        <v>0</v>
      </c>
      <c r="CWJ450" s="1">
        <v>0</v>
      </c>
      <c r="CWK450" s="1">
        <v>0</v>
      </c>
      <c r="CWL450" s="1">
        <v>0</v>
      </c>
      <c r="CWM450" s="1">
        <v>0</v>
      </c>
      <c r="CWN450" s="1">
        <v>0</v>
      </c>
      <c r="CWO450" s="1">
        <v>0</v>
      </c>
      <c r="CWP450" s="1">
        <v>0</v>
      </c>
      <c r="CWQ450" s="1">
        <v>0</v>
      </c>
      <c r="CWR450" s="1">
        <v>0</v>
      </c>
      <c r="CWS450" s="1">
        <v>0</v>
      </c>
      <c r="CWT450" s="1">
        <v>0</v>
      </c>
      <c r="CWU450" s="1">
        <v>0</v>
      </c>
      <c r="CWV450" s="1">
        <v>0</v>
      </c>
      <c r="CWW450" s="1">
        <v>0</v>
      </c>
      <c r="CWX450" s="1">
        <v>0</v>
      </c>
      <c r="CWY450" s="1">
        <v>0</v>
      </c>
      <c r="CWZ450" s="1">
        <v>0</v>
      </c>
      <c r="CXA450" s="1">
        <v>0</v>
      </c>
      <c r="CXB450" s="1">
        <v>0</v>
      </c>
      <c r="CXC450" s="1">
        <v>0</v>
      </c>
      <c r="CXD450" s="1">
        <v>0</v>
      </c>
      <c r="CXE450" s="1">
        <v>0</v>
      </c>
      <c r="CXF450" s="1">
        <v>0</v>
      </c>
      <c r="CXG450" s="1">
        <v>0</v>
      </c>
      <c r="CXH450" s="1">
        <v>0</v>
      </c>
      <c r="CXI450" s="1">
        <v>0</v>
      </c>
      <c r="CXJ450" s="1">
        <v>0</v>
      </c>
      <c r="CXK450" s="1">
        <v>0</v>
      </c>
      <c r="CXL450" s="1">
        <v>0</v>
      </c>
      <c r="CXM450" s="1">
        <v>0</v>
      </c>
      <c r="CXN450" s="1">
        <v>0</v>
      </c>
      <c r="CXO450" s="1">
        <v>0</v>
      </c>
      <c r="CXP450" s="1">
        <v>0</v>
      </c>
      <c r="CXQ450" s="1">
        <v>0</v>
      </c>
      <c r="CXR450" s="1">
        <v>0</v>
      </c>
      <c r="CXS450" s="1">
        <v>0</v>
      </c>
      <c r="CXT450" s="1">
        <v>0</v>
      </c>
      <c r="CXU450" s="1">
        <v>0</v>
      </c>
      <c r="CXV450" s="1">
        <v>0</v>
      </c>
      <c r="CXW450" s="1">
        <v>0</v>
      </c>
      <c r="CXX450" s="1">
        <v>0</v>
      </c>
      <c r="CXY450" s="1">
        <v>5</v>
      </c>
      <c r="CXZ450" s="1">
        <v>0</v>
      </c>
      <c r="CYA450" s="1">
        <v>0</v>
      </c>
      <c r="CYB450" s="1">
        <v>0</v>
      </c>
      <c r="CYC450" s="1">
        <v>0</v>
      </c>
      <c r="CYD450" s="1">
        <v>0</v>
      </c>
      <c r="CYE450" s="1">
        <v>0</v>
      </c>
      <c r="CYF450" s="1">
        <v>0</v>
      </c>
      <c r="CYG450" s="1">
        <v>0</v>
      </c>
      <c r="CYH450" s="1">
        <v>0</v>
      </c>
      <c r="CYI450" s="1">
        <v>0</v>
      </c>
      <c r="CYJ450" s="1">
        <v>0</v>
      </c>
      <c r="CYK450" s="1">
        <v>0</v>
      </c>
      <c r="CYL450" s="1">
        <v>0</v>
      </c>
      <c r="CYM450" s="1">
        <v>0</v>
      </c>
      <c r="CYN450" s="1">
        <v>0</v>
      </c>
      <c r="CYO450" s="1">
        <v>0</v>
      </c>
      <c r="CYP450" s="1">
        <v>0</v>
      </c>
      <c r="CYQ450" s="1">
        <v>0</v>
      </c>
      <c r="CYR450" s="1">
        <v>0</v>
      </c>
      <c r="CYS450" s="1">
        <v>0</v>
      </c>
      <c r="CYT450" s="1">
        <v>0</v>
      </c>
      <c r="CYU450" s="1">
        <v>0</v>
      </c>
      <c r="CYV450" s="1">
        <v>0</v>
      </c>
      <c r="CYW450" s="1">
        <v>0</v>
      </c>
      <c r="CYX450" s="1">
        <v>0</v>
      </c>
      <c r="CYY450" s="1">
        <v>325</v>
      </c>
      <c r="CYZ450" s="1">
        <v>0</v>
      </c>
      <c r="CZA450" s="1">
        <v>0</v>
      </c>
      <c r="CZB450" s="1">
        <v>0</v>
      </c>
      <c r="CZC450" s="1">
        <v>0</v>
      </c>
      <c r="CZD450" s="1">
        <v>0</v>
      </c>
      <c r="CZE450" s="1">
        <v>0</v>
      </c>
      <c r="CZF450" s="1">
        <v>0</v>
      </c>
      <c r="CZG450" s="1">
        <v>0</v>
      </c>
      <c r="CZH450" s="1">
        <v>0</v>
      </c>
      <c r="CZI450" s="1">
        <v>0</v>
      </c>
      <c r="CZJ450" s="1">
        <v>0</v>
      </c>
      <c r="CZK450" s="1">
        <v>0</v>
      </c>
      <c r="CZL450" s="1">
        <v>0</v>
      </c>
      <c r="CZM450" s="1">
        <v>0</v>
      </c>
      <c r="CZN450" s="1">
        <v>4</v>
      </c>
      <c r="CZO450" s="1">
        <v>0</v>
      </c>
      <c r="CZP450" s="1">
        <v>0</v>
      </c>
      <c r="CZQ450" s="1">
        <v>0</v>
      </c>
      <c r="CZR450" s="1">
        <v>0</v>
      </c>
      <c r="CZS450" s="1">
        <v>7</v>
      </c>
      <c r="CZT450" s="1">
        <v>0</v>
      </c>
      <c r="CZU450" s="1">
        <v>0</v>
      </c>
      <c r="CZV450" s="1">
        <v>0</v>
      </c>
      <c r="CZW450" s="1">
        <v>0</v>
      </c>
      <c r="CZX450" s="1">
        <v>0</v>
      </c>
      <c r="CZY450" s="1">
        <v>0</v>
      </c>
      <c r="CZZ450" s="1">
        <v>0</v>
      </c>
      <c r="DAA450" s="1">
        <v>0</v>
      </c>
      <c r="DAB450" s="1">
        <v>0</v>
      </c>
      <c r="DAC450" s="1">
        <v>0</v>
      </c>
      <c r="DAD450" s="1">
        <v>0</v>
      </c>
      <c r="DAE450" s="1">
        <v>0</v>
      </c>
      <c r="DAF450" s="1">
        <v>0</v>
      </c>
      <c r="DAG450" s="1">
        <v>0</v>
      </c>
      <c r="DAH450" s="1">
        <v>54</v>
      </c>
      <c r="DAI450" s="1">
        <v>0</v>
      </c>
      <c r="DAJ450" s="1">
        <v>0</v>
      </c>
      <c r="DAK450" s="1">
        <v>0</v>
      </c>
      <c r="DAL450" s="1">
        <v>0</v>
      </c>
      <c r="DAM450" s="1">
        <v>0</v>
      </c>
      <c r="DAN450" s="1">
        <v>0</v>
      </c>
      <c r="DAO450" s="1">
        <v>0</v>
      </c>
      <c r="DAP450" s="1">
        <v>0</v>
      </c>
      <c r="DAQ450" s="1">
        <v>0</v>
      </c>
      <c r="DAR450" s="1">
        <v>0</v>
      </c>
      <c r="DAS450" s="1">
        <v>0</v>
      </c>
      <c r="DAT450" s="1">
        <v>0</v>
      </c>
      <c r="DAU450" s="1">
        <v>0</v>
      </c>
      <c r="DAV450" s="1">
        <v>0</v>
      </c>
      <c r="DAW450" s="1">
        <v>0</v>
      </c>
      <c r="DAX450" s="1">
        <v>0</v>
      </c>
      <c r="DAY450" s="1">
        <v>0</v>
      </c>
      <c r="DAZ450" s="1">
        <v>0</v>
      </c>
      <c r="DBA450" s="1">
        <v>0</v>
      </c>
      <c r="DBB450" s="1">
        <v>18</v>
      </c>
      <c r="DBC450" s="1">
        <v>0</v>
      </c>
      <c r="DBD450" s="1">
        <v>0</v>
      </c>
      <c r="DBE450" s="1">
        <v>0</v>
      </c>
      <c r="DBF450" s="1">
        <v>0</v>
      </c>
      <c r="DBG450" s="1">
        <v>0</v>
      </c>
      <c r="DBH450" s="1">
        <v>3</v>
      </c>
      <c r="DBI450" s="1">
        <v>0</v>
      </c>
      <c r="DBJ450" s="1">
        <v>0</v>
      </c>
      <c r="DBK450" s="1">
        <v>0</v>
      </c>
      <c r="DBL450" s="1">
        <v>0</v>
      </c>
      <c r="DBM450" s="1">
        <v>0</v>
      </c>
      <c r="DBN450" s="1">
        <v>0</v>
      </c>
      <c r="DBO450" s="1">
        <v>0</v>
      </c>
      <c r="DBP450" s="1">
        <v>0</v>
      </c>
      <c r="DBQ450" s="1">
        <v>12</v>
      </c>
      <c r="DBR450" s="1">
        <v>0</v>
      </c>
      <c r="DBS450" s="1">
        <v>0</v>
      </c>
      <c r="DBT450" s="1">
        <v>9</v>
      </c>
      <c r="DBU450" s="1">
        <v>0</v>
      </c>
      <c r="DBV450" s="1">
        <v>0</v>
      </c>
      <c r="DBW450" s="1">
        <v>0</v>
      </c>
      <c r="DBX450" s="1">
        <v>0</v>
      </c>
      <c r="DBY450" s="1">
        <v>0</v>
      </c>
      <c r="DBZ450" s="1">
        <v>0</v>
      </c>
      <c r="DCA450" s="1">
        <v>0</v>
      </c>
      <c r="DCB450" s="1">
        <v>0</v>
      </c>
      <c r="DCC450" s="1">
        <v>0</v>
      </c>
      <c r="DCD450" s="1">
        <v>0</v>
      </c>
      <c r="DCE450" s="1">
        <v>9</v>
      </c>
      <c r="DCF450" s="1">
        <v>0</v>
      </c>
      <c r="DCG450" s="1">
        <v>0</v>
      </c>
      <c r="DCH450" s="1">
        <v>0</v>
      </c>
      <c r="DCI450" s="1">
        <v>0</v>
      </c>
      <c r="DCJ450" s="1">
        <v>0</v>
      </c>
      <c r="DCK450" s="1">
        <v>7</v>
      </c>
      <c r="DCL450" s="1">
        <v>0</v>
      </c>
      <c r="DCM450" s="1">
        <v>0</v>
      </c>
      <c r="DCN450" s="1">
        <v>0</v>
      </c>
      <c r="DCO450" s="1">
        <v>0</v>
      </c>
      <c r="DCP450" s="1">
        <v>0</v>
      </c>
      <c r="DCQ450" s="1">
        <v>0</v>
      </c>
      <c r="DCR450" s="1">
        <v>0</v>
      </c>
      <c r="DCS450" s="1">
        <v>0</v>
      </c>
      <c r="DCT450" s="1">
        <v>0</v>
      </c>
      <c r="DCU450" s="1">
        <v>0</v>
      </c>
      <c r="DCV450" s="1">
        <v>0</v>
      </c>
      <c r="DCW450" s="1">
        <v>0</v>
      </c>
      <c r="DCX450" s="1">
        <v>0</v>
      </c>
      <c r="DCY450" s="1">
        <v>0</v>
      </c>
      <c r="DCZ450" s="1">
        <v>0</v>
      </c>
      <c r="DDA450" s="1">
        <v>0</v>
      </c>
      <c r="DDB450" s="1">
        <v>7</v>
      </c>
      <c r="DDC450" s="1">
        <v>0</v>
      </c>
      <c r="DDD450" s="1">
        <v>0</v>
      </c>
      <c r="DDE450" s="1">
        <v>0</v>
      </c>
      <c r="DDF450" s="1">
        <v>0</v>
      </c>
      <c r="DDG450" s="1">
        <v>6</v>
      </c>
      <c r="DDH450" s="1">
        <v>0</v>
      </c>
      <c r="DDI450" s="1">
        <v>0</v>
      </c>
      <c r="DDJ450" s="1">
        <v>0</v>
      </c>
      <c r="DDK450" s="1">
        <v>0</v>
      </c>
      <c r="DDL450" s="1">
        <v>0</v>
      </c>
      <c r="DDM450" s="1">
        <v>0</v>
      </c>
      <c r="DDN450" s="1">
        <v>0</v>
      </c>
      <c r="DDO450" s="1">
        <v>3</v>
      </c>
      <c r="DDP450" s="1">
        <v>0</v>
      </c>
      <c r="DDQ450" s="1">
        <v>0</v>
      </c>
      <c r="DDR450" s="1">
        <v>0</v>
      </c>
      <c r="DDS450" s="1">
        <v>0</v>
      </c>
      <c r="DDT450" s="1">
        <v>0</v>
      </c>
      <c r="DDU450" s="1">
        <v>0</v>
      </c>
      <c r="DDV450" s="1">
        <v>0</v>
      </c>
      <c r="DDW450" s="1">
        <v>0</v>
      </c>
      <c r="DDX450" s="1">
        <v>0</v>
      </c>
      <c r="DDY450" s="1">
        <v>0</v>
      </c>
      <c r="DDZ450" s="1">
        <v>0</v>
      </c>
      <c r="DEA450" s="1">
        <v>0</v>
      </c>
      <c r="DEB450" s="1">
        <v>0</v>
      </c>
      <c r="DEC450" s="1">
        <v>0</v>
      </c>
      <c r="DED450" s="1">
        <v>0</v>
      </c>
      <c r="DEE450" s="1">
        <v>0</v>
      </c>
      <c r="DEF450" s="1">
        <v>0</v>
      </c>
      <c r="DEG450" s="1">
        <v>0</v>
      </c>
      <c r="DEH450" s="1">
        <v>0</v>
      </c>
      <c r="DEI450" s="1">
        <v>0</v>
      </c>
      <c r="DEJ450" s="1">
        <v>0</v>
      </c>
      <c r="DEK450" s="1">
        <v>6</v>
      </c>
      <c r="DEL450" s="1">
        <v>0</v>
      </c>
      <c r="DEM450" s="1">
        <v>0</v>
      </c>
      <c r="DEN450" s="1">
        <v>0</v>
      </c>
      <c r="DEO450" s="1">
        <v>0</v>
      </c>
      <c r="DEP450" s="1">
        <v>0</v>
      </c>
      <c r="DEQ450" s="1">
        <v>5</v>
      </c>
      <c r="DER450" s="1">
        <v>0</v>
      </c>
      <c r="DES450" s="1">
        <v>0</v>
      </c>
      <c r="DET450" s="1">
        <v>9</v>
      </c>
      <c r="DEU450" s="1">
        <v>0</v>
      </c>
      <c r="DEV450" s="1">
        <v>0</v>
      </c>
      <c r="DEW450" s="1">
        <v>0</v>
      </c>
      <c r="DEX450" s="1">
        <v>0</v>
      </c>
      <c r="DEY450" s="1">
        <v>0</v>
      </c>
      <c r="DEZ450" s="1">
        <v>0</v>
      </c>
      <c r="DFA450" s="1">
        <v>0</v>
      </c>
      <c r="DFB450" s="1">
        <v>0</v>
      </c>
      <c r="DFC450" s="1">
        <v>0</v>
      </c>
      <c r="DFD450" s="1">
        <v>9</v>
      </c>
      <c r="DFE450" s="1">
        <v>0</v>
      </c>
      <c r="DFF450" s="1">
        <v>0</v>
      </c>
      <c r="DFG450" s="1">
        <v>0</v>
      </c>
      <c r="DFH450" s="1">
        <v>0</v>
      </c>
      <c r="DFI450" s="1">
        <v>0</v>
      </c>
      <c r="DFJ450" s="1">
        <v>0</v>
      </c>
      <c r="DFK450" s="1">
        <v>0</v>
      </c>
      <c r="DFL450" s="1">
        <v>0</v>
      </c>
      <c r="DFM450" s="1">
        <v>12</v>
      </c>
      <c r="DFN450" s="1">
        <v>0</v>
      </c>
      <c r="DFO450" s="1">
        <v>0</v>
      </c>
      <c r="DFP450" s="1">
        <v>0</v>
      </c>
      <c r="DFQ450" s="1">
        <v>0</v>
      </c>
      <c r="DFR450" s="1">
        <v>4</v>
      </c>
      <c r="DFS450" s="1">
        <v>0</v>
      </c>
      <c r="DFT450" s="1">
        <v>0</v>
      </c>
      <c r="DFU450" s="1">
        <v>0</v>
      </c>
      <c r="DFV450" s="1">
        <v>0</v>
      </c>
      <c r="DFW450" s="1">
        <v>0</v>
      </c>
      <c r="DFX450" s="1">
        <v>0</v>
      </c>
      <c r="DFY450" s="1">
        <v>0</v>
      </c>
      <c r="DFZ450" s="1">
        <v>0</v>
      </c>
      <c r="DGA450" s="1">
        <v>0</v>
      </c>
      <c r="DGB450" s="1">
        <v>0</v>
      </c>
      <c r="DGC450" s="1">
        <v>0</v>
      </c>
      <c r="DGD450" s="1">
        <v>0</v>
      </c>
      <c r="DGE450" s="1">
        <v>0</v>
      </c>
      <c r="DGF450" s="1">
        <v>20</v>
      </c>
      <c r="DGG450" s="1">
        <v>0</v>
      </c>
      <c r="DGH450" s="1">
        <v>0</v>
      </c>
      <c r="DGI450" s="1">
        <v>0</v>
      </c>
      <c r="DGJ450" s="1">
        <v>0</v>
      </c>
      <c r="DGK450" s="1">
        <v>0</v>
      </c>
      <c r="DGL450" s="1">
        <v>0</v>
      </c>
      <c r="DGM450" s="1">
        <v>0</v>
      </c>
      <c r="DGN450" s="1">
        <v>4</v>
      </c>
      <c r="DGO450" s="1">
        <v>16</v>
      </c>
      <c r="DGP450" s="1">
        <v>0</v>
      </c>
      <c r="DGQ450" s="1">
        <v>0</v>
      </c>
      <c r="DGR450" s="1">
        <v>0</v>
      </c>
      <c r="DGS450" s="1">
        <v>15</v>
      </c>
      <c r="DGT450" s="1">
        <v>0</v>
      </c>
      <c r="DGU450" s="1">
        <v>0</v>
      </c>
      <c r="DGV450" s="1">
        <v>0</v>
      </c>
      <c r="DGW450" s="1">
        <v>0</v>
      </c>
      <c r="DGX450" s="1">
        <v>0</v>
      </c>
      <c r="DGY450" s="1">
        <v>0</v>
      </c>
      <c r="DGZ450" s="1">
        <v>0</v>
      </c>
      <c r="DHA450" s="1">
        <v>0</v>
      </c>
      <c r="DHB450" s="1">
        <v>0</v>
      </c>
      <c r="DHC450" s="1">
        <v>0</v>
      </c>
      <c r="DHD450" s="1">
        <v>0</v>
      </c>
      <c r="DHE450" s="1">
        <v>0</v>
      </c>
      <c r="DHF450" s="1">
        <v>0</v>
      </c>
      <c r="DHG450" s="1">
        <v>0</v>
      </c>
      <c r="DHH450" s="1">
        <v>0</v>
      </c>
      <c r="DHI450" s="1">
        <v>0</v>
      </c>
      <c r="DHJ450" s="1">
        <v>0</v>
      </c>
      <c r="DHK450" s="1">
        <v>0</v>
      </c>
      <c r="DHL450" s="1">
        <v>0</v>
      </c>
      <c r="DHM450" s="1">
        <v>0</v>
      </c>
      <c r="DHN450" s="1">
        <v>0</v>
      </c>
      <c r="DHO450" s="1">
        <v>0</v>
      </c>
      <c r="DHP450" s="1">
        <v>0</v>
      </c>
      <c r="DHQ450" s="1">
        <v>0</v>
      </c>
      <c r="DHR450" s="1">
        <v>1</v>
      </c>
      <c r="DHS450" s="1">
        <v>0</v>
      </c>
      <c r="DHT450" s="1">
        <v>0</v>
      </c>
      <c r="DHU450" s="1">
        <v>0</v>
      </c>
      <c r="DHV450" s="1">
        <v>0</v>
      </c>
      <c r="DHW450" s="1">
        <v>0</v>
      </c>
      <c r="DHX450" s="1">
        <v>0</v>
      </c>
      <c r="DHY450" s="1">
        <v>0</v>
      </c>
      <c r="DHZ450" s="1">
        <v>17</v>
      </c>
      <c r="DIA450" s="1">
        <v>0</v>
      </c>
      <c r="DIB450" s="1">
        <v>0</v>
      </c>
      <c r="DIC450" s="1">
        <v>0</v>
      </c>
      <c r="DID450" s="1">
        <v>0</v>
      </c>
      <c r="DIE450" s="1">
        <v>0</v>
      </c>
      <c r="DIF450" s="1">
        <v>0</v>
      </c>
      <c r="DIG450" s="1">
        <v>0</v>
      </c>
      <c r="DIH450" s="1">
        <v>0</v>
      </c>
      <c r="DII450" s="1">
        <v>39</v>
      </c>
      <c r="DIJ450" s="1">
        <v>0</v>
      </c>
      <c r="DIK450" s="1">
        <v>0</v>
      </c>
      <c r="DIL450" s="1">
        <v>0</v>
      </c>
      <c r="DIM450" s="1">
        <v>0</v>
      </c>
      <c r="DIN450" s="1">
        <v>0</v>
      </c>
      <c r="DIO450" s="1">
        <v>0</v>
      </c>
      <c r="DIP450" s="1">
        <v>0</v>
      </c>
      <c r="DIQ450" s="1">
        <v>0</v>
      </c>
      <c r="DIR450" s="1">
        <v>0</v>
      </c>
      <c r="DIS450" s="1">
        <v>33</v>
      </c>
      <c r="DIT450" s="1">
        <v>5</v>
      </c>
      <c r="DIU450" s="1">
        <v>0</v>
      </c>
      <c r="DIV450" s="1">
        <v>41</v>
      </c>
      <c r="DIW450" s="1">
        <v>0</v>
      </c>
      <c r="DIX450" s="1">
        <v>0</v>
      </c>
      <c r="DIY450" s="1">
        <v>0</v>
      </c>
      <c r="DIZ450" s="1">
        <v>0</v>
      </c>
      <c r="DJA450" s="1">
        <v>0</v>
      </c>
      <c r="DJB450" s="1">
        <v>0</v>
      </c>
      <c r="DJC450" s="1">
        <v>0</v>
      </c>
      <c r="DJD450" s="1">
        <v>0</v>
      </c>
      <c r="DJE450" s="1">
        <v>0</v>
      </c>
      <c r="DJF450" s="1">
        <v>0</v>
      </c>
      <c r="DJG450" s="1">
        <v>0</v>
      </c>
      <c r="DJH450" s="1">
        <v>0</v>
      </c>
      <c r="DJI450" s="1">
        <v>0</v>
      </c>
      <c r="DJJ450" s="1">
        <v>0</v>
      </c>
      <c r="DJK450" s="1">
        <v>0</v>
      </c>
      <c r="DJL450" s="1">
        <v>0</v>
      </c>
      <c r="DJM450" s="1">
        <v>0</v>
      </c>
      <c r="DJN450" s="1">
        <v>0</v>
      </c>
      <c r="DJO450" s="1">
        <v>0</v>
      </c>
      <c r="DJP450" s="1">
        <v>0</v>
      </c>
      <c r="DJQ450" s="1">
        <v>0</v>
      </c>
      <c r="DJR450" s="1">
        <v>0</v>
      </c>
      <c r="DJS450" s="1">
        <v>0</v>
      </c>
      <c r="DJT450" s="1">
        <v>0</v>
      </c>
      <c r="DJU450" s="1">
        <v>0</v>
      </c>
      <c r="DJV450" s="1">
        <v>0</v>
      </c>
      <c r="DJW450" s="1">
        <v>0</v>
      </c>
      <c r="DJX450" s="1">
        <v>0</v>
      </c>
      <c r="DJY450" s="1">
        <v>0</v>
      </c>
      <c r="DJZ450" s="1">
        <v>0</v>
      </c>
      <c r="DKA450" s="1">
        <v>0</v>
      </c>
      <c r="DKB450" s="1">
        <v>0</v>
      </c>
      <c r="DKC450" s="1">
        <v>0</v>
      </c>
      <c r="DKD450" s="1">
        <v>0</v>
      </c>
      <c r="DKE450" s="1">
        <v>0</v>
      </c>
      <c r="DKF450" s="1">
        <v>0</v>
      </c>
      <c r="DKG450" s="1">
        <v>0</v>
      </c>
      <c r="DKH450" s="1">
        <v>0</v>
      </c>
      <c r="DKI450" s="1">
        <v>0</v>
      </c>
      <c r="DKJ450" s="1">
        <v>0</v>
      </c>
      <c r="DKK450" s="1">
        <v>0</v>
      </c>
      <c r="DKL450" s="1">
        <v>12</v>
      </c>
      <c r="DKM450" s="1">
        <v>0</v>
      </c>
      <c r="DKN450" s="1">
        <v>0</v>
      </c>
      <c r="DKO450" s="1">
        <v>0</v>
      </c>
      <c r="DKP450" s="1">
        <v>0</v>
      </c>
      <c r="DKQ450" s="1">
        <v>9</v>
      </c>
      <c r="DKR450" s="1">
        <v>0</v>
      </c>
      <c r="DKS450" s="1">
        <v>0</v>
      </c>
      <c r="DKT450" s="1">
        <v>0</v>
      </c>
      <c r="DKU450" s="1">
        <v>0</v>
      </c>
      <c r="DKV450" s="1">
        <v>0</v>
      </c>
      <c r="DKW450" s="1">
        <v>0</v>
      </c>
      <c r="DKX450" s="1">
        <v>0</v>
      </c>
      <c r="DKY450" s="1">
        <v>0</v>
      </c>
      <c r="DKZ450" s="1">
        <v>0</v>
      </c>
      <c r="DLA450" s="1">
        <v>0</v>
      </c>
      <c r="DLB450" s="1">
        <v>8</v>
      </c>
      <c r="DLC450" s="1">
        <v>0</v>
      </c>
      <c r="DLD450" s="1">
        <v>0</v>
      </c>
      <c r="DLE450" s="1">
        <v>0</v>
      </c>
      <c r="DLF450" s="1">
        <v>0</v>
      </c>
      <c r="DLG450" s="1">
        <v>0</v>
      </c>
      <c r="DLH450" s="1">
        <v>0</v>
      </c>
      <c r="DLI450" s="1">
        <v>0</v>
      </c>
      <c r="DLJ450" s="1">
        <v>0</v>
      </c>
      <c r="DLK450" s="1">
        <v>0</v>
      </c>
      <c r="DLL450" s="1">
        <v>0</v>
      </c>
      <c r="DLM450" s="1">
        <v>0</v>
      </c>
      <c r="DLN450" s="1">
        <v>0</v>
      </c>
      <c r="DLO450" s="1">
        <v>0</v>
      </c>
      <c r="DLP450" s="1">
        <v>0</v>
      </c>
      <c r="DLQ450" s="1">
        <v>0</v>
      </c>
      <c r="DLR450" s="1">
        <v>2</v>
      </c>
      <c r="DLS450" s="1">
        <v>0</v>
      </c>
      <c r="DLT450" s="1">
        <v>0</v>
      </c>
      <c r="DLU450" s="1">
        <v>0</v>
      </c>
      <c r="DLV450" s="1">
        <v>1</v>
      </c>
      <c r="DLW450" s="1">
        <v>0</v>
      </c>
      <c r="DLX450" s="1">
        <v>0</v>
      </c>
      <c r="DLY450" s="1">
        <v>0</v>
      </c>
      <c r="DLZ450" s="1">
        <v>0</v>
      </c>
      <c r="DMA450" s="1">
        <v>0</v>
      </c>
      <c r="DMB450" s="1">
        <v>0</v>
      </c>
      <c r="DMC450" s="1">
        <v>0</v>
      </c>
      <c r="DMD450" s="1">
        <v>0</v>
      </c>
      <c r="DME450" s="1">
        <v>0</v>
      </c>
      <c r="DMF450" s="1">
        <v>11</v>
      </c>
      <c r="DMG450" s="1">
        <v>0</v>
      </c>
      <c r="DMH450" s="1">
        <v>0</v>
      </c>
      <c r="DMI450" s="1">
        <v>0</v>
      </c>
      <c r="DMJ450" s="1">
        <v>0</v>
      </c>
      <c r="DMK450" s="1">
        <v>0</v>
      </c>
      <c r="DML450" s="1">
        <v>0</v>
      </c>
      <c r="DMM450" s="1">
        <v>0</v>
      </c>
      <c r="DMN450" s="1">
        <v>0</v>
      </c>
      <c r="DMO450" s="1">
        <v>0</v>
      </c>
      <c r="DMP450" s="1">
        <v>0</v>
      </c>
      <c r="DMQ450" s="1">
        <v>8</v>
      </c>
      <c r="DMR450" s="1">
        <v>0</v>
      </c>
      <c r="DMS450" s="1">
        <v>0</v>
      </c>
      <c r="DMT450" s="1">
        <v>0</v>
      </c>
      <c r="DMU450" s="1">
        <v>0</v>
      </c>
      <c r="DMV450" s="1">
        <v>0</v>
      </c>
      <c r="DMW450" s="1">
        <v>0</v>
      </c>
      <c r="DMX450" s="1">
        <v>0</v>
      </c>
      <c r="DMY450" s="1">
        <v>0</v>
      </c>
      <c r="DMZ450" s="1">
        <v>0</v>
      </c>
      <c r="DNA450" s="1">
        <v>0</v>
      </c>
      <c r="DNB450" s="1">
        <v>0</v>
      </c>
      <c r="DNC450" s="1">
        <v>0</v>
      </c>
      <c r="DND450" s="1">
        <v>0</v>
      </c>
      <c r="DNE450" s="1">
        <v>0</v>
      </c>
      <c r="DNF450" s="1">
        <v>41</v>
      </c>
      <c r="DNG450" s="1">
        <v>0</v>
      </c>
      <c r="DNH450" s="1">
        <v>0</v>
      </c>
      <c r="DNI450" s="1">
        <v>0</v>
      </c>
      <c r="DNJ450" s="1">
        <v>0</v>
      </c>
      <c r="DNK450" s="1">
        <v>0</v>
      </c>
      <c r="DNL450" s="1">
        <v>0</v>
      </c>
      <c r="DNM450" s="1">
        <v>0</v>
      </c>
      <c r="DNN450" s="1">
        <v>0</v>
      </c>
      <c r="DNO450" s="1">
        <v>0</v>
      </c>
      <c r="DNP450" s="1">
        <v>0</v>
      </c>
      <c r="DNQ450" s="1">
        <v>0</v>
      </c>
      <c r="DNR450" s="1">
        <v>0</v>
      </c>
      <c r="DNS450" s="1">
        <v>0</v>
      </c>
      <c r="DNT450" s="1">
        <v>0</v>
      </c>
      <c r="DNU450" s="1">
        <v>0</v>
      </c>
      <c r="DNV450" s="1">
        <v>0</v>
      </c>
      <c r="DNW450" s="1">
        <v>22</v>
      </c>
      <c r="DNX450" s="1">
        <v>0</v>
      </c>
      <c r="DNY450" s="1">
        <v>0</v>
      </c>
      <c r="DNZ450" s="1">
        <v>14</v>
      </c>
      <c r="DOA450" s="1">
        <v>0</v>
      </c>
      <c r="DOB450" s="1">
        <v>0</v>
      </c>
      <c r="DOC450" s="1">
        <v>0</v>
      </c>
      <c r="DOD450" s="1">
        <v>0</v>
      </c>
      <c r="DOE450" s="1">
        <v>0</v>
      </c>
      <c r="DOF450" s="1">
        <v>0</v>
      </c>
      <c r="DOG450" s="1">
        <v>0</v>
      </c>
      <c r="DOH450" s="1">
        <v>0</v>
      </c>
      <c r="DOI450" s="1">
        <v>0</v>
      </c>
      <c r="DOJ450" s="1">
        <v>0</v>
      </c>
      <c r="DOK450" s="1">
        <v>16</v>
      </c>
      <c r="DOL450" s="1">
        <v>0</v>
      </c>
      <c r="DOM450" s="1">
        <v>0</v>
      </c>
      <c r="DON450" s="1">
        <v>0</v>
      </c>
      <c r="DOO450" s="1">
        <v>0</v>
      </c>
      <c r="DOP450" s="1">
        <v>0</v>
      </c>
      <c r="DOQ450" s="1">
        <v>0</v>
      </c>
      <c r="DOR450" s="1">
        <v>0</v>
      </c>
      <c r="DOS450" s="1">
        <v>0</v>
      </c>
      <c r="DOT450" s="1">
        <v>0</v>
      </c>
      <c r="DOU450" s="1">
        <v>0</v>
      </c>
      <c r="DOV450" s="1">
        <v>0</v>
      </c>
      <c r="DOW450" s="1">
        <v>0</v>
      </c>
      <c r="DOX450" s="1">
        <v>0</v>
      </c>
      <c r="DOY450" s="1">
        <v>0</v>
      </c>
      <c r="DOZ450" s="1">
        <v>0</v>
      </c>
      <c r="DPA450" s="1">
        <v>0</v>
      </c>
      <c r="DPB450" s="1">
        <v>0</v>
      </c>
      <c r="DPC450" s="1">
        <v>0</v>
      </c>
      <c r="DPD450" s="1">
        <v>0</v>
      </c>
      <c r="DPE450" s="1">
        <v>12</v>
      </c>
      <c r="DPF450" s="1">
        <v>0</v>
      </c>
      <c r="DPG450" s="1">
        <v>5</v>
      </c>
      <c r="DPH450" s="1">
        <v>0</v>
      </c>
      <c r="DPI450" s="1">
        <v>0</v>
      </c>
      <c r="DPJ450" s="1">
        <v>292</v>
      </c>
      <c r="DPK450" s="1">
        <v>0</v>
      </c>
      <c r="DPL450" s="1">
        <v>0</v>
      </c>
      <c r="DPM450" s="1">
        <v>30</v>
      </c>
      <c r="DPN450" s="1">
        <v>0</v>
      </c>
      <c r="DPO450" s="1">
        <v>0</v>
      </c>
      <c r="DPP450" s="1">
        <v>0</v>
      </c>
      <c r="DPQ450" s="1">
        <v>11</v>
      </c>
      <c r="DPR450" s="1">
        <v>0</v>
      </c>
      <c r="DPS450" s="1">
        <v>0</v>
      </c>
      <c r="DPT450" s="1">
        <v>0</v>
      </c>
      <c r="DPU450" s="1">
        <v>0</v>
      </c>
      <c r="DPV450" s="1">
        <v>0</v>
      </c>
      <c r="DPW450" s="1">
        <v>0</v>
      </c>
      <c r="DPX450" s="1">
        <v>0</v>
      </c>
      <c r="DPY450" s="1">
        <v>0</v>
      </c>
      <c r="DPZ450" s="1">
        <v>31</v>
      </c>
      <c r="DQA450" s="1">
        <v>0</v>
      </c>
      <c r="DQB450" s="1">
        <v>0</v>
      </c>
      <c r="DQC450" s="1">
        <v>0</v>
      </c>
      <c r="DQD450" s="1">
        <v>0</v>
      </c>
      <c r="DQE450" s="1">
        <v>0</v>
      </c>
      <c r="DQF450" s="1">
        <v>0</v>
      </c>
      <c r="DQG450" s="1">
        <v>0</v>
      </c>
      <c r="DQH450" s="1">
        <v>0</v>
      </c>
      <c r="DQI450" s="1">
        <v>0</v>
      </c>
      <c r="DQJ450" s="1">
        <v>0</v>
      </c>
      <c r="DQK450" s="1">
        <v>0</v>
      </c>
      <c r="DQL450" s="1">
        <v>0</v>
      </c>
      <c r="DQM450" s="1">
        <v>0</v>
      </c>
    </row>
    <row r="451" spans="1:3159" x14ac:dyDescent="0.3">
      <c r="A451" s="1" t="s">
        <v>3607</v>
      </c>
      <c r="B451" s="1">
        <v>0</v>
      </c>
      <c r="C451" s="1">
        <v>22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4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35</v>
      </c>
      <c r="AK451" s="1">
        <v>0</v>
      </c>
      <c r="AL451" s="1">
        <v>12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2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12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6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  <c r="CC451" s="1">
        <v>0</v>
      </c>
      <c r="CD451" s="1">
        <v>0</v>
      </c>
      <c r="CE451" s="1">
        <v>0</v>
      </c>
      <c r="CF451" s="1">
        <v>0</v>
      </c>
      <c r="CG451" s="1">
        <v>0</v>
      </c>
      <c r="CH451" s="1">
        <v>19</v>
      </c>
      <c r="CI451" s="1">
        <v>0</v>
      </c>
      <c r="CJ451" s="1">
        <v>0</v>
      </c>
      <c r="CK451" s="1">
        <v>0</v>
      </c>
      <c r="CL451" s="1">
        <v>0</v>
      </c>
      <c r="CM451" s="1">
        <v>0</v>
      </c>
      <c r="CN451" s="1">
        <v>0</v>
      </c>
      <c r="CO451" s="1">
        <v>0</v>
      </c>
      <c r="CP451" s="1">
        <v>0</v>
      </c>
      <c r="CQ451" s="1">
        <v>0</v>
      </c>
      <c r="CR451" s="1">
        <v>0</v>
      </c>
      <c r="CS451" s="1">
        <v>0</v>
      </c>
      <c r="CT451" s="1">
        <v>0</v>
      </c>
      <c r="CU451" s="1">
        <v>0</v>
      </c>
      <c r="CV451" s="1">
        <v>0</v>
      </c>
      <c r="CW451" s="1">
        <v>0</v>
      </c>
      <c r="CX451" s="1">
        <v>0</v>
      </c>
      <c r="CY451" s="1">
        <v>0</v>
      </c>
      <c r="CZ451" s="1">
        <v>0</v>
      </c>
      <c r="DA451" s="1">
        <v>13</v>
      </c>
      <c r="DB451" s="1">
        <v>0</v>
      </c>
      <c r="DC451" s="1">
        <v>0</v>
      </c>
      <c r="DD451" s="1">
        <v>0</v>
      </c>
      <c r="DE451" s="1">
        <v>4</v>
      </c>
      <c r="DF451" s="1">
        <v>0</v>
      </c>
      <c r="DG451" s="1">
        <v>0</v>
      </c>
      <c r="DH451" s="1">
        <v>0</v>
      </c>
      <c r="DI451" s="1">
        <v>0</v>
      </c>
      <c r="DJ451" s="1">
        <v>0</v>
      </c>
      <c r="DK451" s="1">
        <v>0</v>
      </c>
      <c r="DL451" s="1">
        <v>0</v>
      </c>
      <c r="DM451" s="1">
        <v>0</v>
      </c>
      <c r="DN451" s="1">
        <v>0</v>
      </c>
      <c r="DO451" s="1">
        <v>0</v>
      </c>
      <c r="DP451" s="1">
        <v>0</v>
      </c>
      <c r="DQ451" s="1">
        <v>0</v>
      </c>
      <c r="DR451" s="1">
        <v>0</v>
      </c>
      <c r="DS451" s="1">
        <v>0</v>
      </c>
      <c r="DT451" s="1">
        <v>0</v>
      </c>
      <c r="DU451" s="1">
        <v>0</v>
      </c>
      <c r="DV451" s="1">
        <v>0</v>
      </c>
      <c r="DW451" s="1">
        <v>0</v>
      </c>
      <c r="DX451" s="1">
        <v>0</v>
      </c>
      <c r="DY451" s="1">
        <v>18</v>
      </c>
      <c r="DZ451" s="1">
        <v>0</v>
      </c>
      <c r="EA451" s="1">
        <v>0</v>
      </c>
      <c r="EB451" s="1">
        <v>0</v>
      </c>
      <c r="EC451" s="1">
        <v>0</v>
      </c>
      <c r="ED451" s="1">
        <v>0</v>
      </c>
      <c r="EE451" s="1">
        <v>0</v>
      </c>
      <c r="EF451" s="1">
        <v>0</v>
      </c>
      <c r="EG451" s="1">
        <v>0</v>
      </c>
      <c r="EH451" s="1">
        <v>0</v>
      </c>
      <c r="EI451" s="1">
        <v>0</v>
      </c>
      <c r="EJ451" s="1">
        <v>0</v>
      </c>
      <c r="EK451" s="1">
        <v>0</v>
      </c>
      <c r="EL451" s="1">
        <v>0</v>
      </c>
      <c r="EM451" s="1">
        <v>0</v>
      </c>
      <c r="EN451" s="1">
        <v>0</v>
      </c>
      <c r="EO451" s="1">
        <v>0</v>
      </c>
      <c r="EP451" s="1">
        <v>0</v>
      </c>
      <c r="EQ451" s="1">
        <v>0</v>
      </c>
      <c r="ER451" s="1">
        <v>0</v>
      </c>
      <c r="ES451" s="1">
        <v>0</v>
      </c>
      <c r="ET451" s="1">
        <v>0</v>
      </c>
      <c r="EU451" s="1">
        <v>0</v>
      </c>
      <c r="EV451" s="1">
        <v>0</v>
      </c>
      <c r="EW451" s="1">
        <v>0</v>
      </c>
      <c r="EX451" s="1">
        <v>0</v>
      </c>
      <c r="EY451" s="1">
        <v>0</v>
      </c>
      <c r="EZ451" s="1">
        <v>0</v>
      </c>
      <c r="FA451" s="1">
        <v>0</v>
      </c>
      <c r="FB451" s="1">
        <v>0</v>
      </c>
      <c r="FC451" s="1">
        <v>0</v>
      </c>
      <c r="FD451" s="1">
        <v>0</v>
      </c>
      <c r="FE451" s="1">
        <v>0</v>
      </c>
      <c r="FF451" s="1">
        <v>0</v>
      </c>
      <c r="FG451" s="1">
        <v>0</v>
      </c>
      <c r="FH451" s="1">
        <v>0</v>
      </c>
      <c r="FI451" s="1">
        <v>0</v>
      </c>
      <c r="FJ451" s="1">
        <v>0</v>
      </c>
      <c r="FK451" s="1">
        <v>0</v>
      </c>
      <c r="FL451" s="1">
        <v>0</v>
      </c>
      <c r="FM451" s="1">
        <v>14</v>
      </c>
      <c r="FN451" s="1">
        <v>0</v>
      </c>
      <c r="FO451" s="1">
        <v>0</v>
      </c>
      <c r="FP451" s="1">
        <v>31</v>
      </c>
      <c r="FQ451" s="1">
        <v>0</v>
      </c>
      <c r="FR451" s="1">
        <v>13</v>
      </c>
      <c r="FS451" s="1">
        <v>0</v>
      </c>
      <c r="FT451" s="1">
        <v>0</v>
      </c>
      <c r="FU451" s="1">
        <v>0</v>
      </c>
      <c r="FV451" s="1">
        <v>0</v>
      </c>
      <c r="FW451" s="1">
        <v>0</v>
      </c>
      <c r="FX451" s="1">
        <v>0</v>
      </c>
      <c r="FY451" s="1">
        <v>0</v>
      </c>
      <c r="FZ451" s="1">
        <v>0</v>
      </c>
      <c r="GA451" s="1">
        <v>0</v>
      </c>
      <c r="GB451" s="1">
        <v>4</v>
      </c>
      <c r="GC451" s="1">
        <v>20</v>
      </c>
      <c r="GD451" s="1">
        <v>0</v>
      </c>
      <c r="GE451" s="1">
        <v>0</v>
      </c>
      <c r="GF451" s="1">
        <v>0</v>
      </c>
      <c r="GG451" s="1">
        <v>0</v>
      </c>
      <c r="GH451" s="1">
        <v>0</v>
      </c>
      <c r="GI451" s="1">
        <v>0</v>
      </c>
      <c r="GJ451" s="1">
        <v>0</v>
      </c>
      <c r="GK451" s="1">
        <v>0</v>
      </c>
      <c r="GL451" s="1">
        <v>0</v>
      </c>
      <c r="GM451" s="1">
        <v>0</v>
      </c>
      <c r="GN451" s="1">
        <v>0</v>
      </c>
      <c r="GO451" s="1">
        <v>0</v>
      </c>
      <c r="GP451" s="1">
        <v>16</v>
      </c>
      <c r="GQ451" s="1">
        <v>0</v>
      </c>
      <c r="GR451" s="1">
        <v>0</v>
      </c>
      <c r="GS451" s="1">
        <v>0</v>
      </c>
      <c r="GT451" s="1">
        <v>0</v>
      </c>
      <c r="GU451" s="1">
        <v>0</v>
      </c>
      <c r="GV451" s="1">
        <v>0</v>
      </c>
      <c r="GW451" s="1">
        <v>0</v>
      </c>
      <c r="GX451" s="1">
        <v>0</v>
      </c>
      <c r="GY451" s="1">
        <v>0</v>
      </c>
      <c r="GZ451" s="1">
        <v>0</v>
      </c>
      <c r="HA451" s="1">
        <v>0</v>
      </c>
      <c r="HB451" s="1">
        <v>0</v>
      </c>
      <c r="HC451" s="1">
        <v>0</v>
      </c>
      <c r="HD451" s="1">
        <v>0</v>
      </c>
      <c r="HE451" s="1">
        <v>0</v>
      </c>
      <c r="HF451" s="1">
        <v>0</v>
      </c>
      <c r="HG451" s="1">
        <v>0</v>
      </c>
      <c r="HH451" s="1">
        <v>0</v>
      </c>
      <c r="HI451" s="1">
        <v>0</v>
      </c>
      <c r="HJ451" s="1">
        <v>0</v>
      </c>
      <c r="HK451" s="1">
        <v>0</v>
      </c>
      <c r="HL451" s="1">
        <v>0</v>
      </c>
      <c r="HM451" s="1">
        <v>0</v>
      </c>
      <c r="HN451" s="1">
        <v>0</v>
      </c>
      <c r="HO451" s="1">
        <v>0</v>
      </c>
      <c r="HP451" s="1">
        <v>0</v>
      </c>
      <c r="HQ451" s="1">
        <v>0</v>
      </c>
      <c r="HR451" s="1">
        <v>0</v>
      </c>
      <c r="HS451" s="1">
        <v>0</v>
      </c>
      <c r="HT451" s="1">
        <v>0</v>
      </c>
      <c r="HU451" s="1">
        <v>6</v>
      </c>
      <c r="HV451" s="1">
        <v>0</v>
      </c>
      <c r="HW451" s="1">
        <v>0</v>
      </c>
      <c r="HX451" s="1">
        <v>0</v>
      </c>
      <c r="HY451" s="1">
        <v>0</v>
      </c>
      <c r="HZ451" s="1">
        <v>4</v>
      </c>
      <c r="IA451" s="1">
        <v>0</v>
      </c>
      <c r="IB451" s="1">
        <v>0</v>
      </c>
      <c r="IC451" s="1">
        <v>0</v>
      </c>
      <c r="ID451" s="1">
        <v>0</v>
      </c>
      <c r="IE451" s="1">
        <v>119</v>
      </c>
      <c r="IF451" s="1">
        <v>0</v>
      </c>
      <c r="IG451" s="1">
        <v>13</v>
      </c>
      <c r="IH451" s="1">
        <v>0</v>
      </c>
      <c r="II451" s="1">
        <v>5</v>
      </c>
      <c r="IJ451" s="1">
        <v>0</v>
      </c>
      <c r="IK451" s="1">
        <v>0</v>
      </c>
      <c r="IL451" s="1">
        <v>0</v>
      </c>
      <c r="IM451" s="1">
        <v>0</v>
      </c>
      <c r="IN451" s="1">
        <v>0</v>
      </c>
      <c r="IO451" s="1">
        <v>0</v>
      </c>
      <c r="IP451" s="1">
        <v>2</v>
      </c>
      <c r="IQ451" s="1">
        <v>69</v>
      </c>
      <c r="IR451" s="1">
        <v>0</v>
      </c>
      <c r="IS451" s="1">
        <v>0</v>
      </c>
      <c r="IT451" s="1">
        <v>0</v>
      </c>
      <c r="IU451" s="1">
        <v>0</v>
      </c>
      <c r="IV451" s="1">
        <v>0</v>
      </c>
      <c r="IW451" s="1">
        <v>0</v>
      </c>
      <c r="IX451" s="1">
        <v>0</v>
      </c>
      <c r="IY451" s="1">
        <v>0</v>
      </c>
      <c r="IZ451" s="1">
        <v>0</v>
      </c>
      <c r="JA451" s="1">
        <v>0</v>
      </c>
      <c r="JB451" s="1">
        <v>0</v>
      </c>
      <c r="JC451" s="1">
        <v>0</v>
      </c>
      <c r="JD451" s="1">
        <v>0</v>
      </c>
      <c r="JE451" s="1">
        <v>0</v>
      </c>
      <c r="JF451" s="1">
        <v>0</v>
      </c>
      <c r="JG451" s="1">
        <v>0</v>
      </c>
      <c r="JH451" s="1">
        <v>0</v>
      </c>
      <c r="JI451" s="1">
        <v>0</v>
      </c>
      <c r="JJ451" s="1">
        <v>0</v>
      </c>
      <c r="JK451" s="1">
        <v>0</v>
      </c>
      <c r="JL451" s="1">
        <v>0</v>
      </c>
      <c r="JM451" s="1">
        <v>0</v>
      </c>
      <c r="JN451" s="1">
        <v>0</v>
      </c>
      <c r="JO451" s="1">
        <v>0</v>
      </c>
      <c r="JP451" s="1">
        <v>0</v>
      </c>
      <c r="JQ451" s="1">
        <v>0</v>
      </c>
      <c r="JR451" s="1">
        <v>0</v>
      </c>
      <c r="JS451" s="1">
        <v>0</v>
      </c>
      <c r="JT451" s="1">
        <v>0</v>
      </c>
      <c r="JU451" s="1">
        <v>0</v>
      </c>
      <c r="JV451" s="1">
        <v>0</v>
      </c>
      <c r="JW451" s="1">
        <v>0</v>
      </c>
      <c r="JX451" s="1">
        <v>0</v>
      </c>
      <c r="JY451" s="1">
        <v>0</v>
      </c>
      <c r="JZ451" s="1">
        <v>0</v>
      </c>
      <c r="KA451" s="1">
        <v>0</v>
      </c>
      <c r="KB451" s="1">
        <v>0</v>
      </c>
      <c r="KC451" s="1">
        <v>0</v>
      </c>
      <c r="KD451" s="1">
        <v>0</v>
      </c>
      <c r="KE451" s="1">
        <v>0</v>
      </c>
      <c r="KF451" s="1">
        <v>0</v>
      </c>
      <c r="KG451" s="1">
        <v>0</v>
      </c>
      <c r="KH451" s="1">
        <v>0</v>
      </c>
      <c r="KI451" s="1">
        <v>0</v>
      </c>
      <c r="KJ451" s="1">
        <v>0</v>
      </c>
      <c r="KK451" s="1">
        <v>0</v>
      </c>
      <c r="KL451" s="1">
        <v>0</v>
      </c>
      <c r="KM451" s="1">
        <v>0</v>
      </c>
      <c r="KN451" s="1">
        <v>0</v>
      </c>
      <c r="KO451" s="1">
        <v>66</v>
      </c>
      <c r="KP451" s="1">
        <v>0</v>
      </c>
      <c r="KQ451" s="1">
        <v>0</v>
      </c>
      <c r="KR451" s="1">
        <v>0</v>
      </c>
      <c r="KS451" s="1">
        <v>0</v>
      </c>
      <c r="KT451" s="1">
        <v>0</v>
      </c>
      <c r="KU451" s="1">
        <v>0</v>
      </c>
      <c r="KV451" s="1">
        <v>0</v>
      </c>
      <c r="KW451" s="1">
        <v>0</v>
      </c>
      <c r="KX451" s="1">
        <v>0</v>
      </c>
      <c r="KY451" s="1">
        <v>0</v>
      </c>
      <c r="KZ451" s="1">
        <v>8</v>
      </c>
      <c r="LA451" s="1">
        <v>5</v>
      </c>
      <c r="LB451" s="1">
        <v>0</v>
      </c>
      <c r="LC451" s="1">
        <v>0</v>
      </c>
      <c r="LD451" s="1">
        <v>0</v>
      </c>
      <c r="LE451" s="1">
        <v>0</v>
      </c>
      <c r="LF451" s="1">
        <v>0</v>
      </c>
      <c r="LG451" s="1">
        <v>0</v>
      </c>
      <c r="LH451" s="1">
        <v>0</v>
      </c>
      <c r="LI451" s="1">
        <v>7</v>
      </c>
      <c r="LJ451" s="1">
        <v>0</v>
      </c>
      <c r="LK451" s="1">
        <v>0</v>
      </c>
      <c r="LL451" s="1">
        <v>0</v>
      </c>
      <c r="LM451" s="1">
        <v>4</v>
      </c>
      <c r="LN451" s="1">
        <v>0</v>
      </c>
      <c r="LO451" s="1">
        <v>0</v>
      </c>
      <c r="LP451" s="1">
        <v>0</v>
      </c>
      <c r="LQ451" s="1">
        <v>3</v>
      </c>
      <c r="LR451" s="1">
        <v>0</v>
      </c>
      <c r="LS451" s="1">
        <v>0</v>
      </c>
      <c r="LT451" s="1">
        <v>0</v>
      </c>
      <c r="LU451" s="1">
        <v>0</v>
      </c>
      <c r="LV451" s="1">
        <v>0</v>
      </c>
      <c r="LW451" s="1">
        <v>0</v>
      </c>
      <c r="LX451" s="1">
        <v>0</v>
      </c>
      <c r="LY451" s="1">
        <v>0</v>
      </c>
      <c r="LZ451" s="1">
        <v>0</v>
      </c>
      <c r="MA451" s="1">
        <v>0</v>
      </c>
      <c r="MB451" s="1">
        <v>0</v>
      </c>
      <c r="MC451" s="1">
        <v>0</v>
      </c>
      <c r="MD451" s="1">
        <v>0</v>
      </c>
      <c r="ME451" s="1">
        <v>0</v>
      </c>
      <c r="MF451" s="1">
        <v>0</v>
      </c>
      <c r="MG451" s="1">
        <v>21</v>
      </c>
      <c r="MH451" s="1">
        <v>0</v>
      </c>
      <c r="MI451" s="1">
        <v>0</v>
      </c>
      <c r="MJ451" s="1">
        <v>0</v>
      </c>
      <c r="MK451" s="1">
        <v>0</v>
      </c>
      <c r="ML451" s="1">
        <v>0</v>
      </c>
      <c r="MM451" s="1">
        <v>0</v>
      </c>
      <c r="MN451" s="1">
        <v>0</v>
      </c>
      <c r="MO451" s="1">
        <v>0</v>
      </c>
      <c r="MP451" s="1">
        <v>5</v>
      </c>
      <c r="MQ451" s="1">
        <v>0</v>
      </c>
      <c r="MR451" s="1">
        <v>0</v>
      </c>
      <c r="MS451" s="1">
        <v>9</v>
      </c>
      <c r="MT451" s="1">
        <v>0</v>
      </c>
      <c r="MU451" s="1">
        <v>0</v>
      </c>
      <c r="MV451" s="1">
        <v>0</v>
      </c>
      <c r="MW451" s="1">
        <v>0</v>
      </c>
      <c r="MX451" s="1">
        <v>0</v>
      </c>
      <c r="MY451" s="1">
        <v>0</v>
      </c>
      <c r="MZ451" s="1">
        <v>0</v>
      </c>
      <c r="NA451" s="1">
        <v>97</v>
      </c>
      <c r="NB451" s="1">
        <v>0</v>
      </c>
      <c r="NC451" s="1">
        <v>0</v>
      </c>
      <c r="ND451" s="1">
        <v>0</v>
      </c>
      <c r="NE451" s="1">
        <v>0</v>
      </c>
      <c r="NF451" s="1">
        <v>0</v>
      </c>
      <c r="NG451" s="1">
        <v>0</v>
      </c>
      <c r="NH451" s="1">
        <v>44</v>
      </c>
      <c r="NI451" s="1">
        <v>0</v>
      </c>
      <c r="NJ451" s="1">
        <v>0</v>
      </c>
      <c r="NK451" s="1">
        <v>0</v>
      </c>
      <c r="NL451" s="1">
        <v>0</v>
      </c>
      <c r="NM451" s="1">
        <v>0</v>
      </c>
      <c r="NN451" s="1">
        <v>0</v>
      </c>
      <c r="NO451" s="1">
        <v>0</v>
      </c>
      <c r="NP451" s="1">
        <v>0</v>
      </c>
      <c r="NQ451" s="1">
        <v>0</v>
      </c>
      <c r="NR451" s="1">
        <v>0</v>
      </c>
      <c r="NS451" s="1">
        <v>0</v>
      </c>
      <c r="NT451" s="1">
        <v>0</v>
      </c>
      <c r="NU451" s="1">
        <v>0</v>
      </c>
      <c r="NV451" s="1">
        <v>0</v>
      </c>
      <c r="NW451" s="1">
        <v>0</v>
      </c>
      <c r="NX451" s="1">
        <v>0</v>
      </c>
      <c r="NY451" s="1">
        <v>0</v>
      </c>
      <c r="NZ451" s="1">
        <v>0</v>
      </c>
      <c r="OA451" s="1">
        <v>0</v>
      </c>
      <c r="OB451" s="1">
        <v>0</v>
      </c>
      <c r="OC451" s="1">
        <v>0</v>
      </c>
      <c r="OD451" s="1">
        <v>0</v>
      </c>
      <c r="OE451" s="1">
        <v>0</v>
      </c>
      <c r="OF451" s="1">
        <v>0</v>
      </c>
      <c r="OG451" s="1">
        <v>0</v>
      </c>
      <c r="OH451" s="1">
        <v>0</v>
      </c>
      <c r="OI451" s="1">
        <v>12</v>
      </c>
      <c r="OJ451" s="1">
        <v>0</v>
      </c>
      <c r="OK451" s="1">
        <v>0</v>
      </c>
      <c r="OL451" s="1">
        <v>0</v>
      </c>
      <c r="OM451" s="1">
        <v>0</v>
      </c>
      <c r="ON451" s="1">
        <v>0</v>
      </c>
      <c r="OO451" s="1">
        <v>0</v>
      </c>
      <c r="OP451" s="1">
        <v>0</v>
      </c>
      <c r="OQ451" s="1">
        <v>8</v>
      </c>
      <c r="OR451" s="1">
        <v>0</v>
      </c>
      <c r="OS451" s="1">
        <v>0</v>
      </c>
      <c r="OT451" s="1">
        <v>0</v>
      </c>
      <c r="OU451" s="1">
        <v>0</v>
      </c>
      <c r="OV451" s="1">
        <v>0</v>
      </c>
      <c r="OW451" s="1">
        <v>0</v>
      </c>
      <c r="OX451" s="1">
        <v>0</v>
      </c>
      <c r="OY451" s="1">
        <v>0</v>
      </c>
      <c r="OZ451" s="1">
        <v>0</v>
      </c>
      <c r="PA451" s="1">
        <v>0</v>
      </c>
      <c r="PB451" s="1">
        <v>0</v>
      </c>
      <c r="PC451" s="1">
        <v>0</v>
      </c>
      <c r="PD451" s="1">
        <v>0</v>
      </c>
      <c r="PE451" s="1">
        <v>0</v>
      </c>
      <c r="PF451" s="1">
        <v>0</v>
      </c>
      <c r="PG451" s="1">
        <v>0</v>
      </c>
      <c r="PH451" s="1">
        <v>0</v>
      </c>
      <c r="PI451" s="1">
        <v>0</v>
      </c>
      <c r="PJ451" s="1">
        <v>0</v>
      </c>
      <c r="PK451" s="1">
        <v>0</v>
      </c>
      <c r="PL451" s="1">
        <v>35</v>
      </c>
      <c r="PM451" s="1">
        <v>0</v>
      </c>
      <c r="PN451" s="1">
        <v>0</v>
      </c>
      <c r="PO451" s="1">
        <v>0</v>
      </c>
      <c r="PP451" s="1">
        <v>0</v>
      </c>
      <c r="PQ451" s="1">
        <v>0</v>
      </c>
      <c r="PR451" s="1">
        <v>0</v>
      </c>
      <c r="PS451" s="1">
        <v>0</v>
      </c>
      <c r="PT451" s="1">
        <v>0</v>
      </c>
      <c r="PU451" s="1">
        <v>9</v>
      </c>
      <c r="PV451" s="1">
        <v>0</v>
      </c>
      <c r="PW451" s="1">
        <v>0</v>
      </c>
      <c r="PX451" s="1">
        <v>0</v>
      </c>
      <c r="PY451" s="1">
        <v>0</v>
      </c>
      <c r="PZ451" s="1">
        <v>0</v>
      </c>
      <c r="QA451" s="1">
        <v>0</v>
      </c>
      <c r="QB451" s="1">
        <v>0</v>
      </c>
      <c r="QC451" s="1">
        <v>0</v>
      </c>
      <c r="QD451" s="1">
        <v>0</v>
      </c>
      <c r="QE451" s="1">
        <v>0</v>
      </c>
      <c r="QF451" s="1">
        <v>0</v>
      </c>
      <c r="QG451" s="1">
        <v>0</v>
      </c>
      <c r="QH451" s="1">
        <v>9</v>
      </c>
      <c r="QI451" s="1">
        <v>0</v>
      </c>
      <c r="QJ451" s="1">
        <v>0</v>
      </c>
      <c r="QK451" s="1">
        <v>0</v>
      </c>
      <c r="QL451" s="1">
        <v>26</v>
      </c>
      <c r="QM451" s="1">
        <v>0</v>
      </c>
      <c r="QN451" s="1">
        <v>0</v>
      </c>
      <c r="QO451" s="1">
        <v>0</v>
      </c>
      <c r="QP451" s="1">
        <v>0</v>
      </c>
      <c r="QQ451" s="1">
        <v>0</v>
      </c>
      <c r="QR451" s="1">
        <v>0</v>
      </c>
      <c r="QS451" s="1">
        <v>0</v>
      </c>
      <c r="QT451" s="1">
        <v>0</v>
      </c>
      <c r="QU451" s="1">
        <v>0</v>
      </c>
      <c r="QV451" s="1">
        <v>0</v>
      </c>
      <c r="QW451" s="1">
        <v>0</v>
      </c>
      <c r="QX451" s="1">
        <v>0</v>
      </c>
      <c r="QY451" s="1">
        <v>0</v>
      </c>
      <c r="QZ451" s="1">
        <v>0</v>
      </c>
      <c r="RA451" s="1">
        <v>0</v>
      </c>
      <c r="RB451" s="1">
        <v>14</v>
      </c>
      <c r="RC451" s="1">
        <v>0</v>
      </c>
      <c r="RD451" s="1">
        <v>0</v>
      </c>
      <c r="RE451" s="1">
        <v>0</v>
      </c>
      <c r="RF451" s="1">
        <v>0</v>
      </c>
      <c r="RG451" s="1">
        <v>0</v>
      </c>
      <c r="RH451" s="1">
        <v>0</v>
      </c>
      <c r="RI451" s="1">
        <v>0</v>
      </c>
      <c r="RJ451" s="1">
        <v>8</v>
      </c>
      <c r="RK451" s="1">
        <v>0</v>
      </c>
      <c r="RL451" s="1">
        <v>0</v>
      </c>
      <c r="RM451" s="1">
        <v>0</v>
      </c>
      <c r="RN451" s="1">
        <v>0</v>
      </c>
      <c r="RO451" s="1">
        <v>6</v>
      </c>
      <c r="RP451" s="1">
        <v>0</v>
      </c>
      <c r="RQ451" s="1">
        <v>0</v>
      </c>
      <c r="RR451" s="1">
        <v>0</v>
      </c>
      <c r="RS451" s="1">
        <v>0</v>
      </c>
      <c r="RT451" s="1">
        <v>0</v>
      </c>
      <c r="RU451" s="1">
        <v>0</v>
      </c>
      <c r="RV451" s="1">
        <v>0</v>
      </c>
      <c r="RW451" s="1">
        <v>0</v>
      </c>
      <c r="RX451" s="1">
        <v>0</v>
      </c>
      <c r="RY451" s="1">
        <v>0</v>
      </c>
      <c r="RZ451" s="1">
        <v>0</v>
      </c>
      <c r="SA451" s="1">
        <v>0</v>
      </c>
      <c r="SB451" s="1">
        <v>0</v>
      </c>
      <c r="SC451" s="1">
        <v>0</v>
      </c>
      <c r="SD451" s="1">
        <v>0</v>
      </c>
      <c r="SE451" s="1">
        <v>0</v>
      </c>
      <c r="SF451" s="1">
        <v>0</v>
      </c>
      <c r="SG451" s="1">
        <v>0</v>
      </c>
      <c r="SH451" s="1">
        <v>0</v>
      </c>
      <c r="SI451" s="1">
        <v>0</v>
      </c>
      <c r="SJ451" s="1">
        <v>0</v>
      </c>
      <c r="SK451" s="1">
        <v>0</v>
      </c>
      <c r="SL451" s="1">
        <v>0</v>
      </c>
      <c r="SM451" s="1">
        <v>0</v>
      </c>
      <c r="SN451" s="1">
        <v>0</v>
      </c>
      <c r="SO451" s="1">
        <v>0</v>
      </c>
      <c r="SP451" s="1">
        <v>0</v>
      </c>
      <c r="SQ451" s="1">
        <v>17</v>
      </c>
      <c r="SR451" s="1">
        <v>0</v>
      </c>
      <c r="SS451" s="1">
        <v>0</v>
      </c>
      <c r="ST451" s="1">
        <v>0</v>
      </c>
      <c r="SU451" s="1">
        <v>0</v>
      </c>
      <c r="SV451" s="1">
        <v>0</v>
      </c>
      <c r="SW451" s="1">
        <v>0</v>
      </c>
      <c r="SX451" s="1">
        <v>0</v>
      </c>
      <c r="SY451" s="1">
        <v>0</v>
      </c>
      <c r="SZ451" s="1">
        <v>0</v>
      </c>
      <c r="TA451" s="1">
        <v>0</v>
      </c>
      <c r="TB451" s="1">
        <v>0</v>
      </c>
      <c r="TC451" s="1">
        <v>0</v>
      </c>
      <c r="TD451" s="1">
        <v>0</v>
      </c>
      <c r="TE451" s="1">
        <v>0</v>
      </c>
      <c r="TF451" s="1">
        <v>0</v>
      </c>
      <c r="TG451" s="1">
        <v>0</v>
      </c>
      <c r="TH451" s="1">
        <v>0</v>
      </c>
      <c r="TI451" s="1">
        <v>0</v>
      </c>
      <c r="TJ451" s="1">
        <v>0</v>
      </c>
      <c r="TK451" s="1">
        <v>0</v>
      </c>
      <c r="TL451" s="1">
        <v>0</v>
      </c>
      <c r="TM451" s="1">
        <v>0</v>
      </c>
      <c r="TN451" s="1">
        <v>0</v>
      </c>
      <c r="TO451" s="1">
        <v>0</v>
      </c>
      <c r="TP451" s="1">
        <v>12</v>
      </c>
      <c r="TQ451" s="1">
        <v>0</v>
      </c>
      <c r="TR451" s="1">
        <v>0</v>
      </c>
      <c r="TS451" s="1">
        <v>0</v>
      </c>
      <c r="TT451" s="1">
        <v>0</v>
      </c>
      <c r="TU451" s="1">
        <v>12</v>
      </c>
      <c r="TV451" s="1">
        <v>4</v>
      </c>
      <c r="TW451" s="1">
        <v>0</v>
      </c>
      <c r="TX451" s="1">
        <v>0</v>
      </c>
      <c r="TY451" s="1">
        <v>0</v>
      </c>
      <c r="TZ451" s="1">
        <v>0</v>
      </c>
      <c r="UA451" s="1">
        <v>0</v>
      </c>
      <c r="UB451" s="1">
        <v>0</v>
      </c>
      <c r="UC451" s="1">
        <v>3</v>
      </c>
      <c r="UD451" s="1">
        <v>0</v>
      </c>
      <c r="UE451" s="1">
        <v>0</v>
      </c>
      <c r="UF451" s="1">
        <v>9</v>
      </c>
      <c r="UG451" s="1">
        <v>64</v>
      </c>
      <c r="UH451" s="1">
        <v>0</v>
      </c>
      <c r="UI451" s="1">
        <v>0</v>
      </c>
      <c r="UJ451" s="1">
        <v>0</v>
      </c>
      <c r="UK451" s="1">
        <v>0</v>
      </c>
      <c r="UL451" s="1">
        <v>0</v>
      </c>
      <c r="UM451" s="1">
        <v>0</v>
      </c>
      <c r="UN451" s="1">
        <v>0</v>
      </c>
      <c r="UO451" s="1">
        <v>0</v>
      </c>
      <c r="UP451" s="1">
        <v>0</v>
      </c>
      <c r="UQ451" s="1">
        <v>0</v>
      </c>
      <c r="UR451" s="1">
        <v>5</v>
      </c>
      <c r="US451" s="1">
        <v>0</v>
      </c>
      <c r="UT451" s="1">
        <v>0</v>
      </c>
      <c r="UU451" s="1">
        <v>1</v>
      </c>
      <c r="UV451" s="1">
        <v>7</v>
      </c>
      <c r="UW451" s="1">
        <v>0</v>
      </c>
      <c r="UX451" s="1">
        <v>0</v>
      </c>
      <c r="UY451" s="1">
        <v>0</v>
      </c>
      <c r="UZ451" s="1">
        <v>0</v>
      </c>
      <c r="VA451" s="1">
        <v>0</v>
      </c>
      <c r="VB451" s="1">
        <v>0</v>
      </c>
      <c r="VC451" s="1">
        <v>0</v>
      </c>
      <c r="VD451" s="1">
        <v>0</v>
      </c>
      <c r="VE451" s="1">
        <v>0</v>
      </c>
      <c r="VF451" s="1">
        <v>0</v>
      </c>
      <c r="VG451" s="1">
        <v>0</v>
      </c>
      <c r="VH451" s="1">
        <v>0</v>
      </c>
      <c r="VI451" s="1">
        <v>0</v>
      </c>
      <c r="VJ451" s="1">
        <v>0</v>
      </c>
      <c r="VK451" s="1">
        <v>0</v>
      </c>
      <c r="VL451" s="1">
        <v>0</v>
      </c>
      <c r="VM451" s="1">
        <v>0</v>
      </c>
      <c r="VN451" s="1">
        <v>0</v>
      </c>
      <c r="VO451" s="1">
        <v>0</v>
      </c>
      <c r="VP451" s="1">
        <v>0</v>
      </c>
      <c r="VQ451" s="1">
        <v>5</v>
      </c>
      <c r="VR451" s="1">
        <v>50</v>
      </c>
      <c r="VS451" s="1">
        <v>0</v>
      </c>
      <c r="VT451" s="1">
        <v>0</v>
      </c>
      <c r="VU451" s="1">
        <v>0</v>
      </c>
      <c r="VV451" s="1">
        <v>8</v>
      </c>
      <c r="VW451" s="1">
        <v>0</v>
      </c>
      <c r="VX451" s="1">
        <v>0</v>
      </c>
      <c r="VY451" s="1">
        <v>0</v>
      </c>
      <c r="VZ451" s="1">
        <v>0</v>
      </c>
      <c r="WA451" s="1">
        <v>0</v>
      </c>
      <c r="WB451" s="1">
        <v>0</v>
      </c>
      <c r="WC451" s="1">
        <v>8</v>
      </c>
      <c r="WD451" s="1">
        <v>0</v>
      </c>
      <c r="WE451" s="1">
        <v>0</v>
      </c>
      <c r="WF451" s="1">
        <v>0</v>
      </c>
      <c r="WG451" s="1">
        <v>0</v>
      </c>
      <c r="WH451" s="1">
        <v>0</v>
      </c>
      <c r="WI451" s="1">
        <v>0</v>
      </c>
      <c r="WJ451" s="1">
        <v>0</v>
      </c>
      <c r="WK451" s="1">
        <v>0</v>
      </c>
      <c r="WL451" s="1">
        <v>0</v>
      </c>
      <c r="WM451" s="1">
        <v>0</v>
      </c>
      <c r="WN451" s="1">
        <v>0</v>
      </c>
      <c r="WO451" s="1">
        <v>0</v>
      </c>
      <c r="WP451" s="1">
        <v>0</v>
      </c>
      <c r="WQ451" s="1">
        <v>0</v>
      </c>
      <c r="WR451" s="1">
        <v>0</v>
      </c>
      <c r="WS451" s="1">
        <v>0</v>
      </c>
      <c r="WT451" s="1">
        <v>0</v>
      </c>
      <c r="WU451" s="1">
        <v>0</v>
      </c>
      <c r="WV451" s="1">
        <v>0</v>
      </c>
      <c r="WW451" s="1">
        <v>0</v>
      </c>
      <c r="WX451" s="1">
        <v>0</v>
      </c>
      <c r="WY451" s="1">
        <v>0</v>
      </c>
      <c r="WZ451" s="1">
        <v>8</v>
      </c>
      <c r="XA451" s="1">
        <v>0</v>
      </c>
      <c r="XB451" s="1">
        <v>0</v>
      </c>
      <c r="XC451" s="1">
        <v>0</v>
      </c>
      <c r="XD451" s="1">
        <v>0</v>
      </c>
      <c r="XE451" s="1">
        <v>0</v>
      </c>
      <c r="XF451" s="1">
        <v>0</v>
      </c>
      <c r="XG451" s="1">
        <v>0</v>
      </c>
      <c r="XH451" s="1">
        <v>0</v>
      </c>
      <c r="XI451" s="1">
        <v>0</v>
      </c>
      <c r="XJ451" s="1">
        <v>0</v>
      </c>
      <c r="XK451" s="1">
        <v>0</v>
      </c>
      <c r="XL451" s="1">
        <v>0</v>
      </c>
      <c r="XM451" s="1">
        <v>0</v>
      </c>
      <c r="XN451" s="1">
        <v>0</v>
      </c>
      <c r="XO451" s="1">
        <v>0</v>
      </c>
      <c r="XP451" s="1">
        <v>0</v>
      </c>
      <c r="XQ451" s="1">
        <v>6</v>
      </c>
      <c r="XR451" s="1">
        <v>0</v>
      </c>
      <c r="XS451" s="1">
        <v>0</v>
      </c>
      <c r="XT451" s="1">
        <v>0</v>
      </c>
      <c r="XU451" s="1">
        <v>0</v>
      </c>
      <c r="XV451" s="1">
        <v>0</v>
      </c>
      <c r="XW451" s="1">
        <v>0</v>
      </c>
      <c r="XX451" s="1">
        <v>0</v>
      </c>
      <c r="XY451" s="1">
        <v>0</v>
      </c>
      <c r="XZ451" s="1">
        <v>0</v>
      </c>
      <c r="YA451" s="1">
        <v>0</v>
      </c>
      <c r="YB451" s="1">
        <v>0</v>
      </c>
      <c r="YC451" s="1">
        <v>0</v>
      </c>
      <c r="YD451" s="1">
        <v>0</v>
      </c>
      <c r="YE451" s="1">
        <v>11</v>
      </c>
      <c r="YF451" s="1">
        <v>0</v>
      </c>
      <c r="YG451" s="1">
        <v>0</v>
      </c>
      <c r="YH451" s="1">
        <v>0</v>
      </c>
      <c r="YI451" s="1">
        <v>0</v>
      </c>
      <c r="YJ451" s="1">
        <v>0</v>
      </c>
      <c r="YK451" s="1">
        <v>0</v>
      </c>
      <c r="YL451" s="1">
        <v>0</v>
      </c>
      <c r="YM451" s="1">
        <v>0</v>
      </c>
      <c r="YN451" s="1">
        <v>0</v>
      </c>
      <c r="YO451" s="1">
        <v>0</v>
      </c>
      <c r="YP451" s="1">
        <v>0</v>
      </c>
      <c r="YQ451" s="1">
        <v>0</v>
      </c>
      <c r="YR451" s="1">
        <v>0</v>
      </c>
      <c r="YS451" s="1">
        <v>0</v>
      </c>
      <c r="YT451" s="1">
        <v>0</v>
      </c>
      <c r="YU451" s="1">
        <v>0</v>
      </c>
      <c r="YV451" s="1">
        <v>0</v>
      </c>
      <c r="YW451" s="1">
        <v>0</v>
      </c>
      <c r="YX451" s="1">
        <v>0</v>
      </c>
      <c r="YY451" s="1">
        <v>0</v>
      </c>
      <c r="YZ451" s="1">
        <v>0</v>
      </c>
      <c r="ZA451" s="1">
        <v>0</v>
      </c>
      <c r="ZB451" s="1">
        <v>0</v>
      </c>
      <c r="ZC451" s="1">
        <v>0</v>
      </c>
      <c r="ZD451" s="1">
        <v>0</v>
      </c>
      <c r="ZE451" s="1">
        <v>0</v>
      </c>
      <c r="ZF451" s="1">
        <v>0</v>
      </c>
      <c r="ZG451" s="1">
        <v>0</v>
      </c>
      <c r="ZH451" s="1">
        <v>0</v>
      </c>
      <c r="ZI451" s="1">
        <v>0</v>
      </c>
      <c r="ZJ451" s="1">
        <v>0</v>
      </c>
      <c r="ZK451" s="1">
        <v>0</v>
      </c>
      <c r="ZL451" s="1">
        <v>0</v>
      </c>
      <c r="ZM451" s="1">
        <v>0</v>
      </c>
      <c r="ZN451" s="1">
        <v>0</v>
      </c>
      <c r="ZO451" s="1">
        <v>4</v>
      </c>
      <c r="ZP451" s="1">
        <v>0</v>
      </c>
      <c r="ZQ451" s="1">
        <v>0</v>
      </c>
      <c r="ZR451" s="1">
        <v>0</v>
      </c>
      <c r="ZS451" s="1">
        <v>0</v>
      </c>
      <c r="ZT451" s="1">
        <v>0</v>
      </c>
      <c r="ZU451" s="1">
        <v>0</v>
      </c>
      <c r="ZV451" s="1">
        <v>0</v>
      </c>
      <c r="ZW451" s="1">
        <v>0</v>
      </c>
      <c r="ZX451" s="1">
        <v>0</v>
      </c>
      <c r="ZY451" s="1">
        <v>0</v>
      </c>
      <c r="ZZ451" s="1">
        <v>0</v>
      </c>
      <c r="AAA451" s="1">
        <v>0</v>
      </c>
      <c r="AAB451" s="1">
        <v>8</v>
      </c>
      <c r="AAC451" s="1">
        <v>0</v>
      </c>
      <c r="AAD451" s="1">
        <v>0</v>
      </c>
      <c r="AAE451" s="1">
        <v>0</v>
      </c>
      <c r="AAF451" s="1">
        <v>0</v>
      </c>
      <c r="AAG451" s="1">
        <v>0</v>
      </c>
      <c r="AAH451" s="1">
        <v>0</v>
      </c>
      <c r="AAI451" s="1">
        <v>0</v>
      </c>
      <c r="AAJ451" s="1">
        <v>0</v>
      </c>
      <c r="AAK451" s="1">
        <v>0</v>
      </c>
      <c r="AAL451" s="1">
        <v>0</v>
      </c>
      <c r="AAM451" s="1">
        <v>0</v>
      </c>
      <c r="AAN451" s="1">
        <v>0</v>
      </c>
      <c r="AAO451" s="1">
        <v>0</v>
      </c>
      <c r="AAP451" s="1">
        <v>0</v>
      </c>
      <c r="AAQ451" s="1">
        <v>0</v>
      </c>
      <c r="AAR451" s="1">
        <v>0</v>
      </c>
      <c r="AAS451" s="1">
        <v>0</v>
      </c>
      <c r="AAT451" s="1">
        <v>0</v>
      </c>
      <c r="AAU451" s="1">
        <v>0</v>
      </c>
      <c r="AAV451" s="1">
        <v>4</v>
      </c>
      <c r="AAW451" s="1">
        <v>10</v>
      </c>
      <c r="AAX451" s="1">
        <v>0</v>
      </c>
      <c r="AAY451" s="1">
        <v>0</v>
      </c>
      <c r="AAZ451" s="1">
        <v>3</v>
      </c>
      <c r="ABA451" s="1">
        <v>0</v>
      </c>
      <c r="ABB451" s="1">
        <v>0</v>
      </c>
      <c r="ABC451" s="1">
        <v>0</v>
      </c>
      <c r="ABD451" s="1">
        <v>0</v>
      </c>
      <c r="ABE451" s="1">
        <v>10</v>
      </c>
      <c r="ABF451" s="1">
        <v>0</v>
      </c>
      <c r="ABG451" s="1">
        <v>38</v>
      </c>
      <c r="ABH451" s="1">
        <v>0</v>
      </c>
      <c r="ABI451" s="1">
        <v>0</v>
      </c>
      <c r="ABJ451" s="1">
        <v>0</v>
      </c>
      <c r="ABK451" s="1">
        <v>0</v>
      </c>
      <c r="ABL451" s="1">
        <v>0</v>
      </c>
      <c r="ABM451" s="1">
        <v>0</v>
      </c>
      <c r="ABN451" s="1">
        <v>0</v>
      </c>
      <c r="ABO451" s="1">
        <v>0</v>
      </c>
      <c r="ABP451" s="1">
        <v>0</v>
      </c>
      <c r="ABQ451" s="1">
        <v>0</v>
      </c>
      <c r="ABR451" s="1">
        <v>0</v>
      </c>
      <c r="ABS451" s="1">
        <v>0</v>
      </c>
      <c r="ABT451" s="1">
        <v>0</v>
      </c>
      <c r="ABU451" s="1">
        <v>0</v>
      </c>
      <c r="ABV451" s="1">
        <v>0</v>
      </c>
      <c r="ABW451" s="1">
        <v>0</v>
      </c>
      <c r="ABX451" s="1">
        <v>0</v>
      </c>
      <c r="ABY451" s="1">
        <v>0</v>
      </c>
      <c r="ABZ451" s="1">
        <v>0</v>
      </c>
      <c r="ACA451" s="1">
        <v>0</v>
      </c>
      <c r="ACB451" s="1">
        <v>0</v>
      </c>
      <c r="ACC451" s="1">
        <v>0</v>
      </c>
      <c r="ACD451" s="1">
        <v>0</v>
      </c>
      <c r="ACE451" s="1">
        <v>0</v>
      </c>
      <c r="ACF451" s="1">
        <v>0</v>
      </c>
      <c r="ACG451" s="1">
        <v>0</v>
      </c>
      <c r="ACH451" s="1">
        <v>0</v>
      </c>
      <c r="ACI451" s="1">
        <v>0</v>
      </c>
      <c r="ACJ451" s="1">
        <v>0</v>
      </c>
      <c r="ACK451" s="1">
        <v>0</v>
      </c>
      <c r="ACL451" s="1">
        <v>0</v>
      </c>
      <c r="ACM451" s="1">
        <v>0</v>
      </c>
      <c r="ACN451" s="1">
        <v>0</v>
      </c>
      <c r="ACO451" s="1">
        <v>0</v>
      </c>
      <c r="ACP451" s="1">
        <v>0</v>
      </c>
      <c r="ACQ451" s="1">
        <v>0</v>
      </c>
      <c r="ACR451" s="1">
        <v>0</v>
      </c>
      <c r="ACS451" s="1">
        <v>0</v>
      </c>
      <c r="ACT451" s="1">
        <v>0</v>
      </c>
      <c r="ACU451" s="1">
        <v>0</v>
      </c>
      <c r="ACV451" s="1">
        <v>0</v>
      </c>
      <c r="ACW451" s="1">
        <v>0</v>
      </c>
      <c r="ACX451" s="1">
        <v>0</v>
      </c>
      <c r="ACY451" s="1">
        <v>0</v>
      </c>
      <c r="ACZ451" s="1">
        <v>0</v>
      </c>
      <c r="ADA451" s="1">
        <v>0</v>
      </c>
      <c r="ADB451" s="1">
        <v>43</v>
      </c>
      <c r="ADC451" s="1">
        <v>0</v>
      </c>
      <c r="ADD451" s="1">
        <v>0</v>
      </c>
      <c r="ADE451" s="1">
        <v>0</v>
      </c>
      <c r="ADF451" s="1">
        <v>0</v>
      </c>
      <c r="ADG451" s="1">
        <v>0</v>
      </c>
      <c r="ADH451" s="1">
        <v>0</v>
      </c>
      <c r="ADI451" s="1">
        <v>0</v>
      </c>
      <c r="ADJ451" s="1">
        <v>0</v>
      </c>
      <c r="ADK451" s="1">
        <v>0</v>
      </c>
      <c r="ADL451" s="1">
        <v>0</v>
      </c>
      <c r="ADM451" s="1">
        <v>0</v>
      </c>
      <c r="ADN451" s="1">
        <v>0</v>
      </c>
      <c r="ADO451" s="1">
        <v>0</v>
      </c>
      <c r="ADP451" s="1">
        <v>0</v>
      </c>
      <c r="ADQ451" s="1">
        <v>0</v>
      </c>
      <c r="ADR451" s="1">
        <v>0</v>
      </c>
      <c r="ADS451" s="1">
        <v>0</v>
      </c>
      <c r="ADT451" s="1">
        <v>14</v>
      </c>
      <c r="ADU451" s="1">
        <v>0</v>
      </c>
      <c r="ADV451" s="1">
        <v>0</v>
      </c>
      <c r="ADW451" s="1">
        <v>0</v>
      </c>
      <c r="ADX451" s="1">
        <v>0</v>
      </c>
      <c r="ADY451" s="1">
        <v>0</v>
      </c>
      <c r="ADZ451" s="1">
        <v>0</v>
      </c>
      <c r="AEA451" s="1">
        <v>0</v>
      </c>
      <c r="AEB451" s="1">
        <v>0</v>
      </c>
      <c r="AEC451" s="1">
        <v>0</v>
      </c>
      <c r="AED451" s="1">
        <v>0</v>
      </c>
      <c r="AEE451" s="1">
        <v>0</v>
      </c>
      <c r="AEF451" s="1">
        <v>13</v>
      </c>
      <c r="AEG451" s="1">
        <v>0</v>
      </c>
      <c r="AEH451" s="1">
        <v>0</v>
      </c>
      <c r="AEI451" s="1">
        <v>0</v>
      </c>
      <c r="AEJ451" s="1">
        <v>0</v>
      </c>
      <c r="AEK451" s="1">
        <v>0</v>
      </c>
      <c r="AEL451" s="1">
        <v>0</v>
      </c>
      <c r="AEM451" s="1">
        <v>0</v>
      </c>
      <c r="AEN451" s="1">
        <v>0</v>
      </c>
      <c r="AEO451" s="1">
        <v>0</v>
      </c>
      <c r="AEP451" s="1">
        <v>0</v>
      </c>
      <c r="AEQ451" s="1">
        <v>0</v>
      </c>
      <c r="AER451" s="1">
        <v>0</v>
      </c>
      <c r="AES451" s="1">
        <v>0</v>
      </c>
      <c r="AET451" s="1">
        <v>0</v>
      </c>
      <c r="AEU451" s="1">
        <v>0</v>
      </c>
      <c r="AEV451" s="1">
        <v>0</v>
      </c>
      <c r="AEW451" s="1">
        <v>0</v>
      </c>
      <c r="AEX451" s="1">
        <v>25</v>
      </c>
      <c r="AEY451" s="1">
        <v>0</v>
      </c>
      <c r="AEZ451" s="1">
        <v>0</v>
      </c>
      <c r="AFA451" s="1">
        <v>0</v>
      </c>
      <c r="AFB451" s="1">
        <v>0</v>
      </c>
      <c r="AFC451" s="1">
        <v>0</v>
      </c>
      <c r="AFD451" s="1">
        <v>0</v>
      </c>
      <c r="AFE451" s="1">
        <v>0</v>
      </c>
      <c r="AFF451" s="1">
        <v>0</v>
      </c>
      <c r="AFG451" s="1">
        <v>0</v>
      </c>
      <c r="AFH451" s="1">
        <v>0</v>
      </c>
      <c r="AFI451" s="1">
        <v>0</v>
      </c>
      <c r="AFJ451" s="1">
        <v>21</v>
      </c>
      <c r="AFK451" s="1">
        <v>0</v>
      </c>
      <c r="AFL451" s="1">
        <v>20</v>
      </c>
      <c r="AFM451" s="1">
        <v>0</v>
      </c>
      <c r="AFN451" s="1">
        <v>0</v>
      </c>
      <c r="AFO451" s="1">
        <v>0</v>
      </c>
      <c r="AFP451" s="1">
        <v>0</v>
      </c>
      <c r="AFQ451" s="1">
        <v>0</v>
      </c>
      <c r="AFR451" s="1">
        <v>0</v>
      </c>
      <c r="AFS451" s="1">
        <v>0</v>
      </c>
      <c r="AFT451" s="1">
        <v>0</v>
      </c>
      <c r="AFU451" s="1">
        <v>0</v>
      </c>
      <c r="AFV451" s="1">
        <v>0</v>
      </c>
      <c r="AFW451" s="1">
        <v>0</v>
      </c>
      <c r="AFX451" s="1">
        <v>0</v>
      </c>
      <c r="AFY451" s="1">
        <v>0</v>
      </c>
      <c r="AFZ451" s="1">
        <v>0</v>
      </c>
      <c r="AGA451" s="1">
        <v>0</v>
      </c>
      <c r="AGB451" s="1">
        <v>0</v>
      </c>
      <c r="AGC451" s="1">
        <v>0</v>
      </c>
      <c r="AGD451" s="1">
        <v>0</v>
      </c>
      <c r="AGE451" s="1">
        <v>0</v>
      </c>
      <c r="AGF451" s="1">
        <v>43</v>
      </c>
      <c r="AGG451" s="1">
        <v>0</v>
      </c>
      <c r="AGH451" s="1">
        <v>0</v>
      </c>
      <c r="AGI451" s="1">
        <v>0</v>
      </c>
      <c r="AGJ451" s="1">
        <v>0</v>
      </c>
      <c r="AGK451" s="1">
        <v>0</v>
      </c>
      <c r="AGL451" s="1">
        <v>0</v>
      </c>
      <c r="AGM451" s="1">
        <v>0</v>
      </c>
      <c r="AGN451" s="1">
        <v>0</v>
      </c>
      <c r="AGO451" s="1">
        <v>0</v>
      </c>
      <c r="AGP451" s="1">
        <v>9</v>
      </c>
      <c r="AGQ451" s="1">
        <v>10</v>
      </c>
      <c r="AGR451" s="1">
        <v>0</v>
      </c>
      <c r="AGS451" s="1">
        <v>0</v>
      </c>
      <c r="AGT451" s="1">
        <v>0</v>
      </c>
      <c r="AGU451" s="1">
        <v>0</v>
      </c>
      <c r="AGV451" s="1">
        <v>0</v>
      </c>
      <c r="AGW451" s="1">
        <v>0</v>
      </c>
      <c r="AGX451" s="1">
        <v>0</v>
      </c>
      <c r="AGY451" s="1">
        <v>0</v>
      </c>
      <c r="AGZ451" s="1">
        <v>10</v>
      </c>
      <c r="AHA451" s="1">
        <v>0</v>
      </c>
      <c r="AHB451" s="1">
        <v>0</v>
      </c>
      <c r="AHC451" s="1">
        <v>0</v>
      </c>
      <c r="AHD451" s="1">
        <v>0</v>
      </c>
      <c r="AHE451" s="1">
        <v>0</v>
      </c>
      <c r="AHF451" s="1">
        <v>0</v>
      </c>
      <c r="AHG451" s="1">
        <v>0</v>
      </c>
      <c r="AHH451" s="1">
        <v>0</v>
      </c>
      <c r="AHI451" s="1">
        <v>0</v>
      </c>
      <c r="AHJ451" s="1">
        <v>0</v>
      </c>
      <c r="AHK451" s="1">
        <v>0</v>
      </c>
      <c r="AHL451" s="1">
        <v>0</v>
      </c>
      <c r="AHM451" s="1">
        <v>0</v>
      </c>
      <c r="AHN451" s="1">
        <v>0</v>
      </c>
      <c r="AHO451" s="1">
        <v>0</v>
      </c>
      <c r="AHP451" s="1">
        <v>0</v>
      </c>
      <c r="AHQ451" s="1">
        <v>0</v>
      </c>
      <c r="AHR451" s="1">
        <v>0</v>
      </c>
      <c r="AHS451" s="1">
        <v>0</v>
      </c>
      <c r="AHT451" s="1">
        <v>0</v>
      </c>
      <c r="AHU451" s="1">
        <v>1</v>
      </c>
      <c r="AHV451" s="1">
        <v>0</v>
      </c>
      <c r="AHW451" s="1">
        <v>0</v>
      </c>
      <c r="AHX451" s="1">
        <v>0</v>
      </c>
      <c r="AHY451" s="1">
        <v>0</v>
      </c>
      <c r="AHZ451" s="1">
        <v>0</v>
      </c>
      <c r="AIA451" s="1">
        <v>0</v>
      </c>
      <c r="AIB451" s="1">
        <v>0</v>
      </c>
      <c r="AIC451" s="1">
        <v>0</v>
      </c>
      <c r="AID451" s="1">
        <v>0</v>
      </c>
      <c r="AIE451" s="1">
        <v>0</v>
      </c>
      <c r="AIF451" s="1">
        <v>1</v>
      </c>
      <c r="AIG451" s="1">
        <v>0</v>
      </c>
      <c r="AIH451" s="1">
        <v>0</v>
      </c>
      <c r="AII451" s="1">
        <v>0</v>
      </c>
      <c r="AIJ451" s="1">
        <v>0</v>
      </c>
      <c r="AIK451" s="1">
        <v>0</v>
      </c>
      <c r="AIL451" s="1">
        <v>0</v>
      </c>
      <c r="AIM451" s="1">
        <v>0</v>
      </c>
      <c r="AIN451" s="1">
        <v>0</v>
      </c>
      <c r="AIO451" s="1">
        <v>0</v>
      </c>
      <c r="AIP451" s="1">
        <v>7</v>
      </c>
      <c r="AIQ451" s="1">
        <v>0</v>
      </c>
      <c r="AIR451" s="1">
        <v>55</v>
      </c>
      <c r="AIS451" s="1">
        <v>0</v>
      </c>
      <c r="AIT451" s="1">
        <v>0</v>
      </c>
      <c r="AIU451" s="1">
        <v>0</v>
      </c>
      <c r="AIV451" s="1">
        <v>0</v>
      </c>
      <c r="AIW451" s="1">
        <v>0</v>
      </c>
      <c r="AIX451" s="1">
        <v>0</v>
      </c>
      <c r="AIY451" s="1">
        <v>0</v>
      </c>
      <c r="AIZ451" s="1">
        <v>0</v>
      </c>
      <c r="AJA451" s="1">
        <v>0</v>
      </c>
      <c r="AJB451" s="1">
        <v>0</v>
      </c>
      <c r="AJC451" s="1">
        <v>0</v>
      </c>
      <c r="AJD451" s="1">
        <v>0</v>
      </c>
      <c r="AJE451" s="1">
        <v>0</v>
      </c>
      <c r="AJF451" s="1">
        <v>0</v>
      </c>
      <c r="AJG451" s="1">
        <v>0</v>
      </c>
      <c r="AJH451" s="1">
        <v>0</v>
      </c>
      <c r="AJI451" s="1">
        <v>10</v>
      </c>
      <c r="AJJ451" s="1">
        <v>0</v>
      </c>
      <c r="AJK451" s="1">
        <v>0</v>
      </c>
      <c r="AJL451" s="1">
        <v>0</v>
      </c>
      <c r="AJM451" s="1">
        <v>0</v>
      </c>
      <c r="AJN451" s="1">
        <v>0</v>
      </c>
      <c r="AJO451" s="1">
        <v>0</v>
      </c>
      <c r="AJP451" s="1">
        <v>0</v>
      </c>
      <c r="AJQ451" s="1">
        <v>0</v>
      </c>
      <c r="AJR451" s="1">
        <v>0</v>
      </c>
      <c r="AJS451" s="1">
        <v>0</v>
      </c>
      <c r="AJT451" s="1">
        <v>0</v>
      </c>
      <c r="AJU451" s="1">
        <v>0</v>
      </c>
      <c r="AJV451" s="1">
        <v>0</v>
      </c>
      <c r="AJW451" s="1">
        <v>0</v>
      </c>
      <c r="AJX451" s="1">
        <v>8</v>
      </c>
      <c r="AJY451" s="1">
        <v>0</v>
      </c>
      <c r="AJZ451" s="1">
        <v>0</v>
      </c>
      <c r="AKA451" s="1">
        <v>0</v>
      </c>
      <c r="AKB451" s="1">
        <v>0</v>
      </c>
      <c r="AKC451" s="1">
        <v>0</v>
      </c>
      <c r="AKD451" s="1">
        <v>0</v>
      </c>
      <c r="AKE451" s="1">
        <v>0</v>
      </c>
      <c r="AKF451" s="1">
        <v>7</v>
      </c>
      <c r="AKG451" s="1">
        <v>0</v>
      </c>
      <c r="AKH451" s="1">
        <v>0</v>
      </c>
      <c r="AKI451" s="1">
        <v>0</v>
      </c>
      <c r="AKJ451" s="1">
        <v>0</v>
      </c>
      <c r="AKK451" s="1">
        <v>20</v>
      </c>
      <c r="AKL451" s="1">
        <v>0</v>
      </c>
      <c r="AKM451" s="1">
        <v>0</v>
      </c>
      <c r="AKN451" s="1">
        <v>0</v>
      </c>
      <c r="AKO451" s="1">
        <v>0</v>
      </c>
      <c r="AKP451" s="1">
        <v>0</v>
      </c>
      <c r="AKQ451" s="1">
        <v>0</v>
      </c>
      <c r="AKR451" s="1">
        <v>0</v>
      </c>
      <c r="AKS451" s="1">
        <v>0</v>
      </c>
      <c r="AKT451" s="1">
        <v>0</v>
      </c>
      <c r="AKU451" s="1">
        <v>0</v>
      </c>
      <c r="AKV451" s="1">
        <v>0</v>
      </c>
      <c r="AKW451" s="1">
        <v>0</v>
      </c>
      <c r="AKX451" s="1">
        <v>0</v>
      </c>
      <c r="AKY451" s="1">
        <v>0</v>
      </c>
      <c r="AKZ451" s="1">
        <v>0</v>
      </c>
      <c r="ALA451" s="1">
        <v>0</v>
      </c>
      <c r="ALB451" s="1">
        <v>0</v>
      </c>
      <c r="ALC451" s="1">
        <v>0</v>
      </c>
      <c r="ALD451" s="1">
        <v>0</v>
      </c>
      <c r="ALE451" s="1">
        <v>0</v>
      </c>
      <c r="ALF451" s="1">
        <v>0</v>
      </c>
      <c r="ALG451" s="1">
        <v>0</v>
      </c>
      <c r="ALH451" s="1">
        <v>0</v>
      </c>
      <c r="ALI451" s="1">
        <v>0</v>
      </c>
      <c r="ALJ451" s="1">
        <v>0</v>
      </c>
      <c r="ALK451" s="1">
        <v>0</v>
      </c>
      <c r="ALL451" s="1">
        <v>0</v>
      </c>
      <c r="ALM451" s="1">
        <v>0</v>
      </c>
      <c r="ALN451" s="1">
        <v>0</v>
      </c>
      <c r="ALO451" s="1">
        <v>17</v>
      </c>
      <c r="ALP451" s="1">
        <v>0</v>
      </c>
      <c r="ALQ451" s="1">
        <v>0</v>
      </c>
      <c r="ALR451" s="1">
        <v>0</v>
      </c>
      <c r="ALS451" s="1">
        <v>0</v>
      </c>
      <c r="ALT451" s="1">
        <v>0</v>
      </c>
      <c r="ALU451" s="1">
        <v>0</v>
      </c>
      <c r="ALV451" s="1">
        <v>0</v>
      </c>
      <c r="ALW451" s="1">
        <v>0</v>
      </c>
      <c r="ALX451" s="1">
        <v>0</v>
      </c>
      <c r="ALY451" s="1">
        <v>0</v>
      </c>
      <c r="ALZ451" s="1">
        <v>0</v>
      </c>
      <c r="AMA451" s="1">
        <v>0</v>
      </c>
      <c r="AMB451" s="1">
        <v>0</v>
      </c>
      <c r="AMC451" s="1">
        <v>0</v>
      </c>
      <c r="AMD451" s="1">
        <v>9</v>
      </c>
      <c r="AME451" s="1">
        <v>0</v>
      </c>
      <c r="AMF451" s="1">
        <v>0</v>
      </c>
      <c r="AMG451" s="1">
        <v>0</v>
      </c>
      <c r="AMH451" s="1">
        <v>0</v>
      </c>
      <c r="AMI451" s="1">
        <v>0</v>
      </c>
      <c r="AMJ451" s="1">
        <v>0</v>
      </c>
      <c r="AMK451" s="1">
        <v>0</v>
      </c>
      <c r="AML451" s="1">
        <v>0</v>
      </c>
      <c r="AMM451" s="1">
        <v>0</v>
      </c>
      <c r="AMN451" s="1">
        <v>0</v>
      </c>
      <c r="AMO451" s="1">
        <v>0</v>
      </c>
      <c r="AMP451" s="1">
        <v>0</v>
      </c>
      <c r="AMQ451" s="1">
        <v>9</v>
      </c>
      <c r="AMR451" s="1">
        <v>0</v>
      </c>
      <c r="AMS451" s="1">
        <v>0</v>
      </c>
      <c r="AMT451" s="1">
        <v>0</v>
      </c>
      <c r="AMU451" s="1">
        <v>0</v>
      </c>
      <c r="AMV451" s="1">
        <v>0</v>
      </c>
      <c r="AMW451" s="1">
        <v>0</v>
      </c>
      <c r="AMX451" s="1">
        <v>0</v>
      </c>
      <c r="AMY451" s="1">
        <v>0</v>
      </c>
      <c r="AMZ451" s="1">
        <v>0</v>
      </c>
      <c r="ANA451" s="1">
        <v>0</v>
      </c>
      <c r="ANB451" s="1">
        <v>0</v>
      </c>
      <c r="ANC451" s="1">
        <v>0</v>
      </c>
      <c r="AND451" s="1">
        <v>0</v>
      </c>
      <c r="ANE451" s="1">
        <v>0</v>
      </c>
      <c r="ANF451" s="1">
        <v>0</v>
      </c>
      <c r="ANG451" s="1">
        <v>7</v>
      </c>
      <c r="ANH451" s="1">
        <v>0</v>
      </c>
      <c r="ANI451" s="1">
        <v>0</v>
      </c>
      <c r="ANJ451" s="1">
        <v>0</v>
      </c>
      <c r="ANK451" s="1">
        <v>0</v>
      </c>
      <c r="ANL451" s="1">
        <v>0</v>
      </c>
      <c r="ANM451" s="1">
        <v>0</v>
      </c>
      <c r="ANN451" s="1">
        <v>0</v>
      </c>
      <c r="ANO451" s="1">
        <v>0</v>
      </c>
      <c r="ANP451" s="1">
        <v>0</v>
      </c>
      <c r="ANQ451" s="1">
        <v>0</v>
      </c>
      <c r="ANR451" s="1">
        <v>0</v>
      </c>
      <c r="ANS451" s="1">
        <v>0</v>
      </c>
      <c r="ANT451" s="1">
        <v>0</v>
      </c>
      <c r="ANU451" s="1">
        <v>0</v>
      </c>
      <c r="ANV451" s="1">
        <v>0</v>
      </c>
      <c r="ANW451" s="1">
        <v>0</v>
      </c>
      <c r="ANX451" s="1">
        <v>0</v>
      </c>
      <c r="ANY451" s="1">
        <v>0</v>
      </c>
      <c r="ANZ451" s="1">
        <v>0</v>
      </c>
      <c r="AOA451" s="1">
        <v>0</v>
      </c>
      <c r="AOB451" s="1">
        <v>0</v>
      </c>
      <c r="AOC451" s="1">
        <v>0</v>
      </c>
      <c r="AOD451" s="1">
        <v>0</v>
      </c>
      <c r="AOE451" s="1">
        <v>0</v>
      </c>
      <c r="AOF451" s="1">
        <v>0</v>
      </c>
      <c r="AOG451" s="1">
        <v>0</v>
      </c>
      <c r="AOH451" s="1">
        <v>0</v>
      </c>
      <c r="AOI451" s="1">
        <v>0</v>
      </c>
      <c r="AOJ451" s="1">
        <v>0</v>
      </c>
      <c r="AOK451" s="1">
        <v>0</v>
      </c>
      <c r="AOL451" s="1">
        <v>0</v>
      </c>
      <c r="AOM451" s="1">
        <v>0</v>
      </c>
      <c r="AON451" s="1">
        <v>0</v>
      </c>
      <c r="AOO451" s="1">
        <v>0</v>
      </c>
      <c r="AOP451" s="1">
        <v>0</v>
      </c>
      <c r="AOQ451" s="1">
        <v>0</v>
      </c>
      <c r="AOR451" s="1">
        <v>0</v>
      </c>
      <c r="AOS451" s="1">
        <v>0</v>
      </c>
      <c r="AOT451" s="1">
        <v>1</v>
      </c>
      <c r="AOU451" s="1">
        <v>0</v>
      </c>
      <c r="AOV451" s="1">
        <v>0</v>
      </c>
      <c r="AOW451" s="1">
        <v>0</v>
      </c>
      <c r="AOX451" s="1">
        <v>0</v>
      </c>
      <c r="AOY451" s="1">
        <v>0</v>
      </c>
      <c r="AOZ451" s="1">
        <v>0</v>
      </c>
      <c r="APA451" s="1">
        <v>0</v>
      </c>
      <c r="APB451" s="1">
        <v>0</v>
      </c>
      <c r="APC451" s="1">
        <v>0</v>
      </c>
      <c r="APD451" s="1">
        <v>0</v>
      </c>
      <c r="APE451" s="1">
        <v>0</v>
      </c>
      <c r="APF451" s="1">
        <v>0</v>
      </c>
      <c r="APG451" s="1">
        <v>0</v>
      </c>
      <c r="APH451" s="1">
        <v>0</v>
      </c>
      <c r="API451" s="1">
        <v>0</v>
      </c>
      <c r="APJ451" s="1">
        <v>0</v>
      </c>
      <c r="APK451" s="1">
        <v>0</v>
      </c>
      <c r="APL451" s="1">
        <v>0</v>
      </c>
      <c r="APM451" s="1">
        <v>0</v>
      </c>
      <c r="APN451" s="1">
        <v>0</v>
      </c>
      <c r="APO451" s="1">
        <v>0</v>
      </c>
      <c r="APP451" s="1">
        <v>0</v>
      </c>
      <c r="APQ451" s="1">
        <v>0</v>
      </c>
      <c r="APR451" s="1">
        <v>0</v>
      </c>
      <c r="APS451" s="1">
        <v>0</v>
      </c>
      <c r="APT451" s="1">
        <v>0</v>
      </c>
      <c r="APU451" s="1">
        <v>0</v>
      </c>
      <c r="APV451" s="1">
        <v>0</v>
      </c>
      <c r="APW451" s="1">
        <v>0</v>
      </c>
      <c r="APX451" s="1">
        <v>0</v>
      </c>
      <c r="APY451" s="1">
        <v>0</v>
      </c>
      <c r="APZ451" s="1">
        <v>0</v>
      </c>
      <c r="AQA451" s="1">
        <v>0</v>
      </c>
      <c r="AQB451" s="1">
        <v>0</v>
      </c>
      <c r="AQC451" s="1">
        <v>0</v>
      </c>
      <c r="AQD451" s="1">
        <v>0</v>
      </c>
      <c r="AQE451" s="1">
        <v>0</v>
      </c>
      <c r="AQF451" s="1">
        <v>0</v>
      </c>
      <c r="AQG451" s="1">
        <v>0</v>
      </c>
      <c r="AQH451" s="1">
        <v>0</v>
      </c>
      <c r="AQI451" s="1">
        <v>0</v>
      </c>
      <c r="AQJ451" s="1">
        <v>0</v>
      </c>
      <c r="AQK451" s="1">
        <v>0</v>
      </c>
      <c r="AQL451" s="1">
        <v>0</v>
      </c>
      <c r="AQM451" s="1">
        <v>3</v>
      </c>
      <c r="AQN451" s="1">
        <v>0</v>
      </c>
      <c r="AQO451" s="1">
        <v>0</v>
      </c>
      <c r="AQP451" s="1">
        <v>0</v>
      </c>
      <c r="AQQ451" s="1">
        <v>0</v>
      </c>
      <c r="AQR451" s="1">
        <v>0</v>
      </c>
      <c r="AQS451" s="1">
        <v>0</v>
      </c>
      <c r="AQT451" s="1">
        <v>0</v>
      </c>
      <c r="AQU451" s="1">
        <v>0</v>
      </c>
      <c r="AQV451" s="1">
        <v>0</v>
      </c>
      <c r="AQW451" s="1">
        <v>0</v>
      </c>
      <c r="AQX451" s="1">
        <v>0</v>
      </c>
      <c r="AQY451" s="1">
        <v>0</v>
      </c>
      <c r="AQZ451" s="1">
        <v>0</v>
      </c>
      <c r="ARA451" s="1">
        <v>0</v>
      </c>
      <c r="ARB451" s="1">
        <v>0</v>
      </c>
      <c r="ARC451" s="1">
        <v>0</v>
      </c>
      <c r="ARD451" s="1">
        <v>0</v>
      </c>
      <c r="ARE451" s="1">
        <v>0</v>
      </c>
      <c r="ARF451" s="1">
        <v>0</v>
      </c>
      <c r="ARG451" s="1">
        <v>0</v>
      </c>
      <c r="ARH451" s="1">
        <v>0</v>
      </c>
      <c r="ARI451" s="1">
        <v>0</v>
      </c>
      <c r="ARJ451" s="1">
        <v>37</v>
      </c>
      <c r="ARK451" s="1">
        <v>0</v>
      </c>
      <c r="ARL451" s="1">
        <v>0</v>
      </c>
      <c r="ARM451" s="1">
        <v>16</v>
      </c>
      <c r="ARN451" s="1">
        <v>3</v>
      </c>
      <c r="ARO451" s="1">
        <v>0</v>
      </c>
      <c r="ARP451" s="1">
        <v>0</v>
      </c>
      <c r="ARQ451" s="1">
        <v>0</v>
      </c>
      <c r="ARR451" s="1">
        <v>0</v>
      </c>
      <c r="ARS451" s="1">
        <v>0</v>
      </c>
      <c r="ART451" s="1">
        <v>0</v>
      </c>
      <c r="ARU451" s="1">
        <v>0</v>
      </c>
      <c r="ARV451" s="1">
        <v>0</v>
      </c>
      <c r="ARW451" s="1">
        <v>0</v>
      </c>
      <c r="ARX451" s="1">
        <v>0</v>
      </c>
      <c r="ARY451" s="1">
        <v>0</v>
      </c>
      <c r="ARZ451" s="1">
        <v>0</v>
      </c>
      <c r="ASA451" s="1">
        <v>11</v>
      </c>
      <c r="ASB451" s="1">
        <v>0</v>
      </c>
      <c r="ASC451" s="1">
        <v>0</v>
      </c>
      <c r="ASD451" s="1">
        <v>0</v>
      </c>
      <c r="ASE451" s="1">
        <v>0</v>
      </c>
      <c r="ASF451" s="1">
        <v>0</v>
      </c>
      <c r="ASG451" s="1">
        <v>0</v>
      </c>
      <c r="ASH451" s="1">
        <v>0</v>
      </c>
      <c r="ASI451" s="1">
        <v>0</v>
      </c>
      <c r="ASJ451" s="1">
        <v>0</v>
      </c>
      <c r="ASK451" s="1">
        <v>0</v>
      </c>
      <c r="ASL451" s="1">
        <v>0</v>
      </c>
      <c r="ASM451" s="1">
        <v>0</v>
      </c>
      <c r="ASN451" s="1">
        <v>0</v>
      </c>
      <c r="ASO451" s="1">
        <v>0</v>
      </c>
      <c r="ASP451" s="1">
        <v>0</v>
      </c>
      <c r="ASQ451" s="1">
        <v>0</v>
      </c>
      <c r="ASR451" s="1">
        <v>0</v>
      </c>
      <c r="ASS451" s="1">
        <v>0</v>
      </c>
      <c r="AST451" s="1">
        <v>0</v>
      </c>
      <c r="ASU451" s="1">
        <v>0</v>
      </c>
      <c r="ASV451" s="1">
        <v>0</v>
      </c>
      <c r="ASW451" s="1">
        <v>0</v>
      </c>
      <c r="ASX451" s="1">
        <v>0</v>
      </c>
      <c r="ASY451" s="1">
        <v>0</v>
      </c>
      <c r="ASZ451" s="1">
        <v>0</v>
      </c>
      <c r="ATA451" s="1">
        <v>0</v>
      </c>
      <c r="ATB451" s="1">
        <v>0</v>
      </c>
      <c r="ATC451" s="1">
        <v>0</v>
      </c>
      <c r="ATD451" s="1">
        <v>13</v>
      </c>
      <c r="ATE451" s="1">
        <v>0</v>
      </c>
      <c r="ATF451" s="1">
        <v>0</v>
      </c>
      <c r="ATG451" s="1">
        <v>0</v>
      </c>
      <c r="ATH451" s="1">
        <v>0</v>
      </c>
      <c r="ATI451" s="1">
        <v>0</v>
      </c>
      <c r="ATJ451" s="1">
        <v>0</v>
      </c>
      <c r="ATK451" s="1">
        <v>0</v>
      </c>
      <c r="ATL451" s="1">
        <v>0</v>
      </c>
      <c r="ATM451" s="1">
        <v>0</v>
      </c>
      <c r="ATN451" s="1">
        <v>0</v>
      </c>
      <c r="ATO451" s="1">
        <v>0</v>
      </c>
      <c r="ATP451" s="1">
        <v>0</v>
      </c>
      <c r="ATQ451" s="1">
        <v>0</v>
      </c>
      <c r="ATR451" s="1">
        <v>0</v>
      </c>
      <c r="ATS451" s="1">
        <v>0</v>
      </c>
      <c r="ATT451" s="1">
        <v>0</v>
      </c>
      <c r="ATU451" s="1">
        <v>0</v>
      </c>
      <c r="ATV451" s="1">
        <v>0</v>
      </c>
      <c r="ATW451" s="1">
        <v>0</v>
      </c>
      <c r="ATX451" s="1">
        <v>0</v>
      </c>
      <c r="ATY451" s="1">
        <v>0</v>
      </c>
      <c r="ATZ451" s="1">
        <v>0</v>
      </c>
      <c r="AUA451" s="1">
        <v>0</v>
      </c>
      <c r="AUB451" s="1">
        <v>0</v>
      </c>
      <c r="AUC451" s="1">
        <v>22</v>
      </c>
      <c r="AUD451" s="1">
        <v>0</v>
      </c>
      <c r="AUE451" s="1">
        <v>0</v>
      </c>
      <c r="AUF451" s="1">
        <v>0</v>
      </c>
      <c r="AUG451" s="1">
        <v>0</v>
      </c>
      <c r="AUH451" s="1">
        <v>0</v>
      </c>
      <c r="AUI451" s="1">
        <v>0</v>
      </c>
      <c r="AUJ451" s="1">
        <v>0</v>
      </c>
      <c r="AUK451" s="1">
        <v>0</v>
      </c>
      <c r="AUL451" s="1">
        <v>0</v>
      </c>
      <c r="AUM451" s="1">
        <v>0</v>
      </c>
      <c r="AUN451" s="1">
        <v>0</v>
      </c>
      <c r="AUO451" s="1">
        <v>0</v>
      </c>
      <c r="AUP451" s="1">
        <v>0</v>
      </c>
      <c r="AUQ451" s="1">
        <v>0</v>
      </c>
      <c r="AUR451" s="1">
        <v>0</v>
      </c>
      <c r="AUS451" s="1">
        <v>0</v>
      </c>
      <c r="AUT451" s="1">
        <v>0</v>
      </c>
      <c r="AUU451" s="1">
        <v>0</v>
      </c>
      <c r="AUV451" s="1">
        <v>0</v>
      </c>
      <c r="AUW451" s="1">
        <v>0</v>
      </c>
      <c r="AUX451" s="1">
        <v>0</v>
      </c>
      <c r="AUY451" s="1">
        <v>0</v>
      </c>
      <c r="AUZ451" s="1">
        <v>0</v>
      </c>
      <c r="AVA451" s="1">
        <v>0</v>
      </c>
      <c r="AVB451" s="1">
        <v>0</v>
      </c>
      <c r="AVC451" s="1">
        <v>0</v>
      </c>
      <c r="AVD451" s="1">
        <v>0</v>
      </c>
      <c r="AVE451" s="1">
        <v>0</v>
      </c>
      <c r="AVF451" s="1">
        <v>0</v>
      </c>
      <c r="AVG451" s="1">
        <v>33</v>
      </c>
      <c r="AVH451" s="1">
        <v>0</v>
      </c>
      <c r="AVI451" s="1">
        <v>0</v>
      </c>
      <c r="AVJ451" s="1">
        <v>0</v>
      </c>
      <c r="AVK451" s="1">
        <v>0</v>
      </c>
      <c r="AVL451" s="1">
        <v>0</v>
      </c>
      <c r="AVM451" s="1">
        <v>0</v>
      </c>
      <c r="AVN451" s="1">
        <v>0</v>
      </c>
      <c r="AVO451" s="1">
        <v>0</v>
      </c>
      <c r="AVP451" s="1">
        <v>0</v>
      </c>
      <c r="AVQ451" s="1">
        <v>0</v>
      </c>
      <c r="AVR451" s="1">
        <v>0</v>
      </c>
      <c r="AVS451" s="1">
        <v>0</v>
      </c>
      <c r="AVT451" s="1">
        <v>0</v>
      </c>
      <c r="AVU451" s="1">
        <v>0</v>
      </c>
      <c r="AVV451" s="1">
        <v>0</v>
      </c>
      <c r="AVW451" s="1">
        <v>0</v>
      </c>
      <c r="AVX451" s="1">
        <v>0</v>
      </c>
      <c r="AVY451" s="1">
        <v>0</v>
      </c>
      <c r="AVZ451" s="1">
        <v>0</v>
      </c>
      <c r="AWA451" s="1">
        <v>0</v>
      </c>
      <c r="AWB451" s="1">
        <v>0</v>
      </c>
      <c r="AWC451" s="1">
        <v>0</v>
      </c>
      <c r="AWD451" s="1">
        <v>0</v>
      </c>
      <c r="AWE451" s="1">
        <v>0</v>
      </c>
      <c r="AWF451" s="1">
        <v>0</v>
      </c>
      <c r="AWG451" s="1">
        <v>0</v>
      </c>
      <c r="AWH451" s="1">
        <v>0</v>
      </c>
      <c r="AWI451" s="1">
        <v>0</v>
      </c>
      <c r="AWJ451" s="1">
        <v>0</v>
      </c>
      <c r="AWK451" s="1">
        <v>0</v>
      </c>
      <c r="AWL451" s="1">
        <v>0</v>
      </c>
      <c r="AWM451" s="1">
        <v>0</v>
      </c>
      <c r="AWN451" s="1">
        <v>0</v>
      </c>
      <c r="AWO451" s="1">
        <v>0</v>
      </c>
      <c r="AWP451" s="1">
        <v>0</v>
      </c>
      <c r="AWQ451" s="1">
        <v>0</v>
      </c>
      <c r="AWR451" s="1">
        <v>0</v>
      </c>
      <c r="AWS451" s="1">
        <v>0</v>
      </c>
      <c r="AWT451" s="1">
        <v>0</v>
      </c>
      <c r="AWU451" s="1">
        <v>0</v>
      </c>
      <c r="AWV451" s="1">
        <v>0</v>
      </c>
      <c r="AWW451" s="1">
        <v>0</v>
      </c>
      <c r="AWX451" s="1">
        <v>0</v>
      </c>
      <c r="AWY451" s="1">
        <v>0</v>
      </c>
      <c r="AWZ451" s="1">
        <v>0</v>
      </c>
      <c r="AXA451" s="1">
        <v>0</v>
      </c>
      <c r="AXB451" s="1">
        <v>0</v>
      </c>
      <c r="AXC451" s="1">
        <v>0</v>
      </c>
      <c r="AXD451" s="1">
        <v>0</v>
      </c>
      <c r="AXE451" s="1">
        <v>0</v>
      </c>
      <c r="AXF451" s="1">
        <v>0</v>
      </c>
      <c r="AXG451" s="1">
        <v>0</v>
      </c>
      <c r="AXH451" s="1">
        <v>0</v>
      </c>
      <c r="AXI451" s="1">
        <v>0</v>
      </c>
      <c r="AXJ451" s="1">
        <v>0</v>
      </c>
      <c r="AXK451" s="1">
        <v>0</v>
      </c>
      <c r="AXL451" s="1">
        <v>0</v>
      </c>
      <c r="AXM451" s="1">
        <v>0</v>
      </c>
      <c r="AXN451" s="1">
        <v>0</v>
      </c>
      <c r="AXO451" s="1">
        <v>0</v>
      </c>
      <c r="AXP451" s="1">
        <v>0</v>
      </c>
      <c r="AXQ451" s="1">
        <v>0</v>
      </c>
      <c r="AXR451" s="1">
        <v>0</v>
      </c>
      <c r="AXS451" s="1">
        <v>21</v>
      </c>
      <c r="AXT451" s="1">
        <v>0</v>
      </c>
      <c r="AXU451" s="1">
        <v>0</v>
      </c>
      <c r="AXV451" s="1">
        <v>0</v>
      </c>
      <c r="AXW451" s="1">
        <v>8</v>
      </c>
      <c r="AXX451" s="1">
        <v>0</v>
      </c>
      <c r="AXY451" s="1">
        <v>0</v>
      </c>
      <c r="AXZ451" s="1">
        <v>0</v>
      </c>
      <c r="AYA451" s="1">
        <v>0</v>
      </c>
      <c r="AYB451" s="1">
        <v>47</v>
      </c>
      <c r="AYC451" s="1">
        <v>0</v>
      </c>
      <c r="AYD451" s="1">
        <v>0</v>
      </c>
      <c r="AYE451" s="1">
        <v>0</v>
      </c>
      <c r="AYF451" s="1">
        <v>0</v>
      </c>
      <c r="AYG451" s="1">
        <v>0</v>
      </c>
      <c r="AYH451" s="1">
        <v>0</v>
      </c>
      <c r="AYI451" s="1">
        <v>0</v>
      </c>
      <c r="AYJ451" s="1">
        <v>0</v>
      </c>
      <c r="AYK451" s="1">
        <v>0</v>
      </c>
      <c r="AYL451" s="1">
        <v>0</v>
      </c>
      <c r="AYM451" s="1">
        <v>0</v>
      </c>
      <c r="AYN451" s="1">
        <v>0</v>
      </c>
      <c r="AYO451" s="1">
        <v>0</v>
      </c>
      <c r="AYP451" s="1">
        <v>11</v>
      </c>
      <c r="AYQ451" s="1">
        <v>0</v>
      </c>
      <c r="AYR451" s="1">
        <v>0</v>
      </c>
      <c r="AYS451" s="1">
        <v>0</v>
      </c>
      <c r="AYT451" s="1">
        <v>0</v>
      </c>
      <c r="AYU451" s="1">
        <v>0</v>
      </c>
      <c r="AYV451" s="1">
        <v>0</v>
      </c>
      <c r="AYW451" s="1">
        <v>0</v>
      </c>
      <c r="AYX451" s="1">
        <v>0</v>
      </c>
      <c r="AYY451" s="1">
        <v>0</v>
      </c>
      <c r="AYZ451" s="1">
        <v>0</v>
      </c>
      <c r="AZA451" s="1">
        <v>0</v>
      </c>
      <c r="AZB451" s="1">
        <v>0</v>
      </c>
      <c r="AZC451" s="1">
        <v>0</v>
      </c>
      <c r="AZD451" s="1">
        <v>0</v>
      </c>
      <c r="AZE451" s="1">
        <v>0</v>
      </c>
      <c r="AZF451" s="1">
        <v>0</v>
      </c>
      <c r="AZG451" s="1">
        <v>0</v>
      </c>
      <c r="AZH451" s="1">
        <v>0</v>
      </c>
      <c r="AZI451" s="1">
        <v>0</v>
      </c>
      <c r="AZJ451" s="1">
        <v>0</v>
      </c>
      <c r="AZK451" s="1">
        <v>0</v>
      </c>
      <c r="AZL451" s="1">
        <v>0</v>
      </c>
      <c r="AZM451" s="1">
        <v>0</v>
      </c>
      <c r="AZN451" s="1">
        <v>0</v>
      </c>
      <c r="AZO451" s="1">
        <v>0</v>
      </c>
      <c r="AZP451" s="1">
        <v>0</v>
      </c>
      <c r="AZQ451" s="1">
        <v>0</v>
      </c>
      <c r="AZR451" s="1">
        <v>0</v>
      </c>
      <c r="AZS451" s="1">
        <v>0</v>
      </c>
      <c r="AZT451" s="1">
        <v>2</v>
      </c>
      <c r="AZU451" s="1">
        <v>0</v>
      </c>
      <c r="AZV451" s="1">
        <v>0</v>
      </c>
      <c r="AZW451" s="1">
        <v>0</v>
      </c>
      <c r="AZX451" s="1">
        <v>0</v>
      </c>
      <c r="AZY451" s="1">
        <v>0</v>
      </c>
      <c r="AZZ451" s="1">
        <v>0</v>
      </c>
      <c r="BAA451" s="1">
        <v>0</v>
      </c>
      <c r="BAB451" s="1">
        <v>11</v>
      </c>
      <c r="BAC451" s="1">
        <v>0</v>
      </c>
      <c r="BAD451" s="1">
        <v>0</v>
      </c>
      <c r="BAE451" s="1">
        <v>0</v>
      </c>
      <c r="BAF451" s="1">
        <v>0</v>
      </c>
      <c r="BAG451" s="1">
        <v>0</v>
      </c>
      <c r="BAH451" s="1">
        <v>0</v>
      </c>
      <c r="BAI451" s="1">
        <v>0</v>
      </c>
      <c r="BAJ451" s="1">
        <v>0</v>
      </c>
      <c r="BAK451" s="1">
        <v>0</v>
      </c>
      <c r="BAL451" s="1">
        <v>0</v>
      </c>
      <c r="BAM451" s="1">
        <v>0</v>
      </c>
      <c r="BAN451" s="1">
        <v>0</v>
      </c>
      <c r="BAO451" s="1">
        <v>0</v>
      </c>
      <c r="BAP451" s="1">
        <v>0</v>
      </c>
      <c r="BAQ451" s="1">
        <v>0</v>
      </c>
      <c r="BAR451" s="1">
        <v>0</v>
      </c>
      <c r="BAS451" s="1">
        <v>0</v>
      </c>
      <c r="BAT451" s="1">
        <v>0</v>
      </c>
      <c r="BAU451" s="1">
        <v>91</v>
      </c>
      <c r="BAV451" s="1">
        <v>0</v>
      </c>
      <c r="BAW451" s="1">
        <v>0</v>
      </c>
      <c r="BAX451" s="1">
        <v>0</v>
      </c>
      <c r="BAY451" s="1">
        <v>0</v>
      </c>
      <c r="BAZ451" s="1">
        <v>0</v>
      </c>
      <c r="BBA451" s="1">
        <v>0</v>
      </c>
      <c r="BBB451" s="1">
        <v>0</v>
      </c>
      <c r="BBC451" s="1">
        <v>0</v>
      </c>
      <c r="BBD451" s="1">
        <v>0</v>
      </c>
      <c r="BBE451" s="1">
        <v>0</v>
      </c>
      <c r="BBF451" s="1">
        <v>0</v>
      </c>
      <c r="BBG451" s="1">
        <v>0</v>
      </c>
      <c r="BBH451" s="1">
        <v>0</v>
      </c>
      <c r="BBI451" s="1">
        <v>0</v>
      </c>
      <c r="BBJ451" s="1">
        <v>0</v>
      </c>
      <c r="BBK451" s="1">
        <v>0</v>
      </c>
      <c r="BBL451" s="1">
        <v>0</v>
      </c>
      <c r="BBM451" s="1">
        <v>0</v>
      </c>
      <c r="BBN451" s="1">
        <v>0</v>
      </c>
      <c r="BBO451" s="1">
        <v>0</v>
      </c>
      <c r="BBP451" s="1">
        <v>0</v>
      </c>
      <c r="BBQ451" s="1">
        <v>0</v>
      </c>
      <c r="BBR451" s="1">
        <v>0</v>
      </c>
      <c r="BBS451" s="1">
        <v>0</v>
      </c>
      <c r="BBT451" s="1">
        <v>0</v>
      </c>
      <c r="BBU451" s="1">
        <v>0</v>
      </c>
      <c r="BBV451" s="1">
        <v>0</v>
      </c>
      <c r="BBW451" s="1">
        <v>0</v>
      </c>
      <c r="BBX451" s="1">
        <v>0</v>
      </c>
      <c r="BBY451" s="1">
        <v>9</v>
      </c>
      <c r="BBZ451" s="1">
        <v>0</v>
      </c>
      <c r="BCA451" s="1">
        <v>0</v>
      </c>
      <c r="BCB451" s="1">
        <v>11</v>
      </c>
      <c r="BCC451" s="1">
        <v>0</v>
      </c>
      <c r="BCD451" s="1">
        <v>0</v>
      </c>
      <c r="BCE451" s="1">
        <v>0</v>
      </c>
      <c r="BCF451" s="1">
        <v>0</v>
      </c>
      <c r="BCG451" s="1">
        <v>0</v>
      </c>
      <c r="BCH451" s="1">
        <v>0</v>
      </c>
      <c r="BCI451" s="1">
        <v>0</v>
      </c>
      <c r="BCJ451" s="1">
        <v>0</v>
      </c>
      <c r="BCK451" s="1">
        <v>0</v>
      </c>
      <c r="BCL451" s="1">
        <v>0</v>
      </c>
      <c r="BCM451" s="1">
        <v>0</v>
      </c>
      <c r="BCN451" s="1">
        <v>0</v>
      </c>
      <c r="BCO451" s="1">
        <v>0</v>
      </c>
      <c r="BCP451" s="1">
        <v>0</v>
      </c>
      <c r="BCQ451" s="1">
        <v>0</v>
      </c>
      <c r="BCR451" s="1">
        <v>0</v>
      </c>
      <c r="BCS451" s="1">
        <v>0</v>
      </c>
      <c r="BCT451" s="1">
        <v>0</v>
      </c>
      <c r="BCU451" s="1">
        <v>0</v>
      </c>
      <c r="BCV451" s="1">
        <v>0</v>
      </c>
      <c r="BCW451" s="1">
        <v>0</v>
      </c>
      <c r="BCX451" s="1">
        <v>0</v>
      </c>
      <c r="BCY451" s="1">
        <v>0</v>
      </c>
      <c r="BCZ451" s="1">
        <v>0</v>
      </c>
      <c r="BDA451" s="1">
        <v>0</v>
      </c>
      <c r="BDB451" s="1">
        <v>0</v>
      </c>
      <c r="BDC451" s="1">
        <v>0</v>
      </c>
      <c r="BDD451" s="1">
        <v>0</v>
      </c>
      <c r="BDE451" s="1">
        <v>0</v>
      </c>
      <c r="BDF451" s="1">
        <v>0</v>
      </c>
      <c r="BDG451" s="1">
        <v>0</v>
      </c>
      <c r="BDH451" s="1">
        <v>0</v>
      </c>
      <c r="BDI451" s="1">
        <v>0</v>
      </c>
      <c r="BDJ451" s="1">
        <v>0</v>
      </c>
      <c r="BDK451" s="1">
        <v>1</v>
      </c>
      <c r="BDL451" s="1">
        <v>0</v>
      </c>
      <c r="BDM451" s="1">
        <v>0</v>
      </c>
      <c r="BDN451" s="1">
        <v>0</v>
      </c>
      <c r="BDO451" s="1">
        <v>0</v>
      </c>
      <c r="BDP451" s="1">
        <v>0</v>
      </c>
      <c r="BDQ451" s="1">
        <v>0</v>
      </c>
      <c r="BDR451" s="1">
        <v>0</v>
      </c>
      <c r="BDS451" s="1">
        <v>0</v>
      </c>
      <c r="BDT451" s="1">
        <v>0</v>
      </c>
      <c r="BDU451" s="1">
        <v>0</v>
      </c>
      <c r="BDV451" s="1">
        <v>0</v>
      </c>
      <c r="BDW451" s="1">
        <v>0</v>
      </c>
      <c r="BDX451" s="1">
        <v>0</v>
      </c>
      <c r="BDY451" s="1">
        <v>0</v>
      </c>
      <c r="BDZ451" s="1">
        <v>0</v>
      </c>
      <c r="BEA451" s="1">
        <v>0</v>
      </c>
      <c r="BEB451" s="1">
        <v>0</v>
      </c>
      <c r="BEC451" s="1">
        <v>0</v>
      </c>
      <c r="BED451" s="1">
        <v>30</v>
      </c>
      <c r="BEE451" s="1">
        <v>0</v>
      </c>
      <c r="BEF451" s="1">
        <v>0</v>
      </c>
      <c r="BEG451" s="1">
        <v>0</v>
      </c>
      <c r="BEH451" s="1">
        <v>0</v>
      </c>
      <c r="BEI451" s="1">
        <v>0</v>
      </c>
      <c r="BEJ451" s="1">
        <v>0</v>
      </c>
      <c r="BEK451" s="1">
        <v>0</v>
      </c>
      <c r="BEL451" s="1">
        <v>0</v>
      </c>
      <c r="BEM451" s="1">
        <v>0</v>
      </c>
      <c r="BEN451" s="1">
        <v>0</v>
      </c>
      <c r="BEO451" s="1">
        <v>0</v>
      </c>
      <c r="BEP451" s="1">
        <v>0</v>
      </c>
      <c r="BEQ451" s="1">
        <v>0</v>
      </c>
      <c r="BER451" s="1">
        <v>0</v>
      </c>
      <c r="BES451" s="1">
        <v>0</v>
      </c>
      <c r="BET451" s="1">
        <v>0</v>
      </c>
      <c r="BEU451" s="1">
        <v>0</v>
      </c>
      <c r="BEV451" s="1">
        <v>0</v>
      </c>
      <c r="BEW451" s="1">
        <v>0</v>
      </c>
      <c r="BEX451" s="1">
        <v>0</v>
      </c>
      <c r="BEY451" s="1">
        <v>0</v>
      </c>
      <c r="BEZ451" s="1">
        <v>0</v>
      </c>
      <c r="BFA451" s="1">
        <v>0</v>
      </c>
      <c r="BFB451" s="1">
        <v>0</v>
      </c>
      <c r="BFC451" s="1">
        <v>0</v>
      </c>
      <c r="BFD451" s="1">
        <v>0</v>
      </c>
      <c r="BFE451" s="1">
        <v>0</v>
      </c>
      <c r="BFF451" s="1">
        <v>0</v>
      </c>
      <c r="BFG451" s="1">
        <v>0</v>
      </c>
      <c r="BFH451" s="1">
        <v>0</v>
      </c>
      <c r="BFI451" s="1">
        <v>0</v>
      </c>
      <c r="BFJ451" s="1">
        <v>0</v>
      </c>
      <c r="BFK451" s="1">
        <v>0</v>
      </c>
      <c r="BFL451" s="1">
        <v>0</v>
      </c>
      <c r="BFM451" s="1">
        <v>0</v>
      </c>
      <c r="BFN451" s="1">
        <v>0</v>
      </c>
      <c r="BFO451" s="1">
        <v>0</v>
      </c>
      <c r="BFP451" s="1">
        <v>0</v>
      </c>
      <c r="BFQ451" s="1">
        <v>0</v>
      </c>
      <c r="BFR451" s="1">
        <v>0</v>
      </c>
      <c r="BFS451" s="1">
        <v>0</v>
      </c>
      <c r="BFT451" s="1">
        <v>0</v>
      </c>
      <c r="BFU451" s="1">
        <v>0</v>
      </c>
      <c r="BFV451" s="1">
        <v>0</v>
      </c>
      <c r="BFW451" s="1">
        <v>0</v>
      </c>
      <c r="BFX451" s="1">
        <v>0</v>
      </c>
      <c r="BFY451" s="1">
        <v>0</v>
      </c>
      <c r="BFZ451" s="1">
        <v>0</v>
      </c>
      <c r="BGA451" s="1">
        <v>0</v>
      </c>
      <c r="BGB451" s="1">
        <v>0</v>
      </c>
      <c r="BGC451" s="1">
        <v>0</v>
      </c>
      <c r="BGD451" s="1">
        <v>0</v>
      </c>
      <c r="BGE451" s="1">
        <v>0</v>
      </c>
      <c r="BGF451" s="1">
        <v>0</v>
      </c>
      <c r="BGG451" s="1">
        <v>0</v>
      </c>
      <c r="BGH451" s="1">
        <v>0</v>
      </c>
      <c r="BGI451" s="1">
        <v>23</v>
      </c>
      <c r="BGJ451" s="1">
        <v>0</v>
      </c>
      <c r="BGK451" s="1">
        <v>0</v>
      </c>
      <c r="BGL451" s="1">
        <v>0</v>
      </c>
      <c r="BGM451" s="1">
        <v>0</v>
      </c>
      <c r="BGN451" s="1">
        <v>0</v>
      </c>
      <c r="BGO451" s="1">
        <v>0</v>
      </c>
      <c r="BGP451" s="1">
        <v>0</v>
      </c>
      <c r="BGQ451" s="1">
        <v>0</v>
      </c>
      <c r="BGR451" s="1">
        <v>7</v>
      </c>
      <c r="BGS451" s="1">
        <v>0</v>
      </c>
      <c r="BGT451" s="1">
        <v>0</v>
      </c>
      <c r="BGU451" s="1">
        <v>0</v>
      </c>
      <c r="BGV451" s="1">
        <v>72</v>
      </c>
      <c r="BGW451" s="1">
        <v>0</v>
      </c>
      <c r="BGX451" s="1">
        <v>0</v>
      </c>
      <c r="BGY451" s="1">
        <v>0</v>
      </c>
      <c r="BGZ451" s="1">
        <v>0</v>
      </c>
      <c r="BHA451" s="1">
        <v>0</v>
      </c>
      <c r="BHB451" s="1">
        <v>0</v>
      </c>
      <c r="BHC451" s="1">
        <v>0</v>
      </c>
      <c r="BHD451" s="1">
        <v>0</v>
      </c>
      <c r="BHE451" s="1">
        <v>0</v>
      </c>
      <c r="BHF451" s="1">
        <v>0</v>
      </c>
      <c r="BHG451" s="1">
        <v>0</v>
      </c>
      <c r="BHH451" s="1">
        <v>0</v>
      </c>
      <c r="BHI451" s="1">
        <v>0</v>
      </c>
      <c r="BHJ451" s="1">
        <v>0</v>
      </c>
      <c r="BHK451" s="1">
        <v>0</v>
      </c>
      <c r="BHL451" s="1">
        <v>0</v>
      </c>
      <c r="BHM451" s="1">
        <v>0</v>
      </c>
      <c r="BHN451" s="1">
        <v>44</v>
      </c>
      <c r="BHO451" s="1">
        <v>0</v>
      </c>
      <c r="BHP451" s="1">
        <v>5</v>
      </c>
      <c r="BHQ451" s="1">
        <v>0</v>
      </c>
      <c r="BHR451" s="1">
        <v>17</v>
      </c>
      <c r="BHS451" s="1">
        <v>0</v>
      </c>
      <c r="BHT451" s="1">
        <v>0</v>
      </c>
      <c r="BHU451" s="1">
        <v>0</v>
      </c>
      <c r="BHV451" s="1">
        <v>0</v>
      </c>
      <c r="BHW451" s="1">
        <v>0</v>
      </c>
      <c r="BHX451" s="1">
        <v>4</v>
      </c>
      <c r="BHY451" s="1">
        <v>0</v>
      </c>
      <c r="BHZ451" s="1">
        <v>0</v>
      </c>
      <c r="BIA451" s="1">
        <v>0</v>
      </c>
      <c r="BIB451" s="1">
        <v>0</v>
      </c>
      <c r="BIC451" s="1">
        <v>5</v>
      </c>
      <c r="BID451" s="1">
        <v>0</v>
      </c>
      <c r="BIE451" s="1">
        <v>0</v>
      </c>
      <c r="BIF451" s="1">
        <v>0</v>
      </c>
      <c r="BIG451" s="1">
        <v>0</v>
      </c>
      <c r="BIH451" s="1">
        <v>0</v>
      </c>
      <c r="BII451" s="1">
        <v>0</v>
      </c>
      <c r="BIJ451" s="1">
        <v>0</v>
      </c>
      <c r="BIK451" s="1">
        <v>0</v>
      </c>
      <c r="BIL451" s="1">
        <v>0</v>
      </c>
      <c r="BIM451" s="1">
        <v>0</v>
      </c>
      <c r="BIN451" s="1">
        <v>0</v>
      </c>
      <c r="BIO451" s="1">
        <v>0</v>
      </c>
      <c r="BIP451" s="1">
        <v>0</v>
      </c>
      <c r="BIQ451" s="1">
        <v>0</v>
      </c>
      <c r="BIR451" s="1">
        <v>0</v>
      </c>
      <c r="BIS451" s="1">
        <v>0</v>
      </c>
      <c r="BIT451" s="1">
        <v>0</v>
      </c>
      <c r="BIU451" s="1">
        <v>0</v>
      </c>
      <c r="BIV451" s="1">
        <v>0</v>
      </c>
      <c r="BIW451" s="1">
        <v>0</v>
      </c>
      <c r="BIX451" s="1">
        <v>0</v>
      </c>
      <c r="BIY451" s="1">
        <v>0</v>
      </c>
      <c r="BIZ451" s="1">
        <v>6</v>
      </c>
      <c r="BJA451" s="1">
        <v>0</v>
      </c>
      <c r="BJB451" s="1">
        <v>0</v>
      </c>
      <c r="BJC451" s="1">
        <v>0</v>
      </c>
      <c r="BJD451" s="1">
        <v>2</v>
      </c>
      <c r="BJE451" s="1">
        <v>0</v>
      </c>
      <c r="BJF451" s="1">
        <v>0</v>
      </c>
      <c r="BJG451" s="1">
        <v>0</v>
      </c>
      <c r="BJH451" s="1">
        <v>0</v>
      </c>
      <c r="BJI451" s="1">
        <v>0</v>
      </c>
      <c r="BJJ451" s="1">
        <v>0</v>
      </c>
      <c r="BJK451" s="1">
        <v>0</v>
      </c>
      <c r="BJL451" s="1">
        <v>0</v>
      </c>
      <c r="BJM451" s="1">
        <v>0</v>
      </c>
      <c r="BJN451" s="1">
        <v>0</v>
      </c>
      <c r="BJO451" s="1">
        <v>0</v>
      </c>
      <c r="BJP451" s="1">
        <v>0</v>
      </c>
      <c r="BJQ451" s="1">
        <v>0</v>
      </c>
      <c r="BJR451" s="1">
        <v>0</v>
      </c>
      <c r="BJS451" s="1">
        <v>0</v>
      </c>
      <c r="BJT451" s="1">
        <v>0</v>
      </c>
      <c r="BJU451" s="1">
        <v>0</v>
      </c>
      <c r="BJV451" s="1">
        <v>0</v>
      </c>
      <c r="BJW451" s="1">
        <v>0</v>
      </c>
      <c r="BJX451" s="1">
        <v>0</v>
      </c>
      <c r="BJY451" s="1">
        <v>0</v>
      </c>
      <c r="BJZ451" s="1">
        <v>0</v>
      </c>
      <c r="BKA451" s="1">
        <v>0</v>
      </c>
      <c r="BKB451" s="1">
        <v>0</v>
      </c>
      <c r="BKC451" s="1">
        <v>23</v>
      </c>
      <c r="BKD451" s="1">
        <v>0</v>
      </c>
      <c r="BKE451" s="1">
        <v>0</v>
      </c>
      <c r="BKF451" s="1">
        <v>5</v>
      </c>
      <c r="BKG451" s="1">
        <v>0</v>
      </c>
      <c r="BKH451" s="1">
        <v>0</v>
      </c>
      <c r="BKI451" s="1">
        <v>0</v>
      </c>
      <c r="BKJ451" s="1">
        <v>0</v>
      </c>
      <c r="BKK451" s="1">
        <v>0</v>
      </c>
      <c r="BKL451" s="1">
        <v>0</v>
      </c>
      <c r="BKM451" s="1">
        <v>0</v>
      </c>
      <c r="BKN451" s="1">
        <v>0</v>
      </c>
      <c r="BKO451" s="1">
        <v>0</v>
      </c>
      <c r="BKP451" s="1">
        <v>0</v>
      </c>
      <c r="BKQ451" s="1">
        <v>0</v>
      </c>
      <c r="BKR451" s="1">
        <v>0</v>
      </c>
      <c r="BKS451" s="1">
        <v>0</v>
      </c>
      <c r="BKT451" s="1">
        <v>3</v>
      </c>
      <c r="BKU451" s="1">
        <v>0</v>
      </c>
      <c r="BKV451" s="1">
        <v>0</v>
      </c>
      <c r="BKW451" s="1">
        <v>0</v>
      </c>
      <c r="BKX451" s="1">
        <v>0</v>
      </c>
      <c r="BKY451" s="1">
        <v>0</v>
      </c>
      <c r="BKZ451" s="1">
        <v>0</v>
      </c>
      <c r="BLA451" s="1">
        <v>0</v>
      </c>
      <c r="BLB451" s="1">
        <v>0</v>
      </c>
      <c r="BLC451" s="1">
        <v>0</v>
      </c>
      <c r="BLD451" s="1">
        <v>0</v>
      </c>
      <c r="BLE451" s="1">
        <v>0</v>
      </c>
      <c r="BLF451" s="1">
        <v>0</v>
      </c>
      <c r="BLG451" s="1">
        <v>0</v>
      </c>
      <c r="BLH451" s="1">
        <v>0</v>
      </c>
      <c r="BLI451" s="1">
        <v>0</v>
      </c>
      <c r="BLJ451" s="1">
        <v>0</v>
      </c>
      <c r="BLK451" s="1">
        <v>0</v>
      </c>
      <c r="BLL451" s="1">
        <v>0</v>
      </c>
      <c r="BLM451" s="1">
        <v>0</v>
      </c>
      <c r="BLN451" s="1">
        <v>0</v>
      </c>
      <c r="BLO451" s="1">
        <v>0</v>
      </c>
      <c r="BLP451" s="1">
        <v>0</v>
      </c>
      <c r="BLQ451" s="1">
        <v>0</v>
      </c>
      <c r="BLR451" s="1">
        <v>0</v>
      </c>
      <c r="BLS451" s="1">
        <v>0</v>
      </c>
      <c r="BLT451" s="1">
        <v>0</v>
      </c>
      <c r="BLU451" s="1">
        <v>0</v>
      </c>
      <c r="BLV451" s="1">
        <v>0</v>
      </c>
      <c r="BLW451" s="1">
        <v>0</v>
      </c>
      <c r="BLX451" s="1">
        <v>0</v>
      </c>
      <c r="BLY451" s="1">
        <v>0</v>
      </c>
      <c r="BLZ451" s="1">
        <v>0</v>
      </c>
      <c r="BMA451" s="1">
        <v>0</v>
      </c>
      <c r="BMB451" s="1">
        <v>0</v>
      </c>
      <c r="BMC451" s="1">
        <v>9</v>
      </c>
      <c r="BMD451" s="1">
        <v>0</v>
      </c>
      <c r="BME451" s="1">
        <v>0</v>
      </c>
      <c r="BMF451" s="1">
        <v>0</v>
      </c>
      <c r="BMG451" s="1">
        <v>0</v>
      </c>
      <c r="BMH451" s="1">
        <v>18</v>
      </c>
      <c r="BMI451" s="1">
        <v>0</v>
      </c>
      <c r="BMJ451" s="1">
        <v>0</v>
      </c>
      <c r="BMK451" s="1">
        <v>0</v>
      </c>
      <c r="BML451" s="1">
        <v>0</v>
      </c>
      <c r="BMM451" s="1">
        <v>0</v>
      </c>
      <c r="BMN451" s="1">
        <v>0</v>
      </c>
      <c r="BMO451" s="1">
        <v>0</v>
      </c>
      <c r="BMP451" s="1">
        <v>0</v>
      </c>
      <c r="BMQ451" s="1">
        <v>0</v>
      </c>
      <c r="BMR451" s="1">
        <v>0</v>
      </c>
      <c r="BMS451" s="1">
        <v>0</v>
      </c>
      <c r="BMT451" s="1">
        <v>0</v>
      </c>
      <c r="BMU451" s="1">
        <v>0</v>
      </c>
      <c r="BMV451" s="1">
        <v>0</v>
      </c>
      <c r="BMW451" s="1">
        <v>0</v>
      </c>
      <c r="BMX451" s="1">
        <v>0</v>
      </c>
      <c r="BMY451" s="1">
        <v>7</v>
      </c>
      <c r="BMZ451" s="1">
        <v>0</v>
      </c>
      <c r="BNA451" s="1">
        <v>6</v>
      </c>
      <c r="BNB451" s="1">
        <v>0</v>
      </c>
      <c r="BNC451" s="1">
        <v>0</v>
      </c>
      <c r="BND451" s="1">
        <v>0</v>
      </c>
      <c r="BNE451" s="1">
        <v>0</v>
      </c>
      <c r="BNF451" s="1">
        <v>0</v>
      </c>
      <c r="BNG451" s="1">
        <v>0</v>
      </c>
      <c r="BNH451" s="1">
        <v>0</v>
      </c>
      <c r="BNI451" s="1">
        <v>0</v>
      </c>
      <c r="BNJ451" s="1">
        <v>0</v>
      </c>
      <c r="BNK451" s="1">
        <v>0</v>
      </c>
      <c r="BNL451" s="1">
        <v>13</v>
      </c>
      <c r="BNM451" s="1">
        <v>18</v>
      </c>
      <c r="BNN451" s="1">
        <v>0</v>
      </c>
      <c r="BNO451" s="1">
        <v>0</v>
      </c>
      <c r="BNP451" s="1">
        <v>0</v>
      </c>
      <c r="BNQ451" s="1">
        <v>0</v>
      </c>
      <c r="BNR451" s="1">
        <v>0</v>
      </c>
      <c r="BNS451" s="1">
        <v>0</v>
      </c>
      <c r="BNT451" s="1">
        <v>0</v>
      </c>
      <c r="BNU451" s="1">
        <v>0</v>
      </c>
      <c r="BNV451" s="1">
        <v>0</v>
      </c>
      <c r="BNW451" s="1">
        <v>22</v>
      </c>
      <c r="BNX451" s="1">
        <v>20</v>
      </c>
      <c r="BNY451" s="1">
        <v>0</v>
      </c>
      <c r="BNZ451" s="1">
        <v>0</v>
      </c>
      <c r="BOA451" s="1">
        <v>0</v>
      </c>
      <c r="BOB451" s="1">
        <v>6</v>
      </c>
      <c r="BOC451" s="1">
        <v>0</v>
      </c>
      <c r="BOD451" s="1">
        <v>0</v>
      </c>
      <c r="BOE451" s="1">
        <v>0</v>
      </c>
      <c r="BOF451" s="1">
        <v>0</v>
      </c>
      <c r="BOG451" s="1">
        <v>0</v>
      </c>
      <c r="BOH451" s="1">
        <v>0</v>
      </c>
      <c r="BOI451" s="1">
        <v>0</v>
      </c>
      <c r="BOJ451" s="1">
        <v>0</v>
      </c>
      <c r="BOK451" s="1">
        <v>0</v>
      </c>
      <c r="BOL451" s="1">
        <v>0</v>
      </c>
      <c r="BOM451" s="1">
        <v>0</v>
      </c>
      <c r="BON451" s="1">
        <v>0</v>
      </c>
      <c r="BOO451" s="1">
        <v>0</v>
      </c>
      <c r="BOP451" s="1">
        <v>0</v>
      </c>
      <c r="BOQ451" s="1">
        <v>0</v>
      </c>
      <c r="BOR451" s="1">
        <v>0</v>
      </c>
      <c r="BOS451" s="1">
        <v>0</v>
      </c>
      <c r="BOT451" s="1">
        <v>0</v>
      </c>
      <c r="BOU451" s="1">
        <v>0</v>
      </c>
      <c r="BOV451" s="1">
        <v>7</v>
      </c>
      <c r="BOW451" s="1">
        <v>0</v>
      </c>
      <c r="BOX451" s="1">
        <v>0</v>
      </c>
      <c r="BOY451" s="1">
        <v>0</v>
      </c>
      <c r="BOZ451" s="1">
        <v>0</v>
      </c>
      <c r="BPA451" s="1">
        <v>0</v>
      </c>
      <c r="BPB451" s="1">
        <v>0</v>
      </c>
      <c r="BPC451" s="1">
        <v>0</v>
      </c>
      <c r="BPD451" s="1">
        <v>0</v>
      </c>
      <c r="BPE451" s="1">
        <v>0</v>
      </c>
      <c r="BPF451" s="1">
        <v>0</v>
      </c>
      <c r="BPG451" s="1">
        <v>0</v>
      </c>
      <c r="BPH451" s="1">
        <v>0</v>
      </c>
      <c r="BPI451" s="1">
        <v>0</v>
      </c>
      <c r="BPJ451" s="1">
        <v>0</v>
      </c>
      <c r="BPK451" s="1">
        <v>0</v>
      </c>
      <c r="BPL451" s="1">
        <v>0</v>
      </c>
      <c r="BPM451" s="1">
        <v>0</v>
      </c>
      <c r="BPN451" s="1">
        <v>6</v>
      </c>
      <c r="BPO451" s="1">
        <v>0</v>
      </c>
      <c r="BPP451" s="1">
        <v>0</v>
      </c>
      <c r="BPQ451" s="1">
        <v>0</v>
      </c>
      <c r="BPR451" s="1">
        <v>0</v>
      </c>
      <c r="BPS451" s="1">
        <v>0</v>
      </c>
      <c r="BPT451" s="1">
        <v>0</v>
      </c>
      <c r="BPU451" s="1">
        <v>4</v>
      </c>
      <c r="BPV451" s="1">
        <v>3</v>
      </c>
      <c r="BPW451" s="1">
        <v>0</v>
      </c>
      <c r="BPX451" s="1">
        <v>0</v>
      </c>
      <c r="BPY451" s="1">
        <v>0</v>
      </c>
      <c r="BPZ451" s="1">
        <v>0</v>
      </c>
      <c r="BQA451" s="1">
        <v>9</v>
      </c>
      <c r="BQB451" s="1">
        <v>0</v>
      </c>
      <c r="BQC451" s="1">
        <v>0</v>
      </c>
      <c r="BQD451" s="1">
        <v>0</v>
      </c>
      <c r="BQE451" s="1">
        <v>0</v>
      </c>
      <c r="BQF451" s="1">
        <v>0</v>
      </c>
      <c r="BQG451" s="1">
        <v>0</v>
      </c>
      <c r="BQH451" s="1">
        <v>0</v>
      </c>
      <c r="BQI451" s="1">
        <v>0</v>
      </c>
      <c r="BQJ451" s="1">
        <v>0</v>
      </c>
      <c r="BQK451" s="1">
        <v>0</v>
      </c>
      <c r="BQL451" s="1">
        <v>0</v>
      </c>
      <c r="BQM451" s="1">
        <v>10</v>
      </c>
      <c r="BQN451" s="1">
        <v>0</v>
      </c>
      <c r="BQO451" s="1">
        <v>0</v>
      </c>
      <c r="BQP451" s="1">
        <v>0</v>
      </c>
      <c r="BQQ451" s="1">
        <v>0</v>
      </c>
      <c r="BQR451" s="1">
        <v>0</v>
      </c>
      <c r="BQS451" s="1">
        <v>8</v>
      </c>
      <c r="BQT451" s="1">
        <v>4</v>
      </c>
      <c r="BQU451" s="1">
        <v>0</v>
      </c>
      <c r="BQV451" s="1">
        <v>0</v>
      </c>
      <c r="BQW451" s="1">
        <v>0</v>
      </c>
      <c r="BQX451" s="1">
        <v>0</v>
      </c>
      <c r="BQY451" s="1">
        <v>0</v>
      </c>
      <c r="BQZ451" s="1">
        <v>0</v>
      </c>
      <c r="BRA451" s="1">
        <v>0</v>
      </c>
      <c r="BRB451" s="1">
        <v>0</v>
      </c>
      <c r="BRC451" s="1">
        <v>0</v>
      </c>
      <c r="BRD451" s="1">
        <v>0</v>
      </c>
      <c r="BRE451" s="1">
        <v>0</v>
      </c>
      <c r="BRF451" s="1">
        <v>0</v>
      </c>
      <c r="BRG451" s="1">
        <v>0</v>
      </c>
      <c r="BRH451" s="1">
        <v>0</v>
      </c>
      <c r="BRI451" s="1">
        <v>0</v>
      </c>
      <c r="BRJ451" s="1">
        <v>0</v>
      </c>
      <c r="BRK451" s="1">
        <v>0</v>
      </c>
      <c r="BRL451" s="1">
        <v>0</v>
      </c>
      <c r="BRM451" s="1">
        <v>0</v>
      </c>
      <c r="BRN451" s="1">
        <v>0</v>
      </c>
      <c r="BRO451" s="1">
        <v>0</v>
      </c>
      <c r="BRP451" s="1">
        <v>0</v>
      </c>
      <c r="BRQ451" s="1">
        <v>0</v>
      </c>
      <c r="BRR451" s="1">
        <v>0</v>
      </c>
      <c r="BRS451" s="1">
        <v>0</v>
      </c>
      <c r="BRT451" s="1">
        <v>15</v>
      </c>
      <c r="BRU451" s="1">
        <v>23</v>
      </c>
      <c r="BRV451" s="1">
        <v>38</v>
      </c>
      <c r="BRW451" s="1">
        <v>0</v>
      </c>
      <c r="BRX451" s="1">
        <v>0</v>
      </c>
      <c r="BRY451" s="1">
        <v>0</v>
      </c>
      <c r="BRZ451" s="1">
        <v>0</v>
      </c>
      <c r="BSA451" s="1">
        <v>0</v>
      </c>
      <c r="BSB451" s="1">
        <v>0</v>
      </c>
      <c r="BSC451" s="1">
        <v>0</v>
      </c>
      <c r="BSD451" s="1">
        <v>0</v>
      </c>
      <c r="BSE451" s="1">
        <v>0</v>
      </c>
      <c r="BSF451" s="1">
        <v>0</v>
      </c>
      <c r="BSG451" s="1">
        <v>0</v>
      </c>
      <c r="BSH451" s="1">
        <v>0</v>
      </c>
      <c r="BSI451" s="1">
        <v>0</v>
      </c>
      <c r="BSJ451" s="1">
        <v>0</v>
      </c>
      <c r="BSK451" s="1">
        <v>0</v>
      </c>
      <c r="BSL451" s="1">
        <v>0</v>
      </c>
      <c r="BSM451" s="1">
        <v>18</v>
      </c>
      <c r="BSN451" s="1">
        <v>0</v>
      </c>
      <c r="BSO451" s="1">
        <v>7</v>
      </c>
      <c r="BSP451" s="1">
        <v>0</v>
      </c>
      <c r="BSQ451" s="1">
        <v>0</v>
      </c>
      <c r="BSR451" s="1">
        <v>0</v>
      </c>
      <c r="BSS451" s="1">
        <v>0</v>
      </c>
      <c r="BST451" s="1">
        <v>0</v>
      </c>
      <c r="BSU451" s="1">
        <v>0</v>
      </c>
      <c r="BSV451" s="1">
        <v>0</v>
      </c>
      <c r="BSW451" s="1">
        <v>0</v>
      </c>
      <c r="BSX451" s="1">
        <v>0</v>
      </c>
      <c r="BSY451" s="1">
        <v>0</v>
      </c>
      <c r="BSZ451" s="1">
        <v>0</v>
      </c>
      <c r="BTA451" s="1">
        <v>0</v>
      </c>
      <c r="BTB451" s="1">
        <v>16</v>
      </c>
      <c r="BTC451" s="1">
        <v>0</v>
      </c>
      <c r="BTD451" s="1">
        <v>0</v>
      </c>
      <c r="BTE451" s="1">
        <v>0</v>
      </c>
      <c r="BTF451" s="1">
        <v>0</v>
      </c>
      <c r="BTG451" s="1">
        <v>0</v>
      </c>
      <c r="BTH451" s="1">
        <v>0</v>
      </c>
      <c r="BTI451" s="1">
        <v>0</v>
      </c>
      <c r="BTJ451" s="1">
        <v>0</v>
      </c>
      <c r="BTK451" s="1">
        <v>0</v>
      </c>
      <c r="BTL451" s="1">
        <v>7</v>
      </c>
      <c r="BTM451" s="1">
        <v>0</v>
      </c>
      <c r="BTN451" s="1">
        <v>0</v>
      </c>
      <c r="BTO451" s="1">
        <v>0</v>
      </c>
      <c r="BTP451" s="1">
        <v>0</v>
      </c>
      <c r="BTQ451" s="1">
        <v>0</v>
      </c>
      <c r="BTR451" s="1">
        <v>0</v>
      </c>
      <c r="BTS451" s="1">
        <v>0</v>
      </c>
      <c r="BTT451" s="1">
        <v>0</v>
      </c>
      <c r="BTU451" s="1">
        <v>0</v>
      </c>
      <c r="BTV451" s="1">
        <v>0</v>
      </c>
      <c r="BTW451" s="1">
        <v>0</v>
      </c>
      <c r="BTX451" s="1">
        <v>0</v>
      </c>
      <c r="BTY451" s="1">
        <v>0</v>
      </c>
      <c r="BTZ451" s="1">
        <v>0</v>
      </c>
      <c r="BUA451" s="1">
        <v>0</v>
      </c>
      <c r="BUB451" s="1">
        <v>0</v>
      </c>
      <c r="BUC451" s="1">
        <v>0</v>
      </c>
      <c r="BUD451" s="1">
        <v>0</v>
      </c>
      <c r="BUE451" s="1">
        <v>0</v>
      </c>
      <c r="BUF451" s="1">
        <v>0</v>
      </c>
      <c r="BUG451" s="1">
        <v>0</v>
      </c>
      <c r="BUH451" s="1">
        <v>0</v>
      </c>
      <c r="BUI451" s="1">
        <v>0</v>
      </c>
      <c r="BUJ451" s="1">
        <v>4</v>
      </c>
      <c r="BUK451" s="1">
        <v>0</v>
      </c>
      <c r="BUL451" s="1">
        <v>0</v>
      </c>
      <c r="BUM451" s="1">
        <v>0</v>
      </c>
      <c r="BUN451" s="1">
        <v>0</v>
      </c>
      <c r="BUO451" s="1">
        <v>0</v>
      </c>
      <c r="BUP451" s="1">
        <v>0</v>
      </c>
      <c r="BUQ451" s="1">
        <v>0</v>
      </c>
      <c r="BUR451" s="1">
        <v>0</v>
      </c>
      <c r="BUS451" s="1">
        <v>19</v>
      </c>
      <c r="BUT451" s="1">
        <v>0</v>
      </c>
      <c r="BUU451" s="1">
        <v>0</v>
      </c>
      <c r="BUV451" s="1">
        <v>0</v>
      </c>
      <c r="BUW451" s="1">
        <v>0</v>
      </c>
      <c r="BUX451" s="1">
        <v>0</v>
      </c>
      <c r="BUY451" s="1">
        <v>0</v>
      </c>
      <c r="BUZ451" s="1">
        <v>0</v>
      </c>
      <c r="BVA451" s="1">
        <v>0</v>
      </c>
      <c r="BVB451" s="1">
        <v>0</v>
      </c>
      <c r="BVC451" s="1">
        <v>0</v>
      </c>
      <c r="BVD451" s="1">
        <v>0</v>
      </c>
      <c r="BVE451" s="1">
        <v>0</v>
      </c>
      <c r="BVF451" s="1">
        <v>0</v>
      </c>
      <c r="BVG451" s="1">
        <v>0</v>
      </c>
      <c r="BVH451" s="1">
        <v>0</v>
      </c>
      <c r="BVI451" s="1">
        <v>0</v>
      </c>
      <c r="BVJ451" s="1">
        <v>0</v>
      </c>
      <c r="BVK451" s="1">
        <v>2</v>
      </c>
      <c r="BVL451" s="1">
        <v>0</v>
      </c>
      <c r="BVM451" s="1">
        <v>0</v>
      </c>
      <c r="BVN451" s="1">
        <v>0</v>
      </c>
      <c r="BVO451" s="1">
        <v>0</v>
      </c>
      <c r="BVP451" s="1">
        <v>0</v>
      </c>
      <c r="BVQ451" s="1">
        <v>0</v>
      </c>
      <c r="BVR451" s="1">
        <v>0</v>
      </c>
      <c r="BVS451" s="1">
        <v>0</v>
      </c>
      <c r="BVT451" s="1">
        <v>0</v>
      </c>
      <c r="BVU451" s="1">
        <v>0</v>
      </c>
      <c r="BVV451" s="1">
        <v>0</v>
      </c>
      <c r="BVW451" s="1">
        <v>0</v>
      </c>
      <c r="BVX451" s="1">
        <v>86</v>
      </c>
      <c r="BVY451" s="1">
        <v>0</v>
      </c>
      <c r="BVZ451" s="1">
        <v>0</v>
      </c>
      <c r="BWA451" s="1">
        <v>0</v>
      </c>
      <c r="BWB451" s="1">
        <v>0</v>
      </c>
      <c r="BWC451" s="1">
        <v>0</v>
      </c>
      <c r="BWD451" s="1">
        <v>0</v>
      </c>
      <c r="BWE451" s="1">
        <v>0</v>
      </c>
      <c r="BWF451" s="1">
        <v>0</v>
      </c>
      <c r="BWG451" s="1">
        <v>0</v>
      </c>
      <c r="BWH451" s="1">
        <v>0</v>
      </c>
      <c r="BWI451" s="1">
        <v>39</v>
      </c>
      <c r="BWJ451" s="1">
        <v>0</v>
      </c>
      <c r="BWK451" s="1">
        <v>0</v>
      </c>
      <c r="BWL451" s="1">
        <v>0</v>
      </c>
      <c r="BWM451" s="1">
        <v>0</v>
      </c>
      <c r="BWN451" s="1">
        <v>0</v>
      </c>
      <c r="BWO451" s="1">
        <v>3</v>
      </c>
      <c r="BWP451" s="1">
        <v>0</v>
      </c>
      <c r="BWQ451" s="1">
        <v>0</v>
      </c>
      <c r="BWR451" s="1">
        <v>0</v>
      </c>
      <c r="BWS451" s="1">
        <v>0</v>
      </c>
      <c r="BWT451" s="1">
        <v>0</v>
      </c>
      <c r="BWU451" s="1">
        <v>0</v>
      </c>
      <c r="BWV451" s="1">
        <v>0</v>
      </c>
      <c r="BWW451" s="1">
        <v>0</v>
      </c>
      <c r="BWX451" s="1">
        <v>0</v>
      </c>
      <c r="BWY451" s="1">
        <v>0</v>
      </c>
      <c r="BWZ451" s="1">
        <v>0</v>
      </c>
      <c r="BXA451" s="1">
        <v>0</v>
      </c>
      <c r="BXB451" s="1">
        <v>0</v>
      </c>
      <c r="BXC451" s="1">
        <v>0</v>
      </c>
      <c r="BXD451" s="1">
        <v>0</v>
      </c>
      <c r="BXE451" s="1">
        <v>0</v>
      </c>
      <c r="BXF451" s="1">
        <v>0</v>
      </c>
      <c r="BXG451" s="1">
        <v>0</v>
      </c>
      <c r="BXH451" s="1">
        <v>0</v>
      </c>
      <c r="BXI451" s="1">
        <v>0</v>
      </c>
      <c r="BXJ451" s="1">
        <v>0</v>
      </c>
      <c r="BXK451" s="1">
        <v>0</v>
      </c>
      <c r="BXL451" s="1">
        <v>0</v>
      </c>
      <c r="BXM451" s="1">
        <v>0</v>
      </c>
      <c r="BXN451" s="1">
        <v>0</v>
      </c>
      <c r="BXO451" s="1">
        <v>0</v>
      </c>
      <c r="BXP451" s="1">
        <v>0</v>
      </c>
      <c r="BXQ451" s="1">
        <v>0</v>
      </c>
      <c r="BXR451" s="1">
        <v>0</v>
      </c>
      <c r="BXS451" s="1">
        <v>0</v>
      </c>
      <c r="BXT451" s="1">
        <v>0</v>
      </c>
      <c r="BXU451" s="1">
        <v>0</v>
      </c>
      <c r="BXV451" s="1">
        <v>0</v>
      </c>
      <c r="BXW451" s="1">
        <v>0</v>
      </c>
      <c r="BXX451" s="1">
        <v>0</v>
      </c>
      <c r="BXY451" s="1">
        <v>0</v>
      </c>
      <c r="BXZ451" s="1">
        <v>0</v>
      </c>
      <c r="BYA451" s="1">
        <v>0</v>
      </c>
      <c r="BYB451" s="1">
        <v>0</v>
      </c>
      <c r="BYC451" s="1">
        <v>0</v>
      </c>
      <c r="BYD451" s="1">
        <v>0</v>
      </c>
      <c r="BYE451" s="1">
        <v>0</v>
      </c>
      <c r="BYF451" s="1">
        <v>0</v>
      </c>
      <c r="BYG451" s="1">
        <v>0</v>
      </c>
      <c r="BYH451" s="1">
        <v>0</v>
      </c>
      <c r="BYI451" s="1">
        <v>0</v>
      </c>
      <c r="BYJ451" s="1">
        <v>0</v>
      </c>
      <c r="BYK451" s="1">
        <v>0</v>
      </c>
      <c r="BYL451" s="1">
        <v>0</v>
      </c>
      <c r="BYM451" s="1">
        <v>0</v>
      </c>
      <c r="BYN451" s="1">
        <v>17</v>
      </c>
      <c r="BYO451" s="1">
        <v>0</v>
      </c>
      <c r="BYP451" s="1">
        <v>0</v>
      </c>
      <c r="BYQ451" s="1">
        <v>0</v>
      </c>
      <c r="BYR451" s="1">
        <v>4</v>
      </c>
      <c r="BYS451" s="1">
        <v>0</v>
      </c>
      <c r="BYT451" s="1">
        <v>0</v>
      </c>
      <c r="BYU451" s="1">
        <v>3</v>
      </c>
      <c r="BYV451" s="1">
        <v>0</v>
      </c>
      <c r="BYW451" s="1">
        <v>0</v>
      </c>
      <c r="BYX451" s="1">
        <v>0</v>
      </c>
      <c r="BYY451" s="1">
        <v>0</v>
      </c>
      <c r="BYZ451" s="1">
        <v>0</v>
      </c>
      <c r="BZA451" s="1">
        <v>0</v>
      </c>
      <c r="BZB451" s="1">
        <v>0</v>
      </c>
      <c r="BZC451" s="1">
        <v>0</v>
      </c>
      <c r="BZD451" s="1">
        <v>0</v>
      </c>
      <c r="BZE451" s="1">
        <v>0</v>
      </c>
      <c r="BZF451" s="1">
        <v>0</v>
      </c>
      <c r="BZG451" s="1">
        <v>0</v>
      </c>
      <c r="BZH451" s="1">
        <v>0</v>
      </c>
      <c r="BZI451" s="1">
        <v>0</v>
      </c>
      <c r="BZJ451" s="1">
        <v>0</v>
      </c>
      <c r="BZK451" s="1">
        <v>0</v>
      </c>
      <c r="BZL451" s="1">
        <v>0</v>
      </c>
      <c r="BZM451" s="1">
        <v>0</v>
      </c>
      <c r="BZN451" s="1">
        <v>0</v>
      </c>
      <c r="BZO451" s="1">
        <v>0</v>
      </c>
      <c r="BZP451" s="1">
        <v>10</v>
      </c>
      <c r="BZQ451" s="1">
        <v>152</v>
      </c>
      <c r="BZR451" s="1">
        <v>0</v>
      </c>
      <c r="BZS451" s="1">
        <v>0</v>
      </c>
      <c r="BZT451" s="1">
        <v>0</v>
      </c>
      <c r="BZU451" s="1">
        <v>5</v>
      </c>
      <c r="BZV451" s="1">
        <v>0</v>
      </c>
      <c r="BZW451" s="1">
        <v>0</v>
      </c>
      <c r="BZX451" s="1">
        <v>0</v>
      </c>
      <c r="BZY451" s="1">
        <v>0</v>
      </c>
      <c r="BZZ451" s="1">
        <v>0</v>
      </c>
      <c r="CAA451" s="1">
        <v>0</v>
      </c>
      <c r="CAB451" s="1">
        <v>0</v>
      </c>
      <c r="CAC451" s="1">
        <v>0</v>
      </c>
      <c r="CAD451" s="1">
        <v>0</v>
      </c>
      <c r="CAE451" s="1">
        <v>0</v>
      </c>
      <c r="CAF451" s="1">
        <v>0</v>
      </c>
      <c r="CAG451" s="1">
        <v>0</v>
      </c>
      <c r="CAH451" s="1">
        <v>0</v>
      </c>
      <c r="CAI451" s="1">
        <v>0</v>
      </c>
      <c r="CAJ451" s="1">
        <v>0</v>
      </c>
      <c r="CAK451" s="1">
        <v>0</v>
      </c>
      <c r="CAL451" s="1">
        <v>0</v>
      </c>
      <c r="CAM451" s="1">
        <v>0</v>
      </c>
      <c r="CAN451" s="1">
        <v>0</v>
      </c>
      <c r="CAO451" s="1">
        <v>0</v>
      </c>
      <c r="CAP451" s="1">
        <v>0</v>
      </c>
      <c r="CAQ451" s="1">
        <v>13</v>
      </c>
      <c r="CAR451" s="1">
        <v>0</v>
      </c>
      <c r="CAS451" s="1">
        <v>0</v>
      </c>
      <c r="CAT451" s="1">
        <v>0</v>
      </c>
      <c r="CAU451" s="1">
        <v>0</v>
      </c>
      <c r="CAV451" s="1">
        <v>5</v>
      </c>
      <c r="CAW451" s="1">
        <v>108</v>
      </c>
      <c r="CAX451" s="1">
        <v>0</v>
      </c>
      <c r="CAY451" s="1">
        <v>0</v>
      </c>
      <c r="CAZ451" s="1">
        <v>0</v>
      </c>
      <c r="CBA451" s="1">
        <v>0</v>
      </c>
      <c r="CBB451" s="1">
        <v>0</v>
      </c>
      <c r="CBC451" s="1">
        <v>6</v>
      </c>
      <c r="CBD451" s="1">
        <v>8</v>
      </c>
      <c r="CBE451" s="1">
        <v>0</v>
      </c>
      <c r="CBF451" s="1">
        <v>0</v>
      </c>
      <c r="CBG451" s="1">
        <v>0</v>
      </c>
      <c r="CBH451" s="1">
        <v>8</v>
      </c>
      <c r="CBI451" s="1">
        <v>0</v>
      </c>
      <c r="CBJ451" s="1">
        <v>0</v>
      </c>
      <c r="CBK451" s="1">
        <v>0</v>
      </c>
      <c r="CBL451" s="1">
        <v>0</v>
      </c>
      <c r="CBM451" s="1">
        <v>0</v>
      </c>
      <c r="CBN451" s="1">
        <v>0</v>
      </c>
      <c r="CBO451" s="1">
        <v>0</v>
      </c>
      <c r="CBP451" s="1">
        <v>0</v>
      </c>
      <c r="CBQ451" s="1">
        <v>50</v>
      </c>
      <c r="CBR451" s="1">
        <v>51</v>
      </c>
      <c r="CBS451" s="1">
        <v>0</v>
      </c>
      <c r="CBT451" s="1">
        <v>0</v>
      </c>
      <c r="CBU451" s="1">
        <v>0</v>
      </c>
      <c r="CBV451" s="1">
        <v>6</v>
      </c>
      <c r="CBW451" s="1">
        <v>0</v>
      </c>
      <c r="CBX451" s="1">
        <v>0</v>
      </c>
      <c r="CBY451" s="1">
        <v>0</v>
      </c>
      <c r="CBZ451" s="1">
        <v>0</v>
      </c>
      <c r="CCA451" s="1">
        <v>0</v>
      </c>
      <c r="CCB451" s="1">
        <v>0</v>
      </c>
      <c r="CCC451" s="1">
        <v>0</v>
      </c>
      <c r="CCD451" s="1">
        <v>0</v>
      </c>
      <c r="CCE451" s="1">
        <v>1</v>
      </c>
      <c r="CCF451" s="1">
        <v>47</v>
      </c>
      <c r="CCG451" s="1">
        <v>0</v>
      </c>
      <c r="CCH451" s="1">
        <v>0</v>
      </c>
      <c r="CCI451" s="1">
        <v>0</v>
      </c>
      <c r="CCJ451" s="1">
        <v>0</v>
      </c>
      <c r="CCK451" s="1">
        <v>0</v>
      </c>
      <c r="CCL451" s="1">
        <v>0</v>
      </c>
      <c r="CCM451" s="1">
        <v>0</v>
      </c>
      <c r="CCN451" s="1">
        <v>0</v>
      </c>
      <c r="CCO451" s="1">
        <v>0</v>
      </c>
      <c r="CCP451" s="1">
        <v>16</v>
      </c>
      <c r="CCQ451" s="1">
        <v>0</v>
      </c>
      <c r="CCR451" s="1">
        <v>0</v>
      </c>
      <c r="CCS451" s="1">
        <v>0</v>
      </c>
      <c r="CCT451" s="1">
        <v>0</v>
      </c>
      <c r="CCU451" s="1">
        <v>0</v>
      </c>
      <c r="CCV451" s="1">
        <v>13</v>
      </c>
      <c r="CCW451" s="1">
        <v>0</v>
      </c>
      <c r="CCX451" s="1">
        <v>0</v>
      </c>
      <c r="CCY451" s="1">
        <v>0</v>
      </c>
      <c r="CCZ451" s="1">
        <v>0</v>
      </c>
      <c r="CDA451" s="1">
        <v>0</v>
      </c>
      <c r="CDB451" s="1">
        <v>0</v>
      </c>
      <c r="CDC451" s="1">
        <v>0</v>
      </c>
      <c r="CDD451" s="1">
        <v>0</v>
      </c>
      <c r="CDE451" s="1">
        <v>0</v>
      </c>
      <c r="CDF451" s="1">
        <v>0</v>
      </c>
      <c r="CDG451" s="1">
        <v>16</v>
      </c>
      <c r="CDH451" s="1">
        <v>0</v>
      </c>
      <c r="CDI451" s="1">
        <v>0</v>
      </c>
      <c r="CDJ451" s="1">
        <v>0</v>
      </c>
      <c r="CDK451" s="1">
        <v>0</v>
      </c>
      <c r="CDL451" s="1">
        <v>0</v>
      </c>
      <c r="CDM451" s="1">
        <v>0</v>
      </c>
      <c r="CDN451" s="1">
        <v>0</v>
      </c>
      <c r="CDO451" s="1">
        <v>0</v>
      </c>
      <c r="CDP451" s="1">
        <v>0</v>
      </c>
      <c r="CDQ451" s="1">
        <v>0</v>
      </c>
      <c r="CDR451" s="1">
        <v>0</v>
      </c>
      <c r="CDS451" s="1">
        <v>0</v>
      </c>
      <c r="CDT451" s="1">
        <v>0</v>
      </c>
      <c r="CDU451" s="1">
        <v>0</v>
      </c>
      <c r="CDV451" s="1">
        <v>0</v>
      </c>
      <c r="CDW451" s="1">
        <v>0</v>
      </c>
      <c r="CDX451" s="1">
        <v>0</v>
      </c>
      <c r="CDY451" s="1">
        <v>0</v>
      </c>
      <c r="CDZ451" s="1">
        <v>0</v>
      </c>
      <c r="CEA451" s="1">
        <v>0</v>
      </c>
      <c r="CEB451" s="1">
        <v>0</v>
      </c>
      <c r="CEC451" s="1">
        <v>0</v>
      </c>
      <c r="CED451" s="1">
        <v>0</v>
      </c>
      <c r="CEE451" s="1">
        <v>0</v>
      </c>
      <c r="CEF451" s="1">
        <v>0</v>
      </c>
      <c r="CEG451" s="1">
        <v>0</v>
      </c>
      <c r="CEH451" s="1">
        <v>0</v>
      </c>
      <c r="CEI451" s="1">
        <v>0</v>
      </c>
      <c r="CEJ451" s="1">
        <v>0</v>
      </c>
      <c r="CEK451" s="1">
        <v>0</v>
      </c>
      <c r="CEL451" s="1">
        <v>0</v>
      </c>
      <c r="CEM451" s="1">
        <v>0</v>
      </c>
      <c r="CEN451" s="1">
        <v>0</v>
      </c>
      <c r="CEO451" s="1">
        <v>0</v>
      </c>
      <c r="CEP451" s="1">
        <v>0</v>
      </c>
      <c r="CEQ451" s="1">
        <v>0</v>
      </c>
      <c r="CER451" s="1">
        <v>0</v>
      </c>
      <c r="CES451" s="1">
        <v>0</v>
      </c>
      <c r="CET451" s="1">
        <v>0</v>
      </c>
      <c r="CEU451" s="1">
        <v>0</v>
      </c>
      <c r="CEV451" s="1">
        <v>0</v>
      </c>
      <c r="CEW451" s="1">
        <v>0</v>
      </c>
      <c r="CEX451" s="1">
        <v>0</v>
      </c>
      <c r="CEY451" s="1">
        <v>0</v>
      </c>
      <c r="CEZ451" s="1">
        <v>0</v>
      </c>
      <c r="CFA451" s="1">
        <v>0</v>
      </c>
      <c r="CFB451" s="1">
        <v>0</v>
      </c>
      <c r="CFC451" s="1">
        <v>0</v>
      </c>
      <c r="CFD451" s="1">
        <v>11</v>
      </c>
      <c r="CFE451" s="1">
        <v>0</v>
      </c>
      <c r="CFF451" s="1">
        <v>0</v>
      </c>
      <c r="CFG451" s="1">
        <v>0</v>
      </c>
      <c r="CFH451" s="1">
        <v>0</v>
      </c>
      <c r="CFI451" s="1">
        <v>0</v>
      </c>
      <c r="CFJ451" s="1">
        <v>0</v>
      </c>
      <c r="CFK451" s="1">
        <v>0</v>
      </c>
      <c r="CFL451" s="1">
        <v>0</v>
      </c>
      <c r="CFM451" s="1">
        <v>0</v>
      </c>
      <c r="CFN451" s="1">
        <v>0</v>
      </c>
      <c r="CFO451" s="1">
        <v>0</v>
      </c>
      <c r="CFP451" s="1">
        <v>4</v>
      </c>
      <c r="CFQ451" s="1">
        <v>0</v>
      </c>
      <c r="CFR451" s="1">
        <v>7</v>
      </c>
      <c r="CFS451" s="1">
        <v>0</v>
      </c>
      <c r="CFT451" s="1">
        <v>0</v>
      </c>
      <c r="CFU451" s="1">
        <v>9</v>
      </c>
      <c r="CFV451" s="1">
        <v>0</v>
      </c>
      <c r="CFW451" s="1">
        <v>0</v>
      </c>
      <c r="CFX451" s="1">
        <v>0</v>
      </c>
      <c r="CFY451" s="1">
        <v>0</v>
      </c>
      <c r="CFZ451" s="1">
        <v>0</v>
      </c>
      <c r="CGA451" s="1">
        <v>0</v>
      </c>
      <c r="CGB451" s="1">
        <v>0</v>
      </c>
      <c r="CGC451" s="1">
        <v>0</v>
      </c>
      <c r="CGD451" s="1">
        <v>0</v>
      </c>
      <c r="CGE451" s="1">
        <v>0</v>
      </c>
      <c r="CGF451" s="1">
        <v>0</v>
      </c>
      <c r="CGG451" s="1">
        <v>0</v>
      </c>
      <c r="CGH451" s="1">
        <v>0</v>
      </c>
      <c r="CGI451" s="1">
        <v>0</v>
      </c>
      <c r="CGJ451" s="1">
        <v>0</v>
      </c>
      <c r="CGK451" s="1">
        <v>0</v>
      </c>
      <c r="CGL451" s="1">
        <v>0</v>
      </c>
      <c r="CGM451" s="1">
        <v>0</v>
      </c>
      <c r="CGN451" s="1">
        <v>0</v>
      </c>
      <c r="CGO451" s="1">
        <v>0</v>
      </c>
      <c r="CGP451" s="1">
        <v>0</v>
      </c>
      <c r="CGQ451" s="1">
        <v>2</v>
      </c>
      <c r="CGR451" s="1">
        <v>5</v>
      </c>
      <c r="CGS451" s="1">
        <v>0</v>
      </c>
      <c r="CGT451" s="1">
        <v>2</v>
      </c>
      <c r="CGU451" s="1">
        <v>0</v>
      </c>
      <c r="CGV451" s="1">
        <v>0</v>
      </c>
      <c r="CGW451" s="1">
        <v>0</v>
      </c>
      <c r="CGX451" s="1">
        <v>0</v>
      </c>
      <c r="CGY451" s="1">
        <v>0</v>
      </c>
      <c r="CGZ451" s="1">
        <v>0</v>
      </c>
      <c r="CHA451" s="1">
        <v>0</v>
      </c>
      <c r="CHB451" s="1">
        <v>0</v>
      </c>
      <c r="CHC451" s="1">
        <v>0</v>
      </c>
      <c r="CHD451" s="1">
        <v>0</v>
      </c>
      <c r="CHE451" s="1">
        <v>0</v>
      </c>
      <c r="CHF451" s="1">
        <v>0</v>
      </c>
      <c r="CHG451" s="1">
        <v>0</v>
      </c>
      <c r="CHH451" s="1">
        <v>0</v>
      </c>
      <c r="CHI451" s="1">
        <v>0</v>
      </c>
      <c r="CHJ451" s="1">
        <v>0</v>
      </c>
      <c r="CHK451" s="1">
        <v>0</v>
      </c>
      <c r="CHL451" s="1">
        <v>0</v>
      </c>
      <c r="CHM451" s="1">
        <v>0</v>
      </c>
      <c r="CHN451" s="1">
        <v>0</v>
      </c>
      <c r="CHO451" s="1">
        <v>0</v>
      </c>
      <c r="CHP451" s="1">
        <v>0</v>
      </c>
      <c r="CHQ451" s="1">
        <v>0</v>
      </c>
      <c r="CHR451" s="1">
        <v>0</v>
      </c>
      <c r="CHS451" s="1">
        <v>0</v>
      </c>
      <c r="CHT451" s="1">
        <v>0</v>
      </c>
      <c r="CHU451" s="1">
        <v>0</v>
      </c>
      <c r="CHV451" s="1">
        <v>0</v>
      </c>
      <c r="CHW451" s="1">
        <v>0</v>
      </c>
      <c r="CHX451" s="1">
        <v>0</v>
      </c>
      <c r="CHY451" s="1">
        <v>0</v>
      </c>
      <c r="CHZ451" s="1">
        <v>0</v>
      </c>
      <c r="CIA451" s="1">
        <v>0</v>
      </c>
      <c r="CIB451" s="1">
        <v>0</v>
      </c>
      <c r="CIC451" s="1">
        <v>0</v>
      </c>
      <c r="CID451" s="1">
        <v>0</v>
      </c>
      <c r="CIE451" s="1">
        <v>0</v>
      </c>
      <c r="CIF451" s="1">
        <v>0</v>
      </c>
      <c r="CIG451" s="1">
        <v>0</v>
      </c>
      <c r="CIH451" s="1">
        <v>19</v>
      </c>
      <c r="CII451" s="1">
        <v>0</v>
      </c>
      <c r="CIJ451" s="1">
        <v>0</v>
      </c>
      <c r="CIK451" s="1">
        <v>0</v>
      </c>
      <c r="CIL451" s="1">
        <v>0</v>
      </c>
      <c r="CIM451" s="1">
        <v>0</v>
      </c>
      <c r="CIN451" s="1">
        <v>0</v>
      </c>
      <c r="CIO451" s="1">
        <v>0</v>
      </c>
      <c r="CIP451" s="1">
        <v>0</v>
      </c>
      <c r="CIQ451" s="1">
        <v>0</v>
      </c>
      <c r="CIR451" s="1">
        <v>0</v>
      </c>
      <c r="CIS451" s="1">
        <v>0</v>
      </c>
      <c r="CIT451" s="1">
        <v>0</v>
      </c>
      <c r="CIU451" s="1">
        <v>16</v>
      </c>
      <c r="CIV451" s="1">
        <v>0</v>
      </c>
      <c r="CIW451" s="1">
        <v>0</v>
      </c>
      <c r="CIX451" s="1">
        <v>29</v>
      </c>
      <c r="CIY451" s="1">
        <v>0</v>
      </c>
      <c r="CIZ451" s="1">
        <v>0</v>
      </c>
      <c r="CJA451" s="1">
        <v>0</v>
      </c>
      <c r="CJB451" s="1">
        <v>0</v>
      </c>
      <c r="CJC451" s="1">
        <v>0</v>
      </c>
      <c r="CJD451" s="1">
        <v>0</v>
      </c>
      <c r="CJE451" s="1">
        <v>0</v>
      </c>
      <c r="CJF451" s="1">
        <v>0</v>
      </c>
      <c r="CJG451" s="1">
        <v>0</v>
      </c>
      <c r="CJH451" s="1">
        <v>0</v>
      </c>
      <c r="CJI451" s="1">
        <v>0</v>
      </c>
      <c r="CJJ451" s="1">
        <v>0</v>
      </c>
      <c r="CJK451" s="1">
        <v>0</v>
      </c>
      <c r="CJL451" s="1">
        <v>0</v>
      </c>
      <c r="CJM451" s="1">
        <v>0</v>
      </c>
      <c r="CJN451" s="1">
        <v>0</v>
      </c>
      <c r="CJO451" s="1">
        <v>0</v>
      </c>
      <c r="CJP451" s="1">
        <v>0</v>
      </c>
      <c r="CJQ451" s="1">
        <v>0</v>
      </c>
      <c r="CJR451" s="1">
        <v>0</v>
      </c>
      <c r="CJS451" s="1">
        <v>0</v>
      </c>
      <c r="CJT451" s="1">
        <v>0</v>
      </c>
      <c r="CJU451" s="1">
        <v>0</v>
      </c>
      <c r="CJV451" s="1">
        <v>0</v>
      </c>
      <c r="CJW451" s="1">
        <v>0</v>
      </c>
      <c r="CJX451" s="1">
        <v>0</v>
      </c>
      <c r="CJY451" s="1">
        <v>0</v>
      </c>
      <c r="CJZ451" s="1">
        <v>0</v>
      </c>
      <c r="CKA451" s="1">
        <v>13</v>
      </c>
      <c r="CKB451" s="1">
        <v>0</v>
      </c>
      <c r="CKC451" s="1">
        <v>0</v>
      </c>
      <c r="CKD451" s="1">
        <v>0</v>
      </c>
      <c r="CKE451" s="1">
        <v>0</v>
      </c>
      <c r="CKF451" s="1">
        <v>0</v>
      </c>
      <c r="CKG451" s="1">
        <v>0</v>
      </c>
      <c r="CKH451" s="1">
        <v>0</v>
      </c>
      <c r="CKI451" s="1">
        <v>0</v>
      </c>
      <c r="CKJ451" s="1">
        <v>15</v>
      </c>
      <c r="CKK451" s="1">
        <v>0</v>
      </c>
      <c r="CKL451" s="1">
        <v>0</v>
      </c>
      <c r="CKM451" s="1">
        <v>0</v>
      </c>
      <c r="CKN451" s="1">
        <v>0</v>
      </c>
      <c r="CKO451" s="1">
        <v>0</v>
      </c>
      <c r="CKP451" s="1">
        <v>0</v>
      </c>
      <c r="CKQ451" s="1">
        <v>0</v>
      </c>
      <c r="CKR451" s="1">
        <v>0</v>
      </c>
      <c r="CKS451" s="1">
        <v>0</v>
      </c>
      <c r="CKT451" s="1">
        <v>0</v>
      </c>
      <c r="CKU451" s="1">
        <v>0</v>
      </c>
      <c r="CKV451" s="1">
        <v>13</v>
      </c>
      <c r="CKW451" s="1">
        <v>0</v>
      </c>
      <c r="CKX451" s="1">
        <v>4</v>
      </c>
      <c r="CKY451" s="1">
        <v>0</v>
      </c>
      <c r="CKZ451" s="1">
        <v>0</v>
      </c>
      <c r="CLA451" s="1">
        <v>0</v>
      </c>
      <c r="CLB451" s="1">
        <v>0</v>
      </c>
      <c r="CLC451" s="1">
        <v>0</v>
      </c>
      <c r="CLD451" s="1">
        <v>0</v>
      </c>
      <c r="CLE451" s="1">
        <v>0</v>
      </c>
      <c r="CLF451" s="1">
        <v>0</v>
      </c>
      <c r="CLG451" s="1">
        <v>0</v>
      </c>
      <c r="CLH451" s="1">
        <v>0</v>
      </c>
      <c r="CLI451" s="1">
        <v>0</v>
      </c>
      <c r="CLJ451" s="1">
        <v>0</v>
      </c>
      <c r="CLK451" s="1">
        <v>0</v>
      </c>
      <c r="CLL451" s="1">
        <v>0</v>
      </c>
      <c r="CLM451" s="1">
        <v>0</v>
      </c>
      <c r="CLN451" s="1">
        <v>0</v>
      </c>
      <c r="CLO451" s="1">
        <v>75</v>
      </c>
      <c r="CLP451" s="1">
        <v>0</v>
      </c>
      <c r="CLQ451" s="1">
        <v>0</v>
      </c>
      <c r="CLR451" s="1">
        <v>0</v>
      </c>
      <c r="CLS451" s="1">
        <v>0</v>
      </c>
      <c r="CLT451" s="1">
        <v>0</v>
      </c>
      <c r="CLU451" s="1">
        <v>0</v>
      </c>
      <c r="CLV451" s="1">
        <v>5</v>
      </c>
      <c r="CLW451" s="1">
        <v>0</v>
      </c>
      <c r="CLX451" s="1">
        <v>0</v>
      </c>
      <c r="CLY451" s="1">
        <v>0</v>
      </c>
      <c r="CLZ451" s="1">
        <v>0</v>
      </c>
      <c r="CMA451" s="1">
        <v>0</v>
      </c>
      <c r="CMB451" s="1">
        <v>0</v>
      </c>
      <c r="CMC451" s="1">
        <v>0</v>
      </c>
      <c r="CMD451" s="1">
        <v>0</v>
      </c>
      <c r="CME451" s="1">
        <v>0</v>
      </c>
      <c r="CMF451" s="1">
        <v>0</v>
      </c>
      <c r="CMG451" s="1">
        <v>0</v>
      </c>
      <c r="CMH451" s="1">
        <v>0</v>
      </c>
      <c r="CMI451" s="1">
        <v>0</v>
      </c>
      <c r="CMJ451" s="1">
        <v>0</v>
      </c>
      <c r="CMK451" s="1">
        <v>0</v>
      </c>
      <c r="CML451" s="1">
        <v>0</v>
      </c>
      <c r="CMM451" s="1">
        <v>0</v>
      </c>
      <c r="CMN451" s="1">
        <v>0</v>
      </c>
      <c r="CMO451" s="1">
        <v>0</v>
      </c>
      <c r="CMP451" s="1">
        <v>0</v>
      </c>
      <c r="CMQ451" s="1">
        <v>0</v>
      </c>
      <c r="CMR451" s="1">
        <v>0</v>
      </c>
      <c r="CMS451" s="1">
        <v>0</v>
      </c>
      <c r="CMT451" s="1">
        <v>0</v>
      </c>
      <c r="CMU451" s="1">
        <v>8</v>
      </c>
      <c r="CMV451" s="1">
        <v>0</v>
      </c>
      <c r="CMW451" s="1">
        <v>0</v>
      </c>
      <c r="CMX451" s="1">
        <v>0</v>
      </c>
      <c r="CMY451" s="1">
        <v>0</v>
      </c>
      <c r="CMZ451" s="1">
        <v>0</v>
      </c>
      <c r="CNA451" s="1">
        <v>0</v>
      </c>
      <c r="CNB451" s="1">
        <v>0</v>
      </c>
      <c r="CNC451" s="1">
        <v>0</v>
      </c>
      <c r="CND451" s="1">
        <v>0</v>
      </c>
      <c r="CNE451" s="1">
        <v>0</v>
      </c>
      <c r="CNF451" s="1">
        <v>0</v>
      </c>
      <c r="CNG451" s="1">
        <v>0</v>
      </c>
      <c r="CNH451" s="1">
        <v>0</v>
      </c>
      <c r="CNI451" s="1">
        <v>0</v>
      </c>
      <c r="CNJ451" s="1">
        <v>0</v>
      </c>
      <c r="CNK451" s="1">
        <v>0</v>
      </c>
      <c r="CNL451" s="1">
        <v>0</v>
      </c>
      <c r="CNM451" s="1">
        <v>0</v>
      </c>
      <c r="CNN451" s="1">
        <v>0</v>
      </c>
      <c r="CNO451" s="1">
        <v>0</v>
      </c>
      <c r="CNP451" s="1">
        <v>0</v>
      </c>
      <c r="CNQ451" s="1">
        <v>0</v>
      </c>
      <c r="CNR451" s="1">
        <v>0</v>
      </c>
      <c r="CNS451" s="1">
        <v>0</v>
      </c>
      <c r="CNT451" s="1">
        <v>0</v>
      </c>
      <c r="CNU451" s="1">
        <v>0</v>
      </c>
      <c r="CNV451" s="1">
        <v>0</v>
      </c>
      <c r="CNW451" s="1">
        <v>0</v>
      </c>
      <c r="CNX451" s="1">
        <v>0</v>
      </c>
      <c r="CNY451" s="1">
        <v>0</v>
      </c>
      <c r="CNZ451" s="1">
        <v>0</v>
      </c>
      <c r="COA451" s="1">
        <v>0</v>
      </c>
      <c r="COB451" s="1">
        <v>0</v>
      </c>
      <c r="COC451" s="1">
        <v>0</v>
      </c>
      <c r="COD451" s="1">
        <v>0</v>
      </c>
      <c r="COE451" s="1">
        <v>0</v>
      </c>
      <c r="COF451" s="1">
        <v>0</v>
      </c>
      <c r="COG451" s="1">
        <v>0</v>
      </c>
      <c r="COH451" s="1">
        <v>0</v>
      </c>
      <c r="COI451" s="1">
        <v>23</v>
      </c>
      <c r="COJ451" s="1">
        <v>0</v>
      </c>
      <c r="COK451" s="1">
        <v>0</v>
      </c>
      <c r="COL451" s="1">
        <v>3</v>
      </c>
      <c r="COM451" s="1">
        <v>0</v>
      </c>
      <c r="CON451" s="1">
        <v>0</v>
      </c>
      <c r="COO451" s="1">
        <v>0</v>
      </c>
      <c r="COP451" s="1">
        <v>0</v>
      </c>
      <c r="COQ451" s="1">
        <v>0</v>
      </c>
      <c r="COR451" s="1">
        <v>0</v>
      </c>
      <c r="COS451" s="1">
        <v>0</v>
      </c>
      <c r="COT451" s="1">
        <v>0</v>
      </c>
      <c r="COU451" s="1">
        <v>0</v>
      </c>
      <c r="COV451" s="1">
        <v>0</v>
      </c>
      <c r="COW451" s="1">
        <v>0</v>
      </c>
      <c r="COX451" s="1">
        <v>2</v>
      </c>
      <c r="COY451" s="1">
        <v>0</v>
      </c>
      <c r="COZ451" s="1">
        <v>0</v>
      </c>
      <c r="CPA451" s="1">
        <v>0</v>
      </c>
      <c r="CPB451" s="1">
        <v>35</v>
      </c>
      <c r="CPC451" s="1">
        <v>0</v>
      </c>
      <c r="CPD451" s="1">
        <v>0</v>
      </c>
      <c r="CPE451" s="1">
        <v>15</v>
      </c>
      <c r="CPF451" s="1">
        <v>0</v>
      </c>
      <c r="CPG451" s="1">
        <v>0</v>
      </c>
      <c r="CPH451" s="1">
        <v>6</v>
      </c>
      <c r="CPI451" s="1">
        <v>0</v>
      </c>
      <c r="CPJ451" s="1">
        <v>0</v>
      </c>
      <c r="CPK451" s="1">
        <v>0</v>
      </c>
      <c r="CPL451" s="1">
        <v>0</v>
      </c>
      <c r="CPM451" s="1">
        <v>0</v>
      </c>
      <c r="CPN451" s="1">
        <v>6</v>
      </c>
      <c r="CPO451" s="1">
        <v>0</v>
      </c>
      <c r="CPP451" s="1">
        <v>0</v>
      </c>
      <c r="CPQ451" s="1">
        <v>0</v>
      </c>
      <c r="CPR451" s="1">
        <v>0</v>
      </c>
      <c r="CPS451" s="1">
        <v>0</v>
      </c>
      <c r="CPT451" s="1">
        <v>0</v>
      </c>
      <c r="CPU451" s="1">
        <v>0</v>
      </c>
      <c r="CPV451" s="1">
        <v>0</v>
      </c>
      <c r="CPW451" s="1">
        <v>0</v>
      </c>
      <c r="CPX451" s="1">
        <v>0</v>
      </c>
      <c r="CPY451" s="1">
        <v>0</v>
      </c>
      <c r="CPZ451" s="1">
        <v>0</v>
      </c>
      <c r="CQA451" s="1">
        <v>0</v>
      </c>
      <c r="CQB451" s="1">
        <v>0</v>
      </c>
      <c r="CQC451" s="1">
        <v>0</v>
      </c>
      <c r="CQD451" s="1">
        <v>0</v>
      </c>
      <c r="CQE451" s="1">
        <v>0</v>
      </c>
      <c r="CQF451" s="1">
        <v>0</v>
      </c>
      <c r="CQG451" s="1">
        <v>0</v>
      </c>
      <c r="CQH451" s="1">
        <v>0</v>
      </c>
      <c r="CQI451" s="1">
        <v>0</v>
      </c>
      <c r="CQJ451" s="1">
        <v>0</v>
      </c>
      <c r="CQK451" s="1">
        <v>0</v>
      </c>
      <c r="CQL451" s="1">
        <v>0</v>
      </c>
      <c r="CQM451" s="1">
        <v>0</v>
      </c>
      <c r="CQN451" s="1">
        <v>0</v>
      </c>
      <c r="CQO451" s="1">
        <v>0</v>
      </c>
      <c r="CQP451" s="1">
        <v>0</v>
      </c>
      <c r="CQQ451" s="1">
        <v>0</v>
      </c>
      <c r="CQR451" s="1">
        <v>12</v>
      </c>
      <c r="CQS451" s="1">
        <v>0</v>
      </c>
      <c r="CQT451" s="1">
        <v>0</v>
      </c>
      <c r="CQU451" s="1">
        <v>0</v>
      </c>
      <c r="CQV451" s="1">
        <v>0</v>
      </c>
      <c r="CQW451" s="1">
        <v>0</v>
      </c>
      <c r="CQX451" s="1">
        <v>0</v>
      </c>
      <c r="CQY451" s="1">
        <v>0</v>
      </c>
      <c r="CQZ451" s="1">
        <v>0</v>
      </c>
      <c r="CRA451" s="1">
        <v>0</v>
      </c>
      <c r="CRB451" s="1">
        <v>0</v>
      </c>
      <c r="CRC451" s="1">
        <v>0</v>
      </c>
      <c r="CRD451" s="1">
        <v>0</v>
      </c>
      <c r="CRE451" s="1">
        <v>0</v>
      </c>
      <c r="CRF451" s="1">
        <v>0</v>
      </c>
      <c r="CRG451" s="1">
        <v>0</v>
      </c>
      <c r="CRH451" s="1">
        <v>0</v>
      </c>
      <c r="CRI451" s="1">
        <v>0</v>
      </c>
      <c r="CRJ451" s="1">
        <v>0</v>
      </c>
      <c r="CRK451" s="1">
        <v>0</v>
      </c>
      <c r="CRL451" s="1">
        <v>0</v>
      </c>
      <c r="CRM451" s="1">
        <v>0</v>
      </c>
      <c r="CRN451" s="1">
        <v>0</v>
      </c>
      <c r="CRO451" s="1">
        <v>0</v>
      </c>
      <c r="CRP451" s="1">
        <v>0</v>
      </c>
      <c r="CRQ451" s="1">
        <v>0</v>
      </c>
      <c r="CRR451" s="1">
        <v>0</v>
      </c>
      <c r="CRS451" s="1">
        <v>0</v>
      </c>
      <c r="CRT451" s="1">
        <v>0</v>
      </c>
      <c r="CRU451" s="1">
        <v>0</v>
      </c>
      <c r="CRV451" s="1">
        <v>0</v>
      </c>
      <c r="CRW451" s="1">
        <v>0</v>
      </c>
      <c r="CRX451" s="1">
        <v>0</v>
      </c>
      <c r="CRY451" s="1">
        <v>0</v>
      </c>
      <c r="CRZ451" s="1">
        <v>12</v>
      </c>
      <c r="CSA451" s="1">
        <v>0</v>
      </c>
      <c r="CSB451" s="1">
        <v>0</v>
      </c>
      <c r="CSC451" s="1">
        <v>0</v>
      </c>
      <c r="CSD451" s="1">
        <v>0</v>
      </c>
      <c r="CSE451" s="1">
        <v>0</v>
      </c>
      <c r="CSF451" s="1">
        <v>0</v>
      </c>
      <c r="CSG451" s="1">
        <v>0</v>
      </c>
      <c r="CSH451" s="1">
        <v>0</v>
      </c>
      <c r="CSI451" s="1">
        <v>0</v>
      </c>
      <c r="CSJ451" s="1">
        <v>19</v>
      </c>
      <c r="CSK451" s="1">
        <v>0</v>
      </c>
      <c r="CSL451" s="1">
        <v>0</v>
      </c>
      <c r="CSM451" s="1">
        <v>0</v>
      </c>
      <c r="CSN451" s="1">
        <v>0</v>
      </c>
      <c r="CSO451" s="1">
        <v>0</v>
      </c>
      <c r="CSP451" s="1">
        <v>16</v>
      </c>
      <c r="CSQ451" s="1">
        <v>2</v>
      </c>
      <c r="CSR451" s="1">
        <v>0</v>
      </c>
      <c r="CSS451" s="1">
        <v>0</v>
      </c>
      <c r="CST451" s="1">
        <v>0</v>
      </c>
      <c r="CSU451" s="1">
        <v>6</v>
      </c>
      <c r="CSV451" s="1">
        <v>0</v>
      </c>
      <c r="CSW451" s="1">
        <v>0</v>
      </c>
      <c r="CSX451" s="1">
        <v>0</v>
      </c>
      <c r="CSY451" s="1">
        <v>0</v>
      </c>
      <c r="CSZ451" s="1">
        <v>0</v>
      </c>
      <c r="CTA451" s="1">
        <v>0</v>
      </c>
      <c r="CTB451" s="1">
        <v>0</v>
      </c>
      <c r="CTC451" s="1">
        <v>0</v>
      </c>
      <c r="CTD451" s="1">
        <v>0</v>
      </c>
      <c r="CTE451" s="1">
        <v>0</v>
      </c>
      <c r="CTF451" s="1">
        <v>18</v>
      </c>
      <c r="CTG451" s="1">
        <v>0</v>
      </c>
      <c r="CTH451" s="1">
        <v>0</v>
      </c>
      <c r="CTI451" s="1">
        <v>0</v>
      </c>
      <c r="CTJ451" s="1">
        <v>0</v>
      </c>
      <c r="CTK451" s="1">
        <v>5</v>
      </c>
      <c r="CTL451" s="1">
        <v>0</v>
      </c>
      <c r="CTM451" s="1">
        <v>0</v>
      </c>
      <c r="CTN451" s="1">
        <v>0</v>
      </c>
      <c r="CTO451" s="1">
        <v>0</v>
      </c>
      <c r="CTP451" s="1">
        <v>0</v>
      </c>
      <c r="CTQ451" s="1">
        <v>0</v>
      </c>
      <c r="CTR451" s="1">
        <v>0</v>
      </c>
      <c r="CTS451" s="1">
        <v>0</v>
      </c>
      <c r="CTT451" s="1">
        <v>0</v>
      </c>
      <c r="CTU451" s="1">
        <v>0</v>
      </c>
      <c r="CTV451" s="1">
        <v>14</v>
      </c>
      <c r="CTW451" s="1">
        <v>0</v>
      </c>
      <c r="CTX451" s="1">
        <v>0</v>
      </c>
      <c r="CTY451" s="1">
        <v>0</v>
      </c>
      <c r="CTZ451" s="1">
        <v>0</v>
      </c>
      <c r="CUA451" s="1">
        <v>0</v>
      </c>
      <c r="CUB451" s="1">
        <v>0</v>
      </c>
      <c r="CUC451" s="1">
        <v>0</v>
      </c>
      <c r="CUD451" s="1">
        <v>0</v>
      </c>
      <c r="CUE451" s="1">
        <v>0</v>
      </c>
      <c r="CUF451" s="1">
        <v>0</v>
      </c>
      <c r="CUG451" s="1">
        <v>0</v>
      </c>
      <c r="CUH451" s="1">
        <v>0</v>
      </c>
      <c r="CUI451" s="1">
        <v>0</v>
      </c>
      <c r="CUJ451" s="1">
        <v>0</v>
      </c>
      <c r="CUK451" s="1">
        <v>0</v>
      </c>
      <c r="CUL451" s="1">
        <v>0</v>
      </c>
      <c r="CUM451" s="1">
        <v>0</v>
      </c>
      <c r="CUN451" s="1">
        <v>0</v>
      </c>
      <c r="CUO451" s="1">
        <v>0</v>
      </c>
      <c r="CUP451" s="1">
        <v>0</v>
      </c>
      <c r="CUQ451" s="1">
        <v>0</v>
      </c>
      <c r="CUR451" s="1">
        <v>0</v>
      </c>
      <c r="CUS451" s="1">
        <v>0</v>
      </c>
      <c r="CUT451" s="1">
        <v>0</v>
      </c>
      <c r="CUU451" s="1">
        <v>0</v>
      </c>
      <c r="CUV451" s="1">
        <v>0</v>
      </c>
      <c r="CUW451" s="1">
        <v>0</v>
      </c>
      <c r="CUX451" s="1">
        <v>0</v>
      </c>
      <c r="CUY451" s="1">
        <v>7</v>
      </c>
      <c r="CUZ451" s="1">
        <v>0</v>
      </c>
      <c r="CVA451" s="1">
        <v>0</v>
      </c>
      <c r="CVB451" s="1">
        <v>0</v>
      </c>
      <c r="CVC451" s="1">
        <v>6</v>
      </c>
      <c r="CVD451" s="1">
        <v>0</v>
      </c>
      <c r="CVE451" s="1">
        <v>0</v>
      </c>
      <c r="CVF451" s="1">
        <v>0</v>
      </c>
      <c r="CVG451" s="1">
        <v>0</v>
      </c>
      <c r="CVH451" s="1">
        <v>0</v>
      </c>
      <c r="CVI451" s="1">
        <v>0</v>
      </c>
      <c r="CVJ451" s="1">
        <v>0</v>
      </c>
      <c r="CVK451" s="1">
        <v>0</v>
      </c>
      <c r="CVL451" s="1">
        <v>0</v>
      </c>
      <c r="CVM451" s="1">
        <v>0</v>
      </c>
      <c r="CVN451" s="1">
        <v>0</v>
      </c>
      <c r="CVO451" s="1">
        <v>0</v>
      </c>
      <c r="CVP451" s="1">
        <v>0</v>
      </c>
      <c r="CVQ451" s="1">
        <v>0</v>
      </c>
      <c r="CVR451" s="1">
        <v>0</v>
      </c>
      <c r="CVS451" s="1">
        <v>0</v>
      </c>
      <c r="CVT451" s="1">
        <v>0</v>
      </c>
      <c r="CVU451" s="1">
        <v>0</v>
      </c>
      <c r="CVV451" s="1">
        <v>0</v>
      </c>
      <c r="CVW451" s="1">
        <v>0</v>
      </c>
      <c r="CVX451" s="1">
        <v>0</v>
      </c>
      <c r="CVY451" s="1">
        <v>0</v>
      </c>
      <c r="CVZ451" s="1">
        <v>0</v>
      </c>
      <c r="CWA451" s="1">
        <v>0</v>
      </c>
      <c r="CWB451" s="1">
        <v>0</v>
      </c>
      <c r="CWC451" s="1">
        <v>0</v>
      </c>
      <c r="CWD451" s="1">
        <v>0</v>
      </c>
      <c r="CWE451" s="1">
        <v>0</v>
      </c>
      <c r="CWF451" s="1">
        <v>0</v>
      </c>
      <c r="CWG451" s="1">
        <v>0</v>
      </c>
      <c r="CWH451" s="1">
        <v>0</v>
      </c>
      <c r="CWI451" s="1">
        <v>0</v>
      </c>
      <c r="CWJ451" s="1">
        <v>0</v>
      </c>
      <c r="CWK451" s="1">
        <v>0</v>
      </c>
      <c r="CWL451" s="1">
        <v>0</v>
      </c>
      <c r="CWM451" s="1">
        <v>0</v>
      </c>
      <c r="CWN451" s="1">
        <v>6</v>
      </c>
      <c r="CWO451" s="1">
        <v>0</v>
      </c>
      <c r="CWP451" s="1">
        <v>0</v>
      </c>
      <c r="CWQ451" s="1">
        <v>0</v>
      </c>
      <c r="CWR451" s="1">
        <v>0</v>
      </c>
      <c r="CWS451" s="1">
        <v>0</v>
      </c>
      <c r="CWT451" s="1">
        <v>0</v>
      </c>
      <c r="CWU451" s="1">
        <v>0</v>
      </c>
      <c r="CWV451" s="1">
        <v>0</v>
      </c>
      <c r="CWW451" s="1">
        <v>0</v>
      </c>
      <c r="CWX451" s="1">
        <v>0</v>
      </c>
      <c r="CWY451" s="1">
        <v>0</v>
      </c>
      <c r="CWZ451" s="1">
        <v>0</v>
      </c>
      <c r="CXA451" s="1">
        <v>0</v>
      </c>
      <c r="CXB451" s="1">
        <v>0</v>
      </c>
      <c r="CXC451" s="1">
        <v>0</v>
      </c>
      <c r="CXD451" s="1">
        <v>0</v>
      </c>
      <c r="CXE451" s="1">
        <v>0</v>
      </c>
      <c r="CXF451" s="1">
        <v>0</v>
      </c>
      <c r="CXG451" s="1">
        <v>0</v>
      </c>
      <c r="CXH451" s="1">
        <v>0</v>
      </c>
      <c r="CXI451" s="1">
        <v>0</v>
      </c>
      <c r="CXJ451" s="1">
        <v>0</v>
      </c>
      <c r="CXK451" s="1">
        <v>0</v>
      </c>
      <c r="CXL451" s="1">
        <v>0</v>
      </c>
      <c r="CXM451" s="1">
        <v>0</v>
      </c>
      <c r="CXN451" s="1">
        <v>0</v>
      </c>
      <c r="CXO451" s="1">
        <v>1</v>
      </c>
      <c r="CXP451" s="1">
        <v>0</v>
      </c>
      <c r="CXQ451" s="1">
        <v>0</v>
      </c>
      <c r="CXR451" s="1">
        <v>0</v>
      </c>
      <c r="CXS451" s="1">
        <v>0</v>
      </c>
      <c r="CXT451" s="1">
        <v>0</v>
      </c>
      <c r="CXU451" s="1">
        <v>0</v>
      </c>
      <c r="CXV451" s="1">
        <v>0</v>
      </c>
      <c r="CXW451" s="1">
        <v>0</v>
      </c>
      <c r="CXX451" s="1">
        <v>0</v>
      </c>
      <c r="CXY451" s="1">
        <v>0</v>
      </c>
      <c r="CXZ451" s="1">
        <v>0</v>
      </c>
      <c r="CYA451" s="1">
        <v>0</v>
      </c>
      <c r="CYB451" s="1">
        <v>0</v>
      </c>
      <c r="CYC451" s="1">
        <v>0</v>
      </c>
      <c r="CYD451" s="1">
        <v>0</v>
      </c>
      <c r="CYE451" s="1">
        <v>0</v>
      </c>
      <c r="CYF451" s="1">
        <v>0</v>
      </c>
      <c r="CYG451" s="1">
        <v>0</v>
      </c>
      <c r="CYH451" s="1">
        <v>0</v>
      </c>
      <c r="CYI451" s="1">
        <v>0</v>
      </c>
      <c r="CYJ451" s="1">
        <v>0</v>
      </c>
      <c r="CYK451" s="1">
        <v>0</v>
      </c>
      <c r="CYL451" s="1">
        <v>0</v>
      </c>
      <c r="CYM451" s="1">
        <v>0</v>
      </c>
      <c r="CYN451" s="1">
        <v>0</v>
      </c>
      <c r="CYO451" s="1">
        <v>0</v>
      </c>
      <c r="CYP451" s="1">
        <v>2</v>
      </c>
      <c r="CYQ451" s="1">
        <v>0</v>
      </c>
      <c r="CYR451" s="1">
        <v>0</v>
      </c>
      <c r="CYS451" s="1">
        <v>0</v>
      </c>
      <c r="CYT451" s="1">
        <v>0</v>
      </c>
      <c r="CYU451" s="1">
        <v>0</v>
      </c>
      <c r="CYV451" s="1">
        <v>0</v>
      </c>
      <c r="CYW451" s="1">
        <v>0</v>
      </c>
      <c r="CYX451" s="1">
        <v>0</v>
      </c>
      <c r="CYY451" s="1">
        <v>308</v>
      </c>
      <c r="CYZ451" s="1">
        <v>0</v>
      </c>
      <c r="CZA451" s="1">
        <v>0</v>
      </c>
      <c r="CZB451" s="1">
        <v>0</v>
      </c>
      <c r="CZC451" s="1">
        <v>0</v>
      </c>
      <c r="CZD451" s="1">
        <v>0</v>
      </c>
      <c r="CZE451" s="1">
        <v>0</v>
      </c>
      <c r="CZF451" s="1">
        <v>0</v>
      </c>
      <c r="CZG451" s="1">
        <v>0</v>
      </c>
      <c r="CZH451" s="1">
        <v>4</v>
      </c>
      <c r="CZI451" s="1">
        <v>0</v>
      </c>
      <c r="CZJ451" s="1">
        <v>0</v>
      </c>
      <c r="CZK451" s="1">
        <v>0</v>
      </c>
      <c r="CZL451" s="1">
        <v>0</v>
      </c>
      <c r="CZM451" s="1">
        <v>0</v>
      </c>
      <c r="CZN451" s="1">
        <v>0</v>
      </c>
      <c r="CZO451" s="1">
        <v>0</v>
      </c>
      <c r="CZP451" s="1">
        <v>0</v>
      </c>
      <c r="CZQ451" s="1">
        <v>0</v>
      </c>
      <c r="CZR451" s="1">
        <v>0</v>
      </c>
      <c r="CZS451" s="1">
        <v>7</v>
      </c>
      <c r="CZT451" s="1">
        <v>0</v>
      </c>
      <c r="CZU451" s="1">
        <v>0</v>
      </c>
      <c r="CZV451" s="1">
        <v>0</v>
      </c>
      <c r="CZW451" s="1">
        <v>0</v>
      </c>
      <c r="CZX451" s="1">
        <v>3</v>
      </c>
      <c r="CZY451" s="1">
        <v>0</v>
      </c>
      <c r="CZZ451" s="1">
        <v>0</v>
      </c>
      <c r="DAA451" s="1">
        <v>0</v>
      </c>
      <c r="DAB451" s="1">
        <v>0</v>
      </c>
      <c r="DAC451" s="1">
        <v>0</v>
      </c>
      <c r="DAD451" s="1">
        <v>0</v>
      </c>
      <c r="DAE451" s="1">
        <v>0</v>
      </c>
      <c r="DAF451" s="1">
        <v>0</v>
      </c>
      <c r="DAG451" s="1">
        <v>0</v>
      </c>
      <c r="DAH451" s="1">
        <v>59</v>
      </c>
      <c r="DAI451" s="1">
        <v>0</v>
      </c>
      <c r="DAJ451" s="1">
        <v>0</v>
      </c>
      <c r="DAK451" s="1">
        <v>0</v>
      </c>
      <c r="DAL451" s="1">
        <v>0</v>
      </c>
      <c r="DAM451" s="1">
        <v>0</v>
      </c>
      <c r="DAN451" s="1">
        <v>0</v>
      </c>
      <c r="DAO451" s="1">
        <v>0</v>
      </c>
      <c r="DAP451" s="1">
        <v>0</v>
      </c>
      <c r="DAQ451" s="1">
        <v>0</v>
      </c>
      <c r="DAR451" s="1">
        <v>0</v>
      </c>
      <c r="DAS451" s="1">
        <v>0</v>
      </c>
      <c r="DAT451" s="1">
        <v>0</v>
      </c>
      <c r="DAU451" s="1">
        <v>0</v>
      </c>
      <c r="DAV451" s="1">
        <v>0</v>
      </c>
      <c r="DAW451" s="1">
        <v>7</v>
      </c>
      <c r="DAX451" s="1">
        <v>0</v>
      </c>
      <c r="DAY451" s="1">
        <v>0</v>
      </c>
      <c r="DAZ451" s="1">
        <v>0</v>
      </c>
      <c r="DBA451" s="1">
        <v>0</v>
      </c>
      <c r="DBB451" s="1">
        <v>0</v>
      </c>
      <c r="DBC451" s="1">
        <v>0</v>
      </c>
      <c r="DBD451" s="1">
        <v>0</v>
      </c>
      <c r="DBE451" s="1">
        <v>0</v>
      </c>
      <c r="DBF451" s="1">
        <v>0</v>
      </c>
      <c r="DBG451" s="1">
        <v>0</v>
      </c>
      <c r="DBH451" s="1">
        <v>17</v>
      </c>
      <c r="DBI451" s="1">
        <v>0</v>
      </c>
      <c r="DBJ451" s="1">
        <v>0</v>
      </c>
      <c r="DBK451" s="1">
        <v>0</v>
      </c>
      <c r="DBL451" s="1">
        <v>0</v>
      </c>
      <c r="DBM451" s="1">
        <v>0</v>
      </c>
      <c r="DBN451" s="1">
        <v>0</v>
      </c>
      <c r="DBO451" s="1">
        <v>0</v>
      </c>
      <c r="DBP451" s="1">
        <v>0</v>
      </c>
      <c r="DBQ451" s="1">
        <v>17</v>
      </c>
      <c r="DBR451" s="1">
        <v>0</v>
      </c>
      <c r="DBS451" s="1">
        <v>0</v>
      </c>
      <c r="DBT451" s="1">
        <v>19</v>
      </c>
      <c r="DBU451" s="1">
        <v>44</v>
      </c>
      <c r="DBV451" s="1">
        <v>0</v>
      </c>
      <c r="DBW451" s="1">
        <v>0</v>
      </c>
      <c r="DBX451" s="1">
        <v>0</v>
      </c>
      <c r="DBY451" s="1">
        <v>0</v>
      </c>
      <c r="DBZ451" s="1">
        <v>0</v>
      </c>
      <c r="DCA451" s="1">
        <v>0</v>
      </c>
      <c r="DCB451" s="1">
        <v>0</v>
      </c>
      <c r="DCC451" s="1">
        <v>0</v>
      </c>
      <c r="DCD451" s="1">
        <v>0</v>
      </c>
      <c r="DCE451" s="1">
        <v>0</v>
      </c>
      <c r="DCF451" s="1">
        <v>0</v>
      </c>
      <c r="DCG451" s="1">
        <v>0</v>
      </c>
      <c r="DCH451" s="1">
        <v>0</v>
      </c>
      <c r="DCI451" s="1">
        <v>0</v>
      </c>
      <c r="DCJ451" s="1">
        <v>0</v>
      </c>
      <c r="DCK451" s="1">
        <v>1</v>
      </c>
      <c r="DCL451" s="1">
        <v>0</v>
      </c>
      <c r="DCM451" s="1">
        <v>0</v>
      </c>
      <c r="DCN451" s="1">
        <v>0</v>
      </c>
      <c r="DCO451" s="1">
        <v>0</v>
      </c>
      <c r="DCP451" s="1">
        <v>0</v>
      </c>
      <c r="DCQ451" s="1">
        <v>0</v>
      </c>
      <c r="DCR451" s="1">
        <v>0</v>
      </c>
      <c r="DCS451" s="1">
        <v>0</v>
      </c>
      <c r="DCT451" s="1">
        <v>0</v>
      </c>
      <c r="DCU451" s="1">
        <v>0</v>
      </c>
      <c r="DCV451" s="1">
        <v>0</v>
      </c>
      <c r="DCW451" s="1">
        <v>0</v>
      </c>
      <c r="DCX451" s="1">
        <v>0</v>
      </c>
      <c r="DCY451" s="1">
        <v>8</v>
      </c>
      <c r="DCZ451" s="1">
        <v>0</v>
      </c>
      <c r="DDA451" s="1">
        <v>0</v>
      </c>
      <c r="DDB451" s="1">
        <v>0</v>
      </c>
      <c r="DDC451" s="1">
        <v>0</v>
      </c>
      <c r="DDD451" s="1">
        <v>0</v>
      </c>
      <c r="DDE451" s="1">
        <v>0</v>
      </c>
      <c r="DDF451" s="1">
        <v>0</v>
      </c>
      <c r="DDG451" s="1">
        <v>0</v>
      </c>
      <c r="DDH451" s="1">
        <v>0</v>
      </c>
      <c r="DDI451" s="1">
        <v>0</v>
      </c>
      <c r="DDJ451" s="1">
        <v>0</v>
      </c>
      <c r="DDK451" s="1">
        <v>0</v>
      </c>
      <c r="DDL451" s="1">
        <v>0</v>
      </c>
      <c r="DDM451" s="1">
        <v>0</v>
      </c>
      <c r="DDN451" s="1">
        <v>0</v>
      </c>
      <c r="DDO451" s="1">
        <v>0</v>
      </c>
      <c r="DDP451" s="1">
        <v>0</v>
      </c>
      <c r="DDQ451" s="1">
        <v>0</v>
      </c>
      <c r="DDR451" s="1">
        <v>0</v>
      </c>
      <c r="DDS451" s="1">
        <v>0</v>
      </c>
      <c r="DDT451" s="1">
        <v>0</v>
      </c>
      <c r="DDU451" s="1">
        <v>0</v>
      </c>
      <c r="DDV451" s="1">
        <v>0</v>
      </c>
      <c r="DDW451" s="1">
        <v>0</v>
      </c>
      <c r="DDX451" s="1">
        <v>0</v>
      </c>
      <c r="DDY451" s="1">
        <v>0</v>
      </c>
      <c r="DDZ451" s="1">
        <v>0</v>
      </c>
      <c r="DEA451" s="1">
        <v>0</v>
      </c>
      <c r="DEB451" s="1">
        <v>0</v>
      </c>
      <c r="DEC451" s="1">
        <v>0</v>
      </c>
      <c r="DED451" s="1">
        <v>0</v>
      </c>
      <c r="DEE451" s="1">
        <v>0</v>
      </c>
      <c r="DEF451" s="1">
        <v>0</v>
      </c>
      <c r="DEG451" s="1">
        <v>0</v>
      </c>
      <c r="DEH451" s="1">
        <v>0</v>
      </c>
      <c r="DEI451" s="1">
        <v>0</v>
      </c>
      <c r="DEJ451" s="1">
        <v>0</v>
      </c>
      <c r="DEK451" s="1">
        <v>5</v>
      </c>
      <c r="DEL451" s="1">
        <v>0</v>
      </c>
      <c r="DEM451" s="1">
        <v>0</v>
      </c>
      <c r="DEN451" s="1">
        <v>0</v>
      </c>
      <c r="DEO451" s="1">
        <v>0</v>
      </c>
      <c r="DEP451" s="1">
        <v>0</v>
      </c>
      <c r="DEQ451" s="1">
        <v>4</v>
      </c>
      <c r="DER451" s="1">
        <v>0</v>
      </c>
      <c r="DES451" s="1">
        <v>1</v>
      </c>
      <c r="DET451" s="1">
        <v>12</v>
      </c>
      <c r="DEU451" s="1">
        <v>0</v>
      </c>
      <c r="DEV451" s="1">
        <v>0</v>
      </c>
      <c r="DEW451" s="1">
        <v>0</v>
      </c>
      <c r="DEX451" s="1">
        <v>0</v>
      </c>
      <c r="DEY451" s="1">
        <v>0</v>
      </c>
      <c r="DEZ451" s="1">
        <v>0</v>
      </c>
      <c r="DFA451" s="1">
        <v>0</v>
      </c>
      <c r="DFB451" s="1">
        <v>0</v>
      </c>
      <c r="DFC451" s="1">
        <v>0</v>
      </c>
      <c r="DFD451" s="1">
        <v>0</v>
      </c>
      <c r="DFE451" s="1">
        <v>0</v>
      </c>
      <c r="DFF451" s="1">
        <v>0</v>
      </c>
      <c r="DFG451" s="1">
        <v>0</v>
      </c>
      <c r="DFH451" s="1">
        <v>0</v>
      </c>
      <c r="DFI451" s="1">
        <v>0</v>
      </c>
      <c r="DFJ451" s="1">
        <v>0</v>
      </c>
      <c r="DFK451" s="1">
        <v>0</v>
      </c>
      <c r="DFL451" s="1">
        <v>0</v>
      </c>
      <c r="DFM451" s="1">
        <v>5</v>
      </c>
      <c r="DFN451" s="1">
        <v>0</v>
      </c>
      <c r="DFO451" s="1">
        <v>0</v>
      </c>
      <c r="DFP451" s="1">
        <v>0</v>
      </c>
      <c r="DFQ451" s="1">
        <v>0</v>
      </c>
      <c r="DFR451" s="1">
        <v>0</v>
      </c>
      <c r="DFS451" s="1">
        <v>0</v>
      </c>
      <c r="DFT451" s="1">
        <v>0</v>
      </c>
      <c r="DFU451" s="1">
        <v>0</v>
      </c>
      <c r="DFV451" s="1">
        <v>0</v>
      </c>
      <c r="DFW451" s="1">
        <v>0</v>
      </c>
      <c r="DFX451" s="1">
        <v>0</v>
      </c>
      <c r="DFY451" s="1">
        <v>4</v>
      </c>
      <c r="DFZ451" s="1">
        <v>0</v>
      </c>
      <c r="DGA451" s="1">
        <v>0</v>
      </c>
      <c r="DGB451" s="1">
        <v>0</v>
      </c>
      <c r="DGC451" s="1">
        <v>0</v>
      </c>
      <c r="DGD451" s="1">
        <v>0</v>
      </c>
      <c r="DGE451" s="1">
        <v>0</v>
      </c>
      <c r="DGF451" s="1">
        <v>0</v>
      </c>
      <c r="DGG451" s="1">
        <v>0</v>
      </c>
      <c r="DGH451" s="1">
        <v>0</v>
      </c>
      <c r="DGI451" s="1">
        <v>0</v>
      </c>
      <c r="DGJ451" s="1">
        <v>0</v>
      </c>
      <c r="DGK451" s="1">
        <v>0</v>
      </c>
      <c r="DGL451" s="1">
        <v>0</v>
      </c>
      <c r="DGM451" s="1">
        <v>0</v>
      </c>
      <c r="DGN451" s="1">
        <v>0</v>
      </c>
      <c r="DGO451" s="1">
        <v>21</v>
      </c>
      <c r="DGP451" s="1">
        <v>0</v>
      </c>
      <c r="DGQ451" s="1">
        <v>0</v>
      </c>
      <c r="DGR451" s="1">
        <v>0</v>
      </c>
      <c r="DGS451" s="1">
        <v>16</v>
      </c>
      <c r="DGT451" s="1">
        <v>0</v>
      </c>
      <c r="DGU451" s="1">
        <v>0</v>
      </c>
      <c r="DGV451" s="1">
        <v>0</v>
      </c>
      <c r="DGW451" s="1">
        <v>0</v>
      </c>
      <c r="DGX451" s="1">
        <v>0</v>
      </c>
      <c r="DGY451" s="1">
        <v>0</v>
      </c>
      <c r="DGZ451" s="1">
        <v>0</v>
      </c>
      <c r="DHA451" s="1">
        <v>0</v>
      </c>
      <c r="DHB451" s="1">
        <v>0</v>
      </c>
      <c r="DHC451" s="1">
        <v>0</v>
      </c>
      <c r="DHD451" s="1">
        <v>0</v>
      </c>
      <c r="DHE451" s="1">
        <v>0</v>
      </c>
      <c r="DHF451" s="1">
        <v>0</v>
      </c>
      <c r="DHG451" s="1">
        <v>7</v>
      </c>
      <c r="DHH451" s="1">
        <v>0</v>
      </c>
      <c r="DHI451" s="1">
        <v>0</v>
      </c>
      <c r="DHJ451" s="1">
        <v>0</v>
      </c>
      <c r="DHK451" s="1">
        <v>0</v>
      </c>
      <c r="DHL451" s="1">
        <v>0</v>
      </c>
      <c r="DHM451" s="1">
        <v>0</v>
      </c>
      <c r="DHN451" s="1">
        <v>0</v>
      </c>
      <c r="DHO451" s="1">
        <v>0</v>
      </c>
      <c r="DHP451" s="1">
        <v>0</v>
      </c>
      <c r="DHQ451" s="1">
        <v>0</v>
      </c>
      <c r="DHR451" s="1">
        <v>1</v>
      </c>
      <c r="DHS451" s="1">
        <v>0</v>
      </c>
      <c r="DHT451" s="1">
        <v>0</v>
      </c>
      <c r="DHU451" s="1">
        <v>0</v>
      </c>
      <c r="DHV451" s="1">
        <v>0</v>
      </c>
      <c r="DHW451" s="1">
        <v>0</v>
      </c>
      <c r="DHX451" s="1">
        <v>0</v>
      </c>
      <c r="DHY451" s="1">
        <v>0</v>
      </c>
      <c r="DHZ451" s="1">
        <v>15</v>
      </c>
      <c r="DIA451" s="1">
        <v>0</v>
      </c>
      <c r="DIB451" s="1">
        <v>0</v>
      </c>
      <c r="DIC451" s="1">
        <v>0</v>
      </c>
      <c r="DID451" s="1">
        <v>0</v>
      </c>
      <c r="DIE451" s="1">
        <v>0</v>
      </c>
      <c r="DIF451" s="1">
        <v>0</v>
      </c>
      <c r="DIG451" s="1">
        <v>0</v>
      </c>
      <c r="DIH451" s="1">
        <v>0</v>
      </c>
      <c r="DII451" s="1">
        <v>65</v>
      </c>
      <c r="DIJ451" s="1">
        <v>0</v>
      </c>
      <c r="DIK451" s="1">
        <v>0</v>
      </c>
      <c r="DIL451" s="1">
        <v>0</v>
      </c>
      <c r="DIM451" s="1">
        <v>0</v>
      </c>
      <c r="DIN451" s="1">
        <v>0</v>
      </c>
      <c r="DIO451" s="1">
        <v>0</v>
      </c>
      <c r="DIP451" s="1">
        <v>0</v>
      </c>
      <c r="DIQ451" s="1">
        <v>0</v>
      </c>
      <c r="DIR451" s="1">
        <v>0</v>
      </c>
      <c r="DIS451" s="1">
        <v>23</v>
      </c>
      <c r="DIT451" s="1">
        <v>13</v>
      </c>
      <c r="DIU451" s="1">
        <v>0</v>
      </c>
      <c r="DIV451" s="1">
        <v>24</v>
      </c>
      <c r="DIW451" s="1">
        <v>0</v>
      </c>
      <c r="DIX451" s="1">
        <v>0</v>
      </c>
      <c r="DIY451" s="1">
        <v>0</v>
      </c>
      <c r="DIZ451" s="1">
        <v>0</v>
      </c>
      <c r="DJA451" s="1">
        <v>0</v>
      </c>
      <c r="DJB451" s="1">
        <v>0</v>
      </c>
      <c r="DJC451" s="1">
        <v>0</v>
      </c>
      <c r="DJD451" s="1">
        <v>0</v>
      </c>
      <c r="DJE451" s="1">
        <v>0</v>
      </c>
      <c r="DJF451" s="1">
        <v>0</v>
      </c>
      <c r="DJG451" s="1">
        <v>0</v>
      </c>
      <c r="DJH451" s="1">
        <v>0</v>
      </c>
      <c r="DJI451" s="1">
        <v>7</v>
      </c>
      <c r="DJJ451" s="1">
        <v>0</v>
      </c>
      <c r="DJK451" s="1">
        <v>0</v>
      </c>
      <c r="DJL451" s="1">
        <v>0</v>
      </c>
      <c r="DJM451" s="1">
        <v>0</v>
      </c>
      <c r="DJN451" s="1">
        <v>0</v>
      </c>
      <c r="DJO451" s="1">
        <v>0</v>
      </c>
      <c r="DJP451" s="1">
        <v>0</v>
      </c>
      <c r="DJQ451" s="1">
        <v>0</v>
      </c>
      <c r="DJR451" s="1">
        <v>0</v>
      </c>
      <c r="DJS451" s="1">
        <v>0</v>
      </c>
      <c r="DJT451" s="1">
        <v>0</v>
      </c>
      <c r="DJU451" s="1">
        <v>0</v>
      </c>
      <c r="DJV451" s="1">
        <v>0</v>
      </c>
      <c r="DJW451" s="1">
        <v>0</v>
      </c>
      <c r="DJX451" s="1">
        <v>0</v>
      </c>
      <c r="DJY451" s="1">
        <v>0</v>
      </c>
      <c r="DJZ451" s="1">
        <v>0</v>
      </c>
      <c r="DKA451" s="1">
        <v>0</v>
      </c>
      <c r="DKB451" s="1">
        <v>0</v>
      </c>
      <c r="DKC451" s="1">
        <v>0</v>
      </c>
      <c r="DKD451" s="1">
        <v>0</v>
      </c>
      <c r="DKE451" s="1">
        <v>0</v>
      </c>
      <c r="DKF451" s="1">
        <v>0</v>
      </c>
      <c r="DKG451" s="1">
        <v>0</v>
      </c>
      <c r="DKH451" s="1">
        <v>0</v>
      </c>
      <c r="DKI451" s="1">
        <v>0</v>
      </c>
      <c r="DKJ451" s="1">
        <v>0</v>
      </c>
      <c r="DKK451" s="1">
        <v>0</v>
      </c>
      <c r="DKL451" s="1">
        <v>2</v>
      </c>
      <c r="DKM451" s="1">
        <v>0</v>
      </c>
      <c r="DKN451" s="1">
        <v>0</v>
      </c>
      <c r="DKO451" s="1">
        <v>0</v>
      </c>
      <c r="DKP451" s="1">
        <v>0</v>
      </c>
      <c r="DKQ451" s="1">
        <v>13</v>
      </c>
      <c r="DKR451" s="1">
        <v>0</v>
      </c>
      <c r="DKS451" s="1">
        <v>0</v>
      </c>
      <c r="DKT451" s="1">
        <v>0</v>
      </c>
      <c r="DKU451" s="1">
        <v>0</v>
      </c>
      <c r="DKV451" s="1">
        <v>0</v>
      </c>
      <c r="DKW451" s="1">
        <v>0</v>
      </c>
      <c r="DKX451" s="1">
        <v>0</v>
      </c>
      <c r="DKY451" s="1">
        <v>0</v>
      </c>
      <c r="DKZ451" s="1">
        <v>0</v>
      </c>
      <c r="DLA451" s="1">
        <v>0</v>
      </c>
      <c r="DLB451" s="1">
        <v>11</v>
      </c>
      <c r="DLC451" s="1">
        <v>0</v>
      </c>
      <c r="DLD451" s="1">
        <v>0</v>
      </c>
      <c r="DLE451" s="1">
        <v>4</v>
      </c>
      <c r="DLF451" s="1">
        <v>0</v>
      </c>
      <c r="DLG451" s="1">
        <v>0</v>
      </c>
      <c r="DLH451" s="1">
        <v>0</v>
      </c>
      <c r="DLI451" s="1">
        <v>0</v>
      </c>
      <c r="DLJ451" s="1">
        <v>0</v>
      </c>
      <c r="DLK451" s="1">
        <v>0</v>
      </c>
      <c r="DLL451" s="1">
        <v>0</v>
      </c>
      <c r="DLM451" s="1">
        <v>0</v>
      </c>
      <c r="DLN451" s="1">
        <v>0</v>
      </c>
      <c r="DLO451" s="1">
        <v>0</v>
      </c>
      <c r="DLP451" s="1">
        <v>0</v>
      </c>
      <c r="DLQ451" s="1">
        <v>0</v>
      </c>
      <c r="DLR451" s="1">
        <v>2</v>
      </c>
      <c r="DLS451" s="1">
        <v>0</v>
      </c>
      <c r="DLT451" s="1">
        <v>0</v>
      </c>
      <c r="DLU451" s="1">
        <v>0</v>
      </c>
      <c r="DLV451" s="1">
        <v>0</v>
      </c>
      <c r="DLW451" s="1">
        <v>0</v>
      </c>
      <c r="DLX451" s="1">
        <v>0</v>
      </c>
      <c r="DLY451" s="1">
        <v>0</v>
      </c>
      <c r="DLZ451" s="1">
        <v>0</v>
      </c>
      <c r="DMA451" s="1">
        <v>0</v>
      </c>
      <c r="DMB451" s="1">
        <v>0</v>
      </c>
      <c r="DMC451" s="1">
        <v>0</v>
      </c>
      <c r="DMD451" s="1">
        <v>0</v>
      </c>
      <c r="DME451" s="1">
        <v>0</v>
      </c>
      <c r="DMF451" s="1">
        <v>13</v>
      </c>
      <c r="DMG451" s="1">
        <v>0</v>
      </c>
      <c r="DMH451" s="1">
        <v>0</v>
      </c>
      <c r="DMI451" s="1">
        <v>0</v>
      </c>
      <c r="DMJ451" s="1">
        <v>0</v>
      </c>
      <c r="DMK451" s="1">
        <v>0</v>
      </c>
      <c r="DML451" s="1">
        <v>0</v>
      </c>
      <c r="DMM451" s="1">
        <v>0</v>
      </c>
      <c r="DMN451" s="1">
        <v>0</v>
      </c>
      <c r="DMO451" s="1">
        <v>0</v>
      </c>
      <c r="DMP451" s="1">
        <v>0</v>
      </c>
      <c r="DMQ451" s="1">
        <v>9</v>
      </c>
      <c r="DMR451" s="1">
        <v>0</v>
      </c>
      <c r="DMS451" s="1">
        <v>0</v>
      </c>
      <c r="DMT451" s="1">
        <v>0</v>
      </c>
      <c r="DMU451" s="1">
        <v>0</v>
      </c>
      <c r="DMV451" s="1">
        <v>0</v>
      </c>
      <c r="DMW451" s="1">
        <v>0</v>
      </c>
      <c r="DMX451" s="1">
        <v>0</v>
      </c>
      <c r="DMY451" s="1">
        <v>15</v>
      </c>
      <c r="DMZ451" s="1">
        <v>0</v>
      </c>
      <c r="DNA451" s="1">
        <v>0</v>
      </c>
      <c r="DNB451" s="1">
        <v>0</v>
      </c>
      <c r="DNC451" s="1">
        <v>0</v>
      </c>
      <c r="DND451" s="1">
        <v>0</v>
      </c>
      <c r="DNE451" s="1">
        <v>0</v>
      </c>
      <c r="DNF451" s="1">
        <v>40</v>
      </c>
      <c r="DNG451" s="1">
        <v>0</v>
      </c>
      <c r="DNH451" s="1">
        <v>0</v>
      </c>
      <c r="DNI451" s="1">
        <v>0</v>
      </c>
      <c r="DNJ451" s="1">
        <v>0</v>
      </c>
      <c r="DNK451" s="1">
        <v>0</v>
      </c>
      <c r="DNL451" s="1">
        <v>0</v>
      </c>
      <c r="DNM451" s="1">
        <v>0</v>
      </c>
      <c r="DNN451" s="1">
        <v>0</v>
      </c>
      <c r="DNO451" s="1">
        <v>0</v>
      </c>
      <c r="DNP451" s="1">
        <v>0</v>
      </c>
      <c r="DNQ451" s="1">
        <v>0</v>
      </c>
      <c r="DNR451" s="1">
        <v>0</v>
      </c>
      <c r="DNS451" s="1">
        <v>0</v>
      </c>
      <c r="DNT451" s="1">
        <v>0</v>
      </c>
      <c r="DNU451" s="1">
        <v>0</v>
      </c>
      <c r="DNV451" s="1">
        <v>0</v>
      </c>
      <c r="DNW451" s="1">
        <v>10</v>
      </c>
      <c r="DNX451" s="1">
        <v>0</v>
      </c>
      <c r="DNY451" s="1">
        <v>0</v>
      </c>
      <c r="DNZ451" s="1">
        <v>29</v>
      </c>
      <c r="DOA451" s="1">
        <v>0</v>
      </c>
      <c r="DOB451" s="1">
        <v>0</v>
      </c>
      <c r="DOC451" s="1">
        <v>0</v>
      </c>
      <c r="DOD451" s="1">
        <v>0</v>
      </c>
      <c r="DOE451" s="1">
        <v>0</v>
      </c>
      <c r="DOF451" s="1">
        <v>0</v>
      </c>
      <c r="DOG451" s="1">
        <v>0</v>
      </c>
      <c r="DOH451" s="1">
        <v>0</v>
      </c>
      <c r="DOI451" s="1">
        <v>0</v>
      </c>
      <c r="DOJ451" s="1">
        <v>0</v>
      </c>
      <c r="DOK451" s="1">
        <v>10</v>
      </c>
      <c r="DOL451" s="1">
        <v>0</v>
      </c>
      <c r="DOM451" s="1">
        <v>0</v>
      </c>
      <c r="DON451" s="1">
        <v>0</v>
      </c>
      <c r="DOO451" s="1">
        <v>0</v>
      </c>
      <c r="DOP451" s="1">
        <v>0</v>
      </c>
      <c r="DOQ451" s="1">
        <v>2</v>
      </c>
      <c r="DOR451" s="1">
        <v>0</v>
      </c>
      <c r="DOS451" s="1">
        <v>0</v>
      </c>
      <c r="DOT451" s="1">
        <v>0</v>
      </c>
      <c r="DOU451" s="1">
        <v>0</v>
      </c>
      <c r="DOV451" s="1">
        <v>0</v>
      </c>
      <c r="DOW451" s="1">
        <v>0</v>
      </c>
      <c r="DOX451" s="1">
        <v>0</v>
      </c>
      <c r="DOY451" s="1">
        <v>0</v>
      </c>
      <c r="DOZ451" s="1">
        <v>0</v>
      </c>
      <c r="DPA451" s="1">
        <v>0</v>
      </c>
      <c r="DPB451" s="1">
        <v>0</v>
      </c>
      <c r="DPC451" s="1">
        <v>0</v>
      </c>
      <c r="DPD451" s="1">
        <v>2</v>
      </c>
      <c r="DPE451" s="1">
        <v>3</v>
      </c>
      <c r="DPF451" s="1">
        <v>0</v>
      </c>
      <c r="DPG451" s="1">
        <v>0</v>
      </c>
      <c r="DPH451" s="1">
        <v>0</v>
      </c>
      <c r="DPI451" s="1">
        <v>0</v>
      </c>
      <c r="DPJ451" s="1">
        <v>303</v>
      </c>
      <c r="DPK451" s="1">
        <v>0</v>
      </c>
      <c r="DPL451" s="1">
        <v>0</v>
      </c>
      <c r="DPM451" s="1">
        <v>41</v>
      </c>
      <c r="DPN451" s="1">
        <v>0</v>
      </c>
      <c r="DPO451" s="1">
        <v>0</v>
      </c>
      <c r="DPP451" s="1">
        <v>0</v>
      </c>
      <c r="DPQ451" s="1">
        <v>0</v>
      </c>
      <c r="DPR451" s="1">
        <v>5</v>
      </c>
      <c r="DPS451" s="1">
        <v>0</v>
      </c>
      <c r="DPT451" s="1">
        <v>0</v>
      </c>
      <c r="DPU451" s="1">
        <v>0</v>
      </c>
      <c r="DPV451" s="1">
        <v>0</v>
      </c>
      <c r="DPW451" s="1">
        <v>0</v>
      </c>
      <c r="DPX451" s="1">
        <v>0</v>
      </c>
      <c r="DPY451" s="1">
        <v>0</v>
      </c>
      <c r="DPZ451" s="1">
        <v>39</v>
      </c>
      <c r="DQA451" s="1">
        <v>0</v>
      </c>
      <c r="DQB451" s="1">
        <v>0</v>
      </c>
      <c r="DQC451" s="1">
        <v>0</v>
      </c>
      <c r="DQD451" s="1">
        <v>0</v>
      </c>
      <c r="DQE451" s="1">
        <v>0</v>
      </c>
      <c r="DQF451" s="1">
        <v>0</v>
      </c>
      <c r="DQG451" s="1">
        <v>0</v>
      </c>
      <c r="DQH451" s="1">
        <v>0</v>
      </c>
      <c r="DQI451" s="1">
        <v>0</v>
      </c>
      <c r="DQJ451" s="1">
        <v>0</v>
      </c>
      <c r="DQK451" s="1">
        <v>0</v>
      </c>
      <c r="DQL451" s="1">
        <v>0</v>
      </c>
      <c r="DQM451" s="1">
        <v>0</v>
      </c>
    </row>
    <row r="452" spans="1:3159" x14ac:dyDescent="0.3">
      <c r="A452" s="1" t="s">
        <v>3608</v>
      </c>
      <c r="B452" s="1">
        <v>0</v>
      </c>
      <c r="C452" s="1">
        <v>0</v>
      </c>
      <c r="D452" s="1">
        <v>2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7</v>
      </c>
      <c r="V452" s="1">
        <v>10</v>
      </c>
      <c r="W452" s="1">
        <v>1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18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7</v>
      </c>
      <c r="BD452" s="1">
        <v>0</v>
      </c>
      <c r="BE452" s="1">
        <v>4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9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  <c r="CC452" s="1">
        <v>0</v>
      </c>
      <c r="CD452" s="1">
        <v>0</v>
      </c>
      <c r="CE452" s="1">
        <v>0</v>
      </c>
      <c r="CF452" s="1">
        <v>0</v>
      </c>
      <c r="CG452" s="1">
        <v>0</v>
      </c>
      <c r="CH452" s="1">
        <v>0</v>
      </c>
      <c r="CI452" s="1">
        <v>1</v>
      </c>
      <c r="CJ452" s="1">
        <v>0</v>
      </c>
      <c r="CK452" s="1">
        <v>0</v>
      </c>
      <c r="CL452" s="1">
        <v>0</v>
      </c>
      <c r="CM452" s="1">
        <v>5</v>
      </c>
      <c r="CN452" s="1">
        <v>0</v>
      </c>
      <c r="CO452" s="1">
        <v>0</v>
      </c>
      <c r="CP452" s="1">
        <v>0</v>
      </c>
      <c r="CQ452" s="1">
        <v>0</v>
      </c>
      <c r="CR452" s="1">
        <v>0</v>
      </c>
      <c r="CS452" s="1">
        <v>0</v>
      </c>
      <c r="CT452" s="1">
        <v>0</v>
      </c>
      <c r="CU452" s="1">
        <v>0</v>
      </c>
      <c r="CV452" s="1">
        <v>0</v>
      </c>
      <c r="CW452" s="1">
        <v>9</v>
      </c>
      <c r="CX452" s="1">
        <v>0</v>
      </c>
      <c r="CY452" s="1">
        <v>0</v>
      </c>
      <c r="CZ452" s="1">
        <v>0</v>
      </c>
      <c r="DA452" s="1">
        <v>0</v>
      </c>
      <c r="DB452" s="1">
        <v>0</v>
      </c>
      <c r="DC452" s="1">
        <v>0</v>
      </c>
      <c r="DD452" s="1">
        <v>0</v>
      </c>
      <c r="DE452" s="1">
        <v>0</v>
      </c>
      <c r="DF452" s="1">
        <v>0</v>
      </c>
      <c r="DG452" s="1">
        <v>0</v>
      </c>
      <c r="DH452" s="1">
        <v>0</v>
      </c>
      <c r="DI452" s="1">
        <v>94</v>
      </c>
      <c r="DJ452" s="1">
        <v>0</v>
      </c>
      <c r="DK452" s="1">
        <v>0</v>
      </c>
      <c r="DL452" s="1">
        <v>0</v>
      </c>
      <c r="DM452" s="1">
        <v>0</v>
      </c>
      <c r="DN452" s="1">
        <v>0</v>
      </c>
      <c r="DO452" s="1">
        <v>0</v>
      </c>
      <c r="DP452" s="1">
        <v>0</v>
      </c>
      <c r="DQ452" s="1">
        <v>0</v>
      </c>
      <c r="DR452" s="1">
        <v>0</v>
      </c>
      <c r="DS452" s="1">
        <v>0</v>
      </c>
      <c r="DT452" s="1">
        <v>0</v>
      </c>
      <c r="DU452" s="1">
        <v>0</v>
      </c>
      <c r="DV452" s="1">
        <v>0</v>
      </c>
      <c r="DW452" s="1">
        <v>0</v>
      </c>
      <c r="DX452" s="1">
        <v>0</v>
      </c>
      <c r="DY452" s="1">
        <v>0</v>
      </c>
      <c r="DZ452" s="1">
        <v>0</v>
      </c>
      <c r="EA452" s="1">
        <v>0</v>
      </c>
      <c r="EB452" s="1">
        <v>0</v>
      </c>
      <c r="EC452" s="1">
        <v>0</v>
      </c>
      <c r="ED452" s="1">
        <v>0</v>
      </c>
      <c r="EE452" s="1">
        <v>0</v>
      </c>
      <c r="EF452" s="1">
        <v>0</v>
      </c>
      <c r="EG452" s="1">
        <v>0</v>
      </c>
      <c r="EH452" s="1">
        <v>0</v>
      </c>
      <c r="EI452" s="1">
        <v>6</v>
      </c>
      <c r="EJ452" s="1">
        <v>0</v>
      </c>
      <c r="EK452" s="1">
        <v>0</v>
      </c>
      <c r="EL452" s="1">
        <v>0</v>
      </c>
      <c r="EM452" s="1">
        <v>0</v>
      </c>
      <c r="EN452" s="1">
        <v>0</v>
      </c>
      <c r="EO452" s="1">
        <v>0</v>
      </c>
      <c r="EP452" s="1">
        <v>0</v>
      </c>
      <c r="EQ452" s="1">
        <v>0</v>
      </c>
      <c r="ER452" s="1">
        <v>0</v>
      </c>
      <c r="ES452" s="1">
        <v>0</v>
      </c>
      <c r="ET452" s="1">
        <v>0</v>
      </c>
      <c r="EU452" s="1">
        <v>0</v>
      </c>
      <c r="EV452" s="1">
        <v>0</v>
      </c>
      <c r="EW452" s="1">
        <v>0</v>
      </c>
      <c r="EX452" s="1">
        <v>0</v>
      </c>
      <c r="EY452" s="1">
        <v>0</v>
      </c>
      <c r="EZ452" s="1">
        <v>0</v>
      </c>
      <c r="FA452" s="1">
        <v>0</v>
      </c>
      <c r="FB452" s="1">
        <v>0</v>
      </c>
      <c r="FC452" s="1">
        <v>0</v>
      </c>
      <c r="FD452" s="1">
        <v>0</v>
      </c>
      <c r="FE452" s="1">
        <v>0</v>
      </c>
      <c r="FF452" s="1">
        <v>0</v>
      </c>
      <c r="FG452" s="1">
        <v>0</v>
      </c>
      <c r="FH452" s="1">
        <v>0</v>
      </c>
      <c r="FI452" s="1">
        <v>0</v>
      </c>
      <c r="FJ452" s="1">
        <v>0</v>
      </c>
      <c r="FK452" s="1">
        <v>0</v>
      </c>
      <c r="FL452" s="1">
        <v>0</v>
      </c>
      <c r="FM452" s="1">
        <v>0</v>
      </c>
      <c r="FN452" s="1">
        <v>0</v>
      </c>
      <c r="FO452" s="1">
        <v>15</v>
      </c>
      <c r="FP452" s="1">
        <v>0</v>
      </c>
      <c r="FQ452" s="1">
        <v>0</v>
      </c>
      <c r="FR452" s="1">
        <v>0</v>
      </c>
      <c r="FS452" s="1">
        <v>0</v>
      </c>
      <c r="FT452" s="1">
        <v>0</v>
      </c>
      <c r="FU452" s="1">
        <v>0</v>
      </c>
      <c r="FV452" s="1">
        <v>0</v>
      </c>
      <c r="FW452" s="1">
        <v>0</v>
      </c>
      <c r="FX452" s="1">
        <v>0</v>
      </c>
      <c r="FY452" s="1">
        <v>0</v>
      </c>
      <c r="FZ452" s="1">
        <v>0</v>
      </c>
      <c r="GA452" s="1">
        <v>0</v>
      </c>
      <c r="GB452" s="1">
        <v>0</v>
      </c>
      <c r="GC452" s="1">
        <v>3</v>
      </c>
      <c r="GD452" s="1">
        <v>0</v>
      </c>
      <c r="GE452" s="1">
        <v>0</v>
      </c>
      <c r="GF452" s="1">
        <v>0</v>
      </c>
      <c r="GG452" s="1">
        <v>0</v>
      </c>
      <c r="GH452" s="1">
        <v>0</v>
      </c>
      <c r="GI452" s="1">
        <v>0</v>
      </c>
      <c r="GJ452" s="1">
        <v>0</v>
      </c>
      <c r="GK452" s="1">
        <v>0</v>
      </c>
      <c r="GL452" s="1">
        <v>0</v>
      </c>
      <c r="GM452" s="1">
        <v>0</v>
      </c>
      <c r="GN452" s="1">
        <v>0</v>
      </c>
      <c r="GO452" s="1">
        <v>0</v>
      </c>
      <c r="GP452" s="1">
        <v>0</v>
      </c>
      <c r="GQ452" s="1">
        <v>0</v>
      </c>
      <c r="GR452" s="1">
        <v>0</v>
      </c>
      <c r="GS452" s="1">
        <v>0</v>
      </c>
      <c r="GT452" s="1">
        <v>0</v>
      </c>
      <c r="GU452" s="1">
        <v>0</v>
      </c>
      <c r="GV452" s="1">
        <v>0</v>
      </c>
      <c r="GW452" s="1">
        <v>0</v>
      </c>
      <c r="GX452" s="1">
        <v>0</v>
      </c>
      <c r="GY452" s="1">
        <v>0</v>
      </c>
      <c r="GZ452" s="1">
        <v>0</v>
      </c>
      <c r="HA452" s="1">
        <v>0</v>
      </c>
      <c r="HB452" s="1">
        <v>0</v>
      </c>
      <c r="HC452" s="1">
        <v>0</v>
      </c>
      <c r="HD452" s="1">
        <v>4</v>
      </c>
      <c r="HE452" s="1">
        <v>0</v>
      </c>
      <c r="HF452" s="1">
        <v>0</v>
      </c>
      <c r="HG452" s="1">
        <v>0</v>
      </c>
      <c r="HH452" s="1">
        <v>0</v>
      </c>
      <c r="HI452" s="1">
        <v>0</v>
      </c>
      <c r="HJ452" s="1">
        <v>0</v>
      </c>
      <c r="HK452" s="1">
        <v>2</v>
      </c>
      <c r="HL452" s="1">
        <v>0</v>
      </c>
      <c r="HM452" s="1">
        <v>0</v>
      </c>
      <c r="HN452" s="1">
        <v>0</v>
      </c>
      <c r="HO452" s="1">
        <v>0</v>
      </c>
      <c r="HP452" s="1">
        <v>0</v>
      </c>
      <c r="HQ452" s="1">
        <v>0</v>
      </c>
      <c r="HR452" s="1">
        <v>0</v>
      </c>
      <c r="HS452" s="1">
        <v>0</v>
      </c>
      <c r="HT452" s="1">
        <v>0</v>
      </c>
      <c r="HU452" s="1">
        <v>0</v>
      </c>
      <c r="HV452" s="1">
        <v>1</v>
      </c>
      <c r="HW452" s="1">
        <v>0</v>
      </c>
      <c r="HX452" s="1">
        <v>0</v>
      </c>
      <c r="HY452" s="1">
        <v>0</v>
      </c>
      <c r="HZ452" s="1">
        <v>0</v>
      </c>
      <c r="IA452" s="1">
        <v>0</v>
      </c>
      <c r="IB452" s="1">
        <v>0</v>
      </c>
      <c r="IC452" s="1">
        <v>0</v>
      </c>
      <c r="ID452" s="1">
        <v>20</v>
      </c>
      <c r="IE452" s="1">
        <v>0</v>
      </c>
      <c r="IF452" s="1">
        <v>0</v>
      </c>
      <c r="IG452" s="1">
        <v>0</v>
      </c>
      <c r="IH452" s="1">
        <v>0</v>
      </c>
      <c r="II452" s="1">
        <v>0</v>
      </c>
      <c r="IJ452" s="1">
        <v>0</v>
      </c>
      <c r="IK452" s="1">
        <v>0</v>
      </c>
      <c r="IL452" s="1">
        <v>0</v>
      </c>
      <c r="IM452" s="1">
        <v>0</v>
      </c>
      <c r="IN452" s="1">
        <v>0</v>
      </c>
      <c r="IO452" s="1">
        <v>0</v>
      </c>
      <c r="IP452" s="1">
        <v>0</v>
      </c>
      <c r="IQ452" s="1">
        <v>9</v>
      </c>
      <c r="IR452" s="1">
        <v>0</v>
      </c>
      <c r="IS452" s="1">
        <v>0</v>
      </c>
      <c r="IT452" s="1">
        <v>0</v>
      </c>
      <c r="IU452" s="1">
        <v>0</v>
      </c>
      <c r="IV452" s="1">
        <v>0</v>
      </c>
      <c r="IW452" s="1">
        <v>0</v>
      </c>
      <c r="IX452" s="1">
        <v>0</v>
      </c>
      <c r="IY452" s="1">
        <v>0</v>
      </c>
      <c r="IZ452" s="1">
        <v>0</v>
      </c>
      <c r="JA452" s="1">
        <v>0</v>
      </c>
      <c r="JB452" s="1">
        <v>0</v>
      </c>
      <c r="JC452" s="1">
        <v>56</v>
      </c>
      <c r="JD452" s="1">
        <v>0</v>
      </c>
      <c r="JE452" s="1">
        <v>0</v>
      </c>
      <c r="JF452" s="1">
        <v>0</v>
      </c>
      <c r="JG452" s="1">
        <v>0</v>
      </c>
      <c r="JH452" s="1">
        <v>0</v>
      </c>
      <c r="JI452" s="1">
        <v>0</v>
      </c>
      <c r="JJ452" s="1">
        <v>0</v>
      </c>
      <c r="JK452" s="1">
        <v>0</v>
      </c>
      <c r="JL452" s="1">
        <v>0</v>
      </c>
      <c r="JM452" s="1">
        <v>0</v>
      </c>
      <c r="JN452" s="1">
        <v>0</v>
      </c>
      <c r="JO452" s="1">
        <v>0</v>
      </c>
      <c r="JP452" s="1">
        <v>0</v>
      </c>
      <c r="JQ452" s="1">
        <v>0</v>
      </c>
      <c r="JR452" s="1">
        <v>0</v>
      </c>
      <c r="JS452" s="1">
        <v>0</v>
      </c>
      <c r="JT452" s="1">
        <v>0</v>
      </c>
      <c r="JU452" s="1">
        <v>0</v>
      </c>
      <c r="JV452" s="1">
        <v>0</v>
      </c>
      <c r="JW452" s="1">
        <v>0</v>
      </c>
      <c r="JX452" s="1">
        <v>0</v>
      </c>
      <c r="JY452" s="1">
        <v>0</v>
      </c>
      <c r="JZ452" s="1">
        <v>0</v>
      </c>
      <c r="KA452" s="1">
        <v>0</v>
      </c>
      <c r="KB452" s="1">
        <v>0</v>
      </c>
      <c r="KC452" s="1">
        <v>0</v>
      </c>
      <c r="KD452" s="1">
        <v>0</v>
      </c>
      <c r="KE452" s="1">
        <v>0</v>
      </c>
      <c r="KF452" s="1">
        <v>0</v>
      </c>
      <c r="KG452" s="1">
        <v>0</v>
      </c>
      <c r="KH452" s="1">
        <v>0</v>
      </c>
      <c r="KI452" s="1">
        <v>0</v>
      </c>
      <c r="KJ452" s="1">
        <v>14</v>
      </c>
      <c r="KK452" s="1">
        <v>0</v>
      </c>
      <c r="KL452" s="1">
        <v>0</v>
      </c>
      <c r="KM452" s="1">
        <v>0</v>
      </c>
      <c r="KN452" s="1">
        <v>0</v>
      </c>
      <c r="KO452" s="1">
        <v>0</v>
      </c>
      <c r="KP452" s="1">
        <v>0</v>
      </c>
      <c r="KQ452" s="1">
        <v>0</v>
      </c>
      <c r="KR452" s="1">
        <v>0</v>
      </c>
      <c r="KS452" s="1">
        <v>0</v>
      </c>
      <c r="KT452" s="1">
        <v>0</v>
      </c>
      <c r="KU452" s="1">
        <v>0</v>
      </c>
      <c r="KV452" s="1">
        <v>0</v>
      </c>
      <c r="KW452" s="1">
        <v>0</v>
      </c>
      <c r="KX452" s="1">
        <v>0</v>
      </c>
      <c r="KY452" s="1">
        <v>0</v>
      </c>
      <c r="KZ452" s="1">
        <v>0</v>
      </c>
      <c r="LA452" s="1">
        <v>0</v>
      </c>
      <c r="LB452" s="1">
        <v>0</v>
      </c>
      <c r="LC452" s="1">
        <v>0</v>
      </c>
      <c r="LD452" s="1">
        <v>0</v>
      </c>
      <c r="LE452" s="1">
        <v>0</v>
      </c>
      <c r="LF452" s="1">
        <v>0</v>
      </c>
      <c r="LG452" s="1">
        <v>0</v>
      </c>
      <c r="LH452" s="1">
        <v>0</v>
      </c>
      <c r="LI452" s="1">
        <v>1</v>
      </c>
      <c r="LJ452" s="1">
        <v>0</v>
      </c>
      <c r="LK452" s="1">
        <v>0</v>
      </c>
      <c r="LL452" s="1">
        <v>0</v>
      </c>
      <c r="LM452" s="1">
        <v>0</v>
      </c>
      <c r="LN452" s="1">
        <v>0</v>
      </c>
      <c r="LO452" s="1">
        <v>0</v>
      </c>
      <c r="LP452" s="1">
        <v>0</v>
      </c>
      <c r="LQ452" s="1">
        <v>0</v>
      </c>
      <c r="LR452" s="1">
        <v>0</v>
      </c>
      <c r="LS452" s="1">
        <v>0</v>
      </c>
      <c r="LT452" s="1">
        <v>0</v>
      </c>
      <c r="LU452" s="1">
        <v>0</v>
      </c>
      <c r="LV452" s="1">
        <v>0</v>
      </c>
      <c r="LW452" s="1">
        <v>0</v>
      </c>
      <c r="LX452" s="1">
        <v>0</v>
      </c>
      <c r="LY452" s="1">
        <v>0</v>
      </c>
      <c r="LZ452" s="1">
        <v>0</v>
      </c>
      <c r="MA452" s="1">
        <v>0</v>
      </c>
      <c r="MB452" s="1">
        <v>0</v>
      </c>
      <c r="MC452" s="1">
        <v>0</v>
      </c>
      <c r="MD452" s="1">
        <v>0</v>
      </c>
      <c r="ME452" s="1">
        <v>6</v>
      </c>
      <c r="MF452" s="1">
        <v>0</v>
      </c>
      <c r="MG452" s="1">
        <v>169</v>
      </c>
      <c r="MH452" s="1">
        <v>0</v>
      </c>
      <c r="MI452" s="1">
        <v>0</v>
      </c>
      <c r="MJ452" s="1">
        <v>0</v>
      </c>
      <c r="MK452" s="1">
        <v>0</v>
      </c>
      <c r="ML452" s="1">
        <v>0</v>
      </c>
      <c r="MM452" s="1">
        <v>0</v>
      </c>
      <c r="MN452" s="1">
        <v>0</v>
      </c>
      <c r="MO452" s="1">
        <v>0</v>
      </c>
      <c r="MP452" s="1">
        <v>0</v>
      </c>
      <c r="MQ452" s="1">
        <v>0</v>
      </c>
      <c r="MR452" s="1">
        <v>0</v>
      </c>
      <c r="MS452" s="1">
        <v>0</v>
      </c>
      <c r="MT452" s="1">
        <v>0</v>
      </c>
      <c r="MU452" s="1">
        <v>0</v>
      </c>
      <c r="MV452" s="1">
        <v>0</v>
      </c>
      <c r="MW452" s="1">
        <v>0</v>
      </c>
      <c r="MX452" s="1">
        <v>0</v>
      </c>
      <c r="MY452" s="1">
        <v>0</v>
      </c>
      <c r="MZ452" s="1">
        <v>0</v>
      </c>
      <c r="NA452" s="1">
        <v>385</v>
      </c>
      <c r="NB452" s="1">
        <v>0</v>
      </c>
      <c r="NC452" s="1">
        <v>9</v>
      </c>
      <c r="ND452" s="1">
        <v>0</v>
      </c>
      <c r="NE452" s="1">
        <v>0</v>
      </c>
      <c r="NF452" s="1">
        <v>0</v>
      </c>
      <c r="NG452" s="1">
        <v>0</v>
      </c>
      <c r="NH452" s="1">
        <v>0</v>
      </c>
      <c r="NI452" s="1">
        <v>0</v>
      </c>
      <c r="NJ452" s="1">
        <v>0</v>
      </c>
      <c r="NK452" s="1">
        <v>0</v>
      </c>
      <c r="NL452" s="1">
        <v>0</v>
      </c>
      <c r="NM452" s="1">
        <v>0</v>
      </c>
      <c r="NN452" s="1">
        <v>0</v>
      </c>
      <c r="NO452" s="1">
        <v>17</v>
      </c>
      <c r="NP452" s="1">
        <v>0</v>
      </c>
      <c r="NQ452" s="1">
        <v>0</v>
      </c>
      <c r="NR452" s="1">
        <v>0</v>
      </c>
      <c r="NS452" s="1">
        <v>12</v>
      </c>
      <c r="NT452" s="1">
        <v>0</v>
      </c>
      <c r="NU452" s="1">
        <v>0</v>
      </c>
      <c r="NV452" s="1">
        <v>0</v>
      </c>
      <c r="NW452" s="1">
        <v>0</v>
      </c>
      <c r="NX452" s="1">
        <v>0</v>
      </c>
      <c r="NY452" s="1">
        <v>0</v>
      </c>
      <c r="NZ452" s="1">
        <v>0</v>
      </c>
      <c r="OA452" s="1">
        <v>0</v>
      </c>
      <c r="OB452" s="1">
        <v>0</v>
      </c>
      <c r="OC452" s="1">
        <v>0</v>
      </c>
      <c r="OD452" s="1">
        <v>0</v>
      </c>
      <c r="OE452" s="1">
        <v>0</v>
      </c>
      <c r="OF452" s="1">
        <v>0</v>
      </c>
      <c r="OG452" s="1">
        <v>0</v>
      </c>
      <c r="OH452" s="1">
        <v>0</v>
      </c>
      <c r="OI452" s="1">
        <v>0</v>
      </c>
      <c r="OJ452" s="1">
        <v>0</v>
      </c>
      <c r="OK452" s="1">
        <v>0</v>
      </c>
      <c r="OL452" s="1">
        <v>7</v>
      </c>
      <c r="OM452" s="1">
        <v>0</v>
      </c>
      <c r="ON452" s="1">
        <v>0</v>
      </c>
      <c r="OO452" s="1">
        <v>0</v>
      </c>
      <c r="OP452" s="1">
        <v>0</v>
      </c>
      <c r="OQ452" s="1">
        <v>0</v>
      </c>
      <c r="OR452" s="1">
        <v>0</v>
      </c>
      <c r="OS452" s="1">
        <v>0</v>
      </c>
      <c r="OT452" s="1">
        <v>0</v>
      </c>
      <c r="OU452" s="1">
        <v>0</v>
      </c>
      <c r="OV452" s="1">
        <v>0</v>
      </c>
      <c r="OW452" s="1">
        <v>0</v>
      </c>
      <c r="OX452" s="1">
        <v>0</v>
      </c>
      <c r="OY452" s="1">
        <v>0</v>
      </c>
      <c r="OZ452" s="1">
        <v>0</v>
      </c>
      <c r="PA452" s="1">
        <v>0</v>
      </c>
      <c r="PB452" s="1">
        <v>0</v>
      </c>
      <c r="PC452" s="1">
        <v>0</v>
      </c>
      <c r="PD452" s="1">
        <v>0</v>
      </c>
      <c r="PE452" s="1">
        <v>0</v>
      </c>
      <c r="PF452" s="1">
        <v>0</v>
      </c>
      <c r="PG452" s="1">
        <v>0</v>
      </c>
      <c r="PH452" s="1">
        <v>0</v>
      </c>
      <c r="PI452" s="1">
        <v>0</v>
      </c>
      <c r="PJ452" s="1">
        <v>0</v>
      </c>
      <c r="PK452" s="1">
        <v>0</v>
      </c>
      <c r="PL452" s="1">
        <v>0</v>
      </c>
      <c r="PM452" s="1">
        <v>0</v>
      </c>
      <c r="PN452" s="1">
        <v>0</v>
      </c>
      <c r="PO452" s="1">
        <v>0</v>
      </c>
      <c r="PP452" s="1">
        <v>0</v>
      </c>
      <c r="PQ452" s="1">
        <v>0</v>
      </c>
      <c r="PR452" s="1">
        <v>0</v>
      </c>
      <c r="PS452" s="1">
        <v>0</v>
      </c>
      <c r="PT452" s="1">
        <v>0</v>
      </c>
      <c r="PU452" s="1">
        <v>0</v>
      </c>
      <c r="PV452" s="1">
        <v>0</v>
      </c>
      <c r="PW452" s="1">
        <v>0</v>
      </c>
      <c r="PX452" s="1">
        <v>0</v>
      </c>
      <c r="PY452" s="1">
        <v>0</v>
      </c>
      <c r="PZ452" s="1">
        <v>0</v>
      </c>
      <c r="QA452" s="1">
        <v>0</v>
      </c>
      <c r="QB452" s="1">
        <v>0</v>
      </c>
      <c r="QC452" s="1">
        <v>0</v>
      </c>
      <c r="QD452" s="1">
        <v>0</v>
      </c>
      <c r="QE452" s="1">
        <v>0</v>
      </c>
      <c r="QF452" s="1">
        <v>0</v>
      </c>
      <c r="QG452" s="1">
        <v>0</v>
      </c>
      <c r="QH452" s="1">
        <v>0</v>
      </c>
      <c r="QI452" s="1">
        <v>0</v>
      </c>
      <c r="QJ452" s="1">
        <v>0</v>
      </c>
      <c r="QK452" s="1">
        <v>0</v>
      </c>
      <c r="QL452" s="1">
        <v>0</v>
      </c>
      <c r="QM452" s="1">
        <v>0</v>
      </c>
      <c r="QN452" s="1">
        <v>0</v>
      </c>
      <c r="QO452" s="1">
        <v>0</v>
      </c>
      <c r="QP452" s="1">
        <v>0</v>
      </c>
      <c r="QQ452" s="1">
        <v>0</v>
      </c>
      <c r="QR452" s="1">
        <v>0</v>
      </c>
      <c r="QS452" s="1">
        <v>21</v>
      </c>
      <c r="QT452" s="1">
        <v>0</v>
      </c>
      <c r="QU452" s="1">
        <v>0</v>
      </c>
      <c r="QV452" s="1">
        <v>0</v>
      </c>
      <c r="QW452" s="1">
        <v>0</v>
      </c>
      <c r="QX452" s="1">
        <v>0</v>
      </c>
      <c r="QY452" s="1">
        <v>0</v>
      </c>
      <c r="QZ452" s="1">
        <v>0</v>
      </c>
      <c r="RA452" s="1">
        <v>0</v>
      </c>
      <c r="RB452" s="1">
        <v>10</v>
      </c>
      <c r="RC452" s="1">
        <v>0</v>
      </c>
      <c r="RD452" s="1">
        <v>0</v>
      </c>
      <c r="RE452" s="1">
        <v>0</v>
      </c>
      <c r="RF452" s="1">
        <v>0</v>
      </c>
      <c r="RG452" s="1">
        <v>0</v>
      </c>
      <c r="RH452" s="1">
        <v>0</v>
      </c>
      <c r="RI452" s="1">
        <v>0</v>
      </c>
      <c r="RJ452" s="1">
        <v>0</v>
      </c>
      <c r="RK452" s="1">
        <v>0</v>
      </c>
      <c r="RL452" s="1">
        <v>0</v>
      </c>
      <c r="RM452" s="1">
        <v>5</v>
      </c>
      <c r="RN452" s="1">
        <v>0</v>
      </c>
      <c r="RO452" s="1">
        <v>2</v>
      </c>
      <c r="RP452" s="1">
        <v>0</v>
      </c>
      <c r="RQ452" s="1">
        <v>0</v>
      </c>
      <c r="RR452" s="1">
        <v>0</v>
      </c>
      <c r="RS452" s="1">
        <v>0</v>
      </c>
      <c r="RT452" s="1">
        <v>0</v>
      </c>
      <c r="RU452" s="1">
        <v>0</v>
      </c>
      <c r="RV452" s="1">
        <v>0</v>
      </c>
      <c r="RW452" s="1">
        <v>0</v>
      </c>
      <c r="RX452" s="1">
        <v>0</v>
      </c>
      <c r="RY452" s="1">
        <v>0</v>
      </c>
      <c r="RZ452" s="1">
        <v>0</v>
      </c>
      <c r="SA452" s="1">
        <v>0</v>
      </c>
      <c r="SB452" s="1">
        <v>0</v>
      </c>
      <c r="SC452" s="1">
        <v>0</v>
      </c>
      <c r="SD452" s="1">
        <v>0</v>
      </c>
      <c r="SE452" s="1">
        <v>0</v>
      </c>
      <c r="SF452" s="1">
        <v>0</v>
      </c>
      <c r="SG452" s="1">
        <v>0</v>
      </c>
      <c r="SH452" s="1">
        <v>0</v>
      </c>
      <c r="SI452" s="1">
        <v>0</v>
      </c>
      <c r="SJ452" s="1">
        <v>0</v>
      </c>
      <c r="SK452" s="1">
        <v>0</v>
      </c>
      <c r="SL452" s="1">
        <v>0</v>
      </c>
      <c r="SM452" s="1">
        <v>0</v>
      </c>
      <c r="SN452" s="1">
        <v>0</v>
      </c>
      <c r="SO452" s="1">
        <v>0</v>
      </c>
      <c r="SP452" s="1">
        <v>0</v>
      </c>
      <c r="SQ452" s="1">
        <v>6</v>
      </c>
      <c r="SR452" s="1">
        <v>1</v>
      </c>
      <c r="SS452" s="1">
        <v>0</v>
      </c>
      <c r="ST452" s="1">
        <v>0</v>
      </c>
      <c r="SU452" s="1">
        <v>44</v>
      </c>
      <c r="SV452" s="1">
        <v>0</v>
      </c>
      <c r="SW452" s="1">
        <v>0</v>
      </c>
      <c r="SX452" s="1">
        <v>0</v>
      </c>
      <c r="SY452" s="1">
        <v>0</v>
      </c>
      <c r="SZ452" s="1">
        <v>0</v>
      </c>
      <c r="TA452" s="1">
        <v>0</v>
      </c>
      <c r="TB452" s="1">
        <v>0</v>
      </c>
      <c r="TC452" s="1">
        <v>0</v>
      </c>
      <c r="TD452" s="1">
        <v>0</v>
      </c>
      <c r="TE452" s="1">
        <v>0</v>
      </c>
      <c r="TF452" s="1">
        <v>0</v>
      </c>
      <c r="TG452" s="1">
        <v>0</v>
      </c>
      <c r="TH452" s="1">
        <v>0</v>
      </c>
      <c r="TI452" s="1">
        <v>0</v>
      </c>
      <c r="TJ452" s="1">
        <v>0</v>
      </c>
      <c r="TK452" s="1">
        <v>0</v>
      </c>
      <c r="TL452" s="1">
        <v>0</v>
      </c>
      <c r="TM452" s="1">
        <v>0</v>
      </c>
      <c r="TN452" s="1">
        <v>0</v>
      </c>
      <c r="TO452" s="1">
        <v>0</v>
      </c>
      <c r="TP452" s="1">
        <v>39</v>
      </c>
      <c r="TQ452" s="1">
        <v>0</v>
      </c>
      <c r="TR452" s="1">
        <v>0</v>
      </c>
      <c r="TS452" s="1">
        <v>0</v>
      </c>
      <c r="TT452" s="1">
        <v>0</v>
      </c>
      <c r="TU452" s="1">
        <v>0</v>
      </c>
      <c r="TV452" s="1">
        <v>0</v>
      </c>
      <c r="TW452" s="1">
        <v>0</v>
      </c>
      <c r="TX452" s="1">
        <v>0</v>
      </c>
      <c r="TY452" s="1">
        <v>0</v>
      </c>
      <c r="TZ452" s="1">
        <v>0</v>
      </c>
      <c r="UA452" s="1">
        <v>0</v>
      </c>
      <c r="UB452" s="1">
        <v>0</v>
      </c>
      <c r="UC452" s="1">
        <v>0</v>
      </c>
      <c r="UD452" s="1">
        <v>0</v>
      </c>
      <c r="UE452" s="1">
        <v>0</v>
      </c>
      <c r="UF452" s="1">
        <v>4</v>
      </c>
      <c r="UG452" s="1">
        <v>21</v>
      </c>
      <c r="UH452" s="1">
        <v>0</v>
      </c>
      <c r="UI452" s="1">
        <v>0</v>
      </c>
      <c r="UJ452" s="1">
        <v>0</v>
      </c>
      <c r="UK452" s="1">
        <v>20</v>
      </c>
      <c r="UL452" s="1">
        <v>0</v>
      </c>
      <c r="UM452" s="1">
        <v>0</v>
      </c>
      <c r="UN452" s="1">
        <v>0</v>
      </c>
      <c r="UO452" s="1">
        <v>0</v>
      </c>
      <c r="UP452" s="1">
        <v>0</v>
      </c>
      <c r="UQ452" s="1">
        <v>0</v>
      </c>
      <c r="UR452" s="1">
        <v>0</v>
      </c>
      <c r="US452" s="1">
        <v>0</v>
      </c>
      <c r="UT452" s="1">
        <v>0</v>
      </c>
      <c r="UU452" s="1">
        <v>0</v>
      </c>
      <c r="UV452" s="1">
        <v>48</v>
      </c>
      <c r="UW452" s="1">
        <v>0</v>
      </c>
      <c r="UX452" s="1">
        <v>33</v>
      </c>
      <c r="UY452" s="1">
        <v>0</v>
      </c>
      <c r="UZ452" s="1">
        <v>0</v>
      </c>
      <c r="VA452" s="1">
        <v>0</v>
      </c>
      <c r="VB452" s="1">
        <v>0</v>
      </c>
      <c r="VC452" s="1">
        <v>0</v>
      </c>
      <c r="VD452" s="1">
        <v>0</v>
      </c>
      <c r="VE452" s="1">
        <v>0</v>
      </c>
      <c r="VF452" s="1">
        <v>0</v>
      </c>
      <c r="VG452" s="1">
        <v>0</v>
      </c>
      <c r="VH452" s="1">
        <v>0</v>
      </c>
      <c r="VI452" s="1">
        <v>0</v>
      </c>
      <c r="VJ452" s="1">
        <v>0</v>
      </c>
      <c r="VK452" s="1">
        <v>0</v>
      </c>
      <c r="VL452" s="1">
        <v>7</v>
      </c>
      <c r="VM452" s="1">
        <v>0</v>
      </c>
      <c r="VN452" s="1">
        <v>1</v>
      </c>
      <c r="VO452" s="1">
        <v>0</v>
      </c>
      <c r="VP452" s="1">
        <v>0</v>
      </c>
      <c r="VQ452" s="1">
        <v>71</v>
      </c>
      <c r="VR452" s="1">
        <v>0</v>
      </c>
      <c r="VS452" s="1">
        <v>0</v>
      </c>
      <c r="VT452" s="1">
        <v>0</v>
      </c>
      <c r="VU452" s="1">
        <v>0</v>
      </c>
      <c r="VV452" s="1">
        <v>0</v>
      </c>
      <c r="VW452" s="1">
        <v>0</v>
      </c>
      <c r="VX452" s="1">
        <v>0</v>
      </c>
      <c r="VY452" s="1">
        <v>0</v>
      </c>
      <c r="VZ452" s="1">
        <v>0</v>
      </c>
      <c r="WA452" s="1">
        <v>2</v>
      </c>
      <c r="WB452" s="1">
        <v>0</v>
      </c>
      <c r="WC452" s="1">
        <v>0</v>
      </c>
      <c r="WD452" s="1">
        <v>0</v>
      </c>
      <c r="WE452" s="1">
        <v>0</v>
      </c>
      <c r="WF452" s="1">
        <v>0</v>
      </c>
      <c r="WG452" s="1">
        <v>0</v>
      </c>
      <c r="WH452" s="1">
        <v>0</v>
      </c>
      <c r="WI452" s="1">
        <v>0</v>
      </c>
      <c r="WJ452" s="1">
        <v>0</v>
      </c>
      <c r="WK452" s="1">
        <v>0</v>
      </c>
      <c r="WL452" s="1">
        <v>13</v>
      </c>
      <c r="WM452" s="1">
        <v>0</v>
      </c>
      <c r="WN452" s="1">
        <v>0</v>
      </c>
      <c r="WO452" s="1">
        <v>0</v>
      </c>
      <c r="WP452" s="1">
        <v>0</v>
      </c>
      <c r="WQ452" s="1">
        <v>0</v>
      </c>
      <c r="WR452" s="1">
        <v>0</v>
      </c>
      <c r="WS452" s="1">
        <v>0</v>
      </c>
      <c r="WT452" s="1">
        <v>0</v>
      </c>
      <c r="WU452" s="1">
        <v>0</v>
      </c>
      <c r="WV452" s="1">
        <v>0</v>
      </c>
      <c r="WW452" s="1">
        <v>0</v>
      </c>
      <c r="WX452" s="1">
        <v>0</v>
      </c>
      <c r="WY452" s="1">
        <v>0</v>
      </c>
      <c r="WZ452" s="1">
        <v>0</v>
      </c>
      <c r="XA452" s="1">
        <v>0</v>
      </c>
      <c r="XB452" s="1">
        <v>0</v>
      </c>
      <c r="XC452" s="1">
        <v>0</v>
      </c>
      <c r="XD452" s="1">
        <v>0</v>
      </c>
      <c r="XE452" s="1">
        <v>0</v>
      </c>
      <c r="XF452" s="1">
        <v>0</v>
      </c>
      <c r="XG452" s="1">
        <v>0</v>
      </c>
      <c r="XH452" s="1">
        <v>0</v>
      </c>
      <c r="XI452" s="1">
        <v>0</v>
      </c>
      <c r="XJ452" s="1">
        <v>0</v>
      </c>
      <c r="XK452" s="1">
        <v>0</v>
      </c>
      <c r="XL452" s="1">
        <v>0</v>
      </c>
      <c r="XM452" s="1">
        <v>0</v>
      </c>
      <c r="XN452" s="1">
        <v>0</v>
      </c>
      <c r="XO452" s="1">
        <v>0</v>
      </c>
      <c r="XP452" s="1">
        <v>0</v>
      </c>
      <c r="XQ452" s="1">
        <v>0</v>
      </c>
      <c r="XR452" s="1">
        <v>0</v>
      </c>
      <c r="XS452" s="1">
        <v>0</v>
      </c>
      <c r="XT452" s="1">
        <v>0</v>
      </c>
      <c r="XU452" s="1">
        <v>0</v>
      </c>
      <c r="XV452" s="1">
        <v>0</v>
      </c>
      <c r="XW452" s="1">
        <v>0</v>
      </c>
      <c r="XX452" s="1">
        <v>0</v>
      </c>
      <c r="XY452" s="1">
        <v>0</v>
      </c>
      <c r="XZ452" s="1">
        <v>0</v>
      </c>
      <c r="YA452" s="1">
        <v>0</v>
      </c>
      <c r="YB452" s="1">
        <v>0</v>
      </c>
      <c r="YC452" s="1">
        <v>0</v>
      </c>
      <c r="YD452" s="1">
        <v>0</v>
      </c>
      <c r="YE452" s="1">
        <v>0</v>
      </c>
      <c r="YF452" s="1">
        <v>0</v>
      </c>
      <c r="YG452" s="1">
        <v>0</v>
      </c>
      <c r="YH452" s="1">
        <v>0</v>
      </c>
      <c r="YI452" s="1">
        <v>0</v>
      </c>
      <c r="YJ452" s="1">
        <v>0</v>
      </c>
      <c r="YK452" s="1">
        <v>0</v>
      </c>
      <c r="YL452" s="1">
        <v>0</v>
      </c>
      <c r="YM452" s="1">
        <v>0</v>
      </c>
      <c r="YN452" s="1">
        <v>0</v>
      </c>
      <c r="YO452" s="1">
        <v>0</v>
      </c>
      <c r="YP452" s="1">
        <v>0</v>
      </c>
      <c r="YQ452" s="1">
        <v>0</v>
      </c>
      <c r="YR452" s="1">
        <v>0</v>
      </c>
      <c r="YS452" s="1">
        <v>0</v>
      </c>
      <c r="YT452" s="1">
        <v>0</v>
      </c>
      <c r="YU452" s="1">
        <v>0</v>
      </c>
      <c r="YV452" s="1">
        <v>0</v>
      </c>
      <c r="YW452" s="1">
        <v>0</v>
      </c>
      <c r="YX452" s="1">
        <v>0</v>
      </c>
      <c r="YY452" s="1">
        <v>0</v>
      </c>
      <c r="YZ452" s="1">
        <v>0</v>
      </c>
      <c r="ZA452" s="1">
        <v>0</v>
      </c>
      <c r="ZB452" s="1">
        <v>22</v>
      </c>
      <c r="ZC452" s="1">
        <v>0</v>
      </c>
      <c r="ZD452" s="1">
        <v>0</v>
      </c>
      <c r="ZE452" s="1">
        <v>0</v>
      </c>
      <c r="ZF452" s="1">
        <v>0</v>
      </c>
      <c r="ZG452" s="1">
        <v>0</v>
      </c>
      <c r="ZH452" s="1">
        <v>3</v>
      </c>
      <c r="ZI452" s="1">
        <v>0</v>
      </c>
      <c r="ZJ452" s="1">
        <v>0</v>
      </c>
      <c r="ZK452" s="1">
        <v>0</v>
      </c>
      <c r="ZL452" s="1">
        <v>0</v>
      </c>
      <c r="ZM452" s="1">
        <v>0</v>
      </c>
      <c r="ZN452" s="1">
        <v>0</v>
      </c>
      <c r="ZO452" s="1">
        <v>0</v>
      </c>
      <c r="ZP452" s="1">
        <v>0</v>
      </c>
      <c r="ZQ452" s="1">
        <v>0</v>
      </c>
      <c r="ZR452" s="1">
        <v>0</v>
      </c>
      <c r="ZS452" s="1">
        <v>0</v>
      </c>
      <c r="ZT452" s="1">
        <v>47</v>
      </c>
      <c r="ZU452" s="1">
        <v>0</v>
      </c>
      <c r="ZV452" s="1">
        <v>0</v>
      </c>
      <c r="ZW452" s="1">
        <v>0</v>
      </c>
      <c r="ZX452" s="1">
        <v>0</v>
      </c>
      <c r="ZY452" s="1">
        <v>0</v>
      </c>
      <c r="ZZ452" s="1">
        <v>0</v>
      </c>
      <c r="AAA452" s="1">
        <v>0</v>
      </c>
      <c r="AAB452" s="1">
        <v>0</v>
      </c>
      <c r="AAC452" s="1">
        <v>0</v>
      </c>
      <c r="AAD452" s="1">
        <v>0</v>
      </c>
      <c r="AAE452" s="1">
        <v>0</v>
      </c>
      <c r="AAF452" s="1">
        <v>0</v>
      </c>
      <c r="AAG452" s="1">
        <v>0</v>
      </c>
      <c r="AAH452" s="1">
        <v>0</v>
      </c>
      <c r="AAI452" s="1">
        <v>0</v>
      </c>
      <c r="AAJ452" s="1">
        <v>0</v>
      </c>
      <c r="AAK452" s="1">
        <v>0</v>
      </c>
      <c r="AAL452" s="1">
        <v>0</v>
      </c>
      <c r="AAM452" s="1">
        <v>0</v>
      </c>
      <c r="AAN452" s="1">
        <v>0</v>
      </c>
      <c r="AAO452" s="1">
        <v>0</v>
      </c>
      <c r="AAP452" s="1">
        <v>0</v>
      </c>
      <c r="AAQ452" s="1">
        <v>0</v>
      </c>
      <c r="AAR452" s="1">
        <v>0</v>
      </c>
      <c r="AAS452" s="1">
        <v>0</v>
      </c>
      <c r="AAT452" s="1">
        <v>0</v>
      </c>
      <c r="AAU452" s="1">
        <v>4</v>
      </c>
      <c r="AAV452" s="1">
        <v>0</v>
      </c>
      <c r="AAW452" s="1">
        <v>0</v>
      </c>
      <c r="AAX452" s="1">
        <v>0</v>
      </c>
      <c r="AAY452" s="1">
        <v>0</v>
      </c>
      <c r="AAZ452" s="1">
        <v>0</v>
      </c>
      <c r="ABA452" s="1">
        <v>0</v>
      </c>
      <c r="ABB452" s="1">
        <v>0</v>
      </c>
      <c r="ABC452" s="1">
        <v>0</v>
      </c>
      <c r="ABD452" s="1">
        <v>0</v>
      </c>
      <c r="ABE452" s="1">
        <v>0</v>
      </c>
      <c r="ABF452" s="1">
        <v>0</v>
      </c>
      <c r="ABG452" s="1">
        <v>0</v>
      </c>
      <c r="ABH452" s="1">
        <v>0</v>
      </c>
      <c r="ABI452" s="1">
        <v>0</v>
      </c>
      <c r="ABJ452" s="1">
        <v>0</v>
      </c>
      <c r="ABK452" s="1">
        <v>0</v>
      </c>
      <c r="ABL452" s="1">
        <v>0</v>
      </c>
      <c r="ABM452" s="1">
        <v>0</v>
      </c>
      <c r="ABN452" s="1">
        <v>0</v>
      </c>
      <c r="ABO452" s="1">
        <v>0</v>
      </c>
      <c r="ABP452" s="1">
        <v>1</v>
      </c>
      <c r="ABQ452" s="1">
        <v>0</v>
      </c>
      <c r="ABR452" s="1">
        <v>0</v>
      </c>
      <c r="ABS452" s="1">
        <v>7</v>
      </c>
      <c r="ABT452" s="1">
        <v>0</v>
      </c>
      <c r="ABU452" s="1">
        <v>0</v>
      </c>
      <c r="ABV452" s="1">
        <v>0</v>
      </c>
      <c r="ABW452" s="1">
        <v>0</v>
      </c>
      <c r="ABX452" s="1">
        <v>0</v>
      </c>
      <c r="ABY452" s="1">
        <v>0</v>
      </c>
      <c r="ABZ452" s="1">
        <v>0</v>
      </c>
      <c r="ACA452" s="1">
        <v>0</v>
      </c>
      <c r="ACB452" s="1">
        <v>0</v>
      </c>
      <c r="ACC452" s="1">
        <v>0</v>
      </c>
      <c r="ACD452" s="1">
        <v>0</v>
      </c>
      <c r="ACE452" s="1">
        <v>0</v>
      </c>
      <c r="ACF452" s="1">
        <v>0</v>
      </c>
      <c r="ACG452" s="1">
        <v>0</v>
      </c>
      <c r="ACH452" s="1">
        <v>0</v>
      </c>
      <c r="ACI452" s="1">
        <v>0</v>
      </c>
      <c r="ACJ452" s="1">
        <v>0</v>
      </c>
      <c r="ACK452" s="1">
        <v>0</v>
      </c>
      <c r="ACL452" s="1">
        <v>0</v>
      </c>
      <c r="ACM452" s="1">
        <v>0</v>
      </c>
      <c r="ACN452" s="1">
        <v>0</v>
      </c>
      <c r="ACO452" s="1">
        <v>0</v>
      </c>
      <c r="ACP452" s="1">
        <v>0</v>
      </c>
      <c r="ACQ452" s="1">
        <v>0</v>
      </c>
      <c r="ACR452" s="1">
        <v>0</v>
      </c>
      <c r="ACS452" s="1">
        <v>0</v>
      </c>
      <c r="ACT452" s="1">
        <v>4</v>
      </c>
      <c r="ACU452" s="1">
        <v>0</v>
      </c>
      <c r="ACV452" s="1">
        <v>0</v>
      </c>
      <c r="ACW452" s="1">
        <v>13</v>
      </c>
      <c r="ACX452" s="1">
        <v>0</v>
      </c>
      <c r="ACY452" s="1">
        <v>0</v>
      </c>
      <c r="ACZ452" s="1">
        <v>0</v>
      </c>
      <c r="ADA452" s="1">
        <v>81</v>
      </c>
      <c r="ADB452" s="1">
        <v>0</v>
      </c>
      <c r="ADC452" s="1">
        <v>0</v>
      </c>
      <c r="ADD452" s="1">
        <v>0</v>
      </c>
      <c r="ADE452" s="1">
        <v>0</v>
      </c>
      <c r="ADF452" s="1">
        <v>0</v>
      </c>
      <c r="ADG452" s="1">
        <v>0</v>
      </c>
      <c r="ADH452" s="1">
        <v>0</v>
      </c>
      <c r="ADI452" s="1">
        <v>0</v>
      </c>
      <c r="ADJ452" s="1">
        <v>0</v>
      </c>
      <c r="ADK452" s="1">
        <v>0</v>
      </c>
      <c r="ADL452" s="1">
        <v>0</v>
      </c>
      <c r="ADM452" s="1">
        <v>0</v>
      </c>
      <c r="ADN452" s="1">
        <v>24</v>
      </c>
      <c r="ADO452" s="1">
        <v>0</v>
      </c>
      <c r="ADP452" s="1">
        <v>0</v>
      </c>
      <c r="ADQ452" s="1">
        <v>0</v>
      </c>
      <c r="ADR452" s="1">
        <v>0</v>
      </c>
      <c r="ADS452" s="1">
        <v>0</v>
      </c>
      <c r="ADT452" s="1">
        <v>0</v>
      </c>
      <c r="ADU452" s="1">
        <v>0</v>
      </c>
      <c r="ADV452" s="1">
        <v>0</v>
      </c>
      <c r="ADW452" s="1">
        <v>0</v>
      </c>
      <c r="ADX452" s="1">
        <v>33</v>
      </c>
      <c r="ADY452" s="1">
        <v>0</v>
      </c>
      <c r="ADZ452" s="1">
        <v>0</v>
      </c>
      <c r="AEA452" s="1">
        <v>0</v>
      </c>
      <c r="AEB452" s="1">
        <v>0</v>
      </c>
      <c r="AEC452" s="1">
        <v>7</v>
      </c>
      <c r="AED452" s="1">
        <v>0</v>
      </c>
      <c r="AEE452" s="1">
        <v>0</v>
      </c>
      <c r="AEF452" s="1">
        <v>0</v>
      </c>
      <c r="AEG452" s="1">
        <v>0</v>
      </c>
      <c r="AEH452" s="1">
        <v>0</v>
      </c>
      <c r="AEI452" s="1">
        <v>0</v>
      </c>
      <c r="AEJ452" s="1">
        <v>0</v>
      </c>
      <c r="AEK452" s="1">
        <v>0</v>
      </c>
      <c r="AEL452" s="1">
        <v>0</v>
      </c>
      <c r="AEM452" s="1">
        <v>0</v>
      </c>
      <c r="AEN452" s="1">
        <v>0</v>
      </c>
      <c r="AEO452" s="1">
        <v>0</v>
      </c>
      <c r="AEP452" s="1">
        <v>0</v>
      </c>
      <c r="AEQ452" s="1">
        <v>0</v>
      </c>
      <c r="AER452" s="1">
        <v>0</v>
      </c>
      <c r="AES452" s="1">
        <v>0</v>
      </c>
      <c r="AET452" s="1">
        <v>0</v>
      </c>
      <c r="AEU452" s="1">
        <v>0</v>
      </c>
      <c r="AEV452" s="1">
        <v>0</v>
      </c>
      <c r="AEW452" s="1">
        <v>0</v>
      </c>
      <c r="AEX452" s="1">
        <v>0</v>
      </c>
      <c r="AEY452" s="1">
        <v>7</v>
      </c>
      <c r="AEZ452" s="1">
        <v>0</v>
      </c>
      <c r="AFA452" s="1">
        <v>0</v>
      </c>
      <c r="AFB452" s="1">
        <v>0</v>
      </c>
      <c r="AFC452" s="1">
        <v>0</v>
      </c>
      <c r="AFD452" s="1">
        <v>0</v>
      </c>
      <c r="AFE452" s="1">
        <v>0</v>
      </c>
      <c r="AFF452" s="1">
        <v>0</v>
      </c>
      <c r="AFG452" s="1">
        <v>0</v>
      </c>
      <c r="AFH452" s="1">
        <v>0</v>
      </c>
      <c r="AFI452" s="1">
        <v>0</v>
      </c>
      <c r="AFJ452" s="1">
        <v>73</v>
      </c>
      <c r="AFK452" s="1">
        <v>0</v>
      </c>
      <c r="AFL452" s="1">
        <v>83</v>
      </c>
      <c r="AFM452" s="1">
        <v>0</v>
      </c>
      <c r="AFN452" s="1">
        <v>0</v>
      </c>
      <c r="AFO452" s="1">
        <v>0</v>
      </c>
      <c r="AFP452" s="1">
        <v>0</v>
      </c>
      <c r="AFQ452" s="1">
        <v>0</v>
      </c>
      <c r="AFR452" s="1">
        <v>0</v>
      </c>
      <c r="AFS452" s="1">
        <v>0</v>
      </c>
      <c r="AFT452" s="1">
        <v>6</v>
      </c>
      <c r="AFU452" s="1">
        <v>0</v>
      </c>
      <c r="AFV452" s="1">
        <v>0</v>
      </c>
      <c r="AFW452" s="1">
        <v>0</v>
      </c>
      <c r="AFX452" s="1">
        <v>0</v>
      </c>
      <c r="AFY452" s="1">
        <v>0</v>
      </c>
      <c r="AFZ452" s="1">
        <v>0</v>
      </c>
      <c r="AGA452" s="1">
        <v>0</v>
      </c>
      <c r="AGB452" s="1">
        <v>0</v>
      </c>
      <c r="AGC452" s="1">
        <v>0</v>
      </c>
      <c r="AGD452" s="1">
        <v>0</v>
      </c>
      <c r="AGE452" s="1">
        <v>0</v>
      </c>
      <c r="AGF452" s="1">
        <v>0</v>
      </c>
      <c r="AGG452" s="1">
        <v>0</v>
      </c>
      <c r="AGH452" s="1">
        <v>0</v>
      </c>
      <c r="AGI452" s="1">
        <v>0</v>
      </c>
      <c r="AGJ452" s="1">
        <v>0</v>
      </c>
      <c r="AGK452" s="1">
        <v>0</v>
      </c>
      <c r="AGL452" s="1">
        <v>0</v>
      </c>
      <c r="AGM452" s="1">
        <v>0</v>
      </c>
      <c r="AGN452" s="1">
        <v>8</v>
      </c>
      <c r="AGO452" s="1">
        <v>0</v>
      </c>
      <c r="AGP452" s="1">
        <v>23</v>
      </c>
      <c r="AGQ452" s="1">
        <v>0</v>
      </c>
      <c r="AGR452" s="1">
        <v>0</v>
      </c>
      <c r="AGS452" s="1">
        <v>23</v>
      </c>
      <c r="AGT452" s="1">
        <v>0</v>
      </c>
      <c r="AGU452" s="1">
        <v>0</v>
      </c>
      <c r="AGV452" s="1">
        <v>0</v>
      </c>
      <c r="AGW452" s="1">
        <v>0</v>
      </c>
      <c r="AGX452" s="1">
        <v>0</v>
      </c>
      <c r="AGY452" s="1">
        <v>0</v>
      </c>
      <c r="AGZ452" s="1">
        <v>0</v>
      </c>
      <c r="AHA452" s="1">
        <v>0</v>
      </c>
      <c r="AHB452" s="1">
        <v>0</v>
      </c>
      <c r="AHC452" s="1">
        <v>2</v>
      </c>
      <c r="AHD452" s="1">
        <v>9</v>
      </c>
      <c r="AHE452" s="1">
        <v>0</v>
      </c>
      <c r="AHF452" s="1">
        <v>2</v>
      </c>
      <c r="AHG452" s="1">
        <v>0</v>
      </c>
      <c r="AHH452" s="1">
        <v>0</v>
      </c>
      <c r="AHI452" s="1">
        <v>0</v>
      </c>
      <c r="AHJ452" s="1">
        <v>11</v>
      </c>
      <c r="AHK452" s="1">
        <v>0</v>
      </c>
      <c r="AHL452" s="1">
        <v>0</v>
      </c>
      <c r="AHM452" s="1">
        <v>0</v>
      </c>
      <c r="AHN452" s="1">
        <v>0</v>
      </c>
      <c r="AHO452" s="1">
        <v>0</v>
      </c>
      <c r="AHP452" s="1">
        <v>0</v>
      </c>
      <c r="AHQ452" s="1">
        <v>0</v>
      </c>
      <c r="AHR452" s="1">
        <v>0</v>
      </c>
      <c r="AHS452" s="1">
        <v>0</v>
      </c>
      <c r="AHT452" s="1">
        <v>0</v>
      </c>
      <c r="AHU452" s="1">
        <v>0</v>
      </c>
      <c r="AHV452" s="1">
        <v>0</v>
      </c>
      <c r="AHW452" s="1">
        <v>0</v>
      </c>
      <c r="AHX452" s="1">
        <v>0</v>
      </c>
      <c r="AHY452" s="1">
        <v>0</v>
      </c>
      <c r="AHZ452" s="1">
        <v>0</v>
      </c>
      <c r="AIA452" s="1">
        <v>0</v>
      </c>
      <c r="AIB452" s="1">
        <v>0</v>
      </c>
      <c r="AIC452" s="1">
        <v>0</v>
      </c>
      <c r="AID452" s="1">
        <v>0</v>
      </c>
      <c r="AIE452" s="1">
        <v>3</v>
      </c>
      <c r="AIF452" s="1">
        <v>0</v>
      </c>
      <c r="AIG452" s="1">
        <v>0</v>
      </c>
      <c r="AIH452" s="1">
        <v>0</v>
      </c>
      <c r="AII452" s="1">
        <v>0</v>
      </c>
      <c r="AIJ452" s="1">
        <v>0</v>
      </c>
      <c r="AIK452" s="1">
        <v>0</v>
      </c>
      <c r="AIL452" s="1">
        <v>0</v>
      </c>
      <c r="AIM452" s="1">
        <v>0</v>
      </c>
      <c r="AIN452" s="1">
        <v>0</v>
      </c>
      <c r="AIO452" s="1">
        <v>0</v>
      </c>
      <c r="AIP452" s="1">
        <v>0</v>
      </c>
      <c r="AIQ452" s="1">
        <v>0</v>
      </c>
      <c r="AIR452" s="1">
        <v>58</v>
      </c>
      <c r="AIS452" s="1">
        <v>0</v>
      </c>
      <c r="AIT452" s="1">
        <v>0</v>
      </c>
      <c r="AIU452" s="1">
        <v>0</v>
      </c>
      <c r="AIV452" s="1">
        <v>0</v>
      </c>
      <c r="AIW452" s="1">
        <v>0</v>
      </c>
      <c r="AIX452" s="1">
        <v>0</v>
      </c>
      <c r="AIY452" s="1">
        <v>0</v>
      </c>
      <c r="AIZ452" s="1">
        <v>0</v>
      </c>
      <c r="AJA452" s="1">
        <v>0</v>
      </c>
      <c r="AJB452" s="1">
        <v>0</v>
      </c>
      <c r="AJC452" s="1">
        <v>0</v>
      </c>
      <c r="AJD452" s="1">
        <v>0</v>
      </c>
      <c r="AJE452" s="1">
        <v>0</v>
      </c>
      <c r="AJF452" s="1">
        <v>0</v>
      </c>
      <c r="AJG452" s="1">
        <v>0</v>
      </c>
      <c r="AJH452" s="1">
        <v>0</v>
      </c>
      <c r="AJI452" s="1">
        <v>0</v>
      </c>
      <c r="AJJ452" s="1">
        <v>0</v>
      </c>
      <c r="AJK452" s="1">
        <v>0</v>
      </c>
      <c r="AJL452" s="1">
        <v>0</v>
      </c>
      <c r="AJM452" s="1">
        <v>0</v>
      </c>
      <c r="AJN452" s="1">
        <v>0</v>
      </c>
      <c r="AJO452" s="1">
        <v>0</v>
      </c>
      <c r="AJP452" s="1">
        <v>0</v>
      </c>
      <c r="AJQ452" s="1">
        <v>0</v>
      </c>
      <c r="AJR452" s="1">
        <v>0</v>
      </c>
      <c r="AJS452" s="1">
        <v>0</v>
      </c>
      <c r="AJT452" s="1">
        <v>0</v>
      </c>
      <c r="AJU452" s="1">
        <v>0</v>
      </c>
      <c r="AJV452" s="1">
        <v>0</v>
      </c>
      <c r="AJW452" s="1">
        <v>0</v>
      </c>
      <c r="AJX452" s="1">
        <v>3</v>
      </c>
      <c r="AJY452" s="1">
        <v>0</v>
      </c>
      <c r="AJZ452" s="1">
        <v>0</v>
      </c>
      <c r="AKA452" s="1">
        <v>0</v>
      </c>
      <c r="AKB452" s="1">
        <v>0</v>
      </c>
      <c r="AKC452" s="1">
        <v>0</v>
      </c>
      <c r="AKD452" s="1">
        <v>0</v>
      </c>
      <c r="AKE452" s="1">
        <v>7</v>
      </c>
      <c r="AKF452" s="1">
        <v>0</v>
      </c>
      <c r="AKG452" s="1">
        <v>0</v>
      </c>
      <c r="AKH452" s="1">
        <v>0</v>
      </c>
      <c r="AKI452" s="1">
        <v>79</v>
      </c>
      <c r="AKJ452" s="1">
        <v>0</v>
      </c>
      <c r="AKK452" s="1">
        <v>0</v>
      </c>
      <c r="AKL452" s="1">
        <v>0</v>
      </c>
      <c r="AKM452" s="1">
        <v>0</v>
      </c>
      <c r="AKN452" s="1">
        <v>0</v>
      </c>
      <c r="AKO452" s="1">
        <v>0</v>
      </c>
      <c r="AKP452" s="1">
        <v>0</v>
      </c>
      <c r="AKQ452" s="1">
        <v>0</v>
      </c>
      <c r="AKR452" s="1">
        <v>0</v>
      </c>
      <c r="AKS452" s="1">
        <v>0</v>
      </c>
      <c r="AKT452" s="1">
        <v>0</v>
      </c>
      <c r="AKU452" s="1">
        <v>0</v>
      </c>
      <c r="AKV452" s="1">
        <v>8</v>
      </c>
      <c r="AKW452" s="1">
        <v>0</v>
      </c>
      <c r="AKX452" s="1">
        <v>0</v>
      </c>
      <c r="AKY452" s="1">
        <v>0</v>
      </c>
      <c r="AKZ452" s="1">
        <v>0</v>
      </c>
      <c r="ALA452" s="1">
        <v>0</v>
      </c>
      <c r="ALB452" s="1">
        <v>0</v>
      </c>
      <c r="ALC452" s="1">
        <v>0</v>
      </c>
      <c r="ALD452" s="1">
        <v>0</v>
      </c>
      <c r="ALE452" s="1">
        <v>0</v>
      </c>
      <c r="ALF452" s="1">
        <v>0</v>
      </c>
      <c r="ALG452" s="1">
        <v>0</v>
      </c>
      <c r="ALH452" s="1">
        <v>0</v>
      </c>
      <c r="ALI452" s="1">
        <v>0</v>
      </c>
      <c r="ALJ452" s="1">
        <v>0</v>
      </c>
      <c r="ALK452" s="1">
        <v>0</v>
      </c>
      <c r="ALL452" s="1">
        <v>0</v>
      </c>
      <c r="ALM452" s="1">
        <v>0</v>
      </c>
      <c r="ALN452" s="1">
        <v>0</v>
      </c>
      <c r="ALO452" s="1">
        <v>0</v>
      </c>
      <c r="ALP452" s="1">
        <v>0</v>
      </c>
      <c r="ALQ452" s="1">
        <v>0</v>
      </c>
      <c r="ALR452" s="1">
        <v>0</v>
      </c>
      <c r="ALS452" s="1">
        <v>0</v>
      </c>
      <c r="ALT452" s="1">
        <v>0</v>
      </c>
      <c r="ALU452" s="1">
        <v>0</v>
      </c>
      <c r="ALV452" s="1">
        <v>0</v>
      </c>
      <c r="ALW452" s="1">
        <v>0</v>
      </c>
      <c r="ALX452" s="1">
        <v>0</v>
      </c>
      <c r="ALY452" s="1">
        <v>0</v>
      </c>
      <c r="ALZ452" s="1">
        <v>0</v>
      </c>
      <c r="AMA452" s="1">
        <v>0</v>
      </c>
      <c r="AMB452" s="1">
        <v>0</v>
      </c>
      <c r="AMC452" s="1">
        <v>0</v>
      </c>
      <c r="AMD452" s="1">
        <v>0</v>
      </c>
      <c r="AME452" s="1">
        <v>0</v>
      </c>
      <c r="AMF452" s="1">
        <v>0</v>
      </c>
      <c r="AMG452" s="1">
        <v>0</v>
      </c>
      <c r="AMH452" s="1">
        <v>0</v>
      </c>
      <c r="AMI452" s="1">
        <v>20</v>
      </c>
      <c r="AMJ452" s="1">
        <v>0</v>
      </c>
      <c r="AMK452" s="1">
        <v>0</v>
      </c>
      <c r="AML452" s="1">
        <v>0</v>
      </c>
      <c r="AMM452" s="1">
        <v>0</v>
      </c>
      <c r="AMN452" s="1">
        <v>0</v>
      </c>
      <c r="AMO452" s="1">
        <v>0</v>
      </c>
      <c r="AMP452" s="1">
        <v>0</v>
      </c>
      <c r="AMQ452" s="1">
        <v>3</v>
      </c>
      <c r="AMR452" s="1">
        <v>0</v>
      </c>
      <c r="AMS452" s="1">
        <v>0</v>
      </c>
      <c r="AMT452" s="1">
        <v>0</v>
      </c>
      <c r="AMU452" s="1">
        <v>0</v>
      </c>
      <c r="AMV452" s="1">
        <v>0</v>
      </c>
      <c r="AMW452" s="1">
        <v>0</v>
      </c>
      <c r="AMX452" s="1">
        <v>0</v>
      </c>
      <c r="AMY452" s="1">
        <v>0</v>
      </c>
      <c r="AMZ452" s="1">
        <v>0</v>
      </c>
      <c r="ANA452" s="1">
        <v>0</v>
      </c>
      <c r="ANB452" s="1">
        <v>0</v>
      </c>
      <c r="ANC452" s="1">
        <v>0</v>
      </c>
      <c r="AND452" s="1">
        <v>0</v>
      </c>
      <c r="ANE452" s="1">
        <v>0</v>
      </c>
      <c r="ANF452" s="1">
        <v>0</v>
      </c>
      <c r="ANG452" s="1">
        <v>26</v>
      </c>
      <c r="ANH452" s="1">
        <v>0</v>
      </c>
      <c r="ANI452" s="1">
        <v>0</v>
      </c>
      <c r="ANJ452" s="1">
        <v>0</v>
      </c>
      <c r="ANK452" s="1">
        <v>0</v>
      </c>
      <c r="ANL452" s="1">
        <v>0</v>
      </c>
      <c r="ANM452" s="1">
        <v>0</v>
      </c>
      <c r="ANN452" s="1">
        <v>0</v>
      </c>
      <c r="ANO452" s="1">
        <v>0</v>
      </c>
      <c r="ANP452" s="1">
        <v>8</v>
      </c>
      <c r="ANQ452" s="1">
        <v>0</v>
      </c>
      <c r="ANR452" s="1">
        <v>0</v>
      </c>
      <c r="ANS452" s="1">
        <v>0</v>
      </c>
      <c r="ANT452" s="1">
        <v>0</v>
      </c>
      <c r="ANU452" s="1">
        <v>0</v>
      </c>
      <c r="ANV452" s="1">
        <v>0</v>
      </c>
      <c r="ANW452" s="1">
        <v>0</v>
      </c>
      <c r="ANX452" s="1">
        <v>0</v>
      </c>
      <c r="ANY452" s="1">
        <v>0</v>
      </c>
      <c r="ANZ452" s="1">
        <v>0</v>
      </c>
      <c r="AOA452" s="1">
        <v>11</v>
      </c>
      <c r="AOB452" s="1">
        <v>0</v>
      </c>
      <c r="AOC452" s="1">
        <v>0</v>
      </c>
      <c r="AOD452" s="1">
        <v>0</v>
      </c>
      <c r="AOE452" s="1">
        <v>0</v>
      </c>
      <c r="AOF452" s="1">
        <v>0</v>
      </c>
      <c r="AOG452" s="1">
        <v>0</v>
      </c>
      <c r="AOH452" s="1">
        <v>0</v>
      </c>
      <c r="AOI452" s="1">
        <v>0</v>
      </c>
      <c r="AOJ452" s="1">
        <v>0</v>
      </c>
      <c r="AOK452" s="1">
        <v>7</v>
      </c>
      <c r="AOL452" s="1">
        <v>0</v>
      </c>
      <c r="AOM452" s="1">
        <v>0</v>
      </c>
      <c r="AON452" s="1">
        <v>42</v>
      </c>
      <c r="AOO452" s="1">
        <v>0</v>
      </c>
      <c r="AOP452" s="1">
        <v>0</v>
      </c>
      <c r="AOQ452" s="1">
        <v>0</v>
      </c>
      <c r="AOR452" s="1">
        <v>0</v>
      </c>
      <c r="AOS452" s="1">
        <v>0</v>
      </c>
      <c r="AOT452" s="1">
        <v>0</v>
      </c>
      <c r="AOU452" s="1">
        <v>0</v>
      </c>
      <c r="AOV452" s="1">
        <v>0</v>
      </c>
      <c r="AOW452" s="1">
        <v>0</v>
      </c>
      <c r="AOX452" s="1">
        <v>0</v>
      </c>
      <c r="AOY452" s="1">
        <v>0</v>
      </c>
      <c r="AOZ452" s="1">
        <v>0</v>
      </c>
      <c r="APA452" s="1">
        <v>0</v>
      </c>
      <c r="APB452" s="1">
        <v>0</v>
      </c>
      <c r="APC452" s="1">
        <v>0</v>
      </c>
      <c r="APD452" s="1">
        <v>0</v>
      </c>
      <c r="APE452" s="1">
        <v>8</v>
      </c>
      <c r="APF452" s="1">
        <v>0</v>
      </c>
      <c r="APG452" s="1">
        <v>0</v>
      </c>
      <c r="APH452" s="1">
        <v>0</v>
      </c>
      <c r="API452" s="1">
        <v>9</v>
      </c>
      <c r="APJ452" s="1">
        <v>0</v>
      </c>
      <c r="APK452" s="1">
        <v>0</v>
      </c>
      <c r="APL452" s="1">
        <v>0</v>
      </c>
      <c r="APM452" s="1">
        <v>0</v>
      </c>
      <c r="APN452" s="1">
        <v>0</v>
      </c>
      <c r="APO452" s="1">
        <v>0</v>
      </c>
      <c r="APP452" s="1">
        <v>0</v>
      </c>
      <c r="APQ452" s="1">
        <v>0</v>
      </c>
      <c r="APR452" s="1">
        <v>0</v>
      </c>
      <c r="APS452" s="1">
        <v>0</v>
      </c>
      <c r="APT452" s="1">
        <v>0</v>
      </c>
      <c r="APU452" s="1">
        <v>0</v>
      </c>
      <c r="APV452" s="1">
        <v>0</v>
      </c>
      <c r="APW452" s="1">
        <v>0</v>
      </c>
      <c r="APX452" s="1">
        <v>0</v>
      </c>
      <c r="APY452" s="1">
        <v>0</v>
      </c>
      <c r="APZ452" s="1">
        <v>0</v>
      </c>
      <c r="AQA452" s="1">
        <v>0</v>
      </c>
      <c r="AQB452" s="1">
        <v>0</v>
      </c>
      <c r="AQC452" s="1">
        <v>0</v>
      </c>
      <c r="AQD452" s="1">
        <v>0</v>
      </c>
      <c r="AQE452" s="1">
        <v>0</v>
      </c>
      <c r="AQF452" s="1">
        <v>0</v>
      </c>
      <c r="AQG452" s="1">
        <v>0</v>
      </c>
      <c r="AQH452" s="1">
        <v>0</v>
      </c>
      <c r="AQI452" s="1">
        <v>0</v>
      </c>
      <c r="AQJ452" s="1">
        <v>0</v>
      </c>
      <c r="AQK452" s="1">
        <v>0</v>
      </c>
      <c r="AQL452" s="1">
        <v>0</v>
      </c>
      <c r="AQM452" s="1">
        <v>0</v>
      </c>
      <c r="AQN452" s="1">
        <v>0</v>
      </c>
      <c r="AQO452" s="1">
        <v>0</v>
      </c>
      <c r="AQP452" s="1">
        <v>0</v>
      </c>
      <c r="AQQ452" s="1">
        <v>0</v>
      </c>
      <c r="AQR452" s="1">
        <v>0</v>
      </c>
      <c r="AQS452" s="1">
        <v>0</v>
      </c>
      <c r="AQT452" s="1">
        <v>0</v>
      </c>
      <c r="AQU452" s="1">
        <v>0</v>
      </c>
      <c r="AQV452" s="1">
        <v>0</v>
      </c>
      <c r="AQW452" s="1">
        <v>0</v>
      </c>
      <c r="AQX452" s="1">
        <v>0</v>
      </c>
      <c r="AQY452" s="1">
        <v>0</v>
      </c>
      <c r="AQZ452" s="1">
        <v>0</v>
      </c>
      <c r="ARA452" s="1">
        <v>0</v>
      </c>
      <c r="ARB452" s="1">
        <v>0</v>
      </c>
      <c r="ARC452" s="1">
        <v>0</v>
      </c>
      <c r="ARD452" s="1">
        <v>0</v>
      </c>
      <c r="ARE452" s="1">
        <v>0</v>
      </c>
      <c r="ARF452" s="1">
        <v>0</v>
      </c>
      <c r="ARG452" s="1">
        <v>0</v>
      </c>
      <c r="ARH452" s="1">
        <v>0</v>
      </c>
      <c r="ARI452" s="1">
        <v>0</v>
      </c>
      <c r="ARJ452" s="1">
        <v>11</v>
      </c>
      <c r="ARK452" s="1">
        <v>0</v>
      </c>
      <c r="ARL452" s="1">
        <v>0</v>
      </c>
      <c r="ARM452" s="1">
        <v>0</v>
      </c>
      <c r="ARN452" s="1">
        <v>0</v>
      </c>
      <c r="ARO452" s="1">
        <v>0</v>
      </c>
      <c r="ARP452" s="1">
        <v>0</v>
      </c>
      <c r="ARQ452" s="1">
        <v>0</v>
      </c>
      <c r="ARR452" s="1">
        <v>0</v>
      </c>
      <c r="ARS452" s="1">
        <v>0</v>
      </c>
      <c r="ART452" s="1">
        <v>0</v>
      </c>
      <c r="ARU452" s="1">
        <v>0</v>
      </c>
      <c r="ARV452" s="1">
        <v>0</v>
      </c>
      <c r="ARW452" s="1">
        <v>0</v>
      </c>
      <c r="ARX452" s="1">
        <v>0</v>
      </c>
      <c r="ARY452" s="1">
        <v>0</v>
      </c>
      <c r="ARZ452" s="1">
        <v>0</v>
      </c>
      <c r="ASA452" s="1">
        <v>0</v>
      </c>
      <c r="ASB452" s="1">
        <v>0</v>
      </c>
      <c r="ASC452" s="1">
        <v>0</v>
      </c>
      <c r="ASD452" s="1">
        <v>0</v>
      </c>
      <c r="ASE452" s="1">
        <v>0</v>
      </c>
      <c r="ASF452" s="1">
        <v>0</v>
      </c>
      <c r="ASG452" s="1">
        <v>0</v>
      </c>
      <c r="ASH452" s="1">
        <v>0</v>
      </c>
      <c r="ASI452" s="1">
        <v>0</v>
      </c>
      <c r="ASJ452" s="1">
        <v>0</v>
      </c>
      <c r="ASK452" s="1">
        <v>0</v>
      </c>
      <c r="ASL452" s="1">
        <v>0</v>
      </c>
      <c r="ASM452" s="1">
        <v>0</v>
      </c>
      <c r="ASN452" s="1">
        <v>0</v>
      </c>
      <c r="ASO452" s="1">
        <v>0</v>
      </c>
      <c r="ASP452" s="1">
        <v>0</v>
      </c>
      <c r="ASQ452" s="1">
        <v>0</v>
      </c>
      <c r="ASR452" s="1">
        <v>0</v>
      </c>
      <c r="ASS452" s="1">
        <v>0</v>
      </c>
      <c r="AST452" s="1">
        <v>0</v>
      </c>
      <c r="ASU452" s="1">
        <v>0</v>
      </c>
      <c r="ASV452" s="1">
        <v>0</v>
      </c>
      <c r="ASW452" s="1">
        <v>0</v>
      </c>
      <c r="ASX452" s="1">
        <v>0</v>
      </c>
      <c r="ASY452" s="1">
        <v>0</v>
      </c>
      <c r="ASZ452" s="1">
        <v>0</v>
      </c>
      <c r="ATA452" s="1">
        <v>0</v>
      </c>
      <c r="ATB452" s="1">
        <v>0</v>
      </c>
      <c r="ATC452" s="1">
        <v>0</v>
      </c>
      <c r="ATD452" s="1">
        <v>0</v>
      </c>
      <c r="ATE452" s="1">
        <v>0</v>
      </c>
      <c r="ATF452" s="1">
        <v>0</v>
      </c>
      <c r="ATG452" s="1">
        <v>0</v>
      </c>
      <c r="ATH452" s="1">
        <v>0</v>
      </c>
      <c r="ATI452" s="1">
        <v>0</v>
      </c>
      <c r="ATJ452" s="1">
        <v>0</v>
      </c>
      <c r="ATK452" s="1">
        <v>0</v>
      </c>
      <c r="ATL452" s="1">
        <v>0</v>
      </c>
      <c r="ATM452" s="1">
        <v>0</v>
      </c>
      <c r="ATN452" s="1">
        <v>0</v>
      </c>
      <c r="ATO452" s="1">
        <v>0</v>
      </c>
      <c r="ATP452" s="1">
        <v>0</v>
      </c>
      <c r="ATQ452" s="1">
        <v>0</v>
      </c>
      <c r="ATR452" s="1">
        <v>0</v>
      </c>
      <c r="ATS452" s="1">
        <v>0</v>
      </c>
      <c r="ATT452" s="1">
        <v>0</v>
      </c>
      <c r="ATU452" s="1">
        <v>0</v>
      </c>
      <c r="ATV452" s="1">
        <v>0</v>
      </c>
      <c r="ATW452" s="1">
        <v>0</v>
      </c>
      <c r="ATX452" s="1">
        <v>0</v>
      </c>
      <c r="ATY452" s="1">
        <v>0</v>
      </c>
      <c r="ATZ452" s="1">
        <v>0</v>
      </c>
      <c r="AUA452" s="1">
        <v>0</v>
      </c>
      <c r="AUB452" s="1">
        <v>0</v>
      </c>
      <c r="AUC452" s="1">
        <v>0</v>
      </c>
      <c r="AUD452" s="1">
        <v>0</v>
      </c>
      <c r="AUE452" s="1">
        <v>0</v>
      </c>
      <c r="AUF452" s="1">
        <v>0</v>
      </c>
      <c r="AUG452" s="1">
        <v>0</v>
      </c>
      <c r="AUH452" s="1">
        <v>0</v>
      </c>
      <c r="AUI452" s="1">
        <v>0</v>
      </c>
      <c r="AUJ452" s="1">
        <v>0</v>
      </c>
      <c r="AUK452" s="1">
        <v>0</v>
      </c>
      <c r="AUL452" s="1">
        <v>0</v>
      </c>
      <c r="AUM452" s="1">
        <v>17</v>
      </c>
      <c r="AUN452" s="1">
        <v>0</v>
      </c>
      <c r="AUO452" s="1">
        <v>0</v>
      </c>
      <c r="AUP452" s="1">
        <v>0</v>
      </c>
      <c r="AUQ452" s="1">
        <v>0</v>
      </c>
      <c r="AUR452" s="1">
        <v>0</v>
      </c>
      <c r="AUS452" s="1">
        <v>0</v>
      </c>
      <c r="AUT452" s="1">
        <v>0</v>
      </c>
      <c r="AUU452" s="1">
        <v>0</v>
      </c>
      <c r="AUV452" s="1">
        <v>0</v>
      </c>
      <c r="AUW452" s="1">
        <v>0</v>
      </c>
      <c r="AUX452" s="1">
        <v>0</v>
      </c>
      <c r="AUY452" s="1">
        <v>0</v>
      </c>
      <c r="AUZ452" s="1">
        <v>0</v>
      </c>
      <c r="AVA452" s="1">
        <v>0</v>
      </c>
      <c r="AVB452" s="1">
        <v>0</v>
      </c>
      <c r="AVC452" s="1">
        <v>10</v>
      </c>
      <c r="AVD452" s="1">
        <v>0</v>
      </c>
      <c r="AVE452" s="1">
        <v>0</v>
      </c>
      <c r="AVF452" s="1">
        <v>0</v>
      </c>
      <c r="AVG452" s="1">
        <v>0</v>
      </c>
      <c r="AVH452" s="1">
        <v>0</v>
      </c>
      <c r="AVI452" s="1">
        <v>0</v>
      </c>
      <c r="AVJ452" s="1">
        <v>0</v>
      </c>
      <c r="AVK452" s="1">
        <v>3</v>
      </c>
      <c r="AVL452" s="1">
        <v>0</v>
      </c>
      <c r="AVM452" s="1">
        <v>0</v>
      </c>
      <c r="AVN452" s="1">
        <v>56</v>
      </c>
      <c r="AVO452" s="1">
        <v>0</v>
      </c>
      <c r="AVP452" s="1">
        <v>23</v>
      </c>
      <c r="AVQ452" s="1">
        <v>0</v>
      </c>
      <c r="AVR452" s="1">
        <v>0</v>
      </c>
      <c r="AVS452" s="1">
        <v>0</v>
      </c>
      <c r="AVT452" s="1">
        <v>0</v>
      </c>
      <c r="AVU452" s="1">
        <v>0</v>
      </c>
      <c r="AVV452" s="1">
        <v>0</v>
      </c>
      <c r="AVW452" s="1">
        <v>0</v>
      </c>
      <c r="AVX452" s="1">
        <v>0</v>
      </c>
      <c r="AVY452" s="1">
        <v>0</v>
      </c>
      <c r="AVZ452" s="1">
        <v>0</v>
      </c>
      <c r="AWA452" s="1">
        <v>0</v>
      </c>
      <c r="AWB452" s="1">
        <v>0</v>
      </c>
      <c r="AWC452" s="1">
        <v>0</v>
      </c>
      <c r="AWD452" s="1">
        <v>0</v>
      </c>
      <c r="AWE452" s="1">
        <v>0</v>
      </c>
      <c r="AWF452" s="1">
        <v>0</v>
      </c>
      <c r="AWG452" s="1">
        <v>0</v>
      </c>
      <c r="AWH452" s="1">
        <v>0</v>
      </c>
      <c r="AWI452" s="1">
        <v>0</v>
      </c>
      <c r="AWJ452" s="1">
        <v>0</v>
      </c>
      <c r="AWK452" s="1">
        <v>0</v>
      </c>
      <c r="AWL452" s="1">
        <v>0</v>
      </c>
      <c r="AWM452" s="1">
        <v>0</v>
      </c>
      <c r="AWN452" s="1">
        <v>0</v>
      </c>
      <c r="AWO452" s="1">
        <v>6</v>
      </c>
      <c r="AWP452" s="1">
        <v>0</v>
      </c>
      <c r="AWQ452" s="1">
        <v>0</v>
      </c>
      <c r="AWR452" s="1">
        <v>0</v>
      </c>
      <c r="AWS452" s="1">
        <v>1</v>
      </c>
      <c r="AWT452" s="1">
        <v>0</v>
      </c>
      <c r="AWU452" s="1">
        <v>0</v>
      </c>
      <c r="AWV452" s="1">
        <v>0</v>
      </c>
      <c r="AWW452" s="1">
        <v>6</v>
      </c>
      <c r="AWX452" s="1">
        <v>0</v>
      </c>
      <c r="AWY452" s="1">
        <v>0</v>
      </c>
      <c r="AWZ452" s="1">
        <v>0</v>
      </c>
      <c r="AXA452" s="1">
        <v>0</v>
      </c>
      <c r="AXB452" s="1">
        <v>0</v>
      </c>
      <c r="AXC452" s="1">
        <v>0</v>
      </c>
      <c r="AXD452" s="1">
        <v>0</v>
      </c>
      <c r="AXE452" s="1">
        <v>0</v>
      </c>
      <c r="AXF452" s="1">
        <v>0</v>
      </c>
      <c r="AXG452" s="1">
        <v>0</v>
      </c>
      <c r="AXH452" s="1">
        <v>0</v>
      </c>
      <c r="AXI452" s="1">
        <v>0</v>
      </c>
      <c r="AXJ452" s="1">
        <v>2</v>
      </c>
      <c r="AXK452" s="1">
        <v>13</v>
      </c>
      <c r="AXL452" s="1">
        <v>0</v>
      </c>
      <c r="AXM452" s="1">
        <v>0</v>
      </c>
      <c r="AXN452" s="1">
        <v>0</v>
      </c>
      <c r="AXO452" s="1">
        <v>0</v>
      </c>
      <c r="AXP452" s="1">
        <v>0</v>
      </c>
      <c r="AXQ452" s="1">
        <v>0</v>
      </c>
      <c r="AXR452" s="1">
        <v>0</v>
      </c>
      <c r="AXS452" s="1">
        <v>0</v>
      </c>
      <c r="AXT452" s="1">
        <v>0</v>
      </c>
      <c r="AXU452" s="1">
        <v>0</v>
      </c>
      <c r="AXV452" s="1">
        <v>0</v>
      </c>
      <c r="AXW452" s="1">
        <v>0</v>
      </c>
      <c r="AXX452" s="1">
        <v>0</v>
      </c>
      <c r="AXY452" s="1">
        <v>0</v>
      </c>
      <c r="AXZ452" s="1">
        <v>0</v>
      </c>
      <c r="AYA452" s="1">
        <v>0</v>
      </c>
      <c r="AYB452" s="1">
        <v>13</v>
      </c>
      <c r="AYC452" s="1">
        <v>0</v>
      </c>
      <c r="AYD452" s="1">
        <v>0</v>
      </c>
      <c r="AYE452" s="1">
        <v>0</v>
      </c>
      <c r="AYF452" s="1">
        <v>0</v>
      </c>
      <c r="AYG452" s="1">
        <v>5</v>
      </c>
      <c r="AYH452" s="1">
        <v>0</v>
      </c>
      <c r="AYI452" s="1">
        <v>0</v>
      </c>
      <c r="AYJ452" s="1">
        <v>0</v>
      </c>
      <c r="AYK452" s="1">
        <v>0</v>
      </c>
      <c r="AYL452" s="1">
        <v>0</v>
      </c>
      <c r="AYM452" s="1">
        <v>0</v>
      </c>
      <c r="AYN452" s="1">
        <v>0</v>
      </c>
      <c r="AYO452" s="1">
        <v>0</v>
      </c>
      <c r="AYP452" s="1">
        <v>12</v>
      </c>
      <c r="AYQ452" s="1">
        <v>0</v>
      </c>
      <c r="AYR452" s="1">
        <v>0</v>
      </c>
      <c r="AYS452" s="1">
        <v>0</v>
      </c>
      <c r="AYT452" s="1">
        <v>0</v>
      </c>
      <c r="AYU452" s="1">
        <v>0</v>
      </c>
      <c r="AYV452" s="1">
        <v>0</v>
      </c>
      <c r="AYW452" s="1">
        <v>0</v>
      </c>
      <c r="AYX452" s="1">
        <v>0</v>
      </c>
      <c r="AYY452" s="1">
        <v>0</v>
      </c>
      <c r="AYZ452" s="1">
        <v>0</v>
      </c>
      <c r="AZA452" s="1">
        <v>0</v>
      </c>
      <c r="AZB452" s="1">
        <v>0</v>
      </c>
      <c r="AZC452" s="1">
        <v>0</v>
      </c>
      <c r="AZD452" s="1">
        <v>0</v>
      </c>
      <c r="AZE452" s="1">
        <v>0</v>
      </c>
      <c r="AZF452" s="1">
        <v>0</v>
      </c>
      <c r="AZG452" s="1">
        <v>0</v>
      </c>
      <c r="AZH452" s="1">
        <v>0</v>
      </c>
      <c r="AZI452" s="1">
        <v>3</v>
      </c>
      <c r="AZJ452" s="1">
        <v>0</v>
      </c>
      <c r="AZK452" s="1">
        <v>0</v>
      </c>
      <c r="AZL452" s="1">
        <v>0</v>
      </c>
      <c r="AZM452" s="1">
        <v>0</v>
      </c>
      <c r="AZN452" s="1">
        <v>0</v>
      </c>
      <c r="AZO452" s="1">
        <v>0</v>
      </c>
      <c r="AZP452" s="1">
        <v>0</v>
      </c>
      <c r="AZQ452" s="1">
        <v>0</v>
      </c>
      <c r="AZR452" s="1">
        <v>0</v>
      </c>
      <c r="AZS452" s="1">
        <v>0</v>
      </c>
      <c r="AZT452" s="1">
        <v>0</v>
      </c>
      <c r="AZU452" s="1">
        <v>0</v>
      </c>
      <c r="AZV452" s="1">
        <v>0</v>
      </c>
      <c r="AZW452" s="1">
        <v>0</v>
      </c>
      <c r="AZX452" s="1">
        <v>0</v>
      </c>
      <c r="AZY452" s="1">
        <v>0</v>
      </c>
      <c r="AZZ452" s="1">
        <v>0</v>
      </c>
      <c r="BAA452" s="1">
        <v>0</v>
      </c>
      <c r="BAB452" s="1">
        <v>0</v>
      </c>
      <c r="BAC452" s="1">
        <v>0</v>
      </c>
      <c r="BAD452" s="1">
        <v>0</v>
      </c>
      <c r="BAE452" s="1">
        <v>0</v>
      </c>
      <c r="BAF452" s="1">
        <v>0</v>
      </c>
      <c r="BAG452" s="1">
        <v>0</v>
      </c>
      <c r="BAH452" s="1">
        <v>0</v>
      </c>
      <c r="BAI452" s="1">
        <v>4</v>
      </c>
      <c r="BAJ452" s="1">
        <v>0</v>
      </c>
      <c r="BAK452" s="1">
        <v>0</v>
      </c>
      <c r="BAL452" s="1">
        <v>0</v>
      </c>
      <c r="BAM452" s="1">
        <v>0</v>
      </c>
      <c r="BAN452" s="1">
        <v>0</v>
      </c>
      <c r="BAO452" s="1">
        <v>0</v>
      </c>
      <c r="BAP452" s="1">
        <v>0</v>
      </c>
      <c r="BAQ452" s="1">
        <v>0</v>
      </c>
      <c r="BAR452" s="1">
        <v>0</v>
      </c>
      <c r="BAS452" s="1">
        <v>0</v>
      </c>
      <c r="BAT452" s="1">
        <v>0</v>
      </c>
      <c r="BAU452" s="1">
        <v>42</v>
      </c>
      <c r="BAV452" s="1">
        <v>0</v>
      </c>
      <c r="BAW452" s="1">
        <v>0</v>
      </c>
      <c r="BAX452" s="1">
        <v>0</v>
      </c>
      <c r="BAY452" s="1">
        <v>0</v>
      </c>
      <c r="BAZ452" s="1">
        <v>0</v>
      </c>
      <c r="BBA452" s="1">
        <v>0</v>
      </c>
      <c r="BBB452" s="1">
        <v>4</v>
      </c>
      <c r="BBC452" s="1">
        <v>0</v>
      </c>
      <c r="BBD452" s="1">
        <v>0</v>
      </c>
      <c r="BBE452" s="1">
        <v>0</v>
      </c>
      <c r="BBF452" s="1">
        <v>0</v>
      </c>
      <c r="BBG452" s="1">
        <v>0</v>
      </c>
      <c r="BBH452" s="1">
        <v>0</v>
      </c>
      <c r="BBI452" s="1">
        <v>0</v>
      </c>
      <c r="BBJ452" s="1">
        <v>5</v>
      </c>
      <c r="BBK452" s="1">
        <v>0</v>
      </c>
      <c r="BBL452" s="1">
        <v>0</v>
      </c>
      <c r="BBM452" s="1">
        <v>0</v>
      </c>
      <c r="BBN452" s="1">
        <v>0</v>
      </c>
      <c r="BBO452" s="1">
        <v>0</v>
      </c>
      <c r="BBP452" s="1">
        <v>0</v>
      </c>
      <c r="BBQ452" s="1">
        <v>0</v>
      </c>
      <c r="BBR452" s="1">
        <v>0</v>
      </c>
      <c r="BBS452" s="1">
        <v>0</v>
      </c>
      <c r="BBT452" s="1">
        <v>0</v>
      </c>
      <c r="BBU452" s="1">
        <v>0</v>
      </c>
      <c r="BBV452" s="1">
        <v>0</v>
      </c>
      <c r="BBW452" s="1">
        <v>0</v>
      </c>
      <c r="BBX452" s="1">
        <v>0</v>
      </c>
      <c r="BBY452" s="1">
        <v>7</v>
      </c>
      <c r="BBZ452" s="1">
        <v>0</v>
      </c>
      <c r="BCA452" s="1">
        <v>0</v>
      </c>
      <c r="BCB452" s="1">
        <v>0</v>
      </c>
      <c r="BCC452" s="1">
        <v>0</v>
      </c>
      <c r="BCD452" s="1">
        <v>0</v>
      </c>
      <c r="BCE452" s="1">
        <v>0</v>
      </c>
      <c r="BCF452" s="1">
        <v>0</v>
      </c>
      <c r="BCG452" s="1">
        <v>0</v>
      </c>
      <c r="BCH452" s="1">
        <v>0</v>
      </c>
      <c r="BCI452" s="1">
        <v>0</v>
      </c>
      <c r="BCJ452" s="1">
        <v>0</v>
      </c>
      <c r="BCK452" s="1">
        <v>0</v>
      </c>
      <c r="BCL452" s="1">
        <v>0</v>
      </c>
      <c r="BCM452" s="1">
        <v>0</v>
      </c>
      <c r="BCN452" s="1">
        <v>0</v>
      </c>
      <c r="BCO452" s="1">
        <v>0</v>
      </c>
      <c r="BCP452" s="1">
        <v>0</v>
      </c>
      <c r="BCQ452" s="1">
        <v>0</v>
      </c>
      <c r="BCR452" s="1">
        <v>0</v>
      </c>
      <c r="BCS452" s="1">
        <v>0</v>
      </c>
      <c r="BCT452" s="1">
        <v>0</v>
      </c>
      <c r="BCU452" s="1">
        <v>0</v>
      </c>
      <c r="BCV452" s="1">
        <v>0</v>
      </c>
      <c r="BCW452" s="1">
        <v>0</v>
      </c>
      <c r="BCX452" s="1">
        <v>0</v>
      </c>
      <c r="BCY452" s="1">
        <v>0</v>
      </c>
      <c r="BCZ452" s="1">
        <v>0</v>
      </c>
      <c r="BDA452" s="1">
        <v>0</v>
      </c>
      <c r="BDB452" s="1">
        <v>0</v>
      </c>
      <c r="BDC452" s="1">
        <v>0</v>
      </c>
      <c r="BDD452" s="1">
        <v>0</v>
      </c>
      <c r="BDE452" s="1">
        <v>0</v>
      </c>
      <c r="BDF452" s="1">
        <v>0</v>
      </c>
      <c r="BDG452" s="1">
        <v>0</v>
      </c>
      <c r="BDH452" s="1">
        <v>0</v>
      </c>
      <c r="BDI452" s="1">
        <v>0</v>
      </c>
      <c r="BDJ452" s="1">
        <v>0</v>
      </c>
      <c r="BDK452" s="1">
        <v>0</v>
      </c>
      <c r="BDL452" s="1">
        <v>0</v>
      </c>
      <c r="BDM452" s="1">
        <v>0</v>
      </c>
      <c r="BDN452" s="1">
        <v>0</v>
      </c>
      <c r="BDO452" s="1">
        <v>0</v>
      </c>
      <c r="BDP452" s="1">
        <v>0</v>
      </c>
      <c r="BDQ452" s="1">
        <v>0</v>
      </c>
      <c r="BDR452" s="1">
        <v>0</v>
      </c>
      <c r="BDS452" s="1">
        <v>0</v>
      </c>
      <c r="BDT452" s="1">
        <v>0</v>
      </c>
      <c r="BDU452" s="1">
        <v>0</v>
      </c>
      <c r="BDV452" s="1">
        <v>0</v>
      </c>
      <c r="BDW452" s="1">
        <v>0</v>
      </c>
      <c r="BDX452" s="1">
        <v>0</v>
      </c>
      <c r="BDY452" s="1">
        <v>0</v>
      </c>
      <c r="BDZ452" s="1">
        <v>0</v>
      </c>
      <c r="BEA452" s="1">
        <v>0</v>
      </c>
      <c r="BEB452" s="1">
        <v>0</v>
      </c>
      <c r="BEC452" s="1">
        <v>3</v>
      </c>
      <c r="BED452" s="1">
        <v>0</v>
      </c>
      <c r="BEE452" s="1">
        <v>0</v>
      </c>
      <c r="BEF452" s="1">
        <v>0</v>
      </c>
      <c r="BEG452" s="1">
        <v>0</v>
      </c>
      <c r="BEH452" s="1">
        <v>0</v>
      </c>
      <c r="BEI452" s="1">
        <v>0</v>
      </c>
      <c r="BEJ452" s="1">
        <v>0</v>
      </c>
      <c r="BEK452" s="1">
        <v>0</v>
      </c>
      <c r="BEL452" s="1">
        <v>0</v>
      </c>
      <c r="BEM452" s="1">
        <v>0</v>
      </c>
      <c r="BEN452" s="1">
        <v>0</v>
      </c>
      <c r="BEO452" s="1">
        <v>0</v>
      </c>
      <c r="BEP452" s="1">
        <v>0</v>
      </c>
      <c r="BEQ452" s="1">
        <v>0</v>
      </c>
      <c r="BER452" s="1">
        <v>0</v>
      </c>
      <c r="BES452" s="1">
        <v>0</v>
      </c>
      <c r="BET452" s="1">
        <v>0</v>
      </c>
      <c r="BEU452" s="1">
        <v>0</v>
      </c>
      <c r="BEV452" s="1">
        <v>0</v>
      </c>
      <c r="BEW452" s="1">
        <v>0</v>
      </c>
      <c r="BEX452" s="1">
        <v>0</v>
      </c>
      <c r="BEY452" s="1">
        <v>0</v>
      </c>
      <c r="BEZ452" s="1">
        <v>0</v>
      </c>
      <c r="BFA452" s="1">
        <v>0</v>
      </c>
      <c r="BFB452" s="1">
        <v>0</v>
      </c>
      <c r="BFC452" s="1">
        <v>0</v>
      </c>
      <c r="BFD452" s="1">
        <v>0</v>
      </c>
      <c r="BFE452" s="1">
        <v>0</v>
      </c>
      <c r="BFF452" s="1">
        <v>0</v>
      </c>
      <c r="BFG452" s="1">
        <v>0</v>
      </c>
      <c r="BFH452" s="1">
        <v>0</v>
      </c>
      <c r="BFI452" s="1">
        <v>0</v>
      </c>
      <c r="BFJ452" s="1">
        <v>0</v>
      </c>
      <c r="BFK452" s="1">
        <v>0</v>
      </c>
      <c r="BFL452" s="1">
        <v>0</v>
      </c>
      <c r="BFM452" s="1">
        <v>0</v>
      </c>
      <c r="BFN452" s="1">
        <v>0</v>
      </c>
      <c r="BFO452" s="1">
        <v>0</v>
      </c>
      <c r="BFP452" s="1">
        <v>0</v>
      </c>
      <c r="BFQ452" s="1">
        <v>0</v>
      </c>
      <c r="BFR452" s="1">
        <v>0</v>
      </c>
      <c r="BFS452" s="1">
        <v>7</v>
      </c>
      <c r="BFT452" s="1">
        <v>0</v>
      </c>
      <c r="BFU452" s="1">
        <v>0</v>
      </c>
      <c r="BFV452" s="1">
        <v>0</v>
      </c>
      <c r="BFW452" s="1">
        <v>0</v>
      </c>
      <c r="BFX452" s="1">
        <v>0</v>
      </c>
      <c r="BFY452" s="1">
        <v>0</v>
      </c>
      <c r="BFZ452" s="1">
        <v>4</v>
      </c>
      <c r="BGA452" s="1">
        <v>0</v>
      </c>
      <c r="BGB452" s="1">
        <v>0</v>
      </c>
      <c r="BGC452" s="1">
        <v>0</v>
      </c>
      <c r="BGD452" s="1">
        <v>0</v>
      </c>
      <c r="BGE452" s="1">
        <v>0</v>
      </c>
      <c r="BGF452" s="1">
        <v>0</v>
      </c>
      <c r="BGG452" s="1">
        <v>0</v>
      </c>
      <c r="BGH452" s="1">
        <v>0</v>
      </c>
      <c r="BGI452" s="1">
        <v>0</v>
      </c>
      <c r="BGJ452" s="1">
        <v>0</v>
      </c>
      <c r="BGK452" s="1">
        <v>0</v>
      </c>
      <c r="BGL452" s="1">
        <v>0</v>
      </c>
      <c r="BGM452" s="1">
        <v>0</v>
      </c>
      <c r="BGN452" s="1">
        <v>0</v>
      </c>
      <c r="BGO452" s="1">
        <v>0</v>
      </c>
      <c r="BGP452" s="1">
        <v>0</v>
      </c>
      <c r="BGQ452" s="1">
        <v>0</v>
      </c>
      <c r="BGR452" s="1">
        <v>1</v>
      </c>
      <c r="BGS452" s="1">
        <v>0</v>
      </c>
      <c r="BGT452" s="1">
        <v>0</v>
      </c>
      <c r="BGU452" s="1">
        <v>0</v>
      </c>
      <c r="BGV452" s="1">
        <v>0</v>
      </c>
      <c r="BGW452" s="1">
        <v>0</v>
      </c>
      <c r="BGX452" s="1">
        <v>0</v>
      </c>
      <c r="BGY452" s="1">
        <v>0</v>
      </c>
      <c r="BGZ452" s="1">
        <v>0</v>
      </c>
      <c r="BHA452" s="1">
        <v>0</v>
      </c>
      <c r="BHB452" s="1">
        <v>0</v>
      </c>
      <c r="BHC452" s="1">
        <v>0</v>
      </c>
      <c r="BHD452" s="1">
        <v>0</v>
      </c>
      <c r="BHE452" s="1">
        <v>0</v>
      </c>
      <c r="BHF452" s="1">
        <v>0</v>
      </c>
      <c r="BHG452" s="1">
        <v>0</v>
      </c>
      <c r="BHH452" s="1">
        <v>0</v>
      </c>
      <c r="BHI452" s="1">
        <v>0</v>
      </c>
      <c r="BHJ452" s="1">
        <v>0</v>
      </c>
      <c r="BHK452" s="1">
        <v>0</v>
      </c>
      <c r="BHL452" s="1">
        <v>0</v>
      </c>
      <c r="BHM452" s="1">
        <v>0</v>
      </c>
      <c r="BHN452" s="1">
        <v>0</v>
      </c>
      <c r="BHO452" s="1">
        <v>0</v>
      </c>
      <c r="BHP452" s="1">
        <v>0</v>
      </c>
      <c r="BHQ452" s="1">
        <v>0</v>
      </c>
      <c r="BHR452" s="1">
        <v>0</v>
      </c>
      <c r="BHS452" s="1">
        <v>0</v>
      </c>
      <c r="BHT452" s="1">
        <v>0</v>
      </c>
      <c r="BHU452" s="1">
        <v>0</v>
      </c>
      <c r="BHV452" s="1">
        <v>0</v>
      </c>
      <c r="BHW452" s="1">
        <v>0</v>
      </c>
      <c r="BHX452" s="1">
        <v>0</v>
      </c>
      <c r="BHY452" s="1">
        <v>0</v>
      </c>
      <c r="BHZ452" s="1">
        <v>0</v>
      </c>
      <c r="BIA452" s="1">
        <v>0</v>
      </c>
      <c r="BIB452" s="1">
        <v>0</v>
      </c>
      <c r="BIC452" s="1">
        <v>0</v>
      </c>
      <c r="BID452" s="1">
        <v>0</v>
      </c>
      <c r="BIE452" s="1">
        <v>2</v>
      </c>
      <c r="BIF452" s="1">
        <v>0</v>
      </c>
      <c r="BIG452" s="1">
        <v>0</v>
      </c>
      <c r="BIH452" s="1">
        <v>0</v>
      </c>
      <c r="BII452" s="1">
        <v>0</v>
      </c>
      <c r="BIJ452" s="1">
        <v>0</v>
      </c>
      <c r="BIK452" s="1">
        <v>0</v>
      </c>
      <c r="BIL452" s="1">
        <v>0</v>
      </c>
      <c r="BIM452" s="1">
        <v>0</v>
      </c>
      <c r="BIN452" s="1">
        <v>0</v>
      </c>
      <c r="BIO452" s="1">
        <v>0</v>
      </c>
      <c r="BIP452" s="1">
        <v>0</v>
      </c>
      <c r="BIQ452" s="1">
        <v>0</v>
      </c>
      <c r="BIR452" s="1">
        <v>0</v>
      </c>
      <c r="BIS452" s="1">
        <v>0</v>
      </c>
      <c r="BIT452" s="1">
        <v>0</v>
      </c>
      <c r="BIU452" s="1">
        <v>0</v>
      </c>
      <c r="BIV452" s="1">
        <v>0</v>
      </c>
      <c r="BIW452" s="1">
        <v>0</v>
      </c>
      <c r="BIX452" s="1">
        <v>0</v>
      </c>
      <c r="BIY452" s="1">
        <v>0</v>
      </c>
      <c r="BIZ452" s="1">
        <v>0</v>
      </c>
      <c r="BJA452" s="1">
        <v>0</v>
      </c>
      <c r="BJB452" s="1">
        <v>0</v>
      </c>
      <c r="BJC452" s="1">
        <v>0</v>
      </c>
      <c r="BJD452" s="1">
        <v>0</v>
      </c>
      <c r="BJE452" s="1">
        <v>0</v>
      </c>
      <c r="BJF452" s="1">
        <v>0</v>
      </c>
      <c r="BJG452" s="1">
        <v>0</v>
      </c>
      <c r="BJH452" s="1">
        <v>0</v>
      </c>
      <c r="BJI452" s="1">
        <v>0</v>
      </c>
      <c r="BJJ452" s="1">
        <v>0</v>
      </c>
      <c r="BJK452" s="1">
        <v>0</v>
      </c>
      <c r="BJL452" s="1">
        <v>0</v>
      </c>
      <c r="BJM452" s="1">
        <v>0</v>
      </c>
      <c r="BJN452" s="1">
        <v>0</v>
      </c>
      <c r="BJO452" s="1">
        <v>0</v>
      </c>
      <c r="BJP452" s="1">
        <v>0</v>
      </c>
      <c r="BJQ452" s="1">
        <v>0</v>
      </c>
      <c r="BJR452" s="1">
        <v>0</v>
      </c>
      <c r="BJS452" s="1">
        <v>0</v>
      </c>
      <c r="BJT452" s="1">
        <v>0</v>
      </c>
      <c r="BJU452" s="1">
        <v>11</v>
      </c>
      <c r="BJV452" s="1">
        <v>0</v>
      </c>
      <c r="BJW452" s="1">
        <v>0</v>
      </c>
      <c r="BJX452" s="1">
        <v>0</v>
      </c>
      <c r="BJY452" s="1">
        <v>0</v>
      </c>
      <c r="BJZ452" s="1">
        <v>0</v>
      </c>
      <c r="BKA452" s="1">
        <v>0</v>
      </c>
      <c r="BKB452" s="1">
        <v>0</v>
      </c>
      <c r="BKC452" s="1">
        <v>0</v>
      </c>
      <c r="BKD452" s="1">
        <v>0</v>
      </c>
      <c r="BKE452" s="1">
        <v>0</v>
      </c>
      <c r="BKF452" s="1">
        <v>0</v>
      </c>
      <c r="BKG452" s="1">
        <v>0</v>
      </c>
      <c r="BKH452" s="1">
        <v>0</v>
      </c>
      <c r="BKI452" s="1">
        <v>0</v>
      </c>
      <c r="BKJ452" s="1">
        <v>0</v>
      </c>
      <c r="BKK452" s="1">
        <v>0</v>
      </c>
      <c r="BKL452" s="1">
        <v>0</v>
      </c>
      <c r="BKM452" s="1">
        <v>0</v>
      </c>
      <c r="BKN452" s="1">
        <v>0</v>
      </c>
      <c r="BKO452" s="1">
        <v>0</v>
      </c>
      <c r="BKP452" s="1">
        <v>0</v>
      </c>
      <c r="BKQ452" s="1">
        <v>0</v>
      </c>
      <c r="BKR452" s="1">
        <v>0</v>
      </c>
      <c r="BKS452" s="1">
        <v>0</v>
      </c>
      <c r="BKT452" s="1">
        <v>0</v>
      </c>
      <c r="BKU452" s="1">
        <v>0</v>
      </c>
      <c r="BKV452" s="1">
        <v>0</v>
      </c>
      <c r="BKW452" s="1">
        <v>0</v>
      </c>
      <c r="BKX452" s="1">
        <v>0</v>
      </c>
      <c r="BKY452" s="1">
        <v>0</v>
      </c>
      <c r="BKZ452" s="1">
        <v>0</v>
      </c>
      <c r="BLA452" s="1">
        <v>0</v>
      </c>
      <c r="BLB452" s="1">
        <v>0</v>
      </c>
      <c r="BLC452" s="1">
        <v>0</v>
      </c>
      <c r="BLD452" s="1">
        <v>0</v>
      </c>
      <c r="BLE452" s="1">
        <v>0</v>
      </c>
      <c r="BLF452" s="1">
        <v>0</v>
      </c>
      <c r="BLG452" s="1">
        <v>0</v>
      </c>
      <c r="BLH452" s="1">
        <v>5</v>
      </c>
      <c r="BLI452" s="1">
        <v>0</v>
      </c>
      <c r="BLJ452" s="1">
        <v>0</v>
      </c>
      <c r="BLK452" s="1">
        <v>0</v>
      </c>
      <c r="BLL452" s="1">
        <v>0</v>
      </c>
      <c r="BLM452" s="1">
        <v>0</v>
      </c>
      <c r="BLN452" s="1">
        <v>0</v>
      </c>
      <c r="BLO452" s="1">
        <v>0</v>
      </c>
      <c r="BLP452" s="1">
        <v>0</v>
      </c>
      <c r="BLQ452" s="1">
        <v>0</v>
      </c>
      <c r="BLR452" s="1">
        <v>0</v>
      </c>
      <c r="BLS452" s="1">
        <v>0</v>
      </c>
      <c r="BLT452" s="1">
        <v>0</v>
      </c>
      <c r="BLU452" s="1">
        <v>0</v>
      </c>
      <c r="BLV452" s="1">
        <v>2</v>
      </c>
      <c r="BLW452" s="1">
        <v>0</v>
      </c>
      <c r="BLX452" s="1">
        <v>0</v>
      </c>
      <c r="BLY452" s="1">
        <v>0</v>
      </c>
      <c r="BLZ452" s="1">
        <v>0</v>
      </c>
      <c r="BMA452" s="1">
        <v>0</v>
      </c>
      <c r="BMB452" s="1">
        <v>0</v>
      </c>
      <c r="BMC452" s="1">
        <v>0</v>
      </c>
      <c r="BMD452" s="1">
        <v>0</v>
      </c>
      <c r="BME452" s="1">
        <v>0</v>
      </c>
      <c r="BMF452" s="1">
        <v>0</v>
      </c>
      <c r="BMG452" s="1">
        <v>0</v>
      </c>
      <c r="BMH452" s="1">
        <v>2</v>
      </c>
      <c r="BMI452" s="1">
        <v>0</v>
      </c>
      <c r="BMJ452" s="1">
        <v>0</v>
      </c>
      <c r="BMK452" s="1">
        <v>0</v>
      </c>
      <c r="BML452" s="1">
        <v>0</v>
      </c>
      <c r="BMM452" s="1">
        <v>0</v>
      </c>
      <c r="BMN452" s="1">
        <v>0</v>
      </c>
      <c r="BMO452" s="1">
        <v>0</v>
      </c>
      <c r="BMP452" s="1">
        <v>0</v>
      </c>
      <c r="BMQ452" s="1">
        <v>0</v>
      </c>
      <c r="BMR452" s="1">
        <v>0</v>
      </c>
      <c r="BMS452" s="1">
        <v>0</v>
      </c>
      <c r="BMT452" s="1">
        <v>0</v>
      </c>
      <c r="BMU452" s="1">
        <v>0</v>
      </c>
      <c r="BMV452" s="1">
        <v>0</v>
      </c>
      <c r="BMW452" s="1">
        <v>0</v>
      </c>
      <c r="BMX452" s="1">
        <v>0</v>
      </c>
      <c r="BMY452" s="1">
        <v>0</v>
      </c>
      <c r="BMZ452" s="1">
        <v>0</v>
      </c>
      <c r="BNA452" s="1">
        <v>0</v>
      </c>
      <c r="BNB452" s="1">
        <v>0</v>
      </c>
      <c r="BNC452" s="1">
        <v>0</v>
      </c>
      <c r="BND452" s="1">
        <v>0</v>
      </c>
      <c r="BNE452" s="1">
        <v>0</v>
      </c>
      <c r="BNF452" s="1">
        <v>0</v>
      </c>
      <c r="BNG452" s="1">
        <v>0</v>
      </c>
      <c r="BNH452" s="1">
        <v>0</v>
      </c>
      <c r="BNI452" s="1">
        <v>0</v>
      </c>
      <c r="BNJ452" s="1">
        <v>0</v>
      </c>
      <c r="BNK452" s="1">
        <v>0</v>
      </c>
      <c r="BNL452" s="1">
        <v>0</v>
      </c>
      <c r="BNM452" s="1">
        <v>0</v>
      </c>
      <c r="BNN452" s="1">
        <v>0</v>
      </c>
      <c r="BNO452" s="1">
        <v>0</v>
      </c>
      <c r="BNP452" s="1">
        <v>0</v>
      </c>
      <c r="BNQ452" s="1">
        <v>0</v>
      </c>
      <c r="BNR452" s="1">
        <v>0</v>
      </c>
      <c r="BNS452" s="1">
        <v>0</v>
      </c>
      <c r="BNT452" s="1">
        <v>0</v>
      </c>
      <c r="BNU452" s="1">
        <v>0</v>
      </c>
      <c r="BNV452" s="1">
        <v>0</v>
      </c>
      <c r="BNW452" s="1">
        <v>0</v>
      </c>
      <c r="BNX452" s="1">
        <v>0</v>
      </c>
      <c r="BNY452" s="1">
        <v>0</v>
      </c>
      <c r="BNZ452" s="1">
        <v>0</v>
      </c>
      <c r="BOA452" s="1">
        <v>0</v>
      </c>
      <c r="BOB452" s="1">
        <v>0</v>
      </c>
      <c r="BOC452" s="1">
        <v>7</v>
      </c>
      <c r="BOD452" s="1">
        <v>0</v>
      </c>
      <c r="BOE452" s="1">
        <v>0</v>
      </c>
      <c r="BOF452" s="1">
        <v>0</v>
      </c>
      <c r="BOG452" s="1">
        <v>0</v>
      </c>
      <c r="BOH452" s="1">
        <v>0</v>
      </c>
      <c r="BOI452" s="1">
        <v>0</v>
      </c>
      <c r="BOJ452" s="1">
        <v>0</v>
      </c>
      <c r="BOK452" s="1">
        <v>0</v>
      </c>
      <c r="BOL452" s="1">
        <v>0</v>
      </c>
      <c r="BOM452" s="1">
        <v>0</v>
      </c>
      <c r="BON452" s="1">
        <v>11</v>
      </c>
      <c r="BOO452" s="1">
        <v>0</v>
      </c>
      <c r="BOP452" s="1">
        <v>0</v>
      </c>
      <c r="BOQ452" s="1">
        <v>11</v>
      </c>
      <c r="BOR452" s="1">
        <v>0</v>
      </c>
      <c r="BOS452" s="1">
        <v>0</v>
      </c>
      <c r="BOT452" s="1">
        <v>0</v>
      </c>
      <c r="BOU452" s="1">
        <v>0</v>
      </c>
      <c r="BOV452" s="1">
        <v>0</v>
      </c>
      <c r="BOW452" s="1">
        <v>0</v>
      </c>
      <c r="BOX452" s="1">
        <v>0</v>
      </c>
      <c r="BOY452" s="1">
        <v>0</v>
      </c>
      <c r="BOZ452" s="1">
        <v>0</v>
      </c>
      <c r="BPA452" s="1">
        <v>0</v>
      </c>
      <c r="BPB452" s="1">
        <v>0</v>
      </c>
      <c r="BPC452" s="1">
        <v>0</v>
      </c>
      <c r="BPD452" s="1">
        <v>0</v>
      </c>
      <c r="BPE452" s="1">
        <v>0</v>
      </c>
      <c r="BPF452" s="1">
        <v>0</v>
      </c>
      <c r="BPG452" s="1">
        <v>0</v>
      </c>
      <c r="BPH452" s="1">
        <v>0</v>
      </c>
      <c r="BPI452" s="1">
        <v>0</v>
      </c>
      <c r="BPJ452" s="1">
        <v>6</v>
      </c>
      <c r="BPK452" s="1">
        <v>0</v>
      </c>
      <c r="BPL452" s="1">
        <v>0</v>
      </c>
      <c r="BPM452" s="1">
        <v>0</v>
      </c>
      <c r="BPN452" s="1">
        <v>0</v>
      </c>
      <c r="BPO452" s="1">
        <v>0</v>
      </c>
      <c r="BPP452" s="1">
        <v>0</v>
      </c>
      <c r="BPQ452" s="1">
        <v>0</v>
      </c>
      <c r="BPR452" s="1">
        <v>0</v>
      </c>
      <c r="BPS452" s="1">
        <v>0</v>
      </c>
      <c r="BPT452" s="1">
        <v>3</v>
      </c>
      <c r="BPU452" s="1">
        <v>0</v>
      </c>
      <c r="BPV452" s="1">
        <v>0</v>
      </c>
      <c r="BPW452" s="1">
        <v>0</v>
      </c>
      <c r="BPX452" s="1">
        <v>0</v>
      </c>
      <c r="BPY452" s="1">
        <v>0</v>
      </c>
      <c r="BPZ452" s="1">
        <v>0</v>
      </c>
      <c r="BQA452" s="1">
        <v>2</v>
      </c>
      <c r="BQB452" s="1">
        <v>0</v>
      </c>
      <c r="BQC452" s="1">
        <v>0</v>
      </c>
      <c r="BQD452" s="1">
        <v>0</v>
      </c>
      <c r="BQE452" s="1">
        <v>0</v>
      </c>
      <c r="BQF452" s="1">
        <v>0</v>
      </c>
      <c r="BQG452" s="1">
        <v>0</v>
      </c>
      <c r="BQH452" s="1">
        <v>0</v>
      </c>
      <c r="BQI452" s="1">
        <v>19</v>
      </c>
      <c r="BQJ452" s="1">
        <v>0</v>
      </c>
      <c r="BQK452" s="1">
        <v>0</v>
      </c>
      <c r="BQL452" s="1">
        <v>0</v>
      </c>
      <c r="BQM452" s="1">
        <v>0</v>
      </c>
      <c r="BQN452" s="1">
        <v>0</v>
      </c>
      <c r="BQO452" s="1">
        <v>2</v>
      </c>
      <c r="BQP452" s="1">
        <v>0</v>
      </c>
      <c r="BQQ452" s="1">
        <v>0</v>
      </c>
      <c r="BQR452" s="1">
        <v>0</v>
      </c>
      <c r="BQS452" s="1">
        <v>0</v>
      </c>
      <c r="BQT452" s="1">
        <v>9</v>
      </c>
      <c r="BQU452" s="1">
        <v>0</v>
      </c>
      <c r="BQV452" s="1">
        <v>0</v>
      </c>
      <c r="BQW452" s="1">
        <v>0</v>
      </c>
      <c r="BQX452" s="1">
        <v>8</v>
      </c>
      <c r="BQY452" s="1">
        <v>0</v>
      </c>
      <c r="BQZ452" s="1">
        <v>0</v>
      </c>
      <c r="BRA452" s="1">
        <v>0</v>
      </c>
      <c r="BRB452" s="1">
        <v>10</v>
      </c>
      <c r="BRC452" s="1">
        <v>0</v>
      </c>
      <c r="BRD452" s="1">
        <v>0</v>
      </c>
      <c r="BRE452" s="1">
        <v>0</v>
      </c>
      <c r="BRF452" s="1">
        <v>0</v>
      </c>
      <c r="BRG452" s="1">
        <v>0</v>
      </c>
      <c r="BRH452" s="1">
        <v>0</v>
      </c>
      <c r="BRI452" s="1">
        <v>0</v>
      </c>
      <c r="BRJ452" s="1">
        <v>0</v>
      </c>
      <c r="BRK452" s="1">
        <v>0</v>
      </c>
      <c r="BRL452" s="1">
        <v>0</v>
      </c>
      <c r="BRM452" s="1">
        <v>0</v>
      </c>
      <c r="BRN452" s="1">
        <v>0</v>
      </c>
      <c r="BRO452" s="1">
        <v>0</v>
      </c>
      <c r="BRP452" s="1">
        <v>0</v>
      </c>
      <c r="BRQ452" s="1">
        <v>0</v>
      </c>
      <c r="BRR452" s="1">
        <v>0</v>
      </c>
      <c r="BRS452" s="1">
        <v>0</v>
      </c>
      <c r="BRT452" s="1">
        <v>4</v>
      </c>
      <c r="BRU452" s="1">
        <v>136</v>
      </c>
      <c r="BRV452" s="1">
        <v>0</v>
      </c>
      <c r="BRW452" s="1">
        <v>0</v>
      </c>
      <c r="BRX452" s="1">
        <v>5</v>
      </c>
      <c r="BRY452" s="1">
        <v>0</v>
      </c>
      <c r="BRZ452" s="1">
        <v>0</v>
      </c>
      <c r="BSA452" s="1">
        <v>0</v>
      </c>
      <c r="BSB452" s="1">
        <v>0</v>
      </c>
      <c r="BSC452" s="1">
        <v>0</v>
      </c>
      <c r="BSD452" s="1">
        <v>0</v>
      </c>
      <c r="BSE452" s="1">
        <v>0</v>
      </c>
      <c r="BSF452" s="1">
        <v>0</v>
      </c>
      <c r="BSG452" s="1">
        <v>0</v>
      </c>
      <c r="BSH452" s="1">
        <v>0</v>
      </c>
      <c r="BSI452" s="1">
        <v>0</v>
      </c>
      <c r="BSJ452" s="1">
        <v>7</v>
      </c>
      <c r="BSK452" s="1">
        <v>0</v>
      </c>
      <c r="BSL452" s="1">
        <v>0</v>
      </c>
      <c r="BSM452" s="1">
        <v>13</v>
      </c>
      <c r="BSN452" s="1">
        <v>0</v>
      </c>
      <c r="BSO452" s="1">
        <v>0</v>
      </c>
      <c r="BSP452" s="1">
        <v>0</v>
      </c>
      <c r="BSQ452" s="1">
        <v>0</v>
      </c>
      <c r="BSR452" s="1">
        <v>0</v>
      </c>
      <c r="BSS452" s="1">
        <v>0</v>
      </c>
      <c r="BST452" s="1">
        <v>0</v>
      </c>
      <c r="BSU452" s="1">
        <v>0</v>
      </c>
      <c r="BSV452" s="1">
        <v>0</v>
      </c>
      <c r="BSW452" s="1">
        <v>0</v>
      </c>
      <c r="BSX452" s="1">
        <v>0</v>
      </c>
      <c r="BSY452" s="1">
        <v>0</v>
      </c>
      <c r="BSZ452" s="1">
        <v>0</v>
      </c>
      <c r="BTA452" s="1">
        <v>0</v>
      </c>
      <c r="BTB452" s="1">
        <v>0</v>
      </c>
      <c r="BTC452" s="1">
        <v>0</v>
      </c>
      <c r="BTD452" s="1">
        <v>0</v>
      </c>
      <c r="BTE452" s="1">
        <v>0</v>
      </c>
      <c r="BTF452" s="1">
        <v>0</v>
      </c>
      <c r="BTG452" s="1">
        <v>0</v>
      </c>
      <c r="BTH452" s="1">
        <v>0</v>
      </c>
      <c r="BTI452" s="1">
        <v>0</v>
      </c>
      <c r="BTJ452" s="1">
        <v>0</v>
      </c>
      <c r="BTK452" s="1">
        <v>0</v>
      </c>
      <c r="BTL452" s="1">
        <v>0</v>
      </c>
      <c r="BTM452" s="1">
        <v>0</v>
      </c>
      <c r="BTN452" s="1">
        <v>0</v>
      </c>
      <c r="BTO452" s="1">
        <v>0</v>
      </c>
      <c r="BTP452" s="1">
        <v>0</v>
      </c>
      <c r="BTQ452" s="1">
        <v>0</v>
      </c>
      <c r="BTR452" s="1">
        <v>0</v>
      </c>
      <c r="BTS452" s="1">
        <v>0</v>
      </c>
      <c r="BTT452" s="1">
        <v>0</v>
      </c>
      <c r="BTU452" s="1">
        <v>0</v>
      </c>
      <c r="BTV452" s="1">
        <v>0</v>
      </c>
      <c r="BTW452" s="1">
        <v>0</v>
      </c>
      <c r="BTX452" s="1">
        <v>0</v>
      </c>
      <c r="BTY452" s="1">
        <v>0</v>
      </c>
      <c r="BTZ452" s="1">
        <v>0</v>
      </c>
      <c r="BUA452" s="1">
        <v>0</v>
      </c>
      <c r="BUB452" s="1">
        <v>0</v>
      </c>
      <c r="BUC452" s="1">
        <v>0</v>
      </c>
      <c r="BUD452" s="1">
        <v>0</v>
      </c>
      <c r="BUE452" s="1">
        <v>0</v>
      </c>
      <c r="BUF452" s="1">
        <v>0</v>
      </c>
      <c r="BUG452" s="1">
        <v>0</v>
      </c>
      <c r="BUH452" s="1">
        <v>0</v>
      </c>
      <c r="BUI452" s="1">
        <v>0</v>
      </c>
      <c r="BUJ452" s="1">
        <v>0</v>
      </c>
      <c r="BUK452" s="1">
        <v>0</v>
      </c>
      <c r="BUL452" s="1">
        <v>0</v>
      </c>
      <c r="BUM452" s="1">
        <v>0</v>
      </c>
      <c r="BUN452" s="1">
        <v>0</v>
      </c>
      <c r="BUO452" s="1">
        <v>0</v>
      </c>
      <c r="BUP452" s="1">
        <v>0</v>
      </c>
      <c r="BUQ452" s="1">
        <v>0</v>
      </c>
      <c r="BUR452" s="1">
        <v>0</v>
      </c>
      <c r="BUS452" s="1">
        <v>0</v>
      </c>
      <c r="BUT452" s="1">
        <v>0</v>
      </c>
      <c r="BUU452" s="1">
        <v>0</v>
      </c>
      <c r="BUV452" s="1">
        <v>0</v>
      </c>
      <c r="BUW452" s="1">
        <v>0</v>
      </c>
      <c r="BUX452" s="1">
        <v>0</v>
      </c>
      <c r="BUY452" s="1">
        <v>0</v>
      </c>
      <c r="BUZ452" s="1">
        <v>0</v>
      </c>
      <c r="BVA452" s="1">
        <v>0</v>
      </c>
      <c r="BVB452" s="1">
        <v>0</v>
      </c>
      <c r="BVC452" s="1">
        <v>0</v>
      </c>
      <c r="BVD452" s="1">
        <v>0</v>
      </c>
      <c r="BVE452" s="1">
        <v>0</v>
      </c>
      <c r="BVF452" s="1">
        <v>0</v>
      </c>
      <c r="BVG452" s="1">
        <v>0</v>
      </c>
      <c r="BVH452" s="1">
        <v>25</v>
      </c>
      <c r="BVI452" s="1">
        <v>0</v>
      </c>
      <c r="BVJ452" s="1">
        <v>0</v>
      </c>
      <c r="BVK452" s="1">
        <v>0</v>
      </c>
      <c r="BVL452" s="1">
        <v>0</v>
      </c>
      <c r="BVM452" s="1">
        <v>0</v>
      </c>
      <c r="BVN452" s="1">
        <v>0</v>
      </c>
      <c r="BVO452" s="1">
        <v>0</v>
      </c>
      <c r="BVP452" s="1">
        <v>0</v>
      </c>
      <c r="BVQ452" s="1">
        <v>0</v>
      </c>
      <c r="BVR452" s="1">
        <v>0</v>
      </c>
      <c r="BVS452" s="1">
        <v>0</v>
      </c>
      <c r="BVT452" s="1">
        <v>0</v>
      </c>
      <c r="BVU452" s="1">
        <v>0</v>
      </c>
      <c r="BVV452" s="1">
        <v>0</v>
      </c>
      <c r="BVW452" s="1">
        <v>0</v>
      </c>
      <c r="BVX452" s="1">
        <v>0</v>
      </c>
      <c r="BVY452" s="1">
        <v>0</v>
      </c>
      <c r="BVZ452" s="1">
        <v>0</v>
      </c>
      <c r="BWA452" s="1">
        <v>0</v>
      </c>
      <c r="BWB452" s="1">
        <v>0</v>
      </c>
      <c r="BWC452" s="1">
        <v>0</v>
      </c>
      <c r="BWD452" s="1">
        <v>0</v>
      </c>
      <c r="BWE452" s="1">
        <v>0</v>
      </c>
      <c r="BWF452" s="1">
        <v>0</v>
      </c>
      <c r="BWG452" s="1">
        <v>0</v>
      </c>
      <c r="BWH452" s="1">
        <v>0</v>
      </c>
      <c r="BWI452" s="1">
        <v>81</v>
      </c>
      <c r="BWJ452" s="1">
        <v>0</v>
      </c>
      <c r="BWK452" s="1">
        <v>0</v>
      </c>
      <c r="BWL452" s="1">
        <v>0</v>
      </c>
      <c r="BWM452" s="1">
        <v>0</v>
      </c>
      <c r="BWN452" s="1">
        <v>0</v>
      </c>
      <c r="BWO452" s="1">
        <v>3</v>
      </c>
      <c r="BWP452" s="1">
        <v>0</v>
      </c>
      <c r="BWQ452" s="1">
        <v>0</v>
      </c>
      <c r="BWR452" s="1">
        <v>0</v>
      </c>
      <c r="BWS452" s="1">
        <v>0</v>
      </c>
      <c r="BWT452" s="1">
        <v>0</v>
      </c>
      <c r="BWU452" s="1">
        <v>0</v>
      </c>
      <c r="BWV452" s="1">
        <v>0</v>
      </c>
      <c r="BWW452" s="1">
        <v>0</v>
      </c>
      <c r="BWX452" s="1">
        <v>0</v>
      </c>
      <c r="BWY452" s="1">
        <v>0</v>
      </c>
      <c r="BWZ452" s="1">
        <v>0</v>
      </c>
      <c r="BXA452" s="1">
        <v>0</v>
      </c>
      <c r="BXB452" s="1">
        <v>0</v>
      </c>
      <c r="BXC452" s="1">
        <v>2</v>
      </c>
      <c r="BXD452" s="1">
        <v>0</v>
      </c>
      <c r="BXE452" s="1">
        <v>0</v>
      </c>
      <c r="BXF452" s="1">
        <v>0</v>
      </c>
      <c r="BXG452" s="1">
        <v>0</v>
      </c>
      <c r="BXH452" s="1">
        <v>0</v>
      </c>
      <c r="BXI452" s="1">
        <v>0</v>
      </c>
      <c r="BXJ452" s="1">
        <v>0</v>
      </c>
      <c r="BXK452" s="1">
        <v>0</v>
      </c>
      <c r="BXL452" s="1">
        <v>0</v>
      </c>
      <c r="BXM452" s="1">
        <v>0</v>
      </c>
      <c r="BXN452" s="1">
        <v>0</v>
      </c>
      <c r="BXO452" s="1">
        <v>0</v>
      </c>
      <c r="BXP452" s="1">
        <v>0</v>
      </c>
      <c r="BXQ452" s="1">
        <v>2</v>
      </c>
      <c r="BXR452" s="1">
        <v>0</v>
      </c>
      <c r="BXS452" s="1">
        <v>0</v>
      </c>
      <c r="BXT452" s="1">
        <v>0</v>
      </c>
      <c r="BXU452" s="1">
        <v>0</v>
      </c>
      <c r="BXV452" s="1">
        <v>0</v>
      </c>
      <c r="BXW452" s="1">
        <v>0</v>
      </c>
      <c r="BXX452" s="1">
        <v>0</v>
      </c>
      <c r="BXY452" s="1">
        <v>0</v>
      </c>
      <c r="BXZ452" s="1">
        <v>0</v>
      </c>
      <c r="BYA452" s="1">
        <v>0</v>
      </c>
      <c r="BYB452" s="1">
        <v>0</v>
      </c>
      <c r="BYC452" s="1">
        <v>0</v>
      </c>
      <c r="BYD452" s="1">
        <v>0</v>
      </c>
      <c r="BYE452" s="1">
        <v>0</v>
      </c>
      <c r="BYF452" s="1">
        <v>0</v>
      </c>
      <c r="BYG452" s="1">
        <v>0</v>
      </c>
      <c r="BYH452" s="1">
        <v>0</v>
      </c>
      <c r="BYI452" s="1">
        <v>0</v>
      </c>
      <c r="BYJ452" s="1">
        <v>0</v>
      </c>
      <c r="BYK452" s="1">
        <v>0</v>
      </c>
      <c r="BYL452" s="1">
        <v>0</v>
      </c>
      <c r="BYM452" s="1">
        <v>0</v>
      </c>
      <c r="BYN452" s="1">
        <v>0</v>
      </c>
      <c r="BYO452" s="1">
        <v>0</v>
      </c>
      <c r="BYP452" s="1">
        <v>0</v>
      </c>
      <c r="BYQ452" s="1">
        <v>17</v>
      </c>
      <c r="BYR452" s="1">
        <v>0</v>
      </c>
      <c r="BYS452" s="1">
        <v>0</v>
      </c>
      <c r="BYT452" s="1">
        <v>0</v>
      </c>
      <c r="BYU452" s="1">
        <v>0</v>
      </c>
      <c r="BYV452" s="1">
        <v>7</v>
      </c>
      <c r="BYW452" s="1">
        <v>0</v>
      </c>
      <c r="BYX452" s="1">
        <v>0</v>
      </c>
      <c r="BYY452" s="1">
        <v>0</v>
      </c>
      <c r="BYZ452" s="1">
        <v>0</v>
      </c>
      <c r="BZA452" s="1">
        <v>0</v>
      </c>
      <c r="BZB452" s="1">
        <v>5</v>
      </c>
      <c r="BZC452" s="1">
        <v>0</v>
      </c>
      <c r="BZD452" s="1">
        <v>0</v>
      </c>
      <c r="BZE452" s="1">
        <v>0</v>
      </c>
      <c r="BZF452" s="1">
        <v>0</v>
      </c>
      <c r="BZG452" s="1">
        <v>0</v>
      </c>
      <c r="BZH452" s="1">
        <v>0</v>
      </c>
      <c r="BZI452" s="1">
        <v>0</v>
      </c>
      <c r="BZJ452" s="1">
        <v>0</v>
      </c>
      <c r="BZK452" s="1">
        <v>0</v>
      </c>
      <c r="BZL452" s="1">
        <v>0</v>
      </c>
      <c r="BZM452" s="1">
        <v>0</v>
      </c>
      <c r="BZN452" s="1">
        <v>0</v>
      </c>
      <c r="BZO452" s="1">
        <v>0</v>
      </c>
      <c r="BZP452" s="1">
        <v>0</v>
      </c>
      <c r="BZQ452" s="1">
        <v>19</v>
      </c>
      <c r="BZR452" s="1">
        <v>6</v>
      </c>
      <c r="BZS452" s="1">
        <v>0</v>
      </c>
      <c r="BZT452" s="1">
        <v>0</v>
      </c>
      <c r="BZU452" s="1">
        <v>0</v>
      </c>
      <c r="BZV452" s="1">
        <v>0</v>
      </c>
      <c r="BZW452" s="1">
        <v>0</v>
      </c>
      <c r="BZX452" s="1">
        <v>0</v>
      </c>
      <c r="BZY452" s="1">
        <v>0</v>
      </c>
      <c r="BZZ452" s="1">
        <v>0</v>
      </c>
      <c r="CAA452" s="1">
        <v>0</v>
      </c>
      <c r="CAB452" s="1">
        <v>0</v>
      </c>
      <c r="CAC452" s="1">
        <v>0</v>
      </c>
      <c r="CAD452" s="1">
        <v>0</v>
      </c>
      <c r="CAE452" s="1">
        <v>0</v>
      </c>
      <c r="CAF452" s="1">
        <v>0</v>
      </c>
      <c r="CAG452" s="1">
        <v>0</v>
      </c>
      <c r="CAH452" s="1">
        <v>0</v>
      </c>
      <c r="CAI452" s="1">
        <v>2</v>
      </c>
      <c r="CAJ452" s="1">
        <v>48</v>
      </c>
      <c r="CAK452" s="1">
        <v>0</v>
      </c>
      <c r="CAL452" s="1">
        <v>0</v>
      </c>
      <c r="CAM452" s="1">
        <v>0</v>
      </c>
      <c r="CAN452" s="1">
        <v>0</v>
      </c>
      <c r="CAO452" s="1">
        <v>0</v>
      </c>
      <c r="CAP452" s="1">
        <v>0</v>
      </c>
      <c r="CAQ452" s="1">
        <v>0</v>
      </c>
      <c r="CAR452" s="1">
        <v>0</v>
      </c>
      <c r="CAS452" s="1">
        <v>0</v>
      </c>
      <c r="CAT452" s="1">
        <v>0</v>
      </c>
      <c r="CAU452" s="1">
        <v>89</v>
      </c>
      <c r="CAV452" s="1">
        <v>0</v>
      </c>
      <c r="CAW452" s="1">
        <v>0</v>
      </c>
      <c r="CAX452" s="1">
        <v>0</v>
      </c>
      <c r="CAY452" s="1">
        <v>0</v>
      </c>
      <c r="CAZ452" s="1">
        <v>0</v>
      </c>
      <c r="CBA452" s="1">
        <v>0</v>
      </c>
      <c r="CBB452" s="1">
        <v>0</v>
      </c>
      <c r="CBC452" s="1">
        <v>0</v>
      </c>
      <c r="CBD452" s="1">
        <v>0</v>
      </c>
      <c r="CBE452" s="1">
        <v>14</v>
      </c>
      <c r="CBF452" s="1">
        <v>0</v>
      </c>
      <c r="CBG452" s="1">
        <v>0</v>
      </c>
      <c r="CBH452" s="1">
        <v>5</v>
      </c>
      <c r="CBI452" s="1">
        <v>0</v>
      </c>
      <c r="CBJ452" s="1">
        <v>0</v>
      </c>
      <c r="CBK452" s="1">
        <v>0</v>
      </c>
      <c r="CBL452" s="1">
        <v>0</v>
      </c>
      <c r="CBM452" s="1">
        <v>0</v>
      </c>
      <c r="CBN452" s="1">
        <v>0</v>
      </c>
      <c r="CBO452" s="1">
        <v>0</v>
      </c>
      <c r="CBP452" s="1">
        <v>0</v>
      </c>
      <c r="CBQ452" s="1">
        <v>0</v>
      </c>
      <c r="CBR452" s="1">
        <v>58</v>
      </c>
      <c r="CBS452" s="1">
        <v>0</v>
      </c>
      <c r="CBT452" s="1">
        <v>0</v>
      </c>
      <c r="CBU452" s="1">
        <v>0</v>
      </c>
      <c r="CBV452" s="1">
        <v>0</v>
      </c>
      <c r="CBW452" s="1">
        <v>0</v>
      </c>
      <c r="CBX452" s="1">
        <v>0</v>
      </c>
      <c r="CBY452" s="1">
        <v>0</v>
      </c>
      <c r="CBZ452" s="1">
        <v>0</v>
      </c>
      <c r="CCA452" s="1">
        <v>0</v>
      </c>
      <c r="CCB452" s="1">
        <v>0</v>
      </c>
      <c r="CCC452" s="1">
        <v>0</v>
      </c>
      <c r="CCD452" s="1">
        <v>0</v>
      </c>
      <c r="CCE452" s="1">
        <v>0</v>
      </c>
      <c r="CCF452" s="1">
        <v>0</v>
      </c>
      <c r="CCG452" s="1">
        <v>0</v>
      </c>
      <c r="CCH452" s="1">
        <v>0</v>
      </c>
      <c r="CCI452" s="1">
        <v>0</v>
      </c>
      <c r="CCJ452" s="1">
        <v>0</v>
      </c>
      <c r="CCK452" s="1">
        <v>0</v>
      </c>
      <c r="CCL452" s="1">
        <v>0</v>
      </c>
      <c r="CCM452" s="1">
        <v>0</v>
      </c>
      <c r="CCN452" s="1">
        <v>0</v>
      </c>
      <c r="CCO452" s="1">
        <v>0</v>
      </c>
      <c r="CCP452" s="1">
        <v>0</v>
      </c>
      <c r="CCQ452" s="1">
        <v>0</v>
      </c>
      <c r="CCR452" s="1">
        <v>0</v>
      </c>
      <c r="CCS452" s="1">
        <v>0</v>
      </c>
      <c r="CCT452" s="1">
        <v>0</v>
      </c>
      <c r="CCU452" s="1">
        <v>0</v>
      </c>
      <c r="CCV452" s="1">
        <v>0</v>
      </c>
      <c r="CCW452" s="1">
        <v>0</v>
      </c>
      <c r="CCX452" s="1">
        <v>0</v>
      </c>
      <c r="CCY452" s="1">
        <v>0</v>
      </c>
      <c r="CCZ452" s="1">
        <v>0</v>
      </c>
      <c r="CDA452" s="1">
        <v>0</v>
      </c>
      <c r="CDB452" s="1">
        <v>0</v>
      </c>
      <c r="CDC452" s="1">
        <v>0</v>
      </c>
      <c r="CDD452" s="1">
        <v>0</v>
      </c>
      <c r="CDE452" s="1">
        <v>0</v>
      </c>
      <c r="CDF452" s="1">
        <v>0</v>
      </c>
      <c r="CDG452" s="1">
        <v>24</v>
      </c>
      <c r="CDH452" s="1">
        <v>0</v>
      </c>
      <c r="CDI452" s="1">
        <v>0</v>
      </c>
      <c r="CDJ452" s="1">
        <v>0</v>
      </c>
      <c r="CDK452" s="1">
        <v>0</v>
      </c>
      <c r="CDL452" s="1">
        <v>0</v>
      </c>
      <c r="CDM452" s="1">
        <v>0</v>
      </c>
      <c r="CDN452" s="1">
        <v>0</v>
      </c>
      <c r="CDO452" s="1">
        <v>0</v>
      </c>
      <c r="CDP452" s="1">
        <v>0</v>
      </c>
      <c r="CDQ452" s="1">
        <v>0</v>
      </c>
      <c r="CDR452" s="1">
        <v>0</v>
      </c>
      <c r="CDS452" s="1">
        <v>0</v>
      </c>
      <c r="CDT452" s="1">
        <v>0</v>
      </c>
      <c r="CDU452" s="1">
        <v>0</v>
      </c>
      <c r="CDV452" s="1">
        <v>0</v>
      </c>
      <c r="CDW452" s="1">
        <v>0</v>
      </c>
      <c r="CDX452" s="1">
        <v>0</v>
      </c>
      <c r="CDY452" s="1">
        <v>0</v>
      </c>
      <c r="CDZ452" s="1">
        <v>0</v>
      </c>
      <c r="CEA452" s="1">
        <v>0</v>
      </c>
      <c r="CEB452" s="1">
        <v>0</v>
      </c>
      <c r="CEC452" s="1">
        <v>0</v>
      </c>
      <c r="CED452" s="1">
        <v>0</v>
      </c>
      <c r="CEE452" s="1">
        <v>0</v>
      </c>
      <c r="CEF452" s="1">
        <v>0</v>
      </c>
      <c r="CEG452" s="1">
        <v>0</v>
      </c>
      <c r="CEH452" s="1">
        <v>0</v>
      </c>
      <c r="CEI452" s="1">
        <v>76</v>
      </c>
      <c r="CEJ452" s="1">
        <v>0</v>
      </c>
      <c r="CEK452" s="1">
        <v>0</v>
      </c>
      <c r="CEL452" s="1">
        <v>0</v>
      </c>
      <c r="CEM452" s="1">
        <v>0</v>
      </c>
      <c r="CEN452" s="1">
        <v>0</v>
      </c>
      <c r="CEO452" s="1">
        <v>0</v>
      </c>
      <c r="CEP452" s="1">
        <v>0</v>
      </c>
      <c r="CEQ452" s="1">
        <v>0</v>
      </c>
      <c r="CER452" s="1">
        <v>0</v>
      </c>
      <c r="CES452" s="1">
        <v>0</v>
      </c>
      <c r="CET452" s="1">
        <v>0</v>
      </c>
      <c r="CEU452" s="1">
        <v>0</v>
      </c>
      <c r="CEV452" s="1">
        <v>0</v>
      </c>
      <c r="CEW452" s="1">
        <v>0</v>
      </c>
      <c r="CEX452" s="1">
        <v>0</v>
      </c>
      <c r="CEY452" s="1">
        <v>0</v>
      </c>
      <c r="CEZ452" s="1">
        <v>0</v>
      </c>
      <c r="CFA452" s="1">
        <v>0</v>
      </c>
      <c r="CFB452" s="1">
        <v>0</v>
      </c>
      <c r="CFC452" s="1">
        <v>0</v>
      </c>
      <c r="CFD452" s="1">
        <v>0</v>
      </c>
      <c r="CFE452" s="1">
        <v>0</v>
      </c>
      <c r="CFF452" s="1">
        <v>0</v>
      </c>
      <c r="CFG452" s="1">
        <v>0</v>
      </c>
      <c r="CFH452" s="1">
        <v>0</v>
      </c>
      <c r="CFI452" s="1">
        <v>0</v>
      </c>
      <c r="CFJ452" s="1">
        <v>0</v>
      </c>
      <c r="CFK452" s="1">
        <v>0</v>
      </c>
      <c r="CFL452" s="1">
        <v>0</v>
      </c>
      <c r="CFM452" s="1">
        <v>0</v>
      </c>
      <c r="CFN452" s="1">
        <v>0</v>
      </c>
      <c r="CFO452" s="1">
        <v>0</v>
      </c>
      <c r="CFP452" s="1">
        <v>9</v>
      </c>
      <c r="CFQ452" s="1">
        <v>0</v>
      </c>
      <c r="CFR452" s="1">
        <v>0</v>
      </c>
      <c r="CFS452" s="1">
        <v>0</v>
      </c>
      <c r="CFT452" s="1">
        <v>0</v>
      </c>
      <c r="CFU452" s="1">
        <v>0</v>
      </c>
      <c r="CFV452" s="1">
        <v>0</v>
      </c>
      <c r="CFW452" s="1">
        <v>0</v>
      </c>
      <c r="CFX452" s="1">
        <v>0</v>
      </c>
      <c r="CFY452" s="1">
        <v>0</v>
      </c>
      <c r="CFZ452" s="1">
        <v>0</v>
      </c>
      <c r="CGA452" s="1">
        <v>0</v>
      </c>
      <c r="CGB452" s="1">
        <v>0</v>
      </c>
      <c r="CGC452" s="1">
        <v>0</v>
      </c>
      <c r="CGD452" s="1">
        <v>0</v>
      </c>
      <c r="CGE452" s="1">
        <v>0</v>
      </c>
      <c r="CGF452" s="1">
        <v>0</v>
      </c>
      <c r="CGG452" s="1">
        <v>0</v>
      </c>
      <c r="CGH452" s="1">
        <v>0</v>
      </c>
      <c r="CGI452" s="1">
        <v>0</v>
      </c>
      <c r="CGJ452" s="1">
        <v>0</v>
      </c>
      <c r="CGK452" s="1">
        <v>0</v>
      </c>
      <c r="CGL452" s="1">
        <v>0</v>
      </c>
      <c r="CGM452" s="1">
        <v>0</v>
      </c>
      <c r="CGN452" s="1">
        <v>0</v>
      </c>
      <c r="CGO452" s="1">
        <v>0</v>
      </c>
      <c r="CGP452" s="1">
        <v>0</v>
      </c>
      <c r="CGQ452" s="1">
        <v>0</v>
      </c>
      <c r="CGR452" s="1">
        <v>0</v>
      </c>
      <c r="CGS452" s="1">
        <v>0</v>
      </c>
      <c r="CGT452" s="1">
        <v>0</v>
      </c>
      <c r="CGU452" s="1">
        <v>0</v>
      </c>
      <c r="CGV452" s="1">
        <v>0</v>
      </c>
      <c r="CGW452" s="1">
        <v>0</v>
      </c>
      <c r="CGX452" s="1">
        <v>0</v>
      </c>
      <c r="CGY452" s="1">
        <v>0</v>
      </c>
      <c r="CGZ452" s="1">
        <v>0</v>
      </c>
      <c r="CHA452" s="1">
        <v>0</v>
      </c>
      <c r="CHB452" s="1">
        <v>0</v>
      </c>
      <c r="CHC452" s="1">
        <v>0</v>
      </c>
      <c r="CHD452" s="1">
        <v>0</v>
      </c>
      <c r="CHE452" s="1">
        <v>0</v>
      </c>
      <c r="CHF452" s="1">
        <v>0</v>
      </c>
      <c r="CHG452" s="1">
        <v>0</v>
      </c>
      <c r="CHH452" s="1">
        <v>0</v>
      </c>
      <c r="CHI452" s="1">
        <v>0</v>
      </c>
      <c r="CHJ452" s="1">
        <v>0</v>
      </c>
      <c r="CHK452" s="1">
        <v>0</v>
      </c>
      <c r="CHL452" s="1">
        <v>0</v>
      </c>
      <c r="CHM452" s="1">
        <v>0</v>
      </c>
      <c r="CHN452" s="1">
        <v>0</v>
      </c>
      <c r="CHO452" s="1">
        <v>0</v>
      </c>
      <c r="CHP452" s="1">
        <v>0</v>
      </c>
      <c r="CHQ452" s="1">
        <v>0</v>
      </c>
      <c r="CHR452" s="1">
        <v>0</v>
      </c>
      <c r="CHS452" s="1">
        <v>0</v>
      </c>
      <c r="CHT452" s="1">
        <v>0</v>
      </c>
      <c r="CHU452" s="1">
        <v>0</v>
      </c>
      <c r="CHV452" s="1">
        <v>0</v>
      </c>
      <c r="CHW452" s="1">
        <v>0</v>
      </c>
      <c r="CHX452" s="1">
        <v>0</v>
      </c>
      <c r="CHY452" s="1">
        <v>0</v>
      </c>
      <c r="CHZ452" s="1">
        <v>0</v>
      </c>
      <c r="CIA452" s="1">
        <v>0</v>
      </c>
      <c r="CIB452" s="1">
        <v>0</v>
      </c>
      <c r="CIC452" s="1">
        <v>6</v>
      </c>
      <c r="CID452" s="1">
        <v>0</v>
      </c>
      <c r="CIE452" s="1">
        <v>0</v>
      </c>
      <c r="CIF452" s="1">
        <v>0</v>
      </c>
      <c r="CIG452" s="1">
        <v>0</v>
      </c>
      <c r="CIH452" s="1">
        <v>0</v>
      </c>
      <c r="CII452" s="1">
        <v>0</v>
      </c>
      <c r="CIJ452" s="1">
        <v>0</v>
      </c>
      <c r="CIK452" s="1">
        <v>0</v>
      </c>
      <c r="CIL452" s="1">
        <v>0</v>
      </c>
      <c r="CIM452" s="1">
        <v>10</v>
      </c>
      <c r="CIN452" s="1">
        <v>0</v>
      </c>
      <c r="CIO452" s="1">
        <v>0</v>
      </c>
      <c r="CIP452" s="1">
        <v>0</v>
      </c>
      <c r="CIQ452" s="1">
        <v>1</v>
      </c>
      <c r="CIR452" s="1">
        <v>0</v>
      </c>
      <c r="CIS452" s="1">
        <v>0</v>
      </c>
      <c r="CIT452" s="1">
        <v>0</v>
      </c>
      <c r="CIU452" s="1">
        <v>48</v>
      </c>
      <c r="CIV452" s="1">
        <v>0</v>
      </c>
      <c r="CIW452" s="1">
        <v>0</v>
      </c>
      <c r="CIX452" s="1">
        <v>0</v>
      </c>
      <c r="CIY452" s="1">
        <v>7</v>
      </c>
      <c r="CIZ452" s="1">
        <v>0</v>
      </c>
      <c r="CJA452" s="1">
        <v>0</v>
      </c>
      <c r="CJB452" s="1">
        <v>0</v>
      </c>
      <c r="CJC452" s="1">
        <v>0</v>
      </c>
      <c r="CJD452" s="1">
        <v>0</v>
      </c>
      <c r="CJE452" s="1">
        <v>0</v>
      </c>
      <c r="CJF452" s="1">
        <v>0</v>
      </c>
      <c r="CJG452" s="1">
        <v>0</v>
      </c>
      <c r="CJH452" s="1">
        <v>0</v>
      </c>
      <c r="CJI452" s="1">
        <v>0</v>
      </c>
      <c r="CJJ452" s="1">
        <v>0</v>
      </c>
      <c r="CJK452" s="1">
        <v>0</v>
      </c>
      <c r="CJL452" s="1">
        <v>0</v>
      </c>
      <c r="CJM452" s="1">
        <v>0</v>
      </c>
      <c r="CJN452" s="1">
        <v>0</v>
      </c>
      <c r="CJO452" s="1">
        <v>8</v>
      </c>
      <c r="CJP452" s="1">
        <v>0</v>
      </c>
      <c r="CJQ452" s="1">
        <v>0</v>
      </c>
      <c r="CJR452" s="1">
        <v>0</v>
      </c>
      <c r="CJS452" s="1">
        <v>0</v>
      </c>
      <c r="CJT452" s="1">
        <v>0</v>
      </c>
      <c r="CJU452" s="1">
        <v>0</v>
      </c>
      <c r="CJV452" s="1">
        <v>0</v>
      </c>
      <c r="CJW452" s="1">
        <v>0</v>
      </c>
      <c r="CJX452" s="1">
        <v>0</v>
      </c>
      <c r="CJY452" s="1">
        <v>53</v>
      </c>
      <c r="CJZ452" s="1">
        <v>0</v>
      </c>
      <c r="CKA452" s="1">
        <v>105</v>
      </c>
      <c r="CKB452" s="1">
        <v>0</v>
      </c>
      <c r="CKC452" s="1">
        <v>0</v>
      </c>
      <c r="CKD452" s="1">
        <v>0</v>
      </c>
      <c r="CKE452" s="1">
        <v>0</v>
      </c>
      <c r="CKF452" s="1">
        <v>0</v>
      </c>
      <c r="CKG452" s="1">
        <v>0</v>
      </c>
      <c r="CKH452" s="1">
        <v>0</v>
      </c>
      <c r="CKI452" s="1">
        <v>0</v>
      </c>
      <c r="CKJ452" s="1">
        <v>0</v>
      </c>
      <c r="CKK452" s="1">
        <v>0</v>
      </c>
      <c r="CKL452" s="1">
        <v>0</v>
      </c>
      <c r="CKM452" s="1">
        <v>0</v>
      </c>
      <c r="CKN452" s="1">
        <v>0</v>
      </c>
      <c r="CKO452" s="1">
        <v>0</v>
      </c>
      <c r="CKP452" s="1">
        <v>0</v>
      </c>
      <c r="CKQ452" s="1">
        <v>0</v>
      </c>
      <c r="CKR452" s="1">
        <v>0</v>
      </c>
      <c r="CKS452" s="1">
        <v>11</v>
      </c>
      <c r="CKT452" s="1">
        <v>0</v>
      </c>
      <c r="CKU452" s="1">
        <v>0</v>
      </c>
      <c r="CKV452" s="1">
        <v>0</v>
      </c>
      <c r="CKW452" s="1">
        <v>0</v>
      </c>
      <c r="CKX452" s="1">
        <v>0</v>
      </c>
      <c r="CKY452" s="1">
        <v>0</v>
      </c>
      <c r="CKZ452" s="1">
        <v>0</v>
      </c>
      <c r="CLA452" s="1">
        <v>0</v>
      </c>
      <c r="CLB452" s="1">
        <v>0</v>
      </c>
      <c r="CLC452" s="1">
        <v>0</v>
      </c>
      <c r="CLD452" s="1">
        <v>0</v>
      </c>
      <c r="CLE452" s="1">
        <v>0</v>
      </c>
      <c r="CLF452" s="1">
        <v>0</v>
      </c>
      <c r="CLG452" s="1">
        <v>0</v>
      </c>
      <c r="CLH452" s="1">
        <v>0</v>
      </c>
      <c r="CLI452" s="1">
        <v>0</v>
      </c>
      <c r="CLJ452" s="1">
        <v>0</v>
      </c>
      <c r="CLK452" s="1">
        <v>13</v>
      </c>
      <c r="CLL452" s="1">
        <v>0</v>
      </c>
      <c r="CLM452" s="1">
        <v>0</v>
      </c>
      <c r="CLN452" s="1">
        <v>0</v>
      </c>
      <c r="CLO452" s="1">
        <v>0</v>
      </c>
      <c r="CLP452" s="1">
        <v>0</v>
      </c>
      <c r="CLQ452" s="1">
        <v>0</v>
      </c>
      <c r="CLR452" s="1">
        <v>0</v>
      </c>
      <c r="CLS452" s="1">
        <v>0</v>
      </c>
      <c r="CLT452" s="1">
        <v>0</v>
      </c>
      <c r="CLU452" s="1">
        <v>0</v>
      </c>
      <c r="CLV452" s="1">
        <v>16</v>
      </c>
      <c r="CLW452" s="1">
        <v>0</v>
      </c>
      <c r="CLX452" s="1">
        <v>0</v>
      </c>
      <c r="CLY452" s="1">
        <v>0</v>
      </c>
      <c r="CLZ452" s="1">
        <v>0</v>
      </c>
      <c r="CMA452" s="1">
        <v>0</v>
      </c>
      <c r="CMB452" s="1">
        <v>0</v>
      </c>
      <c r="CMC452" s="1">
        <v>0</v>
      </c>
      <c r="CMD452" s="1">
        <v>0</v>
      </c>
      <c r="CME452" s="1">
        <v>0</v>
      </c>
      <c r="CMF452" s="1">
        <v>0</v>
      </c>
      <c r="CMG452" s="1">
        <v>0</v>
      </c>
      <c r="CMH452" s="1">
        <v>0</v>
      </c>
      <c r="CMI452" s="1">
        <v>0</v>
      </c>
      <c r="CMJ452" s="1">
        <v>0</v>
      </c>
      <c r="CMK452" s="1">
        <v>0</v>
      </c>
      <c r="CML452" s="1">
        <v>0</v>
      </c>
      <c r="CMM452" s="1">
        <v>0</v>
      </c>
      <c r="CMN452" s="1">
        <v>0</v>
      </c>
      <c r="CMO452" s="1">
        <v>0</v>
      </c>
      <c r="CMP452" s="1">
        <v>0</v>
      </c>
      <c r="CMQ452" s="1">
        <v>0</v>
      </c>
      <c r="CMR452" s="1">
        <v>0</v>
      </c>
      <c r="CMS452" s="1">
        <v>0</v>
      </c>
      <c r="CMT452" s="1">
        <v>0</v>
      </c>
      <c r="CMU452" s="1">
        <v>0</v>
      </c>
      <c r="CMV452" s="1">
        <v>0</v>
      </c>
      <c r="CMW452" s="1">
        <v>0</v>
      </c>
      <c r="CMX452" s="1">
        <v>0</v>
      </c>
      <c r="CMY452" s="1">
        <v>0</v>
      </c>
      <c r="CMZ452" s="1">
        <v>0</v>
      </c>
      <c r="CNA452" s="1">
        <v>0</v>
      </c>
      <c r="CNB452" s="1">
        <v>0</v>
      </c>
      <c r="CNC452" s="1">
        <v>0</v>
      </c>
      <c r="CND452" s="1">
        <v>0</v>
      </c>
      <c r="CNE452" s="1">
        <v>0</v>
      </c>
      <c r="CNF452" s="1">
        <v>0</v>
      </c>
      <c r="CNG452" s="1">
        <v>0</v>
      </c>
      <c r="CNH452" s="1">
        <v>0</v>
      </c>
      <c r="CNI452" s="1">
        <v>0</v>
      </c>
      <c r="CNJ452" s="1">
        <v>0</v>
      </c>
      <c r="CNK452" s="1">
        <v>0</v>
      </c>
      <c r="CNL452" s="1">
        <v>0</v>
      </c>
      <c r="CNM452" s="1">
        <v>0</v>
      </c>
      <c r="CNN452" s="1">
        <v>0</v>
      </c>
      <c r="CNO452" s="1">
        <v>11</v>
      </c>
      <c r="CNP452" s="1">
        <v>0</v>
      </c>
      <c r="CNQ452" s="1">
        <v>0</v>
      </c>
      <c r="CNR452" s="1">
        <v>0</v>
      </c>
      <c r="CNS452" s="1">
        <v>0</v>
      </c>
      <c r="CNT452" s="1">
        <v>0</v>
      </c>
      <c r="CNU452" s="1">
        <v>0</v>
      </c>
      <c r="CNV452" s="1">
        <v>0</v>
      </c>
      <c r="CNW452" s="1">
        <v>0</v>
      </c>
      <c r="CNX452" s="1">
        <v>0</v>
      </c>
      <c r="CNY452" s="1">
        <v>0</v>
      </c>
      <c r="CNZ452" s="1">
        <v>0</v>
      </c>
      <c r="COA452" s="1">
        <v>0</v>
      </c>
      <c r="COB452" s="1">
        <v>0</v>
      </c>
      <c r="COC452" s="1">
        <v>0</v>
      </c>
      <c r="COD452" s="1">
        <v>0</v>
      </c>
      <c r="COE452" s="1">
        <v>0</v>
      </c>
      <c r="COF452" s="1">
        <v>0</v>
      </c>
      <c r="COG452" s="1">
        <v>0</v>
      </c>
      <c r="COH452" s="1">
        <v>0</v>
      </c>
      <c r="COI452" s="1">
        <v>0</v>
      </c>
      <c r="COJ452" s="1">
        <v>7</v>
      </c>
      <c r="COK452" s="1">
        <v>0</v>
      </c>
      <c r="COL452" s="1">
        <v>0</v>
      </c>
      <c r="COM452" s="1">
        <v>0</v>
      </c>
      <c r="CON452" s="1">
        <v>0</v>
      </c>
      <c r="COO452" s="1">
        <v>0</v>
      </c>
      <c r="COP452" s="1">
        <v>0</v>
      </c>
      <c r="COQ452" s="1">
        <v>0</v>
      </c>
      <c r="COR452" s="1">
        <v>0</v>
      </c>
      <c r="COS452" s="1">
        <v>0</v>
      </c>
      <c r="COT452" s="1">
        <v>0</v>
      </c>
      <c r="COU452" s="1">
        <v>0</v>
      </c>
      <c r="COV452" s="1">
        <v>0</v>
      </c>
      <c r="COW452" s="1">
        <v>0</v>
      </c>
      <c r="COX452" s="1">
        <v>7</v>
      </c>
      <c r="COY452" s="1">
        <v>0</v>
      </c>
      <c r="COZ452" s="1">
        <v>0</v>
      </c>
      <c r="CPA452" s="1">
        <v>0</v>
      </c>
      <c r="CPB452" s="1">
        <v>0</v>
      </c>
      <c r="CPC452" s="1">
        <v>0</v>
      </c>
      <c r="CPD452" s="1">
        <v>2</v>
      </c>
      <c r="CPE452" s="1">
        <v>2</v>
      </c>
      <c r="CPF452" s="1">
        <v>0</v>
      </c>
      <c r="CPG452" s="1">
        <v>0</v>
      </c>
      <c r="CPH452" s="1">
        <v>0</v>
      </c>
      <c r="CPI452" s="1">
        <v>0</v>
      </c>
      <c r="CPJ452" s="1">
        <v>0</v>
      </c>
      <c r="CPK452" s="1">
        <v>0</v>
      </c>
      <c r="CPL452" s="1">
        <v>0</v>
      </c>
      <c r="CPM452" s="1">
        <v>0</v>
      </c>
      <c r="CPN452" s="1">
        <v>24</v>
      </c>
      <c r="CPO452" s="1">
        <v>0</v>
      </c>
      <c r="CPP452" s="1">
        <v>0</v>
      </c>
      <c r="CPQ452" s="1">
        <v>0</v>
      </c>
      <c r="CPR452" s="1">
        <v>0</v>
      </c>
      <c r="CPS452" s="1">
        <v>0</v>
      </c>
      <c r="CPT452" s="1">
        <v>0</v>
      </c>
      <c r="CPU452" s="1">
        <v>0</v>
      </c>
      <c r="CPV452" s="1">
        <v>0</v>
      </c>
      <c r="CPW452" s="1">
        <v>0</v>
      </c>
      <c r="CPX452" s="1">
        <v>3</v>
      </c>
      <c r="CPY452" s="1">
        <v>0</v>
      </c>
      <c r="CPZ452" s="1">
        <v>0</v>
      </c>
      <c r="CQA452" s="1">
        <v>0</v>
      </c>
      <c r="CQB452" s="1">
        <v>0</v>
      </c>
      <c r="CQC452" s="1">
        <v>0</v>
      </c>
      <c r="CQD452" s="1">
        <v>0</v>
      </c>
      <c r="CQE452" s="1">
        <v>0</v>
      </c>
      <c r="CQF452" s="1">
        <v>0</v>
      </c>
      <c r="CQG452" s="1">
        <v>0</v>
      </c>
      <c r="CQH452" s="1">
        <v>0</v>
      </c>
      <c r="CQI452" s="1">
        <v>0</v>
      </c>
      <c r="CQJ452" s="1">
        <v>0</v>
      </c>
      <c r="CQK452" s="1">
        <v>0</v>
      </c>
      <c r="CQL452" s="1">
        <v>0</v>
      </c>
      <c r="CQM452" s="1">
        <v>0</v>
      </c>
      <c r="CQN452" s="1">
        <v>0</v>
      </c>
      <c r="CQO452" s="1">
        <v>0</v>
      </c>
      <c r="CQP452" s="1">
        <v>0</v>
      </c>
      <c r="CQQ452" s="1">
        <v>0</v>
      </c>
      <c r="CQR452" s="1">
        <v>0</v>
      </c>
      <c r="CQS452" s="1">
        <v>0</v>
      </c>
      <c r="CQT452" s="1">
        <v>0</v>
      </c>
      <c r="CQU452" s="1">
        <v>0</v>
      </c>
      <c r="CQV452" s="1">
        <v>0</v>
      </c>
      <c r="CQW452" s="1">
        <v>0</v>
      </c>
      <c r="CQX452" s="1">
        <v>10</v>
      </c>
      <c r="CQY452" s="1">
        <v>0</v>
      </c>
      <c r="CQZ452" s="1">
        <v>0</v>
      </c>
      <c r="CRA452" s="1">
        <v>0</v>
      </c>
      <c r="CRB452" s="1">
        <v>0</v>
      </c>
      <c r="CRC452" s="1">
        <v>0</v>
      </c>
      <c r="CRD452" s="1">
        <v>0</v>
      </c>
      <c r="CRE452" s="1">
        <v>0</v>
      </c>
      <c r="CRF452" s="1">
        <v>0</v>
      </c>
      <c r="CRG452" s="1">
        <v>0</v>
      </c>
      <c r="CRH452" s="1">
        <v>0</v>
      </c>
      <c r="CRI452" s="1">
        <v>0</v>
      </c>
      <c r="CRJ452" s="1">
        <v>0</v>
      </c>
      <c r="CRK452" s="1">
        <v>0</v>
      </c>
      <c r="CRL452" s="1">
        <v>0</v>
      </c>
      <c r="CRM452" s="1">
        <v>0</v>
      </c>
      <c r="CRN452" s="1">
        <v>0</v>
      </c>
      <c r="CRO452" s="1">
        <v>0</v>
      </c>
      <c r="CRP452" s="1">
        <v>0</v>
      </c>
      <c r="CRQ452" s="1">
        <v>0</v>
      </c>
      <c r="CRR452" s="1">
        <v>0</v>
      </c>
      <c r="CRS452" s="1">
        <v>0</v>
      </c>
      <c r="CRT452" s="1">
        <v>0</v>
      </c>
      <c r="CRU452" s="1">
        <v>0</v>
      </c>
      <c r="CRV452" s="1">
        <v>0</v>
      </c>
      <c r="CRW452" s="1">
        <v>0</v>
      </c>
      <c r="CRX452" s="1">
        <v>84</v>
      </c>
      <c r="CRY452" s="1">
        <v>0</v>
      </c>
      <c r="CRZ452" s="1">
        <v>0</v>
      </c>
      <c r="CSA452" s="1">
        <v>0</v>
      </c>
      <c r="CSB452" s="1">
        <v>0</v>
      </c>
      <c r="CSC452" s="1">
        <v>0</v>
      </c>
      <c r="CSD452" s="1">
        <v>0</v>
      </c>
      <c r="CSE452" s="1">
        <v>0</v>
      </c>
      <c r="CSF452" s="1">
        <v>0</v>
      </c>
      <c r="CSG452" s="1">
        <v>0</v>
      </c>
      <c r="CSH452" s="1">
        <v>0</v>
      </c>
      <c r="CSI452" s="1">
        <v>0</v>
      </c>
      <c r="CSJ452" s="1">
        <v>0</v>
      </c>
      <c r="CSK452" s="1">
        <v>0</v>
      </c>
      <c r="CSL452" s="1">
        <v>89</v>
      </c>
      <c r="CSM452" s="1">
        <v>0</v>
      </c>
      <c r="CSN452" s="1">
        <v>0</v>
      </c>
      <c r="CSO452" s="1">
        <v>0</v>
      </c>
      <c r="CSP452" s="1">
        <v>0</v>
      </c>
      <c r="CSQ452" s="1">
        <v>0</v>
      </c>
      <c r="CSR452" s="1">
        <v>0</v>
      </c>
      <c r="CSS452" s="1">
        <v>8</v>
      </c>
      <c r="CST452" s="1">
        <v>0</v>
      </c>
      <c r="CSU452" s="1">
        <v>0</v>
      </c>
      <c r="CSV452" s="1">
        <v>0</v>
      </c>
      <c r="CSW452" s="1">
        <v>0</v>
      </c>
      <c r="CSX452" s="1">
        <v>0</v>
      </c>
      <c r="CSY452" s="1">
        <v>0</v>
      </c>
      <c r="CSZ452" s="1">
        <v>0</v>
      </c>
      <c r="CTA452" s="1">
        <v>14</v>
      </c>
      <c r="CTB452" s="1">
        <v>0</v>
      </c>
      <c r="CTC452" s="1">
        <v>0</v>
      </c>
      <c r="CTD452" s="1">
        <v>0</v>
      </c>
      <c r="CTE452" s="1">
        <v>0</v>
      </c>
      <c r="CTF452" s="1">
        <v>4</v>
      </c>
      <c r="CTG452" s="1">
        <v>0</v>
      </c>
      <c r="CTH452" s="1">
        <v>0</v>
      </c>
      <c r="CTI452" s="1">
        <v>0</v>
      </c>
      <c r="CTJ452" s="1">
        <v>0</v>
      </c>
      <c r="CTK452" s="1">
        <v>17</v>
      </c>
      <c r="CTL452" s="1">
        <v>0</v>
      </c>
      <c r="CTM452" s="1">
        <v>0</v>
      </c>
      <c r="CTN452" s="1">
        <v>0</v>
      </c>
      <c r="CTO452" s="1">
        <v>0</v>
      </c>
      <c r="CTP452" s="1">
        <v>0</v>
      </c>
      <c r="CTQ452" s="1">
        <v>0</v>
      </c>
      <c r="CTR452" s="1">
        <v>0</v>
      </c>
      <c r="CTS452" s="1">
        <v>7</v>
      </c>
      <c r="CTT452" s="1">
        <v>0</v>
      </c>
      <c r="CTU452" s="1">
        <v>0</v>
      </c>
      <c r="CTV452" s="1">
        <v>0</v>
      </c>
      <c r="CTW452" s="1">
        <v>0</v>
      </c>
      <c r="CTX452" s="1">
        <v>0</v>
      </c>
      <c r="CTY452" s="1">
        <v>22</v>
      </c>
      <c r="CTZ452" s="1">
        <v>0</v>
      </c>
      <c r="CUA452" s="1">
        <v>0</v>
      </c>
      <c r="CUB452" s="1">
        <v>0</v>
      </c>
      <c r="CUC452" s="1">
        <v>0</v>
      </c>
      <c r="CUD452" s="1">
        <v>0</v>
      </c>
      <c r="CUE452" s="1">
        <v>0</v>
      </c>
      <c r="CUF452" s="1">
        <v>0</v>
      </c>
      <c r="CUG452" s="1">
        <v>0</v>
      </c>
      <c r="CUH452" s="1">
        <v>0</v>
      </c>
      <c r="CUI452" s="1">
        <v>0</v>
      </c>
      <c r="CUJ452" s="1">
        <v>0</v>
      </c>
      <c r="CUK452" s="1">
        <v>0</v>
      </c>
      <c r="CUL452" s="1">
        <v>0</v>
      </c>
      <c r="CUM452" s="1">
        <v>0</v>
      </c>
      <c r="CUN452" s="1">
        <v>0</v>
      </c>
      <c r="CUO452" s="1">
        <v>0</v>
      </c>
      <c r="CUP452" s="1">
        <v>0</v>
      </c>
      <c r="CUQ452" s="1">
        <v>0</v>
      </c>
      <c r="CUR452" s="1">
        <v>3</v>
      </c>
      <c r="CUS452" s="1">
        <v>0</v>
      </c>
      <c r="CUT452" s="1">
        <v>0</v>
      </c>
      <c r="CUU452" s="1">
        <v>0</v>
      </c>
      <c r="CUV452" s="1">
        <v>0</v>
      </c>
      <c r="CUW452" s="1">
        <v>0</v>
      </c>
      <c r="CUX452" s="1">
        <v>8</v>
      </c>
      <c r="CUY452" s="1">
        <v>85</v>
      </c>
      <c r="CUZ452" s="1">
        <v>0</v>
      </c>
      <c r="CVA452" s="1">
        <v>0</v>
      </c>
      <c r="CVB452" s="1">
        <v>0</v>
      </c>
      <c r="CVC452" s="1">
        <v>0</v>
      </c>
      <c r="CVD452" s="1">
        <v>0</v>
      </c>
      <c r="CVE452" s="1">
        <v>0</v>
      </c>
      <c r="CVF452" s="1">
        <v>0</v>
      </c>
      <c r="CVG452" s="1">
        <v>0</v>
      </c>
      <c r="CVH452" s="1">
        <v>0</v>
      </c>
      <c r="CVI452" s="1">
        <v>0</v>
      </c>
      <c r="CVJ452" s="1">
        <v>0</v>
      </c>
      <c r="CVK452" s="1">
        <v>0</v>
      </c>
      <c r="CVL452" s="1">
        <v>0</v>
      </c>
      <c r="CVM452" s="1">
        <v>0</v>
      </c>
      <c r="CVN452" s="1">
        <v>0</v>
      </c>
      <c r="CVO452" s="1">
        <v>0</v>
      </c>
      <c r="CVP452" s="1">
        <v>0</v>
      </c>
      <c r="CVQ452" s="1">
        <v>0</v>
      </c>
      <c r="CVR452" s="1">
        <v>0</v>
      </c>
      <c r="CVS452" s="1">
        <v>0</v>
      </c>
      <c r="CVT452" s="1">
        <v>0</v>
      </c>
      <c r="CVU452" s="1">
        <v>0</v>
      </c>
      <c r="CVV452" s="1">
        <v>0</v>
      </c>
      <c r="CVW452" s="1">
        <v>0</v>
      </c>
      <c r="CVX452" s="1">
        <v>0</v>
      </c>
      <c r="CVY452" s="1">
        <v>0</v>
      </c>
      <c r="CVZ452" s="1">
        <v>0</v>
      </c>
      <c r="CWA452" s="1">
        <v>0</v>
      </c>
      <c r="CWB452" s="1">
        <v>0</v>
      </c>
      <c r="CWC452" s="1">
        <v>9</v>
      </c>
      <c r="CWD452" s="1">
        <v>0</v>
      </c>
      <c r="CWE452" s="1">
        <v>0</v>
      </c>
      <c r="CWF452" s="1">
        <v>0</v>
      </c>
      <c r="CWG452" s="1">
        <v>4</v>
      </c>
      <c r="CWH452" s="1">
        <v>0</v>
      </c>
      <c r="CWI452" s="1">
        <v>0</v>
      </c>
      <c r="CWJ452" s="1">
        <v>0</v>
      </c>
      <c r="CWK452" s="1">
        <v>0</v>
      </c>
      <c r="CWL452" s="1">
        <v>0</v>
      </c>
      <c r="CWM452" s="1">
        <v>0</v>
      </c>
      <c r="CWN452" s="1">
        <v>0</v>
      </c>
      <c r="CWO452" s="1">
        <v>0</v>
      </c>
      <c r="CWP452" s="1">
        <v>0</v>
      </c>
      <c r="CWQ452" s="1">
        <v>0</v>
      </c>
      <c r="CWR452" s="1">
        <v>0</v>
      </c>
      <c r="CWS452" s="1">
        <v>0</v>
      </c>
      <c r="CWT452" s="1">
        <v>0</v>
      </c>
      <c r="CWU452" s="1">
        <v>0</v>
      </c>
      <c r="CWV452" s="1">
        <v>0</v>
      </c>
      <c r="CWW452" s="1">
        <v>0</v>
      </c>
      <c r="CWX452" s="1">
        <v>0</v>
      </c>
      <c r="CWY452" s="1">
        <v>0</v>
      </c>
      <c r="CWZ452" s="1">
        <v>0</v>
      </c>
      <c r="CXA452" s="1">
        <v>0</v>
      </c>
      <c r="CXB452" s="1">
        <v>0</v>
      </c>
      <c r="CXC452" s="1">
        <v>0</v>
      </c>
      <c r="CXD452" s="1">
        <v>0</v>
      </c>
      <c r="CXE452" s="1">
        <v>0</v>
      </c>
      <c r="CXF452" s="1">
        <v>0</v>
      </c>
      <c r="CXG452" s="1">
        <v>0</v>
      </c>
      <c r="CXH452" s="1">
        <v>0</v>
      </c>
      <c r="CXI452" s="1">
        <v>0</v>
      </c>
      <c r="CXJ452" s="1">
        <v>0</v>
      </c>
      <c r="CXK452" s="1">
        <v>0</v>
      </c>
      <c r="CXL452" s="1">
        <v>0</v>
      </c>
      <c r="CXM452" s="1">
        <v>0</v>
      </c>
      <c r="CXN452" s="1">
        <v>0</v>
      </c>
      <c r="CXO452" s="1">
        <v>0</v>
      </c>
      <c r="CXP452" s="1">
        <v>0</v>
      </c>
      <c r="CXQ452" s="1">
        <v>0</v>
      </c>
      <c r="CXR452" s="1">
        <v>0</v>
      </c>
      <c r="CXS452" s="1">
        <v>0</v>
      </c>
      <c r="CXT452" s="1">
        <v>0</v>
      </c>
      <c r="CXU452" s="1">
        <v>0</v>
      </c>
      <c r="CXV452" s="1">
        <v>0</v>
      </c>
      <c r="CXW452" s="1">
        <v>0</v>
      </c>
      <c r="CXX452" s="1">
        <v>0</v>
      </c>
      <c r="CXY452" s="1">
        <v>0</v>
      </c>
      <c r="CXZ452" s="1">
        <v>0</v>
      </c>
      <c r="CYA452" s="1">
        <v>0</v>
      </c>
      <c r="CYB452" s="1">
        <v>0</v>
      </c>
      <c r="CYC452" s="1">
        <v>0</v>
      </c>
      <c r="CYD452" s="1">
        <v>0</v>
      </c>
      <c r="CYE452" s="1">
        <v>0</v>
      </c>
      <c r="CYF452" s="1">
        <v>0</v>
      </c>
      <c r="CYG452" s="1">
        <v>0</v>
      </c>
      <c r="CYH452" s="1">
        <v>0</v>
      </c>
      <c r="CYI452" s="1">
        <v>0</v>
      </c>
      <c r="CYJ452" s="1">
        <v>0</v>
      </c>
      <c r="CYK452" s="1">
        <v>0</v>
      </c>
      <c r="CYL452" s="1">
        <v>0</v>
      </c>
      <c r="CYM452" s="1">
        <v>0</v>
      </c>
      <c r="CYN452" s="1">
        <v>0</v>
      </c>
      <c r="CYO452" s="1">
        <v>0</v>
      </c>
      <c r="CYP452" s="1">
        <v>0</v>
      </c>
      <c r="CYQ452" s="1">
        <v>0</v>
      </c>
      <c r="CYR452" s="1">
        <v>0</v>
      </c>
      <c r="CYS452" s="1">
        <v>0</v>
      </c>
      <c r="CYT452" s="1">
        <v>0</v>
      </c>
      <c r="CYU452" s="1">
        <v>0</v>
      </c>
      <c r="CYV452" s="1">
        <v>0</v>
      </c>
      <c r="CYW452" s="1">
        <v>0</v>
      </c>
      <c r="CYX452" s="1">
        <v>0</v>
      </c>
      <c r="CYY452" s="1">
        <v>332</v>
      </c>
      <c r="CYZ452" s="1">
        <v>0</v>
      </c>
      <c r="CZA452" s="1">
        <v>0</v>
      </c>
      <c r="CZB452" s="1">
        <v>0</v>
      </c>
      <c r="CZC452" s="1">
        <v>0</v>
      </c>
      <c r="CZD452" s="1">
        <v>0</v>
      </c>
      <c r="CZE452" s="1">
        <v>0</v>
      </c>
      <c r="CZF452" s="1">
        <v>0</v>
      </c>
      <c r="CZG452" s="1">
        <v>0</v>
      </c>
      <c r="CZH452" s="1">
        <v>0</v>
      </c>
      <c r="CZI452" s="1">
        <v>0</v>
      </c>
      <c r="CZJ452" s="1">
        <v>0</v>
      </c>
      <c r="CZK452" s="1">
        <v>0</v>
      </c>
      <c r="CZL452" s="1">
        <v>0</v>
      </c>
      <c r="CZM452" s="1">
        <v>0</v>
      </c>
      <c r="CZN452" s="1">
        <v>0</v>
      </c>
      <c r="CZO452" s="1">
        <v>0</v>
      </c>
      <c r="CZP452" s="1">
        <v>0</v>
      </c>
      <c r="CZQ452" s="1">
        <v>0</v>
      </c>
      <c r="CZR452" s="1">
        <v>0</v>
      </c>
      <c r="CZS452" s="1">
        <v>0</v>
      </c>
      <c r="CZT452" s="1">
        <v>0</v>
      </c>
      <c r="CZU452" s="1">
        <v>0</v>
      </c>
      <c r="CZV452" s="1">
        <v>0</v>
      </c>
      <c r="CZW452" s="1">
        <v>0</v>
      </c>
      <c r="CZX452" s="1">
        <v>0</v>
      </c>
      <c r="CZY452" s="1">
        <v>0</v>
      </c>
      <c r="CZZ452" s="1">
        <v>5</v>
      </c>
      <c r="DAA452" s="1">
        <v>0</v>
      </c>
      <c r="DAB452" s="1">
        <v>0</v>
      </c>
      <c r="DAC452" s="1">
        <v>0</v>
      </c>
      <c r="DAD452" s="1">
        <v>0</v>
      </c>
      <c r="DAE452" s="1">
        <v>0</v>
      </c>
      <c r="DAF452" s="1">
        <v>0</v>
      </c>
      <c r="DAG452" s="1">
        <v>0</v>
      </c>
      <c r="DAH452" s="1">
        <v>219</v>
      </c>
      <c r="DAI452" s="1">
        <v>0</v>
      </c>
      <c r="DAJ452" s="1">
        <v>0</v>
      </c>
      <c r="DAK452" s="1">
        <v>0</v>
      </c>
      <c r="DAL452" s="1">
        <v>0</v>
      </c>
      <c r="DAM452" s="1">
        <v>0</v>
      </c>
      <c r="DAN452" s="1">
        <v>0</v>
      </c>
      <c r="DAO452" s="1">
        <v>0</v>
      </c>
      <c r="DAP452" s="1">
        <v>0</v>
      </c>
      <c r="DAQ452" s="1">
        <v>0</v>
      </c>
      <c r="DAR452" s="1">
        <v>0</v>
      </c>
      <c r="DAS452" s="1">
        <v>0</v>
      </c>
      <c r="DAT452" s="1">
        <v>0</v>
      </c>
      <c r="DAU452" s="1">
        <v>0</v>
      </c>
      <c r="DAV452" s="1">
        <v>0</v>
      </c>
      <c r="DAW452" s="1">
        <v>0</v>
      </c>
      <c r="DAX452" s="1">
        <v>0</v>
      </c>
      <c r="DAY452" s="1">
        <v>0</v>
      </c>
      <c r="DAZ452" s="1">
        <v>0</v>
      </c>
      <c r="DBA452" s="1">
        <v>3</v>
      </c>
      <c r="DBB452" s="1">
        <v>0</v>
      </c>
      <c r="DBC452" s="1">
        <v>0</v>
      </c>
      <c r="DBD452" s="1">
        <v>0</v>
      </c>
      <c r="DBE452" s="1">
        <v>0</v>
      </c>
      <c r="DBF452" s="1">
        <v>0</v>
      </c>
      <c r="DBG452" s="1">
        <v>0</v>
      </c>
      <c r="DBH452" s="1">
        <v>0</v>
      </c>
      <c r="DBI452" s="1">
        <v>0</v>
      </c>
      <c r="DBJ452" s="1">
        <v>0</v>
      </c>
      <c r="DBK452" s="1">
        <v>0</v>
      </c>
      <c r="DBL452" s="1">
        <v>0</v>
      </c>
      <c r="DBM452" s="1">
        <v>0</v>
      </c>
      <c r="DBN452" s="1">
        <v>0</v>
      </c>
      <c r="DBO452" s="1">
        <v>0</v>
      </c>
      <c r="DBP452" s="1">
        <v>0</v>
      </c>
      <c r="DBQ452" s="1">
        <v>0</v>
      </c>
      <c r="DBR452" s="1">
        <v>0</v>
      </c>
      <c r="DBS452" s="1">
        <v>0</v>
      </c>
      <c r="DBT452" s="1">
        <v>4</v>
      </c>
      <c r="DBU452" s="1">
        <v>0</v>
      </c>
      <c r="DBV452" s="1">
        <v>16</v>
      </c>
      <c r="DBW452" s="1">
        <v>0</v>
      </c>
      <c r="DBX452" s="1">
        <v>0</v>
      </c>
      <c r="DBY452" s="1">
        <v>0</v>
      </c>
      <c r="DBZ452" s="1">
        <v>0</v>
      </c>
      <c r="DCA452" s="1">
        <v>0</v>
      </c>
      <c r="DCB452" s="1">
        <v>0</v>
      </c>
      <c r="DCC452" s="1">
        <v>0</v>
      </c>
      <c r="DCD452" s="1">
        <v>0</v>
      </c>
      <c r="DCE452" s="1">
        <v>0</v>
      </c>
      <c r="DCF452" s="1">
        <v>0</v>
      </c>
      <c r="DCG452" s="1">
        <v>0</v>
      </c>
      <c r="DCH452" s="1">
        <v>0</v>
      </c>
      <c r="DCI452" s="1">
        <v>0</v>
      </c>
      <c r="DCJ452" s="1">
        <v>0</v>
      </c>
      <c r="DCK452" s="1">
        <v>0</v>
      </c>
      <c r="DCL452" s="1">
        <v>0</v>
      </c>
      <c r="DCM452" s="1">
        <v>0</v>
      </c>
      <c r="DCN452" s="1">
        <v>0</v>
      </c>
      <c r="DCO452" s="1">
        <v>0</v>
      </c>
      <c r="DCP452" s="1">
        <v>0</v>
      </c>
      <c r="DCQ452" s="1">
        <v>0</v>
      </c>
      <c r="DCR452" s="1">
        <v>0</v>
      </c>
      <c r="DCS452" s="1">
        <v>0</v>
      </c>
      <c r="DCT452" s="1">
        <v>0</v>
      </c>
      <c r="DCU452" s="1">
        <v>0</v>
      </c>
      <c r="DCV452" s="1">
        <v>0</v>
      </c>
      <c r="DCW452" s="1">
        <v>0</v>
      </c>
      <c r="DCX452" s="1">
        <v>0</v>
      </c>
      <c r="DCY452" s="1">
        <v>0</v>
      </c>
      <c r="DCZ452" s="1">
        <v>0</v>
      </c>
      <c r="DDA452" s="1">
        <v>0</v>
      </c>
      <c r="DDB452" s="1">
        <v>0</v>
      </c>
      <c r="DDC452" s="1">
        <v>0</v>
      </c>
      <c r="DDD452" s="1">
        <v>0</v>
      </c>
      <c r="DDE452" s="1">
        <v>0</v>
      </c>
      <c r="DDF452" s="1">
        <v>0</v>
      </c>
      <c r="DDG452" s="1">
        <v>0</v>
      </c>
      <c r="DDH452" s="1">
        <v>0</v>
      </c>
      <c r="DDI452" s="1">
        <v>0</v>
      </c>
      <c r="DDJ452" s="1">
        <v>0</v>
      </c>
      <c r="DDK452" s="1">
        <v>0</v>
      </c>
      <c r="DDL452" s="1">
        <v>0</v>
      </c>
      <c r="DDM452" s="1">
        <v>0</v>
      </c>
      <c r="DDN452" s="1">
        <v>0</v>
      </c>
      <c r="DDO452" s="1">
        <v>0</v>
      </c>
      <c r="DDP452" s="1">
        <v>0</v>
      </c>
      <c r="DDQ452" s="1">
        <v>0</v>
      </c>
      <c r="DDR452" s="1">
        <v>0</v>
      </c>
      <c r="DDS452" s="1">
        <v>0</v>
      </c>
      <c r="DDT452" s="1">
        <v>0</v>
      </c>
      <c r="DDU452" s="1">
        <v>0</v>
      </c>
      <c r="DDV452" s="1">
        <v>0</v>
      </c>
      <c r="DDW452" s="1">
        <v>0</v>
      </c>
      <c r="DDX452" s="1">
        <v>0</v>
      </c>
      <c r="DDY452" s="1">
        <v>0</v>
      </c>
      <c r="DDZ452" s="1">
        <v>0</v>
      </c>
      <c r="DEA452" s="1">
        <v>0</v>
      </c>
      <c r="DEB452" s="1">
        <v>0</v>
      </c>
      <c r="DEC452" s="1">
        <v>0</v>
      </c>
      <c r="DED452" s="1">
        <v>0</v>
      </c>
      <c r="DEE452" s="1">
        <v>0</v>
      </c>
      <c r="DEF452" s="1">
        <v>0</v>
      </c>
      <c r="DEG452" s="1">
        <v>0</v>
      </c>
      <c r="DEH452" s="1">
        <v>0</v>
      </c>
      <c r="DEI452" s="1">
        <v>0</v>
      </c>
      <c r="DEJ452" s="1">
        <v>0</v>
      </c>
      <c r="DEK452" s="1">
        <v>0</v>
      </c>
      <c r="DEL452" s="1">
        <v>0</v>
      </c>
      <c r="DEM452" s="1">
        <v>0</v>
      </c>
      <c r="DEN452" s="1">
        <v>0</v>
      </c>
      <c r="DEO452" s="1">
        <v>0</v>
      </c>
      <c r="DEP452" s="1">
        <v>0</v>
      </c>
      <c r="DEQ452" s="1">
        <v>0</v>
      </c>
      <c r="DER452" s="1">
        <v>0</v>
      </c>
      <c r="DES452" s="1">
        <v>0</v>
      </c>
      <c r="DET452" s="1">
        <v>4</v>
      </c>
      <c r="DEU452" s="1">
        <v>0</v>
      </c>
      <c r="DEV452" s="1">
        <v>2</v>
      </c>
      <c r="DEW452" s="1">
        <v>0</v>
      </c>
      <c r="DEX452" s="1">
        <v>8</v>
      </c>
      <c r="DEY452" s="1">
        <v>0</v>
      </c>
      <c r="DEZ452" s="1">
        <v>0</v>
      </c>
      <c r="DFA452" s="1">
        <v>0</v>
      </c>
      <c r="DFB452" s="1">
        <v>0</v>
      </c>
      <c r="DFC452" s="1">
        <v>0</v>
      </c>
      <c r="DFD452" s="1">
        <v>0</v>
      </c>
      <c r="DFE452" s="1">
        <v>0</v>
      </c>
      <c r="DFF452" s="1">
        <v>0</v>
      </c>
      <c r="DFG452" s="1">
        <v>0</v>
      </c>
      <c r="DFH452" s="1">
        <v>0</v>
      </c>
      <c r="DFI452" s="1">
        <v>0</v>
      </c>
      <c r="DFJ452" s="1">
        <v>0</v>
      </c>
      <c r="DFK452" s="1">
        <v>0</v>
      </c>
      <c r="DFL452" s="1">
        <v>0</v>
      </c>
      <c r="DFM452" s="1">
        <v>0</v>
      </c>
      <c r="DFN452" s="1">
        <v>0</v>
      </c>
      <c r="DFO452" s="1">
        <v>0</v>
      </c>
      <c r="DFP452" s="1">
        <v>0</v>
      </c>
      <c r="DFQ452" s="1">
        <v>0</v>
      </c>
      <c r="DFR452" s="1">
        <v>0</v>
      </c>
      <c r="DFS452" s="1">
        <v>8</v>
      </c>
      <c r="DFT452" s="1">
        <v>0</v>
      </c>
      <c r="DFU452" s="1">
        <v>0</v>
      </c>
      <c r="DFV452" s="1">
        <v>0</v>
      </c>
      <c r="DFW452" s="1">
        <v>0</v>
      </c>
      <c r="DFX452" s="1">
        <v>0</v>
      </c>
      <c r="DFY452" s="1">
        <v>0</v>
      </c>
      <c r="DFZ452" s="1">
        <v>0</v>
      </c>
      <c r="DGA452" s="1">
        <v>0</v>
      </c>
      <c r="DGB452" s="1">
        <v>0</v>
      </c>
      <c r="DGC452" s="1">
        <v>0</v>
      </c>
      <c r="DGD452" s="1">
        <v>0</v>
      </c>
      <c r="DGE452" s="1">
        <v>0</v>
      </c>
      <c r="DGF452" s="1">
        <v>0</v>
      </c>
      <c r="DGG452" s="1">
        <v>0</v>
      </c>
      <c r="DGH452" s="1">
        <v>0</v>
      </c>
      <c r="DGI452" s="1">
        <v>0</v>
      </c>
      <c r="DGJ452" s="1">
        <v>0</v>
      </c>
      <c r="DGK452" s="1">
        <v>0</v>
      </c>
      <c r="DGL452" s="1">
        <v>0</v>
      </c>
      <c r="DGM452" s="1">
        <v>0</v>
      </c>
      <c r="DGN452" s="1">
        <v>0</v>
      </c>
      <c r="DGO452" s="1">
        <v>0</v>
      </c>
      <c r="DGP452" s="1">
        <v>0</v>
      </c>
      <c r="DGQ452" s="1">
        <v>0</v>
      </c>
      <c r="DGR452" s="1">
        <v>0</v>
      </c>
      <c r="DGS452" s="1">
        <v>0</v>
      </c>
      <c r="DGT452" s="1">
        <v>0</v>
      </c>
      <c r="DGU452" s="1">
        <v>0</v>
      </c>
      <c r="DGV452" s="1">
        <v>0</v>
      </c>
      <c r="DGW452" s="1">
        <v>0</v>
      </c>
      <c r="DGX452" s="1">
        <v>0</v>
      </c>
      <c r="DGY452" s="1">
        <v>0</v>
      </c>
      <c r="DGZ452" s="1">
        <v>0</v>
      </c>
      <c r="DHA452" s="1">
        <v>0</v>
      </c>
      <c r="DHB452" s="1">
        <v>0</v>
      </c>
      <c r="DHC452" s="1">
        <v>0</v>
      </c>
      <c r="DHD452" s="1">
        <v>0</v>
      </c>
      <c r="DHE452" s="1">
        <v>0</v>
      </c>
      <c r="DHF452" s="1">
        <v>0</v>
      </c>
      <c r="DHG452" s="1">
        <v>2</v>
      </c>
      <c r="DHH452" s="1">
        <v>0</v>
      </c>
      <c r="DHI452" s="1">
        <v>0</v>
      </c>
      <c r="DHJ452" s="1">
        <v>0</v>
      </c>
      <c r="DHK452" s="1">
        <v>0</v>
      </c>
      <c r="DHL452" s="1">
        <v>0</v>
      </c>
      <c r="DHM452" s="1">
        <v>0</v>
      </c>
      <c r="DHN452" s="1">
        <v>0</v>
      </c>
      <c r="DHO452" s="1">
        <v>0</v>
      </c>
      <c r="DHP452" s="1">
        <v>0</v>
      </c>
      <c r="DHQ452" s="1">
        <v>0</v>
      </c>
      <c r="DHR452" s="1">
        <v>5</v>
      </c>
      <c r="DHS452" s="1">
        <v>0</v>
      </c>
      <c r="DHT452" s="1">
        <v>0</v>
      </c>
      <c r="DHU452" s="1">
        <v>0</v>
      </c>
      <c r="DHV452" s="1">
        <v>0</v>
      </c>
      <c r="DHW452" s="1">
        <v>0</v>
      </c>
      <c r="DHX452" s="1">
        <v>0</v>
      </c>
      <c r="DHY452" s="1">
        <v>0</v>
      </c>
      <c r="DHZ452" s="1">
        <v>0</v>
      </c>
      <c r="DIA452" s="1">
        <v>0</v>
      </c>
      <c r="DIB452" s="1">
        <v>0</v>
      </c>
      <c r="DIC452" s="1">
        <v>0</v>
      </c>
      <c r="DID452" s="1">
        <v>0</v>
      </c>
      <c r="DIE452" s="1">
        <v>0</v>
      </c>
      <c r="DIF452" s="1">
        <v>0</v>
      </c>
      <c r="DIG452" s="1">
        <v>0</v>
      </c>
      <c r="DIH452" s="1">
        <v>0</v>
      </c>
      <c r="DII452" s="1">
        <v>0</v>
      </c>
      <c r="DIJ452" s="1">
        <v>0</v>
      </c>
      <c r="DIK452" s="1">
        <v>0</v>
      </c>
      <c r="DIL452" s="1">
        <v>0</v>
      </c>
      <c r="DIM452" s="1">
        <v>0</v>
      </c>
      <c r="DIN452" s="1">
        <v>0</v>
      </c>
      <c r="DIO452" s="1">
        <v>0</v>
      </c>
      <c r="DIP452" s="1">
        <v>0</v>
      </c>
      <c r="DIQ452" s="1">
        <v>0</v>
      </c>
      <c r="DIR452" s="1">
        <v>0</v>
      </c>
      <c r="DIS452" s="1">
        <v>0</v>
      </c>
      <c r="DIT452" s="1">
        <v>8</v>
      </c>
      <c r="DIU452" s="1">
        <v>0</v>
      </c>
      <c r="DIV452" s="1">
        <v>52</v>
      </c>
      <c r="DIW452" s="1">
        <v>0</v>
      </c>
      <c r="DIX452" s="1">
        <v>0</v>
      </c>
      <c r="DIY452" s="1">
        <v>0</v>
      </c>
      <c r="DIZ452" s="1">
        <v>0</v>
      </c>
      <c r="DJA452" s="1">
        <v>0</v>
      </c>
      <c r="DJB452" s="1">
        <v>0</v>
      </c>
      <c r="DJC452" s="1">
        <v>0</v>
      </c>
      <c r="DJD452" s="1">
        <v>0</v>
      </c>
      <c r="DJE452" s="1">
        <v>0</v>
      </c>
      <c r="DJF452" s="1">
        <v>0</v>
      </c>
      <c r="DJG452" s="1">
        <v>0</v>
      </c>
      <c r="DJH452" s="1">
        <v>0</v>
      </c>
      <c r="DJI452" s="1">
        <v>6</v>
      </c>
      <c r="DJJ452" s="1">
        <v>0</v>
      </c>
      <c r="DJK452" s="1">
        <v>0</v>
      </c>
      <c r="DJL452" s="1">
        <v>0</v>
      </c>
      <c r="DJM452" s="1">
        <v>0</v>
      </c>
      <c r="DJN452" s="1">
        <v>0</v>
      </c>
      <c r="DJO452" s="1">
        <v>6</v>
      </c>
      <c r="DJP452" s="1">
        <v>0</v>
      </c>
      <c r="DJQ452" s="1">
        <v>0</v>
      </c>
      <c r="DJR452" s="1">
        <v>0</v>
      </c>
      <c r="DJS452" s="1">
        <v>0</v>
      </c>
      <c r="DJT452" s="1">
        <v>0</v>
      </c>
      <c r="DJU452" s="1">
        <v>0</v>
      </c>
      <c r="DJV452" s="1">
        <v>0</v>
      </c>
      <c r="DJW452" s="1">
        <v>0</v>
      </c>
      <c r="DJX452" s="1">
        <v>6</v>
      </c>
      <c r="DJY452" s="1">
        <v>0</v>
      </c>
      <c r="DJZ452" s="1">
        <v>0</v>
      </c>
      <c r="DKA452" s="1">
        <v>0</v>
      </c>
      <c r="DKB452" s="1">
        <v>0</v>
      </c>
      <c r="DKC452" s="1">
        <v>1</v>
      </c>
      <c r="DKD452" s="1">
        <v>0</v>
      </c>
      <c r="DKE452" s="1">
        <v>0</v>
      </c>
      <c r="DKF452" s="1">
        <v>0</v>
      </c>
      <c r="DKG452" s="1">
        <v>0</v>
      </c>
      <c r="DKH452" s="1">
        <v>0</v>
      </c>
      <c r="DKI452" s="1">
        <v>0</v>
      </c>
      <c r="DKJ452" s="1">
        <v>0</v>
      </c>
      <c r="DKK452" s="1">
        <v>0</v>
      </c>
      <c r="DKL452" s="1">
        <v>0</v>
      </c>
      <c r="DKM452" s="1">
        <v>0</v>
      </c>
      <c r="DKN452" s="1">
        <v>0</v>
      </c>
      <c r="DKO452" s="1">
        <v>0</v>
      </c>
      <c r="DKP452" s="1">
        <v>0</v>
      </c>
      <c r="DKQ452" s="1">
        <v>3</v>
      </c>
      <c r="DKR452" s="1">
        <v>0</v>
      </c>
      <c r="DKS452" s="1">
        <v>0</v>
      </c>
      <c r="DKT452" s="1">
        <v>0</v>
      </c>
      <c r="DKU452" s="1">
        <v>0</v>
      </c>
      <c r="DKV452" s="1">
        <v>0</v>
      </c>
      <c r="DKW452" s="1">
        <v>0</v>
      </c>
      <c r="DKX452" s="1">
        <v>0</v>
      </c>
      <c r="DKY452" s="1">
        <v>0</v>
      </c>
      <c r="DKZ452" s="1">
        <v>0</v>
      </c>
      <c r="DLA452" s="1">
        <v>0</v>
      </c>
      <c r="DLB452" s="1">
        <v>0</v>
      </c>
      <c r="DLC452" s="1">
        <v>0</v>
      </c>
      <c r="DLD452" s="1">
        <v>0</v>
      </c>
      <c r="DLE452" s="1">
        <v>0</v>
      </c>
      <c r="DLF452" s="1">
        <v>0</v>
      </c>
      <c r="DLG452" s="1">
        <v>0</v>
      </c>
      <c r="DLH452" s="1">
        <v>0</v>
      </c>
      <c r="DLI452" s="1">
        <v>0</v>
      </c>
      <c r="DLJ452" s="1">
        <v>0</v>
      </c>
      <c r="DLK452" s="1">
        <v>0</v>
      </c>
      <c r="DLL452" s="1">
        <v>0</v>
      </c>
      <c r="DLM452" s="1">
        <v>0</v>
      </c>
      <c r="DLN452" s="1">
        <v>0</v>
      </c>
      <c r="DLO452" s="1">
        <v>0</v>
      </c>
      <c r="DLP452" s="1">
        <v>0</v>
      </c>
      <c r="DLQ452" s="1">
        <v>0</v>
      </c>
      <c r="DLR452" s="1">
        <v>0</v>
      </c>
      <c r="DLS452" s="1">
        <v>0</v>
      </c>
      <c r="DLT452" s="1">
        <v>0</v>
      </c>
      <c r="DLU452" s="1">
        <v>6</v>
      </c>
      <c r="DLV452" s="1">
        <v>0</v>
      </c>
      <c r="DLW452" s="1">
        <v>11</v>
      </c>
      <c r="DLX452" s="1">
        <v>0</v>
      </c>
      <c r="DLY452" s="1">
        <v>0</v>
      </c>
      <c r="DLZ452" s="1">
        <v>0</v>
      </c>
      <c r="DMA452" s="1">
        <v>0</v>
      </c>
      <c r="DMB452" s="1">
        <v>0</v>
      </c>
      <c r="DMC452" s="1">
        <v>0</v>
      </c>
      <c r="DMD452" s="1">
        <v>0</v>
      </c>
      <c r="DME452" s="1">
        <v>0</v>
      </c>
      <c r="DMF452" s="1">
        <v>0</v>
      </c>
      <c r="DMG452" s="1">
        <v>0</v>
      </c>
      <c r="DMH452" s="1">
        <v>0</v>
      </c>
      <c r="DMI452" s="1">
        <v>0</v>
      </c>
      <c r="DMJ452" s="1">
        <v>0</v>
      </c>
      <c r="DMK452" s="1">
        <v>0</v>
      </c>
      <c r="DML452" s="1">
        <v>0</v>
      </c>
      <c r="DMM452" s="1">
        <v>0</v>
      </c>
      <c r="DMN452" s="1">
        <v>0</v>
      </c>
      <c r="DMO452" s="1">
        <v>0</v>
      </c>
      <c r="DMP452" s="1">
        <v>0</v>
      </c>
      <c r="DMQ452" s="1">
        <v>23</v>
      </c>
      <c r="DMR452" s="1">
        <v>0</v>
      </c>
      <c r="DMS452" s="1">
        <v>0</v>
      </c>
      <c r="DMT452" s="1">
        <v>0</v>
      </c>
      <c r="DMU452" s="1">
        <v>0</v>
      </c>
      <c r="DMV452" s="1">
        <v>0</v>
      </c>
      <c r="DMW452" s="1">
        <v>0</v>
      </c>
      <c r="DMX452" s="1">
        <v>0</v>
      </c>
      <c r="DMY452" s="1">
        <v>0</v>
      </c>
      <c r="DMZ452" s="1">
        <v>0</v>
      </c>
      <c r="DNA452" s="1">
        <v>0</v>
      </c>
      <c r="DNB452" s="1">
        <v>0</v>
      </c>
      <c r="DNC452" s="1">
        <v>0</v>
      </c>
      <c r="DND452" s="1">
        <v>0</v>
      </c>
      <c r="DNE452" s="1">
        <v>0</v>
      </c>
      <c r="DNF452" s="1">
        <v>0</v>
      </c>
      <c r="DNG452" s="1">
        <v>0</v>
      </c>
      <c r="DNH452" s="1">
        <v>0</v>
      </c>
      <c r="DNI452" s="1">
        <v>0</v>
      </c>
      <c r="DNJ452" s="1">
        <v>0</v>
      </c>
      <c r="DNK452" s="1">
        <v>0</v>
      </c>
      <c r="DNL452" s="1">
        <v>0</v>
      </c>
      <c r="DNM452" s="1">
        <v>0</v>
      </c>
      <c r="DNN452" s="1">
        <v>0</v>
      </c>
      <c r="DNO452" s="1">
        <v>0</v>
      </c>
      <c r="DNP452" s="1">
        <v>0</v>
      </c>
      <c r="DNQ452" s="1">
        <v>0</v>
      </c>
      <c r="DNR452" s="1">
        <v>0</v>
      </c>
      <c r="DNS452" s="1">
        <v>0</v>
      </c>
      <c r="DNT452" s="1">
        <v>0</v>
      </c>
      <c r="DNU452" s="1">
        <v>0</v>
      </c>
      <c r="DNV452" s="1">
        <v>0</v>
      </c>
      <c r="DNW452" s="1">
        <v>0</v>
      </c>
      <c r="DNX452" s="1">
        <v>0</v>
      </c>
      <c r="DNY452" s="1">
        <v>0</v>
      </c>
      <c r="DNZ452" s="1">
        <v>0</v>
      </c>
      <c r="DOA452" s="1">
        <v>0</v>
      </c>
      <c r="DOB452" s="1">
        <v>6</v>
      </c>
      <c r="DOC452" s="1">
        <v>0</v>
      </c>
      <c r="DOD452" s="1">
        <v>0</v>
      </c>
      <c r="DOE452" s="1">
        <v>0</v>
      </c>
      <c r="DOF452" s="1">
        <v>0</v>
      </c>
      <c r="DOG452" s="1">
        <v>0</v>
      </c>
      <c r="DOH452" s="1">
        <v>0</v>
      </c>
      <c r="DOI452" s="1">
        <v>0</v>
      </c>
      <c r="DOJ452" s="1">
        <v>0</v>
      </c>
      <c r="DOK452" s="1">
        <v>44</v>
      </c>
      <c r="DOL452" s="1">
        <v>0</v>
      </c>
      <c r="DOM452" s="1">
        <v>0</v>
      </c>
      <c r="DON452" s="1">
        <v>0</v>
      </c>
      <c r="DOO452" s="1">
        <v>0</v>
      </c>
      <c r="DOP452" s="1">
        <v>0</v>
      </c>
      <c r="DOQ452" s="1">
        <v>0</v>
      </c>
      <c r="DOR452" s="1">
        <v>0</v>
      </c>
      <c r="DOS452" s="1">
        <v>4</v>
      </c>
      <c r="DOT452" s="1">
        <v>0</v>
      </c>
      <c r="DOU452" s="1">
        <v>0</v>
      </c>
      <c r="DOV452" s="1">
        <v>0</v>
      </c>
      <c r="DOW452" s="1">
        <v>0</v>
      </c>
      <c r="DOX452" s="1">
        <v>0</v>
      </c>
      <c r="DOY452" s="1">
        <v>0</v>
      </c>
      <c r="DOZ452" s="1">
        <v>0</v>
      </c>
      <c r="DPA452" s="1">
        <v>0</v>
      </c>
      <c r="DPB452" s="1">
        <v>0</v>
      </c>
      <c r="DPC452" s="1">
        <v>0</v>
      </c>
      <c r="DPD452" s="1">
        <v>0</v>
      </c>
      <c r="DPE452" s="1">
        <v>25</v>
      </c>
      <c r="DPF452" s="1">
        <v>0</v>
      </c>
      <c r="DPG452" s="1">
        <v>0</v>
      </c>
      <c r="DPH452" s="1">
        <v>23</v>
      </c>
      <c r="DPI452" s="1">
        <v>0</v>
      </c>
      <c r="DPJ452" s="1">
        <v>11</v>
      </c>
      <c r="DPK452" s="1">
        <v>0</v>
      </c>
      <c r="DPL452" s="1">
        <v>0</v>
      </c>
      <c r="DPM452" s="1">
        <v>0</v>
      </c>
      <c r="DPN452" s="1">
        <v>0</v>
      </c>
      <c r="DPO452" s="1">
        <v>0</v>
      </c>
      <c r="DPP452" s="1">
        <v>0</v>
      </c>
      <c r="DPQ452" s="1">
        <v>0</v>
      </c>
      <c r="DPR452" s="1">
        <v>0</v>
      </c>
      <c r="DPS452" s="1">
        <v>0</v>
      </c>
      <c r="DPT452" s="1">
        <v>0</v>
      </c>
      <c r="DPU452" s="1">
        <v>0</v>
      </c>
      <c r="DPV452" s="1">
        <v>0</v>
      </c>
      <c r="DPW452" s="1">
        <v>0</v>
      </c>
      <c r="DPX452" s="1">
        <v>4</v>
      </c>
      <c r="DPY452" s="1">
        <v>0</v>
      </c>
      <c r="DPZ452" s="1">
        <v>0</v>
      </c>
      <c r="DQA452" s="1">
        <v>0</v>
      </c>
      <c r="DQB452" s="1">
        <v>0</v>
      </c>
      <c r="DQC452" s="1">
        <v>0</v>
      </c>
      <c r="DQD452" s="1">
        <v>0</v>
      </c>
      <c r="DQE452" s="1">
        <v>0</v>
      </c>
      <c r="DQF452" s="1">
        <v>0</v>
      </c>
      <c r="DQG452" s="1">
        <v>0</v>
      </c>
      <c r="DQH452" s="1">
        <v>0</v>
      </c>
      <c r="DQI452" s="1">
        <v>0</v>
      </c>
      <c r="DQJ452" s="1">
        <v>0</v>
      </c>
      <c r="DQK452" s="1">
        <v>0</v>
      </c>
      <c r="DQL452" s="1">
        <v>0</v>
      </c>
      <c r="DQM452" s="1">
        <v>0</v>
      </c>
    </row>
    <row r="453" spans="1:3159" x14ac:dyDescent="0.3">
      <c r="A453" s="1" t="s">
        <v>3609</v>
      </c>
      <c r="B453" s="1">
        <v>0</v>
      </c>
      <c r="C453" s="1">
        <v>3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5</v>
      </c>
      <c r="S453" s="1">
        <v>0</v>
      </c>
      <c r="T453" s="1">
        <v>2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3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22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8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9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8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  <c r="CC453" s="1">
        <v>0</v>
      </c>
      <c r="CD453" s="1">
        <v>0</v>
      </c>
      <c r="CE453" s="1">
        <v>0</v>
      </c>
      <c r="CF453" s="1">
        <v>0</v>
      </c>
      <c r="CG453" s="1">
        <v>0</v>
      </c>
      <c r="CH453" s="1">
        <v>0</v>
      </c>
      <c r="CI453" s="1">
        <v>9</v>
      </c>
      <c r="CJ453" s="1">
        <v>0</v>
      </c>
      <c r="CK453" s="1">
        <v>0</v>
      </c>
      <c r="CL453" s="1">
        <v>2</v>
      </c>
      <c r="CM453" s="1">
        <v>0</v>
      </c>
      <c r="CN453" s="1">
        <v>0</v>
      </c>
      <c r="CO453" s="1">
        <v>0</v>
      </c>
      <c r="CP453" s="1">
        <v>0</v>
      </c>
      <c r="CQ453" s="1">
        <v>0</v>
      </c>
      <c r="CR453" s="1">
        <v>0</v>
      </c>
      <c r="CS453" s="1">
        <v>0</v>
      </c>
      <c r="CT453" s="1">
        <v>0</v>
      </c>
      <c r="CU453" s="1">
        <v>0</v>
      </c>
      <c r="CV453" s="1">
        <v>0</v>
      </c>
      <c r="CW453" s="1">
        <v>0</v>
      </c>
      <c r="CX453" s="1">
        <v>0</v>
      </c>
      <c r="CY453" s="1">
        <v>0</v>
      </c>
      <c r="CZ453" s="1">
        <v>0</v>
      </c>
      <c r="DA453" s="1">
        <v>0</v>
      </c>
      <c r="DB453" s="1">
        <v>0</v>
      </c>
      <c r="DC453" s="1">
        <v>0</v>
      </c>
      <c r="DD453" s="1">
        <v>0</v>
      </c>
      <c r="DE453" s="1">
        <v>0</v>
      </c>
      <c r="DF453" s="1">
        <v>0</v>
      </c>
      <c r="DG453" s="1">
        <v>0</v>
      </c>
      <c r="DH453" s="1">
        <v>0</v>
      </c>
      <c r="DI453" s="1">
        <v>0</v>
      </c>
      <c r="DJ453" s="1">
        <v>0</v>
      </c>
      <c r="DK453" s="1">
        <v>0</v>
      </c>
      <c r="DL453" s="1">
        <v>0</v>
      </c>
      <c r="DM453" s="1">
        <v>0</v>
      </c>
      <c r="DN453" s="1">
        <v>0</v>
      </c>
      <c r="DO453" s="1">
        <v>0</v>
      </c>
      <c r="DP453" s="1">
        <v>0</v>
      </c>
      <c r="DQ453" s="1">
        <v>0</v>
      </c>
      <c r="DR453" s="1">
        <v>0</v>
      </c>
      <c r="DS453" s="1">
        <v>0</v>
      </c>
      <c r="DT453" s="1">
        <v>0</v>
      </c>
      <c r="DU453" s="1">
        <v>0</v>
      </c>
      <c r="DV453" s="1">
        <v>0</v>
      </c>
      <c r="DW453" s="1">
        <v>9</v>
      </c>
      <c r="DX453" s="1">
        <v>0</v>
      </c>
      <c r="DY453" s="1">
        <v>0</v>
      </c>
      <c r="DZ453" s="1">
        <v>0</v>
      </c>
      <c r="EA453" s="1">
        <v>0</v>
      </c>
      <c r="EB453" s="1">
        <v>0</v>
      </c>
      <c r="EC453" s="1">
        <v>0</v>
      </c>
      <c r="ED453" s="1">
        <v>0</v>
      </c>
      <c r="EE453" s="1">
        <v>4</v>
      </c>
      <c r="EF453" s="1">
        <v>0</v>
      </c>
      <c r="EG453" s="1">
        <v>0</v>
      </c>
      <c r="EH453" s="1">
        <v>0</v>
      </c>
      <c r="EI453" s="1">
        <v>0</v>
      </c>
      <c r="EJ453" s="1">
        <v>0</v>
      </c>
      <c r="EK453" s="1">
        <v>0</v>
      </c>
      <c r="EL453" s="1">
        <v>0</v>
      </c>
      <c r="EM453" s="1">
        <v>0</v>
      </c>
      <c r="EN453" s="1">
        <v>0</v>
      </c>
      <c r="EO453" s="1">
        <v>0</v>
      </c>
      <c r="EP453" s="1">
        <v>0</v>
      </c>
      <c r="EQ453" s="1">
        <v>0</v>
      </c>
      <c r="ER453" s="1">
        <v>0</v>
      </c>
      <c r="ES453" s="1">
        <v>0</v>
      </c>
      <c r="ET453" s="1">
        <v>0</v>
      </c>
      <c r="EU453" s="1">
        <v>0</v>
      </c>
      <c r="EV453" s="1">
        <v>3</v>
      </c>
      <c r="EW453" s="1">
        <v>0</v>
      </c>
      <c r="EX453" s="1">
        <v>0</v>
      </c>
      <c r="EY453" s="1">
        <v>0</v>
      </c>
      <c r="EZ453" s="1">
        <v>0</v>
      </c>
      <c r="FA453" s="1">
        <v>0</v>
      </c>
      <c r="FB453" s="1">
        <v>0</v>
      </c>
      <c r="FC453" s="1">
        <v>0</v>
      </c>
      <c r="FD453" s="1">
        <v>13</v>
      </c>
      <c r="FE453" s="1">
        <v>0</v>
      </c>
      <c r="FF453" s="1">
        <v>0</v>
      </c>
      <c r="FG453" s="1">
        <v>0</v>
      </c>
      <c r="FH453" s="1">
        <v>0</v>
      </c>
      <c r="FI453" s="1">
        <v>0</v>
      </c>
      <c r="FJ453" s="1">
        <v>0</v>
      </c>
      <c r="FK453" s="1">
        <v>9</v>
      </c>
      <c r="FL453" s="1">
        <v>0</v>
      </c>
      <c r="FM453" s="1">
        <v>21</v>
      </c>
      <c r="FN453" s="1">
        <v>1</v>
      </c>
      <c r="FO453" s="1">
        <v>0</v>
      </c>
      <c r="FP453" s="1">
        <v>14</v>
      </c>
      <c r="FQ453" s="1">
        <v>0</v>
      </c>
      <c r="FR453" s="1">
        <v>0</v>
      </c>
      <c r="FS453" s="1">
        <v>0</v>
      </c>
      <c r="FT453" s="1">
        <v>0</v>
      </c>
      <c r="FU453" s="1">
        <v>0</v>
      </c>
      <c r="FV453" s="1">
        <v>0</v>
      </c>
      <c r="FW453" s="1">
        <v>8</v>
      </c>
      <c r="FX453" s="1">
        <v>0</v>
      </c>
      <c r="FY453" s="1">
        <v>0</v>
      </c>
      <c r="FZ453" s="1">
        <v>0</v>
      </c>
      <c r="GA453" s="1">
        <v>0</v>
      </c>
      <c r="GB453" s="1">
        <v>4</v>
      </c>
      <c r="GC453" s="1">
        <v>9</v>
      </c>
      <c r="GD453" s="1">
        <v>0</v>
      </c>
      <c r="GE453" s="1">
        <v>0</v>
      </c>
      <c r="GF453" s="1">
        <v>0</v>
      </c>
      <c r="GG453" s="1">
        <v>0</v>
      </c>
      <c r="GH453" s="1">
        <v>0</v>
      </c>
      <c r="GI453" s="1">
        <v>0</v>
      </c>
      <c r="GJ453" s="1">
        <v>0</v>
      </c>
      <c r="GK453" s="1">
        <v>0</v>
      </c>
      <c r="GL453" s="1">
        <v>0</v>
      </c>
      <c r="GM453" s="1">
        <v>0</v>
      </c>
      <c r="GN453" s="1">
        <v>0</v>
      </c>
      <c r="GO453" s="1">
        <v>0</v>
      </c>
      <c r="GP453" s="1">
        <v>0</v>
      </c>
      <c r="GQ453" s="1">
        <v>0</v>
      </c>
      <c r="GR453" s="1">
        <v>3</v>
      </c>
      <c r="GS453" s="1">
        <v>0</v>
      </c>
      <c r="GT453" s="1">
        <v>0</v>
      </c>
      <c r="GU453" s="1">
        <v>0</v>
      </c>
      <c r="GV453" s="1">
        <v>0</v>
      </c>
      <c r="GW453" s="1">
        <v>0</v>
      </c>
      <c r="GX453" s="1">
        <v>0</v>
      </c>
      <c r="GY453" s="1">
        <v>0</v>
      </c>
      <c r="GZ453" s="1">
        <v>0</v>
      </c>
      <c r="HA453" s="1">
        <v>0</v>
      </c>
      <c r="HB453" s="1">
        <v>0</v>
      </c>
      <c r="HC453" s="1">
        <v>0</v>
      </c>
      <c r="HD453" s="1">
        <v>0</v>
      </c>
      <c r="HE453" s="1">
        <v>0</v>
      </c>
      <c r="HF453" s="1">
        <v>2</v>
      </c>
      <c r="HG453" s="1">
        <v>0</v>
      </c>
      <c r="HH453" s="1">
        <v>0</v>
      </c>
      <c r="HI453" s="1">
        <v>8</v>
      </c>
      <c r="HJ453" s="1">
        <v>0</v>
      </c>
      <c r="HK453" s="1">
        <v>0</v>
      </c>
      <c r="HL453" s="1">
        <v>0</v>
      </c>
      <c r="HM453" s="1">
        <v>0</v>
      </c>
      <c r="HN453" s="1">
        <v>0</v>
      </c>
      <c r="HO453" s="1">
        <v>0</v>
      </c>
      <c r="HP453" s="1">
        <v>0</v>
      </c>
      <c r="HQ453" s="1">
        <v>0</v>
      </c>
      <c r="HR453" s="1">
        <v>0</v>
      </c>
      <c r="HS453" s="1">
        <v>0</v>
      </c>
      <c r="HT453" s="1">
        <v>0</v>
      </c>
      <c r="HU453" s="1">
        <v>1</v>
      </c>
      <c r="HV453" s="1">
        <v>0</v>
      </c>
      <c r="HW453" s="1">
        <v>0</v>
      </c>
      <c r="HX453" s="1">
        <v>0</v>
      </c>
      <c r="HY453" s="1">
        <v>0</v>
      </c>
      <c r="HZ453" s="1">
        <v>0</v>
      </c>
      <c r="IA453" s="1">
        <v>0</v>
      </c>
      <c r="IB453" s="1">
        <v>0</v>
      </c>
      <c r="IC453" s="1">
        <v>0</v>
      </c>
      <c r="ID453" s="1">
        <v>15</v>
      </c>
      <c r="IE453" s="1">
        <v>2</v>
      </c>
      <c r="IF453" s="1">
        <v>0</v>
      </c>
      <c r="IG453" s="1">
        <v>0</v>
      </c>
      <c r="IH453" s="1">
        <v>0</v>
      </c>
      <c r="II453" s="1">
        <v>0</v>
      </c>
      <c r="IJ453" s="1">
        <v>0</v>
      </c>
      <c r="IK453" s="1">
        <v>0</v>
      </c>
      <c r="IL453" s="1">
        <v>0</v>
      </c>
      <c r="IM453" s="1">
        <v>0</v>
      </c>
      <c r="IN453" s="1">
        <v>0</v>
      </c>
      <c r="IO453" s="1">
        <v>0</v>
      </c>
      <c r="IP453" s="1">
        <v>0</v>
      </c>
      <c r="IQ453" s="1">
        <v>33</v>
      </c>
      <c r="IR453" s="1">
        <v>0</v>
      </c>
      <c r="IS453" s="1">
        <v>0</v>
      </c>
      <c r="IT453" s="1">
        <v>0</v>
      </c>
      <c r="IU453" s="1">
        <v>0</v>
      </c>
      <c r="IV453" s="1">
        <v>21</v>
      </c>
      <c r="IW453" s="1">
        <v>0</v>
      </c>
      <c r="IX453" s="1">
        <v>6</v>
      </c>
      <c r="IY453" s="1">
        <v>0</v>
      </c>
      <c r="IZ453" s="1">
        <v>13</v>
      </c>
      <c r="JA453" s="1">
        <v>0</v>
      </c>
      <c r="JB453" s="1">
        <v>0</v>
      </c>
      <c r="JC453" s="1">
        <v>0</v>
      </c>
      <c r="JD453" s="1">
        <v>0</v>
      </c>
      <c r="JE453" s="1">
        <v>3</v>
      </c>
      <c r="JF453" s="1">
        <v>0</v>
      </c>
      <c r="JG453" s="1">
        <v>0</v>
      </c>
      <c r="JH453" s="1">
        <v>0</v>
      </c>
      <c r="JI453" s="1">
        <v>0</v>
      </c>
      <c r="JJ453" s="1">
        <v>0</v>
      </c>
      <c r="JK453" s="1">
        <v>0</v>
      </c>
      <c r="JL453" s="1">
        <v>0</v>
      </c>
      <c r="JM453" s="1">
        <v>0</v>
      </c>
      <c r="JN453" s="1">
        <v>0</v>
      </c>
      <c r="JO453" s="1">
        <v>0</v>
      </c>
      <c r="JP453" s="1">
        <v>0</v>
      </c>
      <c r="JQ453" s="1">
        <v>9</v>
      </c>
      <c r="JR453" s="1">
        <v>0</v>
      </c>
      <c r="JS453" s="1">
        <v>0</v>
      </c>
      <c r="JT453" s="1">
        <v>0</v>
      </c>
      <c r="JU453" s="1">
        <v>0</v>
      </c>
      <c r="JV453" s="1">
        <v>0</v>
      </c>
      <c r="JW453" s="1">
        <v>0</v>
      </c>
      <c r="JX453" s="1">
        <v>0</v>
      </c>
      <c r="JY453" s="1">
        <v>0</v>
      </c>
      <c r="JZ453" s="1">
        <v>0</v>
      </c>
      <c r="KA453" s="1">
        <v>0</v>
      </c>
      <c r="KB453" s="1">
        <v>0</v>
      </c>
      <c r="KC453" s="1">
        <v>0</v>
      </c>
      <c r="KD453" s="1">
        <v>0</v>
      </c>
      <c r="KE453" s="1">
        <v>0</v>
      </c>
      <c r="KF453" s="1">
        <v>0</v>
      </c>
      <c r="KG453" s="1">
        <v>0</v>
      </c>
      <c r="KH453" s="1">
        <v>0</v>
      </c>
      <c r="KI453" s="1">
        <v>0</v>
      </c>
      <c r="KJ453" s="1">
        <v>0</v>
      </c>
      <c r="KK453" s="1">
        <v>0</v>
      </c>
      <c r="KL453" s="1">
        <v>0</v>
      </c>
      <c r="KM453" s="1">
        <v>0</v>
      </c>
      <c r="KN453" s="1">
        <v>0</v>
      </c>
      <c r="KO453" s="1">
        <v>16</v>
      </c>
      <c r="KP453" s="1">
        <v>0</v>
      </c>
      <c r="KQ453" s="1">
        <v>0</v>
      </c>
      <c r="KR453" s="1">
        <v>0</v>
      </c>
      <c r="KS453" s="1">
        <v>0</v>
      </c>
      <c r="KT453" s="1">
        <v>4</v>
      </c>
      <c r="KU453" s="1">
        <v>0</v>
      </c>
      <c r="KV453" s="1">
        <v>0</v>
      </c>
      <c r="KW453" s="1">
        <v>0</v>
      </c>
      <c r="KX453" s="1">
        <v>0</v>
      </c>
      <c r="KY453" s="1">
        <v>0</v>
      </c>
      <c r="KZ453" s="1">
        <v>6</v>
      </c>
      <c r="LA453" s="1">
        <v>0</v>
      </c>
      <c r="LB453" s="1">
        <v>0</v>
      </c>
      <c r="LC453" s="1">
        <v>0</v>
      </c>
      <c r="LD453" s="1">
        <v>0</v>
      </c>
      <c r="LE453" s="1">
        <v>0</v>
      </c>
      <c r="LF453" s="1">
        <v>0</v>
      </c>
      <c r="LG453" s="1">
        <v>13</v>
      </c>
      <c r="LH453" s="1">
        <v>1</v>
      </c>
      <c r="LI453" s="1">
        <v>0</v>
      </c>
      <c r="LJ453" s="1">
        <v>0</v>
      </c>
      <c r="LK453" s="1">
        <v>0</v>
      </c>
      <c r="LL453" s="1">
        <v>0</v>
      </c>
      <c r="LM453" s="1">
        <v>0</v>
      </c>
      <c r="LN453" s="1">
        <v>0</v>
      </c>
      <c r="LO453" s="1">
        <v>0</v>
      </c>
      <c r="LP453" s="1">
        <v>0</v>
      </c>
      <c r="LQ453" s="1">
        <v>0</v>
      </c>
      <c r="LR453" s="1">
        <v>0</v>
      </c>
      <c r="LS453" s="1">
        <v>0</v>
      </c>
      <c r="LT453" s="1">
        <v>0</v>
      </c>
      <c r="LU453" s="1">
        <v>0</v>
      </c>
      <c r="LV453" s="1">
        <v>0</v>
      </c>
      <c r="LW453" s="1">
        <v>0</v>
      </c>
      <c r="LX453" s="1">
        <v>0</v>
      </c>
      <c r="LY453" s="1">
        <v>0</v>
      </c>
      <c r="LZ453" s="1">
        <v>0</v>
      </c>
      <c r="MA453" s="1">
        <v>0</v>
      </c>
      <c r="MB453" s="1">
        <v>0</v>
      </c>
      <c r="MC453" s="1">
        <v>5</v>
      </c>
      <c r="MD453" s="1">
        <v>7</v>
      </c>
      <c r="ME453" s="1">
        <v>0</v>
      </c>
      <c r="MF453" s="1">
        <v>0</v>
      </c>
      <c r="MG453" s="1">
        <v>3</v>
      </c>
      <c r="MH453" s="1">
        <v>0</v>
      </c>
      <c r="MI453" s="1">
        <v>0</v>
      </c>
      <c r="MJ453" s="1">
        <v>0</v>
      </c>
      <c r="MK453" s="1">
        <v>0</v>
      </c>
      <c r="ML453" s="1">
        <v>0</v>
      </c>
      <c r="MM453" s="1">
        <v>0</v>
      </c>
      <c r="MN453" s="1">
        <v>0</v>
      </c>
      <c r="MO453" s="1">
        <v>0</v>
      </c>
      <c r="MP453" s="1">
        <v>1</v>
      </c>
      <c r="MQ453" s="1">
        <v>0</v>
      </c>
      <c r="MR453" s="1">
        <v>0</v>
      </c>
      <c r="MS453" s="1">
        <v>0</v>
      </c>
      <c r="MT453" s="1">
        <v>0</v>
      </c>
      <c r="MU453" s="1">
        <v>0</v>
      </c>
      <c r="MV453" s="1">
        <v>0</v>
      </c>
      <c r="MW453" s="1">
        <v>0</v>
      </c>
      <c r="MX453" s="1">
        <v>0</v>
      </c>
      <c r="MY453" s="1">
        <v>0</v>
      </c>
      <c r="MZ453" s="1">
        <v>0</v>
      </c>
      <c r="NA453" s="1">
        <v>0</v>
      </c>
      <c r="NB453" s="1">
        <v>0</v>
      </c>
      <c r="NC453" s="1">
        <v>0</v>
      </c>
      <c r="ND453" s="1">
        <v>0</v>
      </c>
      <c r="NE453" s="1">
        <v>0</v>
      </c>
      <c r="NF453" s="1">
        <v>0</v>
      </c>
      <c r="NG453" s="1">
        <v>0</v>
      </c>
      <c r="NH453" s="1">
        <v>0</v>
      </c>
      <c r="NI453" s="1">
        <v>0</v>
      </c>
      <c r="NJ453" s="1">
        <v>0</v>
      </c>
      <c r="NK453" s="1">
        <v>0</v>
      </c>
      <c r="NL453" s="1">
        <v>0</v>
      </c>
      <c r="NM453" s="1">
        <v>0</v>
      </c>
      <c r="NN453" s="1">
        <v>0</v>
      </c>
      <c r="NO453" s="1">
        <v>0</v>
      </c>
      <c r="NP453" s="1">
        <v>2</v>
      </c>
      <c r="NQ453" s="1">
        <v>0</v>
      </c>
      <c r="NR453" s="1">
        <v>8</v>
      </c>
      <c r="NS453" s="1">
        <v>0</v>
      </c>
      <c r="NT453" s="1">
        <v>0</v>
      </c>
      <c r="NU453" s="1">
        <v>0</v>
      </c>
      <c r="NV453" s="1">
        <v>0</v>
      </c>
      <c r="NW453" s="1">
        <v>0</v>
      </c>
      <c r="NX453" s="1">
        <v>0</v>
      </c>
      <c r="NY453" s="1">
        <v>0</v>
      </c>
      <c r="NZ453" s="1">
        <v>2</v>
      </c>
      <c r="OA453" s="1">
        <v>14</v>
      </c>
      <c r="OB453" s="1">
        <v>0</v>
      </c>
      <c r="OC453" s="1">
        <v>0</v>
      </c>
      <c r="OD453" s="1">
        <v>0</v>
      </c>
      <c r="OE453" s="1">
        <v>14</v>
      </c>
      <c r="OF453" s="1">
        <v>0</v>
      </c>
      <c r="OG453" s="1">
        <v>0</v>
      </c>
      <c r="OH453" s="1">
        <v>0</v>
      </c>
      <c r="OI453" s="1">
        <v>0</v>
      </c>
      <c r="OJ453" s="1">
        <v>0</v>
      </c>
      <c r="OK453" s="1">
        <v>0</v>
      </c>
      <c r="OL453" s="1">
        <v>0</v>
      </c>
      <c r="OM453" s="1">
        <v>0</v>
      </c>
      <c r="ON453" s="1">
        <v>0</v>
      </c>
      <c r="OO453" s="1">
        <v>0</v>
      </c>
      <c r="OP453" s="1">
        <v>0</v>
      </c>
      <c r="OQ453" s="1">
        <v>3</v>
      </c>
      <c r="OR453" s="1">
        <v>0</v>
      </c>
      <c r="OS453" s="1">
        <v>0</v>
      </c>
      <c r="OT453" s="1">
        <v>0</v>
      </c>
      <c r="OU453" s="1">
        <v>0</v>
      </c>
      <c r="OV453" s="1">
        <v>0</v>
      </c>
      <c r="OW453" s="1">
        <v>0</v>
      </c>
      <c r="OX453" s="1">
        <v>0</v>
      </c>
      <c r="OY453" s="1">
        <v>0</v>
      </c>
      <c r="OZ453" s="1">
        <v>0</v>
      </c>
      <c r="PA453" s="1">
        <v>0</v>
      </c>
      <c r="PB453" s="1">
        <v>0</v>
      </c>
      <c r="PC453" s="1">
        <v>0</v>
      </c>
      <c r="PD453" s="1">
        <v>0</v>
      </c>
      <c r="PE453" s="1">
        <v>0</v>
      </c>
      <c r="PF453" s="1">
        <v>0</v>
      </c>
      <c r="PG453" s="1">
        <v>0</v>
      </c>
      <c r="PH453" s="1">
        <v>0</v>
      </c>
      <c r="PI453" s="1">
        <v>0</v>
      </c>
      <c r="PJ453" s="1">
        <v>0</v>
      </c>
      <c r="PK453" s="1">
        <v>0</v>
      </c>
      <c r="PL453" s="1">
        <v>0</v>
      </c>
      <c r="PM453" s="1">
        <v>0</v>
      </c>
      <c r="PN453" s="1">
        <v>0</v>
      </c>
      <c r="PO453" s="1">
        <v>0</v>
      </c>
      <c r="PP453" s="1">
        <v>15</v>
      </c>
      <c r="PQ453" s="1">
        <v>3</v>
      </c>
      <c r="PR453" s="1">
        <v>0</v>
      </c>
      <c r="PS453" s="1">
        <v>0</v>
      </c>
      <c r="PT453" s="1">
        <v>0</v>
      </c>
      <c r="PU453" s="1">
        <v>0</v>
      </c>
      <c r="PV453" s="1">
        <v>0</v>
      </c>
      <c r="PW453" s="1">
        <v>0</v>
      </c>
      <c r="PX453" s="1">
        <v>0</v>
      </c>
      <c r="PY453" s="1">
        <v>4</v>
      </c>
      <c r="PZ453" s="1">
        <v>0</v>
      </c>
      <c r="QA453" s="1">
        <v>0</v>
      </c>
      <c r="QB453" s="1">
        <v>5</v>
      </c>
      <c r="QC453" s="1">
        <v>10</v>
      </c>
      <c r="QD453" s="1">
        <v>0</v>
      </c>
      <c r="QE453" s="1">
        <v>0</v>
      </c>
      <c r="QF453" s="1">
        <v>8</v>
      </c>
      <c r="QG453" s="1">
        <v>0</v>
      </c>
      <c r="QH453" s="1">
        <v>17</v>
      </c>
      <c r="QI453" s="1">
        <v>0</v>
      </c>
      <c r="QJ453" s="1">
        <v>6</v>
      </c>
      <c r="QK453" s="1">
        <v>1</v>
      </c>
      <c r="QL453" s="1">
        <v>0</v>
      </c>
      <c r="QM453" s="1">
        <v>3</v>
      </c>
      <c r="QN453" s="1">
        <v>0</v>
      </c>
      <c r="QO453" s="1">
        <v>0</v>
      </c>
      <c r="QP453" s="1">
        <v>0</v>
      </c>
      <c r="QQ453" s="1">
        <v>0</v>
      </c>
      <c r="QR453" s="1">
        <v>0</v>
      </c>
      <c r="QS453" s="1">
        <v>0</v>
      </c>
      <c r="QT453" s="1">
        <v>0</v>
      </c>
      <c r="QU453" s="1">
        <v>0</v>
      </c>
      <c r="QV453" s="1">
        <v>0</v>
      </c>
      <c r="QW453" s="1">
        <v>0</v>
      </c>
      <c r="QX453" s="1">
        <v>0</v>
      </c>
      <c r="QY453" s="1">
        <v>0</v>
      </c>
      <c r="QZ453" s="1">
        <v>0</v>
      </c>
      <c r="RA453" s="1">
        <v>0</v>
      </c>
      <c r="RB453" s="1">
        <v>0</v>
      </c>
      <c r="RC453" s="1">
        <v>0</v>
      </c>
      <c r="RD453" s="1">
        <v>0</v>
      </c>
      <c r="RE453" s="1">
        <v>0</v>
      </c>
      <c r="RF453" s="1">
        <v>0</v>
      </c>
      <c r="RG453" s="1">
        <v>0</v>
      </c>
      <c r="RH453" s="1">
        <v>0</v>
      </c>
      <c r="RI453" s="1">
        <v>0</v>
      </c>
      <c r="RJ453" s="1">
        <v>0</v>
      </c>
      <c r="RK453" s="1">
        <v>0</v>
      </c>
      <c r="RL453" s="1">
        <v>0</v>
      </c>
      <c r="RM453" s="1">
        <v>0</v>
      </c>
      <c r="RN453" s="1">
        <v>0</v>
      </c>
      <c r="RO453" s="1">
        <v>0</v>
      </c>
      <c r="RP453" s="1">
        <v>0</v>
      </c>
      <c r="RQ453" s="1">
        <v>0</v>
      </c>
      <c r="RR453" s="1">
        <v>0</v>
      </c>
      <c r="RS453" s="1">
        <v>0</v>
      </c>
      <c r="RT453" s="1">
        <v>0</v>
      </c>
      <c r="RU453" s="1">
        <v>0</v>
      </c>
      <c r="RV453" s="1">
        <v>0</v>
      </c>
      <c r="RW453" s="1">
        <v>0</v>
      </c>
      <c r="RX453" s="1">
        <v>0</v>
      </c>
      <c r="RY453" s="1">
        <v>0</v>
      </c>
      <c r="RZ453" s="1">
        <v>0</v>
      </c>
      <c r="SA453" s="1">
        <v>0</v>
      </c>
      <c r="SB453" s="1">
        <v>0</v>
      </c>
      <c r="SC453" s="1">
        <v>0</v>
      </c>
      <c r="SD453" s="1">
        <v>0</v>
      </c>
      <c r="SE453" s="1">
        <v>0</v>
      </c>
      <c r="SF453" s="1">
        <v>0</v>
      </c>
      <c r="SG453" s="1">
        <v>0</v>
      </c>
      <c r="SH453" s="1">
        <v>3</v>
      </c>
      <c r="SI453" s="1">
        <v>0</v>
      </c>
      <c r="SJ453" s="1">
        <v>4</v>
      </c>
      <c r="SK453" s="1">
        <v>0</v>
      </c>
      <c r="SL453" s="1">
        <v>7</v>
      </c>
      <c r="SM453" s="1">
        <v>0</v>
      </c>
      <c r="SN453" s="1">
        <v>0</v>
      </c>
      <c r="SO453" s="1">
        <v>0</v>
      </c>
      <c r="SP453" s="1">
        <v>0</v>
      </c>
      <c r="SQ453" s="1">
        <v>0</v>
      </c>
      <c r="SR453" s="1">
        <v>0</v>
      </c>
      <c r="SS453" s="1">
        <v>0</v>
      </c>
      <c r="ST453" s="1">
        <v>0</v>
      </c>
      <c r="SU453" s="1">
        <v>7</v>
      </c>
      <c r="SV453" s="1">
        <v>0</v>
      </c>
      <c r="SW453" s="1">
        <v>0</v>
      </c>
      <c r="SX453" s="1">
        <v>0</v>
      </c>
      <c r="SY453" s="1">
        <v>0</v>
      </c>
      <c r="SZ453" s="1">
        <v>0</v>
      </c>
      <c r="TA453" s="1">
        <v>0</v>
      </c>
      <c r="TB453" s="1">
        <v>0</v>
      </c>
      <c r="TC453" s="1">
        <v>0</v>
      </c>
      <c r="TD453" s="1">
        <v>0</v>
      </c>
      <c r="TE453" s="1">
        <v>0</v>
      </c>
      <c r="TF453" s="1">
        <v>0</v>
      </c>
      <c r="TG453" s="1">
        <v>0</v>
      </c>
      <c r="TH453" s="1">
        <v>0</v>
      </c>
      <c r="TI453" s="1">
        <v>0</v>
      </c>
      <c r="TJ453" s="1">
        <v>0</v>
      </c>
      <c r="TK453" s="1">
        <v>3</v>
      </c>
      <c r="TL453" s="1">
        <v>0</v>
      </c>
      <c r="TM453" s="1">
        <v>0</v>
      </c>
      <c r="TN453" s="1">
        <v>0</v>
      </c>
      <c r="TO453" s="1">
        <v>0</v>
      </c>
      <c r="TP453" s="1">
        <v>0</v>
      </c>
      <c r="TQ453" s="1">
        <v>0</v>
      </c>
      <c r="TR453" s="1">
        <v>0</v>
      </c>
      <c r="TS453" s="1">
        <v>0</v>
      </c>
      <c r="TT453" s="1">
        <v>3</v>
      </c>
      <c r="TU453" s="1">
        <v>0</v>
      </c>
      <c r="TV453" s="1">
        <v>0</v>
      </c>
      <c r="TW453" s="1">
        <v>0</v>
      </c>
      <c r="TX453" s="1">
        <v>0</v>
      </c>
      <c r="TY453" s="1">
        <v>0</v>
      </c>
      <c r="TZ453" s="1">
        <v>0</v>
      </c>
      <c r="UA453" s="1">
        <v>0</v>
      </c>
      <c r="UB453" s="1">
        <v>0</v>
      </c>
      <c r="UC453" s="1">
        <v>18</v>
      </c>
      <c r="UD453" s="1">
        <v>0</v>
      </c>
      <c r="UE453" s="1">
        <v>0</v>
      </c>
      <c r="UF453" s="1">
        <v>10</v>
      </c>
      <c r="UG453" s="1">
        <v>0</v>
      </c>
      <c r="UH453" s="1">
        <v>0</v>
      </c>
      <c r="UI453" s="1">
        <v>0</v>
      </c>
      <c r="UJ453" s="1">
        <v>5</v>
      </c>
      <c r="UK453" s="1">
        <v>0</v>
      </c>
      <c r="UL453" s="1">
        <v>0</v>
      </c>
      <c r="UM453" s="1">
        <v>0</v>
      </c>
      <c r="UN453" s="1">
        <v>13</v>
      </c>
      <c r="UO453" s="1">
        <v>0</v>
      </c>
      <c r="UP453" s="1">
        <v>0</v>
      </c>
      <c r="UQ453" s="1">
        <v>0</v>
      </c>
      <c r="UR453" s="1">
        <v>0</v>
      </c>
      <c r="US453" s="1">
        <v>0</v>
      </c>
      <c r="UT453" s="1">
        <v>0</v>
      </c>
      <c r="UU453" s="1">
        <v>2</v>
      </c>
      <c r="UV453" s="1">
        <v>0</v>
      </c>
      <c r="UW453" s="1">
        <v>0</v>
      </c>
      <c r="UX453" s="1">
        <v>0</v>
      </c>
      <c r="UY453" s="1">
        <v>0</v>
      </c>
      <c r="UZ453" s="1">
        <v>0</v>
      </c>
      <c r="VA453" s="1">
        <v>0</v>
      </c>
      <c r="VB453" s="1">
        <v>0</v>
      </c>
      <c r="VC453" s="1">
        <v>0</v>
      </c>
      <c r="VD453" s="1">
        <v>0</v>
      </c>
      <c r="VE453" s="1">
        <v>0</v>
      </c>
      <c r="VF453" s="1">
        <v>0</v>
      </c>
      <c r="VG453" s="1">
        <v>0</v>
      </c>
      <c r="VH453" s="1">
        <v>0</v>
      </c>
      <c r="VI453" s="1">
        <v>0</v>
      </c>
      <c r="VJ453" s="1">
        <v>0</v>
      </c>
      <c r="VK453" s="1">
        <v>0</v>
      </c>
      <c r="VL453" s="1">
        <v>0</v>
      </c>
      <c r="VM453" s="1">
        <v>0</v>
      </c>
      <c r="VN453" s="1">
        <v>0</v>
      </c>
      <c r="VO453" s="1">
        <v>0</v>
      </c>
      <c r="VP453" s="1">
        <v>0</v>
      </c>
      <c r="VQ453" s="1">
        <v>0</v>
      </c>
      <c r="VR453" s="1">
        <v>0</v>
      </c>
      <c r="VS453" s="1">
        <v>0</v>
      </c>
      <c r="VT453" s="1">
        <v>0</v>
      </c>
      <c r="VU453" s="1">
        <v>0</v>
      </c>
      <c r="VV453" s="1">
        <v>21</v>
      </c>
      <c r="VW453" s="1">
        <v>0</v>
      </c>
      <c r="VX453" s="1">
        <v>7</v>
      </c>
      <c r="VY453" s="1">
        <v>13</v>
      </c>
      <c r="VZ453" s="1">
        <v>0</v>
      </c>
      <c r="WA453" s="1">
        <v>0</v>
      </c>
      <c r="WB453" s="1">
        <v>0</v>
      </c>
      <c r="WC453" s="1">
        <v>0</v>
      </c>
      <c r="WD453" s="1">
        <v>0</v>
      </c>
      <c r="WE453" s="1">
        <v>0</v>
      </c>
      <c r="WF453" s="1">
        <v>0</v>
      </c>
      <c r="WG453" s="1">
        <v>0</v>
      </c>
      <c r="WH453" s="1">
        <v>0</v>
      </c>
      <c r="WI453" s="1">
        <v>0</v>
      </c>
      <c r="WJ453" s="1">
        <v>0</v>
      </c>
      <c r="WK453" s="1">
        <v>4</v>
      </c>
      <c r="WL453" s="1">
        <v>0</v>
      </c>
      <c r="WM453" s="1">
        <v>0</v>
      </c>
      <c r="WN453" s="1">
        <v>9</v>
      </c>
      <c r="WO453" s="1">
        <v>0</v>
      </c>
      <c r="WP453" s="1">
        <v>0</v>
      </c>
      <c r="WQ453" s="1">
        <v>0</v>
      </c>
      <c r="WR453" s="1">
        <v>0</v>
      </c>
      <c r="WS453" s="1">
        <v>0</v>
      </c>
      <c r="WT453" s="1">
        <v>0</v>
      </c>
      <c r="WU453" s="1">
        <v>0</v>
      </c>
      <c r="WV453" s="1">
        <v>0</v>
      </c>
      <c r="WW453" s="1">
        <v>0</v>
      </c>
      <c r="WX453" s="1">
        <v>0</v>
      </c>
      <c r="WY453" s="1">
        <v>0</v>
      </c>
      <c r="WZ453" s="1">
        <v>0</v>
      </c>
      <c r="XA453" s="1">
        <v>0</v>
      </c>
      <c r="XB453" s="1">
        <v>0</v>
      </c>
      <c r="XC453" s="1">
        <v>0</v>
      </c>
      <c r="XD453" s="1">
        <v>0</v>
      </c>
      <c r="XE453" s="1">
        <v>0</v>
      </c>
      <c r="XF453" s="1">
        <v>0</v>
      </c>
      <c r="XG453" s="1">
        <v>0</v>
      </c>
      <c r="XH453" s="1">
        <v>0</v>
      </c>
      <c r="XI453" s="1">
        <v>0</v>
      </c>
      <c r="XJ453" s="1">
        <v>9</v>
      </c>
      <c r="XK453" s="1">
        <v>0</v>
      </c>
      <c r="XL453" s="1">
        <v>0</v>
      </c>
      <c r="XM453" s="1">
        <v>0</v>
      </c>
      <c r="XN453" s="1">
        <v>0</v>
      </c>
      <c r="XO453" s="1">
        <v>0</v>
      </c>
      <c r="XP453" s="1">
        <v>0</v>
      </c>
      <c r="XQ453" s="1">
        <v>46</v>
      </c>
      <c r="XR453" s="1">
        <v>0</v>
      </c>
      <c r="XS453" s="1">
        <v>0</v>
      </c>
      <c r="XT453" s="1">
        <v>0</v>
      </c>
      <c r="XU453" s="1">
        <v>0</v>
      </c>
      <c r="XV453" s="1">
        <v>0</v>
      </c>
      <c r="XW453" s="1">
        <v>9</v>
      </c>
      <c r="XX453" s="1">
        <v>0</v>
      </c>
      <c r="XY453" s="1">
        <v>0</v>
      </c>
      <c r="XZ453" s="1">
        <v>0</v>
      </c>
      <c r="YA453" s="1">
        <v>0</v>
      </c>
      <c r="YB453" s="1">
        <v>0</v>
      </c>
      <c r="YC453" s="1">
        <v>0</v>
      </c>
      <c r="YD453" s="1">
        <v>0</v>
      </c>
      <c r="YE453" s="1">
        <v>0</v>
      </c>
      <c r="YF453" s="1">
        <v>0</v>
      </c>
      <c r="YG453" s="1">
        <v>0</v>
      </c>
      <c r="YH453" s="1">
        <v>0</v>
      </c>
      <c r="YI453" s="1">
        <v>0</v>
      </c>
      <c r="YJ453" s="1">
        <v>0</v>
      </c>
      <c r="YK453" s="1">
        <v>0</v>
      </c>
      <c r="YL453" s="1">
        <v>0</v>
      </c>
      <c r="YM453" s="1">
        <v>5</v>
      </c>
      <c r="YN453" s="1">
        <v>0</v>
      </c>
      <c r="YO453" s="1">
        <v>0</v>
      </c>
      <c r="YP453" s="1">
        <v>2</v>
      </c>
      <c r="YQ453" s="1">
        <v>0</v>
      </c>
      <c r="YR453" s="1">
        <v>0</v>
      </c>
      <c r="YS453" s="1">
        <v>0</v>
      </c>
      <c r="YT453" s="1">
        <v>0</v>
      </c>
      <c r="YU453" s="1">
        <v>0</v>
      </c>
      <c r="YV453" s="1">
        <v>0</v>
      </c>
      <c r="YW453" s="1">
        <v>0</v>
      </c>
      <c r="YX453" s="1">
        <v>0</v>
      </c>
      <c r="YY453" s="1">
        <v>0</v>
      </c>
      <c r="YZ453" s="1">
        <v>0</v>
      </c>
      <c r="ZA453" s="1">
        <v>0</v>
      </c>
      <c r="ZB453" s="1">
        <v>0</v>
      </c>
      <c r="ZC453" s="1">
        <v>0</v>
      </c>
      <c r="ZD453" s="1">
        <v>0</v>
      </c>
      <c r="ZE453" s="1">
        <v>0</v>
      </c>
      <c r="ZF453" s="1">
        <v>0</v>
      </c>
      <c r="ZG453" s="1">
        <v>0</v>
      </c>
      <c r="ZH453" s="1">
        <v>0</v>
      </c>
      <c r="ZI453" s="1">
        <v>0</v>
      </c>
      <c r="ZJ453" s="1">
        <v>0</v>
      </c>
      <c r="ZK453" s="1">
        <v>0</v>
      </c>
      <c r="ZL453" s="1">
        <v>0</v>
      </c>
      <c r="ZM453" s="1">
        <v>0</v>
      </c>
      <c r="ZN453" s="1">
        <v>0</v>
      </c>
      <c r="ZO453" s="1">
        <v>0</v>
      </c>
      <c r="ZP453" s="1">
        <v>0</v>
      </c>
      <c r="ZQ453" s="1">
        <v>0</v>
      </c>
      <c r="ZR453" s="1">
        <v>3</v>
      </c>
      <c r="ZS453" s="1">
        <v>0</v>
      </c>
      <c r="ZT453" s="1">
        <v>0</v>
      </c>
      <c r="ZU453" s="1">
        <v>0</v>
      </c>
      <c r="ZV453" s="1">
        <v>0</v>
      </c>
      <c r="ZW453" s="1">
        <v>0</v>
      </c>
      <c r="ZX453" s="1">
        <v>0</v>
      </c>
      <c r="ZY453" s="1">
        <v>0</v>
      </c>
      <c r="ZZ453" s="1">
        <v>0</v>
      </c>
      <c r="AAA453" s="1">
        <v>0</v>
      </c>
      <c r="AAB453" s="1">
        <v>0</v>
      </c>
      <c r="AAC453" s="1">
        <v>0</v>
      </c>
      <c r="AAD453" s="1">
        <v>0</v>
      </c>
      <c r="AAE453" s="1">
        <v>0</v>
      </c>
      <c r="AAF453" s="1">
        <v>0</v>
      </c>
      <c r="AAG453" s="1">
        <v>0</v>
      </c>
      <c r="AAH453" s="1">
        <v>0</v>
      </c>
      <c r="AAI453" s="1">
        <v>0</v>
      </c>
      <c r="AAJ453" s="1">
        <v>0</v>
      </c>
      <c r="AAK453" s="1">
        <v>0</v>
      </c>
      <c r="AAL453" s="1">
        <v>0</v>
      </c>
      <c r="AAM453" s="1">
        <v>0</v>
      </c>
      <c r="AAN453" s="1">
        <v>0</v>
      </c>
      <c r="AAO453" s="1">
        <v>0</v>
      </c>
      <c r="AAP453" s="1">
        <v>0</v>
      </c>
      <c r="AAQ453" s="1">
        <v>0</v>
      </c>
      <c r="AAR453" s="1">
        <v>0</v>
      </c>
      <c r="AAS453" s="1">
        <v>0</v>
      </c>
      <c r="AAT453" s="1">
        <v>0</v>
      </c>
      <c r="AAU453" s="1">
        <v>0</v>
      </c>
      <c r="AAV453" s="1">
        <v>21</v>
      </c>
      <c r="AAW453" s="1">
        <v>0</v>
      </c>
      <c r="AAX453" s="1">
        <v>0</v>
      </c>
      <c r="AAY453" s="1">
        <v>0</v>
      </c>
      <c r="AAZ453" s="1">
        <v>0</v>
      </c>
      <c r="ABA453" s="1">
        <v>13</v>
      </c>
      <c r="ABB453" s="1">
        <v>0</v>
      </c>
      <c r="ABC453" s="1">
        <v>0</v>
      </c>
      <c r="ABD453" s="1">
        <v>0</v>
      </c>
      <c r="ABE453" s="1">
        <v>30</v>
      </c>
      <c r="ABF453" s="1">
        <v>0</v>
      </c>
      <c r="ABG453" s="1">
        <v>23</v>
      </c>
      <c r="ABH453" s="1">
        <v>0</v>
      </c>
      <c r="ABI453" s="1">
        <v>0</v>
      </c>
      <c r="ABJ453" s="1">
        <v>0</v>
      </c>
      <c r="ABK453" s="1">
        <v>0</v>
      </c>
      <c r="ABL453" s="1">
        <v>0</v>
      </c>
      <c r="ABM453" s="1">
        <v>0</v>
      </c>
      <c r="ABN453" s="1">
        <v>0</v>
      </c>
      <c r="ABO453" s="1">
        <v>0</v>
      </c>
      <c r="ABP453" s="1">
        <v>0</v>
      </c>
      <c r="ABQ453" s="1">
        <v>0</v>
      </c>
      <c r="ABR453" s="1">
        <v>0</v>
      </c>
      <c r="ABS453" s="1">
        <v>0</v>
      </c>
      <c r="ABT453" s="1">
        <v>0</v>
      </c>
      <c r="ABU453" s="1">
        <v>0</v>
      </c>
      <c r="ABV453" s="1">
        <v>0</v>
      </c>
      <c r="ABW453" s="1">
        <v>0</v>
      </c>
      <c r="ABX453" s="1">
        <v>97</v>
      </c>
      <c r="ABY453" s="1">
        <v>0</v>
      </c>
      <c r="ABZ453" s="1">
        <v>0</v>
      </c>
      <c r="ACA453" s="1">
        <v>0</v>
      </c>
      <c r="ACB453" s="1">
        <v>0</v>
      </c>
      <c r="ACC453" s="1">
        <v>0</v>
      </c>
      <c r="ACD453" s="1">
        <v>0</v>
      </c>
      <c r="ACE453" s="1">
        <v>7</v>
      </c>
      <c r="ACF453" s="1">
        <v>0</v>
      </c>
      <c r="ACG453" s="1">
        <v>0</v>
      </c>
      <c r="ACH453" s="1">
        <v>0</v>
      </c>
      <c r="ACI453" s="1">
        <v>6</v>
      </c>
      <c r="ACJ453" s="1">
        <v>0</v>
      </c>
      <c r="ACK453" s="1">
        <v>0</v>
      </c>
      <c r="ACL453" s="1">
        <v>0</v>
      </c>
      <c r="ACM453" s="1">
        <v>0</v>
      </c>
      <c r="ACN453" s="1">
        <v>0</v>
      </c>
      <c r="ACO453" s="1">
        <v>0</v>
      </c>
      <c r="ACP453" s="1">
        <v>0</v>
      </c>
      <c r="ACQ453" s="1">
        <v>0</v>
      </c>
      <c r="ACR453" s="1">
        <v>0</v>
      </c>
      <c r="ACS453" s="1">
        <v>2</v>
      </c>
      <c r="ACT453" s="1">
        <v>0</v>
      </c>
      <c r="ACU453" s="1">
        <v>21</v>
      </c>
      <c r="ACV453" s="1">
        <v>0</v>
      </c>
      <c r="ACW453" s="1">
        <v>0</v>
      </c>
      <c r="ACX453" s="1">
        <v>0</v>
      </c>
      <c r="ACY453" s="1">
        <v>0</v>
      </c>
      <c r="ACZ453" s="1">
        <v>0</v>
      </c>
      <c r="ADA453" s="1">
        <v>0</v>
      </c>
      <c r="ADB453" s="1">
        <v>72</v>
      </c>
      <c r="ADC453" s="1">
        <v>0</v>
      </c>
      <c r="ADD453" s="1">
        <v>0</v>
      </c>
      <c r="ADE453" s="1">
        <v>0</v>
      </c>
      <c r="ADF453" s="1">
        <v>0</v>
      </c>
      <c r="ADG453" s="1">
        <v>4</v>
      </c>
      <c r="ADH453" s="1">
        <v>0</v>
      </c>
      <c r="ADI453" s="1">
        <v>0</v>
      </c>
      <c r="ADJ453" s="1">
        <v>0</v>
      </c>
      <c r="ADK453" s="1">
        <v>5</v>
      </c>
      <c r="ADL453" s="1">
        <v>0</v>
      </c>
      <c r="ADM453" s="1">
        <v>0</v>
      </c>
      <c r="ADN453" s="1">
        <v>0</v>
      </c>
      <c r="ADO453" s="1">
        <v>0</v>
      </c>
      <c r="ADP453" s="1">
        <v>0</v>
      </c>
      <c r="ADQ453" s="1">
        <v>0</v>
      </c>
      <c r="ADR453" s="1">
        <v>0</v>
      </c>
      <c r="ADS453" s="1">
        <v>0</v>
      </c>
      <c r="ADT453" s="1">
        <v>0</v>
      </c>
      <c r="ADU453" s="1">
        <v>0</v>
      </c>
      <c r="ADV453" s="1">
        <v>0</v>
      </c>
      <c r="ADW453" s="1">
        <v>0</v>
      </c>
      <c r="ADX453" s="1">
        <v>0</v>
      </c>
      <c r="ADY453" s="1">
        <v>0</v>
      </c>
      <c r="ADZ453" s="1">
        <v>0</v>
      </c>
      <c r="AEA453" s="1">
        <v>0</v>
      </c>
      <c r="AEB453" s="1">
        <v>12</v>
      </c>
      <c r="AEC453" s="1">
        <v>0</v>
      </c>
      <c r="AED453" s="1">
        <v>0</v>
      </c>
      <c r="AEE453" s="1">
        <v>0</v>
      </c>
      <c r="AEF453" s="1">
        <v>18</v>
      </c>
      <c r="AEG453" s="1">
        <v>0</v>
      </c>
      <c r="AEH453" s="1">
        <v>0</v>
      </c>
      <c r="AEI453" s="1">
        <v>0</v>
      </c>
      <c r="AEJ453" s="1">
        <v>0</v>
      </c>
      <c r="AEK453" s="1">
        <v>0</v>
      </c>
      <c r="AEL453" s="1">
        <v>0</v>
      </c>
      <c r="AEM453" s="1">
        <v>0</v>
      </c>
      <c r="AEN453" s="1">
        <v>13</v>
      </c>
      <c r="AEO453" s="1">
        <v>0</v>
      </c>
      <c r="AEP453" s="1">
        <v>0</v>
      </c>
      <c r="AEQ453" s="1">
        <v>0</v>
      </c>
      <c r="AER453" s="1">
        <v>0</v>
      </c>
      <c r="AES453" s="1">
        <v>0</v>
      </c>
      <c r="AET453" s="1">
        <v>3</v>
      </c>
      <c r="AEU453" s="1">
        <v>0</v>
      </c>
      <c r="AEV453" s="1">
        <v>0</v>
      </c>
      <c r="AEW453" s="1">
        <v>0</v>
      </c>
      <c r="AEX453" s="1">
        <v>86</v>
      </c>
      <c r="AEY453" s="1">
        <v>0</v>
      </c>
      <c r="AEZ453" s="1">
        <v>0</v>
      </c>
      <c r="AFA453" s="1">
        <v>0</v>
      </c>
      <c r="AFB453" s="1">
        <v>0</v>
      </c>
      <c r="AFC453" s="1">
        <v>0</v>
      </c>
      <c r="AFD453" s="1">
        <v>0</v>
      </c>
      <c r="AFE453" s="1">
        <v>0</v>
      </c>
      <c r="AFF453" s="1">
        <v>0</v>
      </c>
      <c r="AFG453" s="1">
        <v>0</v>
      </c>
      <c r="AFH453" s="1">
        <v>0</v>
      </c>
      <c r="AFI453" s="1">
        <v>0</v>
      </c>
      <c r="AFJ453" s="1">
        <v>0</v>
      </c>
      <c r="AFK453" s="1">
        <v>0</v>
      </c>
      <c r="AFL453" s="1">
        <v>20</v>
      </c>
      <c r="AFM453" s="1">
        <v>0</v>
      </c>
      <c r="AFN453" s="1">
        <v>0</v>
      </c>
      <c r="AFO453" s="1">
        <v>0</v>
      </c>
      <c r="AFP453" s="1">
        <v>0</v>
      </c>
      <c r="AFQ453" s="1">
        <v>0</v>
      </c>
      <c r="AFR453" s="1">
        <v>0</v>
      </c>
      <c r="AFS453" s="1">
        <v>0</v>
      </c>
      <c r="AFT453" s="1">
        <v>0</v>
      </c>
      <c r="AFU453" s="1">
        <v>0</v>
      </c>
      <c r="AFV453" s="1">
        <v>0</v>
      </c>
      <c r="AFW453" s="1">
        <v>0</v>
      </c>
      <c r="AFX453" s="1">
        <v>0</v>
      </c>
      <c r="AFY453" s="1">
        <v>6</v>
      </c>
      <c r="AFZ453" s="1">
        <v>0</v>
      </c>
      <c r="AGA453" s="1">
        <v>0</v>
      </c>
      <c r="AGB453" s="1">
        <v>0</v>
      </c>
      <c r="AGC453" s="1">
        <v>0</v>
      </c>
      <c r="AGD453" s="1">
        <v>0</v>
      </c>
      <c r="AGE453" s="1">
        <v>0</v>
      </c>
      <c r="AGF453" s="1">
        <v>6</v>
      </c>
      <c r="AGG453" s="1">
        <v>0</v>
      </c>
      <c r="AGH453" s="1">
        <v>0</v>
      </c>
      <c r="AGI453" s="1">
        <v>0</v>
      </c>
      <c r="AGJ453" s="1">
        <v>0</v>
      </c>
      <c r="AGK453" s="1">
        <v>0</v>
      </c>
      <c r="AGL453" s="1">
        <v>0</v>
      </c>
      <c r="AGM453" s="1">
        <v>0</v>
      </c>
      <c r="AGN453" s="1">
        <v>0</v>
      </c>
      <c r="AGO453" s="1">
        <v>0</v>
      </c>
      <c r="AGP453" s="1">
        <v>0</v>
      </c>
      <c r="AGQ453" s="1">
        <v>0</v>
      </c>
      <c r="AGR453" s="1">
        <v>0</v>
      </c>
      <c r="AGS453" s="1">
        <v>0</v>
      </c>
      <c r="AGT453" s="1">
        <v>0</v>
      </c>
      <c r="AGU453" s="1">
        <v>11</v>
      </c>
      <c r="AGV453" s="1">
        <v>0</v>
      </c>
      <c r="AGW453" s="1">
        <v>0</v>
      </c>
      <c r="AGX453" s="1">
        <v>0</v>
      </c>
      <c r="AGY453" s="1">
        <v>0</v>
      </c>
      <c r="AGZ453" s="1">
        <v>4</v>
      </c>
      <c r="AHA453" s="1">
        <v>0</v>
      </c>
      <c r="AHB453" s="1">
        <v>10</v>
      </c>
      <c r="AHC453" s="1">
        <v>0</v>
      </c>
      <c r="AHD453" s="1">
        <v>0</v>
      </c>
      <c r="AHE453" s="1">
        <v>0</v>
      </c>
      <c r="AHF453" s="1">
        <v>0</v>
      </c>
      <c r="AHG453" s="1">
        <v>0</v>
      </c>
      <c r="AHH453" s="1">
        <v>0</v>
      </c>
      <c r="AHI453" s="1">
        <v>0</v>
      </c>
      <c r="AHJ453" s="1">
        <v>7</v>
      </c>
      <c r="AHK453" s="1">
        <v>0</v>
      </c>
      <c r="AHL453" s="1">
        <v>0</v>
      </c>
      <c r="AHM453" s="1">
        <v>0</v>
      </c>
      <c r="AHN453" s="1">
        <v>0</v>
      </c>
      <c r="AHO453" s="1">
        <v>0</v>
      </c>
      <c r="AHP453" s="1">
        <v>1</v>
      </c>
      <c r="AHQ453" s="1">
        <v>4</v>
      </c>
      <c r="AHR453" s="1">
        <v>0</v>
      </c>
      <c r="AHS453" s="1">
        <v>0</v>
      </c>
      <c r="AHT453" s="1">
        <v>0</v>
      </c>
      <c r="AHU453" s="1">
        <v>0</v>
      </c>
      <c r="AHV453" s="1">
        <v>0</v>
      </c>
      <c r="AHW453" s="1">
        <v>0</v>
      </c>
      <c r="AHX453" s="1">
        <v>0</v>
      </c>
      <c r="AHY453" s="1">
        <v>0</v>
      </c>
      <c r="AHZ453" s="1">
        <v>0</v>
      </c>
      <c r="AIA453" s="1">
        <v>0</v>
      </c>
      <c r="AIB453" s="1">
        <v>0</v>
      </c>
      <c r="AIC453" s="1">
        <v>0</v>
      </c>
      <c r="AID453" s="1">
        <v>0</v>
      </c>
      <c r="AIE453" s="1">
        <v>0</v>
      </c>
      <c r="AIF453" s="1">
        <v>0</v>
      </c>
      <c r="AIG453" s="1">
        <v>0</v>
      </c>
      <c r="AIH453" s="1">
        <v>2</v>
      </c>
      <c r="AII453" s="1">
        <v>0</v>
      </c>
      <c r="AIJ453" s="1">
        <v>0</v>
      </c>
      <c r="AIK453" s="1">
        <v>0</v>
      </c>
      <c r="AIL453" s="1">
        <v>0</v>
      </c>
      <c r="AIM453" s="1">
        <v>0</v>
      </c>
      <c r="AIN453" s="1">
        <v>0</v>
      </c>
      <c r="AIO453" s="1">
        <v>3</v>
      </c>
      <c r="AIP453" s="1">
        <v>16</v>
      </c>
      <c r="AIQ453" s="1">
        <v>0</v>
      </c>
      <c r="AIR453" s="1">
        <v>439</v>
      </c>
      <c r="AIS453" s="1">
        <v>13</v>
      </c>
      <c r="AIT453" s="1">
        <v>0</v>
      </c>
      <c r="AIU453" s="1">
        <v>0</v>
      </c>
      <c r="AIV453" s="1">
        <v>0</v>
      </c>
      <c r="AIW453" s="1">
        <v>0</v>
      </c>
      <c r="AIX453" s="1">
        <v>0</v>
      </c>
      <c r="AIY453" s="1">
        <v>0</v>
      </c>
      <c r="AIZ453" s="1">
        <v>3</v>
      </c>
      <c r="AJA453" s="1">
        <v>0</v>
      </c>
      <c r="AJB453" s="1">
        <v>0</v>
      </c>
      <c r="AJC453" s="1">
        <v>0</v>
      </c>
      <c r="AJD453" s="1">
        <v>0</v>
      </c>
      <c r="AJE453" s="1">
        <v>2</v>
      </c>
      <c r="AJF453" s="1">
        <v>0</v>
      </c>
      <c r="AJG453" s="1">
        <v>0</v>
      </c>
      <c r="AJH453" s="1">
        <v>17</v>
      </c>
      <c r="AJI453" s="1">
        <v>14</v>
      </c>
      <c r="AJJ453" s="1">
        <v>0</v>
      </c>
      <c r="AJK453" s="1">
        <v>0</v>
      </c>
      <c r="AJL453" s="1">
        <v>0</v>
      </c>
      <c r="AJM453" s="1">
        <v>0</v>
      </c>
      <c r="AJN453" s="1">
        <v>0</v>
      </c>
      <c r="AJO453" s="1">
        <v>7</v>
      </c>
      <c r="AJP453" s="1">
        <v>0</v>
      </c>
      <c r="AJQ453" s="1">
        <v>0</v>
      </c>
      <c r="AJR453" s="1">
        <v>0</v>
      </c>
      <c r="AJS453" s="1">
        <v>0</v>
      </c>
      <c r="AJT453" s="1">
        <v>24</v>
      </c>
      <c r="AJU453" s="1">
        <v>0</v>
      </c>
      <c r="AJV453" s="1">
        <v>0</v>
      </c>
      <c r="AJW453" s="1">
        <v>0</v>
      </c>
      <c r="AJX453" s="1">
        <v>0</v>
      </c>
      <c r="AJY453" s="1">
        <v>0</v>
      </c>
      <c r="AJZ453" s="1">
        <v>0</v>
      </c>
      <c r="AKA453" s="1">
        <v>0</v>
      </c>
      <c r="AKB453" s="1">
        <v>0</v>
      </c>
      <c r="AKC453" s="1">
        <v>0</v>
      </c>
      <c r="AKD453" s="1">
        <v>0</v>
      </c>
      <c r="AKE453" s="1">
        <v>0</v>
      </c>
      <c r="AKF453" s="1">
        <v>0</v>
      </c>
      <c r="AKG453" s="1">
        <v>0</v>
      </c>
      <c r="AKH453" s="1">
        <v>0</v>
      </c>
      <c r="AKI453" s="1">
        <v>5</v>
      </c>
      <c r="AKJ453" s="1">
        <v>0</v>
      </c>
      <c r="AKK453" s="1">
        <v>22</v>
      </c>
      <c r="AKL453" s="1">
        <v>0</v>
      </c>
      <c r="AKM453" s="1">
        <v>0</v>
      </c>
      <c r="AKN453" s="1">
        <v>8</v>
      </c>
      <c r="AKO453" s="1">
        <v>0</v>
      </c>
      <c r="AKP453" s="1">
        <v>0</v>
      </c>
      <c r="AKQ453" s="1">
        <v>0</v>
      </c>
      <c r="AKR453" s="1">
        <v>17</v>
      </c>
      <c r="AKS453" s="1">
        <v>0</v>
      </c>
      <c r="AKT453" s="1">
        <v>0</v>
      </c>
      <c r="AKU453" s="1">
        <v>1</v>
      </c>
      <c r="AKV453" s="1">
        <v>0</v>
      </c>
      <c r="AKW453" s="1">
        <v>0</v>
      </c>
      <c r="AKX453" s="1">
        <v>5</v>
      </c>
      <c r="AKY453" s="1">
        <v>0</v>
      </c>
      <c r="AKZ453" s="1">
        <v>0</v>
      </c>
      <c r="ALA453" s="1">
        <v>0</v>
      </c>
      <c r="ALB453" s="1">
        <v>0</v>
      </c>
      <c r="ALC453" s="1">
        <v>0</v>
      </c>
      <c r="ALD453" s="1">
        <v>6</v>
      </c>
      <c r="ALE453" s="1">
        <v>0</v>
      </c>
      <c r="ALF453" s="1">
        <v>4</v>
      </c>
      <c r="ALG453" s="1">
        <v>0</v>
      </c>
      <c r="ALH453" s="1">
        <v>0</v>
      </c>
      <c r="ALI453" s="1">
        <v>0</v>
      </c>
      <c r="ALJ453" s="1">
        <v>0</v>
      </c>
      <c r="ALK453" s="1">
        <v>6</v>
      </c>
      <c r="ALL453" s="1">
        <v>16</v>
      </c>
      <c r="ALM453" s="1">
        <v>0</v>
      </c>
      <c r="ALN453" s="1">
        <v>0</v>
      </c>
      <c r="ALO453" s="1">
        <v>0</v>
      </c>
      <c r="ALP453" s="1">
        <v>0</v>
      </c>
      <c r="ALQ453" s="1">
        <v>5</v>
      </c>
      <c r="ALR453" s="1">
        <v>0</v>
      </c>
      <c r="ALS453" s="1">
        <v>25</v>
      </c>
      <c r="ALT453" s="1">
        <v>0</v>
      </c>
      <c r="ALU453" s="1">
        <v>0</v>
      </c>
      <c r="ALV453" s="1">
        <v>0</v>
      </c>
      <c r="ALW453" s="1">
        <v>0</v>
      </c>
      <c r="ALX453" s="1">
        <v>0</v>
      </c>
      <c r="ALY453" s="1">
        <v>0</v>
      </c>
      <c r="ALZ453" s="1">
        <v>0</v>
      </c>
      <c r="AMA453" s="1">
        <v>0</v>
      </c>
      <c r="AMB453" s="1">
        <v>0</v>
      </c>
      <c r="AMC453" s="1">
        <v>0</v>
      </c>
      <c r="AMD453" s="1">
        <v>0</v>
      </c>
      <c r="AME453" s="1">
        <v>0</v>
      </c>
      <c r="AMF453" s="1">
        <v>0</v>
      </c>
      <c r="AMG453" s="1">
        <v>0</v>
      </c>
      <c r="AMH453" s="1">
        <v>0</v>
      </c>
      <c r="AMI453" s="1">
        <v>0</v>
      </c>
      <c r="AMJ453" s="1">
        <v>0</v>
      </c>
      <c r="AMK453" s="1">
        <v>0</v>
      </c>
      <c r="AML453" s="1">
        <v>0</v>
      </c>
      <c r="AMM453" s="1">
        <v>0</v>
      </c>
      <c r="AMN453" s="1">
        <v>0</v>
      </c>
      <c r="AMO453" s="1">
        <v>0</v>
      </c>
      <c r="AMP453" s="1">
        <v>0</v>
      </c>
      <c r="AMQ453" s="1">
        <v>0</v>
      </c>
      <c r="AMR453" s="1">
        <v>0</v>
      </c>
      <c r="AMS453" s="1">
        <v>0</v>
      </c>
      <c r="AMT453" s="1">
        <v>28</v>
      </c>
      <c r="AMU453" s="1">
        <v>0</v>
      </c>
      <c r="AMV453" s="1">
        <v>0</v>
      </c>
      <c r="AMW453" s="1">
        <v>0</v>
      </c>
      <c r="AMX453" s="1">
        <v>0</v>
      </c>
      <c r="AMY453" s="1">
        <v>25</v>
      </c>
      <c r="AMZ453" s="1">
        <v>0</v>
      </c>
      <c r="ANA453" s="1">
        <v>0</v>
      </c>
      <c r="ANB453" s="1">
        <v>0</v>
      </c>
      <c r="ANC453" s="1">
        <v>0</v>
      </c>
      <c r="AND453" s="1">
        <v>0</v>
      </c>
      <c r="ANE453" s="1">
        <v>0</v>
      </c>
      <c r="ANF453" s="1">
        <v>0</v>
      </c>
      <c r="ANG453" s="1">
        <v>0</v>
      </c>
      <c r="ANH453" s="1">
        <v>0</v>
      </c>
      <c r="ANI453" s="1">
        <v>0</v>
      </c>
      <c r="ANJ453" s="1">
        <v>0</v>
      </c>
      <c r="ANK453" s="1">
        <v>0</v>
      </c>
      <c r="ANL453" s="1">
        <v>0</v>
      </c>
      <c r="ANM453" s="1">
        <v>0</v>
      </c>
      <c r="ANN453" s="1">
        <v>0</v>
      </c>
      <c r="ANO453" s="1">
        <v>4</v>
      </c>
      <c r="ANP453" s="1">
        <v>0</v>
      </c>
      <c r="ANQ453" s="1">
        <v>0</v>
      </c>
      <c r="ANR453" s="1">
        <v>0</v>
      </c>
      <c r="ANS453" s="1">
        <v>0</v>
      </c>
      <c r="ANT453" s="1">
        <v>0</v>
      </c>
      <c r="ANU453" s="1">
        <v>0</v>
      </c>
      <c r="ANV453" s="1">
        <v>8</v>
      </c>
      <c r="ANW453" s="1">
        <v>0</v>
      </c>
      <c r="ANX453" s="1">
        <v>0</v>
      </c>
      <c r="ANY453" s="1">
        <v>0</v>
      </c>
      <c r="ANZ453" s="1">
        <v>0</v>
      </c>
      <c r="AOA453" s="1">
        <v>0</v>
      </c>
      <c r="AOB453" s="1">
        <v>21</v>
      </c>
      <c r="AOC453" s="1">
        <v>1</v>
      </c>
      <c r="AOD453" s="1">
        <v>0</v>
      </c>
      <c r="AOE453" s="1">
        <v>0</v>
      </c>
      <c r="AOF453" s="1">
        <v>0</v>
      </c>
      <c r="AOG453" s="1">
        <v>0</v>
      </c>
      <c r="AOH453" s="1">
        <v>0</v>
      </c>
      <c r="AOI453" s="1">
        <v>0</v>
      </c>
      <c r="AOJ453" s="1">
        <v>10</v>
      </c>
      <c r="AOK453" s="1">
        <v>0</v>
      </c>
      <c r="AOL453" s="1">
        <v>0</v>
      </c>
      <c r="AOM453" s="1">
        <v>0</v>
      </c>
      <c r="AON453" s="1">
        <v>0</v>
      </c>
      <c r="AOO453" s="1">
        <v>0</v>
      </c>
      <c r="AOP453" s="1">
        <v>0</v>
      </c>
      <c r="AOQ453" s="1">
        <v>0</v>
      </c>
      <c r="AOR453" s="1">
        <v>0</v>
      </c>
      <c r="AOS453" s="1">
        <v>0</v>
      </c>
      <c r="AOT453" s="1">
        <v>5</v>
      </c>
      <c r="AOU453" s="1">
        <v>0</v>
      </c>
      <c r="AOV453" s="1">
        <v>0</v>
      </c>
      <c r="AOW453" s="1">
        <v>0</v>
      </c>
      <c r="AOX453" s="1">
        <v>0</v>
      </c>
      <c r="AOY453" s="1">
        <v>0</v>
      </c>
      <c r="AOZ453" s="1">
        <v>0</v>
      </c>
      <c r="APA453" s="1">
        <v>9</v>
      </c>
      <c r="APB453" s="1">
        <v>0</v>
      </c>
      <c r="APC453" s="1">
        <v>0</v>
      </c>
      <c r="APD453" s="1">
        <v>0</v>
      </c>
      <c r="APE453" s="1">
        <v>0</v>
      </c>
      <c r="APF453" s="1">
        <v>0</v>
      </c>
      <c r="APG453" s="1">
        <v>0</v>
      </c>
      <c r="APH453" s="1">
        <v>0</v>
      </c>
      <c r="API453" s="1">
        <v>0</v>
      </c>
      <c r="APJ453" s="1">
        <v>0</v>
      </c>
      <c r="APK453" s="1">
        <v>0</v>
      </c>
      <c r="APL453" s="1">
        <v>18</v>
      </c>
      <c r="APM453" s="1">
        <v>0</v>
      </c>
      <c r="APN453" s="1">
        <v>0</v>
      </c>
      <c r="APO453" s="1">
        <v>0</v>
      </c>
      <c r="APP453" s="1">
        <v>0</v>
      </c>
      <c r="APQ453" s="1">
        <v>0</v>
      </c>
      <c r="APR453" s="1">
        <v>0</v>
      </c>
      <c r="APS453" s="1">
        <v>0</v>
      </c>
      <c r="APT453" s="1">
        <v>0</v>
      </c>
      <c r="APU453" s="1">
        <v>0</v>
      </c>
      <c r="APV453" s="1">
        <v>0</v>
      </c>
      <c r="APW453" s="1">
        <v>0</v>
      </c>
      <c r="APX453" s="1">
        <v>0</v>
      </c>
      <c r="APY453" s="1">
        <v>0</v>
      </c>
      <c r="APZ453" s="1">
        <v>0</v>
      </c>
      <c r="AQA453" s="1">
        <v>0</v>
      </c>
      <c r="AQB453" s="1">
        <v>0</v>
      </c>
      <c r="AQC453" s="1">
        <v>42</v>
      </c>
      <c r="AQD453" s="1">
        <v>0</v>
      </c>
      <c r="AQE453" s="1">
        <v>0</v>
      </c>
      <c r="AQF453" s="1">
        <v>0</v>
      </c>
      <c r="AQG453" s="1">
        <v>0</v>
      </c>
      <c r="AQH453" s="1">
        <v>0</v>
      </c>
      <c r="AQI453" s="1">
        <v>0</v>
      </c>
      <c r="AQJ453" s="1">
        <v>0</v>
      </c>
      <c r="AQK453" s="1">
        <v>0</v>
      </c>
      <c r="AQL453" s="1">
        <v>0</v>
      </c>
      <c r="AQM453" s="1">
        <v>0</v>
      </c>
      <c r="AQN453" s="1">
        <v>0</v>
      </c>
      <c r="AQO453" s="1">
        <v>0</v>
      </c>
      <c r="AQP453" s="1">
        <v>0</v>
      </c>
      <c r="AQQ453" s="1">
        <v>0</v>
      </c>
      <c r="AQR453" s="1">
        <v>0</v>
      </c>
      <c r="AQS453" s="1">
        <v>0</v>
      </c>
      <c r="AQT453" s="1">
        <v>7</v>
      </c>
      <c r="AQU453" s="1">
        <v>0</v>
      </c>
      <c r="AQV453" s="1">
        <v>0</v>
      </c>
      <c r="AQW453" s="1">
        <v>0</v>
      </c>
      <c r="AQX453" s="1">
        <v>0</v>
      </c>
      <c r="AQY453" s="1">
        <v>0</v>
      </c>
      <c r="AQZ453" s="1">
        <v>0</v>
      </c>
      <c r="ARA453" s="1">
        <v>0</v>
      </c>
      <c r="ARB453" s="1">
        <v>7</v>
      </c>
      <c r="ARC453" s="1">
        <v>0</v>
      </c>
      <c r="ARD453" s="1">
        <v>0</v>
      </c>
      <c r="ARE453" s="1">
        <v>0</v>
      </c>
      <c r="ARF453" s="1">
        <v>0</v>
      </c>
      <c r="ARG453" s="1">
        <v>0</v>
      </c>
      <c r="ARH453" s="1">
        <v>0</v>
      </c>
      <c r="ARI453" s="1">
        <v>0</v>
      </c>
      <c r="ARJ453" s="1">
        <v>14</v>
      </c>
      <c r="ARK453" s="1">
        <v>0</v>
      </c>
      <c r="ARL453" s="1">
        <v>0</v>
      </c>
      <c r="ARM453" s="1">
        <v>1</v>
      </c>
      <c r="ARN453" s="1">
        <v>0</v>
      </c>
      <c r="ARO453" s="1">
        <v>0</v>
      </c>
      <c r="ARP453" s="1">
        <v>0</v>
      </c>
      <c r="ARQ453" s="1">
        <v>0</v>
      </c>
      <c r="ARR453" s="1">
        <v>0</v>
      </c>
      <c r="ARS453" s="1">
        <v>0</v>
      </c>
      <c r="ART453" s="1">
        <v>0</v>
      </c>
      <c r="ARU453" s="1">
        <v>0</v>
      </c>
      <c r="ARV453" s="1">
        <v>0</v>
      </c>
      <c r="ARW453" s="1">
        <v>0</v>
      </c>
      <c r="ARX453" s="1">
        <v>0</v>
      </c>
      <c r="ARY453" s="1">
        <v>0</v>
      </c>
      <c r="ARZ453" s="1">
        <v>0</v>
      </c>
      <c r="ASA453" s="1">
        <v>0</v>
      </c>
      <c r="ASB453" s="1">
        <v>0</v>
      </c>
      <c r="ASC453" s="1">
        <v>0</v>
      </c>
      <c r="ASD453" s="1">
        <v>0</v>
      </c>
      <c r="ASE453" s="1">
        <v>0</v>
      </c>
      <c r="ASF453" s="1">
        <v>0</v>
      </c>
      <c r="ASG453" s="1">
        <v>0</v>
      </c>
      <c r="ASH453" s="1">
        <v>0</v>
      </c>
      <c r="ASI453" s="1">
        <v>0</v>
      </c>
      <c r="ASJ453" s="1">
        <v>0</v>
      </c>
      <c r="ASK453" s="1">
        <v>0</v>
      </c>
      <c r="ASL453" s="1">
        <v>0</v>
      </c>
      <c r="ASM453" s="1">
        <v>0</v>
      </c>
      <c r="ASN453" s="1">
        <v>0</v>
      </c>
      <c r="ASO453" s="1">
        <v>0</v>
      </c>
      <c r="ASP453" s="1">
        <v>0</v>
      </c>
      <c r="ASQ453" s="1">
        <v>0</v>
      </c>
      <c r="ASR453" s="1">
        <v>0</v>
      </c>
      <c r="ASS453" s="1">
        <v>0</v>
      </c>
      <c r="AST453" s="1">
        <v>0</v>
      </c>
      <c r="ASU453" s="1">
        <v>0</v>
      </c>
      <c r="ASV453" s="1">
        <v>0</v>
      </c>
      <c r="ASW453" s="1">
        <v>0</v>
      </c>
      <c r="ASX453" s="1">
        <v>0</v>
      </c>
      <c r="ASY453" s="1">
        <v>0</v>
      </c>
      <c r="ASZ453" s="1">
        <v>0</v>
      </c>
      <c r="ATA453" s="1">
        <v>0</v>
      </c>
      <c r="ATB453" s="1">
        <v>0</v>
      </c>
      <c r="ATC453" s="1">
        <v>0</v>
      </c>
      <c r="ATD453" s="1">
        <v>6</v>
      </c>
      <c r="ATE453" s="1">
        <v>0</v>
      </c>
      <c r="ATF453" s="1">
        <v>0</v>
      </c>
      <c r="ATG453" s="1">
        <v>0</v>
      </c>
      <c r="ATH453" s="1">
        <v>0</v>
      </c>
      <c r="ATI453" s="1">
        <v>0</v>
      </c>
      <c r="ATJ453" s="1">
        <v>0</v>
      </c>
      <c r="ATK453" s="1">
        <v>0</v>
      </c>
      <c r="ATL453" s="1">
        <v>0</v>
      </c>
      <c r="ATM453" s="1">
        <v>0</v>
      </c>
      <c r="ATN453" s="1">
        <v>0</v>
      </c>
      <c r="ATO453" s="1">
        <v>0</v>
      </c>
      <c r="ATP453" s="1">
        <v>0</v>
      </c>
      <c r="ATQ453" s="1">
        <v>0</v>
      </c>
      <c r="ATR453" s="1">
        <v>0</v>
      </c>
      <c r="ATS453" s="1">
        <v>0</v>
      </c>
      <c r="ATT453" s="1">
        <v>0</v>
      </c>
      <c r="ATU453" s="1">
        <v>0</v>
      </c>
      <c r="ATV453" s="1">
        <v>0</v>
      </c>
      <c r="ATW453" s="1">
        <v>0</v>
      </c>
      <c r="ATX453" s="1">
        <v>0</v>
      </c>
      <c r="ATY453" s="1">
        <v>0</v>
      </c>
      <c r="ATZ453" s="1">
        <v>0</v>
      </c>
      <c r="AUA453" s="1">
        <v>0</v>
      </c>
      <c r="AUB453" s="1">
        <v>0</v>
      </c>
      <c r="AUC453" s="1">
        <v>5</v>
      </c>
      <c r="AUD453" s="1">
        <v>0</v>
      </c>
      <c r="AUE453" s="1">
        <v>0</v>
      </c>
      <c r="AUF453" s="1">
        <v>0</v>
      </c>
      <c r="AUG453" s="1">
        <v>0</v>
      </c>
      <c r="AUH453" s="1">
        <v>0</v>
      </c>
      <c r="AUI453" s="1">
        <v>0</v>
      </c>
      <c r="AUJ453" s="1">
        <v>0</v>
      </c>
      <c r="AUK453" s="1">
        <v>0</v>
      </c>
      <c r="AUL453" s="1">
        <v>0</v>
      </c>
      <c r="AUM453" s="1">
        <v>3</v>
      </c>
      <c r="AUN453" s="1">
        <v>4</v>
      </c>
      <c r="AUO453" s="1">
        <v>0</v>
      </c>
      <c r="AUP453" s="1">
        <v>0</v>
      </c>
      <c r="AUQ453" s="1">
        <v>0</v>
      </c>
      <c r="AUR453" s="1">
        <v>0</v>
      </c>
      <c r="AUS453" s="1">
        <v>0</v>
      </c>
      <c r="AUT453" s="1">
        <v>0</v>
      </c>
      <c r="AUU453" s="1">
        <v>0</v>
      </c>
      <c r="AUV453" s="1">
        <v>0</v>
      </c>
      <c r="AUW453" s="1">
        <v>0</v>
      </c>
      <c r="AUX453" s="1">
        <v>0</v>
      </c>
      <c r="AUY453" s="1">
        <v>0</v>
      </c>
      <c r="AUZ453" s="1">
        <v>9</v>
      </c>
      <c r="AVA453" s="1">
        <v>0</v>
      </c>
      <c r="AVB453" s="1">
        <v>12</v>
      </c>
      <c r="AVC453" s="1">
        <v>0</v>
      </c>
      <c r="AVD453" s="1">
        <v>0</v>
      </c>
      <c r="AVE453" s="1">
        <v>0</v>
      </c>
      <c r="AVF453" s="1">
        <v>0</v>
      </c>
      <c r="AVG453" s="1">
        <v>52</v>
      </c>
      <c r="AVH453" s="1">
        <v>0</v>
      </c>
      <c r="AVI453" s="1">
        <v>0</v>
      </c>
      <c r="AVJ453" s="1">
        <v>0</v>
      </c>
      <c r="AVK453" s="1">
        <v>0</v>
      </c>
      <c r="AVL453" s="1">
        <v>0</v>
      </c>
      <c r="AVM453" s="1">
        <v>0</v>
      </c>
      <c r="AVN453" s="1">
        <v>0</v>
      </c>
      <c r="AVO453" s="1">
        <v>0</v>
      </c>
      <c r="AVP453" s="1">
        <v>14</v>
      </c>
      <c r="AVQ453" s="1">
        <v>0</v>
      </c>
      <c r="AVR453" s="1">
        <v>0</v>
      </c>
      <c r="AVS453" s="1">
        <v>0</v>
      </c>
      <c r="AVT453" s="1">
        <v>0</v>
      </c>
      <c r="AVU453" s="1">
        <v>0</v>
      </c>
      <c r="AVV453" s="1">
        <v>0</v>
      </c>
      <c r="AVW453" s="1">
        <v>0</v>
      </c>
      <c r="AVX453" s="1">
        <v>0</v>
      </c>
      <c r="AVY453" s="1">
        <v>0</v>
      </c>
      <c r="AVZ453" s="1">
        <v>0</v>
      </c>
      <c r="AWA453" s="1">
        <v>4</v>
      </c>
      <c r="AWB453" s="1">
        <v>0</v>
      </c>
      <c r="AWC453" s="1">
        <v>0</v>
      </c>
      <c r="AWD453" s="1">
        <v>0</v>
      </c>
      <c r="AWE453" s="1">
        <v>0</v>
      </c>
      <c r="AWF453" s="1">
        <v>0</v>
      </c>
      <c r="AWG453" s="1">
        <v>0</v>
      </c>
      <c r="AWH453" s="1">
        <v>0</v>
      </c>
      <c r="AWI453" s="1">
        <v>0</v>
      </c>
      <c r="AWJ453" s="1">
        <v>0</v>
      </c>
      <c r="AWK453" s="1">
        <v>0</v>
      </c>
      <c r="AWL453" s="1">
        <v>0</v>
      </c>
      <c r="AWM453" s="1">
        <v>0</v>
      </c>
      <c r="AWN453" s="1">
        <v>0</v>
      </c>
      <c r="AWO453" s="1">
        <v>0</v>
      </c>
      <c r="AWP453" s="1">
        <v>0</v>
      </c>
      <c r="AWQ453" s="1">
        <v>0</v>
      </c>
      <c r="AWR453" s="1">
        <v>0</v>
      </c>
      <c r="AWS453" s="1">
        <v>0</v>
      </c>
      <c r="AWT453" s="1">
        <v>0</v>
      </c>
      <c r="AWU453" s="1">
        <v>0</v>
      </c>
      <c r="AWV453" s="1">
        <v>0</v>
      </c>
      <c r="AWW453" s="1">
        <v>0</v>
      </c>
      <c r="AWX453" s="1">
        <v>0</v>
      </c>
      <c r="AWY453" s="1">
        <v>0</v>
      </c>
      <c r="AWZ453" s="1">
        <v>0</v>
      </c>
      <c r="AXA453" s="1">
        <v>0</v>
      </c>
      <c r="AXB453" s="1">
        <v>0</v>
      </c>
      <c r="AXC453" s="1">
        <v>0</v>
      </c>
      <c r="AXD453" s="1">
        <v>2</v>
      </c>
      <c r="AXE453" s="1">
        <v>0</v>
      </c>
      <c r="AXF453" s="1">
        <v>11</v>
      </c>
      <c r="AXG453" s="1">
        <v>0</v>
      </c>
      <c r="AXH453" s="1">
        <v>0</v>
      </c>
      <c r="AXI453" s="1">
        <v>0</v>
      </c>
      <c r="AXJ453" s="1">
        <v>0</v>
      </c>
      <c r="AXK453" s="1">
        <v>0</v>
      </c>
      <c r="AXL453" s="1">
        <v>0</v>
      </c>
      <c r="AXM453" s="1">
        <v>0</v>
      </c>
      <c r="AXN453" s="1">
        <v>0</v>
      </c>
      <c r="AXO453" s="1">
        <v>0</v>
      </c>
      <c r="AXP453" s="1">
        <v>0</v>
      </c>
      <c r="AXQ453" s="1">
        <v>0</v>
      </c>
      <c r="AXR453" s="1">
        <v>0</v>
      </c>
      <c r="AXS453" s="1">
        <v>0</v>
      </c>
      <c r="AXT453" s="1">
        <v>0</v>
      </c>
      <c r="AXU453" s="1">
        <v>0</v>
      </c>
      <c r="AXV453" s="1">
        <v>0</v>
      </c>
      <c r="AXW453" s="1">
        <v>0</v>
      </c>
      <c r="AXX453" s="1">
        <v>0</v>
      </c>
      <c r="AXY453" s="1">
        <v>0</v>
      </c>
      <c r="AXZ453" s="1">
        <v>0</v>
      </c>
      <c r="AYA453" s="1">
        <v>0</v>
      </c>
      <c r="AYB453" s="1">
        <v>18</v>
      </c>
      <c r="AYC453" s="1">
        <v>0</v>
      </c>
      <c r="AYD453" s="1">
        <v>7</v>
      </c>
      <c r="AYE453" s="1">
        <v>0</v>
      </c>
      <c r="AYF453" s="1">
        <v>0</v>
      </c>
      <c r="AYG453" s="1">
        <v>0</v>
      </c>
      <c r="AYH453" s="1">
        <v>0</v>
      </c>
      <c r="AYI453" s="1">
        <v>0</v>
      </c>
      <c r="AYJ453" s="1">
        <v>0</v>
      </c>
      <c r="AYK453" s="1">
        <v>0</v>
      </c>
      <c r="AYL453" s="1">
        <v>0</v>
      </c>
      <c r="AYM453" s="1">
        <v>0</v>
      </c>
      <c r="AYN453" s="1">
        <v>0</v>
      </c>
      <c r="AYO453" s="1">
        <v>0</v>
      </c>
      <c r="AYP453" s="1">
        <v>0</v>
      </c>
      <c r="AYQ453" s="1">
        <v>0</v>
      </c>
      <c r="AYR453" s="1">
        <v>0</v>
      </c>
      <c r="AYS453" s="1">
        <v>0</v>
      </c>
      <c r="AYT453" s="1">
        <v>0</v>
      </c>
      <c r="AYU453" s="1">
        <v>0</v>
      </c>
      <c r="AYV453" s="1">
        <v>3</v>
      </c>
      <c r="AYW453" s="1">
        <v>0</v>
      </c>
      <c r="AYX453" s="1">
        <v>0</v>
      </c>
      <c r="AYY453" s="1">
        <v>0</v>
      </c>
      <c r="AYZ453" s="1">
        <v>0</v>
      </c>
      <c r="AZA453" s="1">
        <v>0</v>
      </c>
      <c r="AZB453" s="1">
        <v>0</v>
      </c>
      <c r="AZC453" s="1">
        <v>0</v>
      </c>
      <c r="AZD453" s="1">
        <v>0</v>
      </c>
      <c r="AZE453" s="1">
        <v>0</v>
      </c>
      <c r="AZF453" s="1">
        <v>0</v>
      </c>
      <c r="AZG453" s="1">
        <v>0</v>
      </c>
      <c r="AZH453" s="1">
        <v>0</v>
      </c>
      <c r="AZI453" s="1">
        <v>0</v>
      </c>
      <c r="AZJ453" s="1">
        <v>0</v>
      </c>
      <c r="AZK453" s="1">
        <v>0</v>
      </c>
      <c r="AZL453" s="1">
        <v>3</v>
      </c>
      <c r="AZM453" s="1">
        <v>0</v>
      </c>
      <c r="AZN453" s="1">
        <v>0</v>
      </c>
      <c r="AZO453" s="1">
        <v>0</v>
      </c>
      <c r="AZP453" s="1">
        <v>0</v>
      </c>
      <c r="AZQ453" s="1">
        <v>0</v>
      </c>
      <c r="AZR453" s="1">
        <v>0</v>
      </c>
      <c r="AZS453" s="1">
        <v>0</v>
      </c>
      <c r="AZT453" s="1">
        <v>12</v>
      </c>
      <c r="AZU453" s="1">
        <v>0</v>
      </c>
      <c r="AZV453" s="1">
        <v>0</v>
      </c>
      <c r="AZW453" s="1">
        <v>0</v>
      </c>
      <c r="AZX453" s="1">
        <v>0</v>
      </c>
      <c r="AZY453" s="1">
        <v>0</v>
      </c>
      <c r="AZZ453" s="1">
        <v>0</v>
      </c>
      <c r="BAA453" s="1">
        <v>0</v>
      </c>
      <c r="BAB453" s="1">
        <v>2</v>
      </c>
      <c r="BAC453" s="1">
        <v>0</v>
      </c>
      <c r="BAD453" s="1">
        <v>2</v>
      </c>
      <c r="BAE453" s="1">
        <v>0</v>
      </c>
      <c r="BAF453" s="1">
        <v>0</v>
      </c>
      <c r="BAG453" s="1">
        <v>0</v>
      </c>
      <c r="BAH453" s="1">
        <v>0</v>
      </c>
      <c r="BAI453" s="1">
        <v>0</v>
      </c>
      <c r="BAJ453" s="1">
        <v>0</v>
      </c>
      <c r="BAK453" s="1">
        <v>0</v>
      </c>
      <c r="BAL453" s="1">
        <v>13</v>
      </c>
      <c r="BAM453" s="1">
        <v>0</v>
      </c>
      <c r="BAN453" s="1">
        <v>0</v>
      </c>
      <c r="BAO453" s="1">
        <v>0</v>
      </c>
      <c r="BAP453" s="1">
        <v>0</v>
      </c>
      <c r="BAQ453" s="1">
        <v>0</v>
      </c>
      <c r="BAR453" s="1">
        <v>0</v>
      </c>
      <c r="BAS453" s="1">
        <v>0</v>
      </c>
      <c r="BAT453" s="1">
        <v>0</v>
      </c>
      <c r="BAU453" s="1">
        <v>97</v>
      </c>
      <c r="BAV453" s="1">
        <v>0</v>
      </c>
      <c r="BAW453" s="1">
        <v>0</v>
      </c>
      <c r="BAX453" s="1">
        <v>0</v>
      </c>
      <c r="BAY453" s="1">
        <v>0</v>
      </c>
      <c r="BAZ453" s="1">
        <v>0</v>
      </c>
      <c r="BBA453" s="1">
        <v>0</v>
      </c>
      <c r="BBB453" s="1">
        <v>0</v>
      </c>
      <c r="BBC453" s="1">
        <v>0</v>
      </c>
      <c r="BBD453" s="1">
        <v>0</v>
      </c>
      <c r="BBE453" s="1">
        <v>0</v>
      </c>
      <c r="BBF453" s="1">
        <v>0</v>
      </c>
      <c r="BBG453" s="1">
        <v>0</v>
      </c>
      <c r="BBH453" s="1">
        <v>0</v>
      </c>
      <c r="BBI453" s="1">
        <v>0</v>
      </c>
      <c r="BBJ453" s="1">
        <v>0</v>
      </c>
      <c r="BBK453" s="1">
        <v>0</v>
      </c>
      <c r="BBL453" s="1">
        <v>0</v>
      </c>
      <c r="BBM453" s="1">
        <v>0</v>
      </c>
      <c r="BBN453" s="1">
        <v>0</v>
      </c>
      <c r="BBO453" s="1">
        <v>0</v>
      </c>
      <c r="BBP453" s="1">
        <v>0</v>
      </c>
      <c r="BBQ453" s="1">
        <v>0</v>
      </c>
      <c r="BBR453" s="1">
        <v>0</v>
      </c>
      <c r="BBS453" s="1">
        <v>0</v>
      </c>
      <c r="BBT453" s="1">
        <v>0</v>
      </c>
      <c r="BBU453" s="1">
        <v>0</v>
      </c>
      <c r="BBV453" s="1">
        <v>0</v>
      </c>
      <c r="BBW453" s="1">
        <v>0</v>
      </c>
      <c r="BBX453" s="1">
        <v>0</v>
      </c>
      <c r="BBY453" s="1">
        <v>0</v>
      </c>
      <c r="BBZ453" s="1">
        <v>0</v>
      </c>
      <c r="BCA453" s="1">
        <v>0</v>
      </c>
      <c r="BCB453" s="1">
        <v>0</v>
      </c>
      <c r="BCC453" s="1">
        <v>0</v>
      </c>
      <c r="BCD453" s="1">
        <v>0</v>
      </c>
      <c r="BCE453" s="1">
        <v>0</v>
      </c>
      <c r="BCF453" s="1">
        <v>0</v>
      </c>
      <c r="BCG453" s="1">
        <v>0</v>
      </c>
      <c r="BCH453" s="1">
        <v>2</v>
      </c>
      <c r="BCI453" s="1">
        <v>0</v>
      </c>
      <c r="BCJ453" s="1">
        <v>0</v>
      </c>
      <c r="BCK453" s="1">
        <v>0</v>
      </c>
      <c r="BCL453" s="1">
        <v>0</v>
      </c>
      <c r="BCM453" s="1">
        <v>0</v>
      </c>
      <c r="BCN453" s="1">
        <v>0</v>
      </c>
      <c r="BCO453" s="1">
        <v>6</v>
      </c>
      <c r="BCP453" s="1">
        <v>0</v>
      </c>
      <c r="BCQ453" s="1">
        <v>0</v>
      </c>
      <c r="BCR453" s="1">
        <v>0</v>
      </c>
      <c r="BCS453" s="1">
        <v>0</v>
      </c>
      <c r="BCT453" s="1">
        <v>0</v>
      </c>
      <c r="BCU453" s="1">
        <v>0</v>
      </c>
      <c r="BCV453" s="1">
        <v>0</v>
      </c>
      <c r="BCW453" s="1">
        <v>0</v>
      </c>
      <c r="BCX453" s="1">
        <v>0</v>
      </c>
      <c r="BCY453" s="1">
        <v>0</v>
      </c>
      <c r="BCZ453" s="1">
        <v>0</v>
      </c>
      <c r="BDA453" s="1">
        <v>0</v>
      </c>
      <c r="BDB453" s="1">
        <v>0</v>
      </c>
      <c r="BDC453" s="1">
        <v>0</v>
      </c>
      <c r="BDD453" s="1">
        <v>0</v>
      </c>
      <c r="BDE453" s="1">
        <v>0</v>
      </c>
      <c r="BDF453" s="1">
        <v>0</v>
      </c>
      <c r="BDG453" s="1">
        <v>0</v>
      </c>
      <c r="BDH453" s="1">
        <v>0</v>
      </c>
      <c r="BDI453" s="1">
        <v>0</v>
      </c>
      <c r="BDJ453" s="1">
        <v>6</v>
      </c>
      <c r="BDK453" s="1">
        <v>0</v>
      </c>
      <c r="BDL453" s="1">
        <v>0</v>
      </c>
      <c r="BDM453" s="1">
        <v>0</v>
      </c>
      <c r="BDN453" s="1">
        <v>0</v>
      </c>
      <c r="BDO453" s="1">
        <v>0</v>
      </c>
      <c r="BDP453" s="1">
        <v>0</v>
      </c>
      <c r="BDQ453" s="1">
        <v>0</v>
      </c>
      <c r="BDR453" s="1">
        <v>0</v>
      </c>
      <c r="BDS453" s="1">
        <v>0</v>
      </c>
      <c r="BDT453" s="1">
        <v>0</v>
      </c>
      <c r="BDU453" s="1">
        <v>0</v>
      </c>
      <c r="BDV453" s="1">
        <v>0</v>
      </c>
      <c r="BDW453" s="1">
        <v>0</v>
      </c>
      <c r="BDX453" s="1">
        <v>0</v>
      </c>
      <c r="BDY453" s="1">
        <v>0</v>
      </c>
      <c r="BDZ453" s="1">
        <v>0</v>
      </c>
      <c r="BEA453" s="1">
        <v>0</v>
      </c>
      <c r="BEB453" s="1">
        <v>0</v>
      </c>
      <c r="BEC453" s="1">
        <v>0</v>
      </c>
      <c r="BED453" s="1">
        <v>14</v>
      </c>
      <c r="BEE453" s="1">
        <v>0</v>
      </c>
      <c r="BEF453" s="1">
        <v>0</v>
      </c>
      <c r="BEG453" s="1">
        <v>0</v>
      </c>
      <c r="BEH453" s="1">
        <v>0</v>
      </c>
      <c r="BEI453" s="1">
        <v>0</v>
      </c>
      <c r="BEJ453" s="1">
        <v>0</v>
      </c>
      <c r="BEK453" s="1">
        <v>0</v>
      </c>
      <c r="BEL453" s="1">
        <v>0</v>
      </c>
      <c r="BEM453" s="1">
        <v>0</v>
      </c>
      <c r="BEN453" s="1">
        <v>0</v>
      </c>
      <c r="BEO453" s="1">
        <v>0</v>
      </c>
      <c r="BEP453" s="1">
        <v>0</v>
      </c>
      <c r="BEQ453" s="1">
        <v>2</v>
      </c>
      <c r="BER453" s="1">
        <v>0</v>
      </c>
      <c r="BES453" s="1">
        <v>0</v>
      </c>
      <c r="BET453" s="1">
        <v>0</v>
      </c>
      <c r="BEU453" s="1">
        <v>3</v>
      </c>
      <c r="BEV453" s="1">
        <v>0</v>
      </c>
      <c r="BEW453" s="1">
        <v>0</v>
      </c>
      <c r="BEX453" s="1">
        <v>0</v>
      </c>
      <c r="BEY453" s="1">
        <v>0</v>
      </c>
      <c r="BEZ453" s="1">
        <v>0</v>
      </c>
      <c r="BFA453" s="1">
        <v>0</v>
      </c>
      <c r="BFB453" s="1">
        <v>0</v>
      </c>
      <c r="BFC453" s="1">
        <v>0</v>
      </c>
      <c r="BFD453" s="1">
        <v>0</v>
      </c>
      <c r="BFE453" s="1">
        <v>0</v>
      </c>
      <c r="BFF453" s="1">
        <v>0</v>
      </c>
      <c r="BFG453" s="1">
        <v>0</v>
      </c>
      <c r="BFH453" s="1">
        <v>0</v>
      </c>
      <c r="BFI453" s="1">
        <v>0</v>
      </c>
      <c r="BFJ453" s="1">
        <v>0</v>
      </c>
      <c r="BFK453" s="1">
        <v>0</v>
      </c>
      <c r="BFL453" s="1">
        <v>0</v>
      </c>
      <c r="BFM453" s="1">
        <v>21</v>
      </c>
      <c r="BFN453" s="1">
        <v>0</v>
      </c>
      <c r="BFO453" s="1">
        <v>0</v>
      </c>
      <c r="BFP453" s="1">
        <v>0</v>
      </c>
      <c r="BFQ453" s="1">
        <v>0</v>
      </c>
      <c r="BFR453" s="1">
        <v>0</v>
      </c>
      <c r="BFS453" s="1">
        <v>0</v>
      </c>
      <c r="BFT453" s="1">
        <v>0</v>
      </c>
      <c r="BFU453" s="1">
        <v>0</v>
      </c>
      <c r="BFV453" s="1">
        <v>0</v>
      </c>
      <c r="BFW453" s="1">
        <v>0</v>
      </c>
      <c r="BFX453" s="1">
        <v>7</v>
      </c>
      <c r="BFY453" s="1">
        <v>0</v>
      </c>
      <c r="BFZ453" s="1">
        <v>0</v>
      </c>
      <c r="BGA453" s="1">
        <v>0</v>
      </c>
      <c r="BGB453" s="1">
        <v>0</v>
      </c>
      <c r="BGC453" s="1">
        <v>0</v>
      </c>
      <c r="BGD453" s="1">
        <v>0</v>
      </c>
      <c r="BGE453" s="1">
        <v>0</v>
      </c>
      <c r="BGF453" s="1">
        <v>0</v>
      </c>
      <c r="BGG453" s="1">
        <v>0</v>
      </c>
      <c r="BGH453" s="1">
        <v>0</v>
      </c>
      <c r="BGI453" s="1">
        <v>4</v>
      </c>
      <c r="BGJ453" s="1">
        <v>0</v>
      </c>
      <c r="BGK453" s="1">
        <v>0</v>
      </c>
      <c r="BGL453" s="1">
        <v>0</v>
      </c>
      <c r="BGM453" s="1">
        <v>0</v>
      </c>
      <c r="BGN453" s="1">
        <v>0</v>
      </c>
      <c r="BGO453" s="1">
        <v>0</v>
      </c>
      <c r="BGP453" s="1">
        <v>0</v>
      </c>
      <c r="BGQ453" s="1">
        <v>0</v>
      </c>
      <c r="BGR453" s="1">
        <v>23</v>
      </c>
      <c r="BGS453" s="1">
        <v>0</v>
      </c>
      <c r="BGT453" s="1">
        <v>0</v>
      </c>
      <c r="BGU453" s="1">
        <v>0</v>
      </c>
      <c r="BGV453" s="1">
        <v>0</v>
      </c>
      <c r="BGW453" s="1">
        <v>0</v>
      </c>
      <c r="BGX453" s="1">
        <v>0</v>
      </c>
      <c r="BGY453" s="1">
        <v>0</v>
      </c>
      <c r="BGZ453" s="1">
        <v>0</v>
      </c>
      <c r="BHA453" s="1">
        <v>0</v>
      </c>
      <c r="BHB453" s="1">
        <v>0</v>
      </c>
      <c r="BHC453" s="1">
        <v>0</v>
      </c>
      <c r="BHD453" s="1">
        <v>0</v>
      </c>
      <c r="BHE453" s="1">
        <v>0</v>
      </c>
      <c r="BHF453" s="1">
        <v>0</v>
      </c>
      <c r="BHG453" s="1">
        <v>0</v>
      </c>
      <c r="BHH453" s="1">
        <v>0</v>
      </c>
      <c r="BHI453" s="1">
        <v>0</v>
      </c>
      <c r="BHJ453" s="1">
        <v>5</v>
      </c>
      <c r="BHK453" s="1">
        <v>0</v>
      </c>
      <c r="BHL453" s="1">
        <v>0</v>
      </c>
      <c r="BHM453" s="1">
        <v>0</v>
      </c>
      <c r="BHN453" s="1">
        <v>90</v>
      </c>
      <c r="BHO453" s="1">
        <v>0</v>
      </c>
      <c r="BHP453" s="1">
        <v>0</v>
      </c>
      <c r="BHQ453" s="1">
        <v>0</v>
      </c>
      <c r="BHR453" s="1">
        <v>0</v>
      </c>
      <c r="BHS453" s="1">
        <v>0</v>
      </c>
      <c r="BHT453" s="1">
        <v>0</v>
      </c>
      <c r="BHU453" s="1">
        <v>0</v>
      </c>
      <c r="BHV453" s="1">
        <v>0</v>
      </c>
      <c r="BHW453" s="1">
        <v>0</v>
      </c>
      <c r="BHX453" s="1">
        <v>0</v>
      </c>
      <c r="BHY453" s="1">
        <v>0</v>
      </c>
      <c r="BHZ453" s="1">
        <v>0</v>
      </c>
      <c r="BIA453" s="1">
        <v>0</v>
      </c>
      <c r="BIB453" s="1">
        <v>0</v>
      </c>
      <c r="BIC453" s="1">
        <v>0</v>
      </c>
      <c r="BID453" s="1">
        <v>15</v>
      </c>
      <c r="BIE453" s="1">
        <v>0</v>
      </c>
      <c r="BIF453" s="1">
        <v>0</v>
      </c>
      <c r="BIG453" s="1">
        <v>0</v>
      </c>
      <c r="BIH453" s="1">
        <v>0</v>
      </c>
      <c r="BII453" s="1">
        <v>0</v>
      </c>
      <c r="BIJ453" s="1">
        <v>0</v>
      </c>
      <c r="BIK453" s="1">
        <v>0</v>
      </c>
      <c r="BIL453" s="1">
        <v>0</v>
      </c>
      <c r="BIM453" s="1">
        <v>0</v>
      </c>
      <c r="BIN453" s="1">
        <v>11</v>
      </c>
      <c r="BIO453" s="1">
        <v>0</v>
      </c>
      <c r="BIP453" s="1">
        <v>0</v>
      </c>
      <c r="BIQ453" s="1">
        <v>0</v>
      </c>
      <c r="BIR453" s="1">
        <v>0</v>
      </c>
      <c r="BIS453" s="1">
        <v>0</v>
      </c>
      <c r="BIT453" s="1">
        <v>3</v>
      </c>
      <c r="BIU453" s="1">
        <v>0</v>
      </c>
      <c r="BIV453" s="1">
        <v>0</v>
      </c>
      <c r="BIW453" s="1">
        <v>0</v>
      </c>
      <c r="BIX453" s="1">
        <v>0</v>
      </c>
      <c r="BIY453" s="1">
        <v>0</v>
      </c>
      <c r="BIZ453" s="1">
        <v>0</v>
      </c>
      <c r="BJA453" s="1">
        <v>0</v>
      </c>
      <c r="BJB453" s="1">
        <v>0</v>
      </c>
      <c r="BJC453" s="1">
        <v>0</v>
      </c>
      <c r="BJD453" s="1">
        <v>0</v>
      </c>
      <c r="BJE453" s="1">
        <v>0</v>
      </c>
      <c r="BJF453" s="1">
        <v>0</v>
      </c>
      <c r="BJG453" s="1">
        <v>0</v>
      </c>
      <c r="BJH453" s="1">
        <v>0</v>
      </c>
      <c r="BJI453" s="1">
        <v>0</v>
      </c>
      <c r="BJJ453" s="1">
        <v>0</v>
      </c>
      <c r="BJK453" s="1">
        <v>0</v>
      </c>
      <c r="BJL453" s="1">
        <v>0</v>
      </c>
      <c r="BJM453" s="1">
        <v>0</v>
      </c>
      <c r="BJN453" s="1">
        <v>0</v>
      </c>
      <c r="BJO453" s="1">
        <v>0</v>
      </c>
      <c r="BJP453" s="1">
        <v>0</v>
      </c>
      <c r="BJQ453" s="1">
        <v>0</v>
      </c>
      <c r="BJR453" s="1">
        <v>0</v>
      </c>
      <c r="BJS453" s="1">
        <v>0</v>
      </c>
      <c r="BJT453" s="1">
        <v>0</v>
      </c>
      <c r="BJU453" s="1">
        <v>0</v>
      </c>
      <c r="BJV453" s="1">
        <v>0</v>
      </c>
      <c r="BJW453" s="1">
        <v>0</v>
      </c>
      <c r="BJX453" s="1">
        <v>0</v>
      </c>
      <c r="BJY453" s="1">
        <v>0</v>
      </c>
      <c r="BJZ453" s="1">
        <v>0</v>
      </c>
      <c r="BKA453" s="1">
        <v>0</v>
      </c>
      <c r="BKB453" s="1">
        <v>0</v>
      </c>
      <c r="BKC453" s="1">
        <v>0</v>
      </c>
      <c r="BKD453" s="1">
        <v>0</v>
      </c>
      <c r="BKE453" s="1">
        <v>2</v>
      </c>
      <c r="BKF453" s="1">
        <v>6</v>
      </c>
      <c r="BKG453" s="1">
        <v>0</v>
      </c>
      <c r="BKH453" s="1">
        <v>0</v>
      </c>
      <c r="BKI453" s="1">
        <v>0</v>
      </c>
      <c r="BKJ453" s="1">
        <v>0</v>
      </c>
      <c r="BKK453" s="1">
        <v>0</v>
      </c>
      <c r="BKL453" s="1">
        <v>0</v>
      </c>
      <c r="BKM453" s="1">
        <v>0</v>
      </c>
      <c r="BKN453" s="1">
        <v>0</v>
      </c>
      <c r="BKO453" s="1">
        <v>0</v>
      </c>
      <c r="BKP453" s="1">
        <v>3</v>
      </c>
      <c r="BKQ453" s="1">
        <v>0</v>
      </c>
      <c r="BKR453" s="1">
        <v>0</v>
      </c>
      <c r="BKS453" s="1">
        <v>0</v>
      </c>
      <c r="BKT453" s="1">
        <v>0</v>
      </c>
      <c r="BKU453" s="1">
        <v>0</v>
      </c>
      <c r="BKV453" s="1">
        <v>0</v>
      </c>
      <c r="BKW453" s="1">
        <v>19</v>
      </c>
      <c r="BKX453" s="1">
        <v>0</v>
      </c>
      <c r="BKY453" s="1">
        <v>0</v>
      </c>
      <c r="BKZ453" s="1">
        <v>0</v>
      </c>
      <c r="BLA453" s="1">
        <v>7</v>
      </c>
      <c r="BLB453" s="1">
        <v>0</v>
      </c>
      <c r="BLC453" s="1">
        <v>0</v>
      </c>
      <c r="BLD453" s="1">
        <v>0</v>
      </c>
      <c r="BLE453" s="1">
        <v>0</v>
      </c>
      <c r="BLF453" s="1">
        <v>0</v>
      </c>
      <c r="BLG453" s="1">
        <v>0</v>
      </c>
      <c r="BLH453" s="1">
        <v>0</v>
      </c>
      <c r="BLI453" s="1">
        <v>0</v>
      </c>
      <c r="BLJ453" s="1">
        <v>0</v>
      </c>
      <c r="BLK453" s="1">
        <v>0</v>
      </c>
      <c r="BLL453" s="1">
        <v>1</v>
      </c>
      <c r="BLM453" s="1">
        <v>0</v>
      </c>
      <c r="BLN453" s="1">
        <v>0</v>
      </c>
      <c r="BLO453" s="1">
        <v>0</v>
      </c>
      <c r="BLP453" s="1">
        <v>0</v>
      </c>
      <c r="BLQ453" s="1">
        <v>0</v>
      </c>
      <c r="BLR453" s="1">
        <v>0</v>
      </c>
      <c r="BLS453" s="1">
        <v>0</v>
      </c>
      <c r="BLT453" s="1">
        <v>0</v>
      </c>
      <c r="BLU453" s="1">
        <v>0</v>
      </c>
      <c r="BLV453" s="1">
        <v>0</v>
      </c>
      <c r="BLW453" s="1">
        <v>0</v>
      </c>
      <c r="BLX453" s="1">
        <v>0</v>
      </c>
      <c r="BLY453" s="1">
        <v>0</v>
      </c>
      <c r="BLZ453" s="1">
        <v>0</v>
      </c>
      <c r="BMA453" s="1">
        <v>0</v>
      </c>
      <c r="BMB453" s="1">
        <v>0</v>
      </c>
      <c r="BMC453" s="1">
        <v>19</v>
      </c>
      <c r="BMD453" s="1">
        <v>0</v>
      </c>
      <c r="BME453" s="1">
        <v>0</v>
      </c>
      <c r="BMF453" s="1">
        <v>0</v>
      </c>
      <c r="BMG453" s="1">
        <v>0</v>
      </c>
      <c r="BMH453" s="1">
        <v>0</v>
      </c>
      <c r="BMI453" s="1">
        <v>0</v>
      </c>
      <c r="BMJ453" s="1">
        <v>3</v>
      </c>
      <c r="BMK453" s="1">
        <v>0</v>
      </c>
      <c r="BML453" s="1">
        <v>0</v>
      </c>
      <c r="BMM453" s="1">
        <v>0</v>
      </c>
      <c r="BMN453" s="1">
        <v>0</v>
      </c>
      <c r="BMO453" s="1">
        <v>0</v>
      </c>
      <c r="BMP453" s="1">
        <v>3</v>
      </c>
      <c r="BMQ453" s="1">
        <v>0</v>
      </c>
      <c r="BMR453" s="1">
        <v>0</v>
      </c>
      <c r="BMS453" s="1">
        <v>0</v>
      </c>
      <c r="BMT453" s="1">
        <v>0</v>
      </c>
      <c r="BMU453" s="1">
        <v>0</v>
      </c>
      <c r="BMV453" s="1">
        <v>0</v>
      </c>
      <c r="BMW453" s="1">
        <v>0</v>
      </c>
      <c r="BMX453" s="1">
        <v>0</v>
      </c>
      <c r="BMY453" s="1">
        <v>0</v>
      </c>
      <c r="BMZ453" s="1">
        <v>0</v>
      </c>
      <c r="BNA453" s="1">
        <v>0</v>
      </c>
      <c r="BNB453" s="1">
        <v>0</v>
      </c>
      <c r="BNC453" s="1">
        <v>0</v>
      </c>
      <c r="BND453" s="1">
        <v>0</v>
      </c>
      <c r="BNE453" s="1">
        <v>0</v>
      </c>
      <c r="BNF453" s="1">
        <v>7</v>
      </c>
      <c r="BNG453" s="1">
        <v>0</v>
      </c>
      <c r="BNH453" s="1">
        <v>0</v>
      </c>
      <c r="BNI453" s="1">
        <v>0</v>
      </c>
      <c r="BNJ453" s="1">
        <v>0</v>
      </c>
      <c r="BNK453" s="1">
        <v>0</v>
      </c>
      <c r="BNL453" s="1">
        <v>16</v>
      </c>
      <c r="BNM453" s="1">
        <v>0</v>
      </c>
      <c r="BNN453" s="1">
        <v>0</v>
      </c>
      <c r="BNO453" s="1">
        <v>0</v>
      </c>
      <c r="BNP453" s="1">
        <v>0</v>
      </c>
      <c r="BNQ453" s="1">
        <v>0</v>
      </c>
      <c r="BNR453" s="1">
        <v>0</v>
      </c>
      <c r="BNS453" s="1">
        <v>0</v>
      </c>
      <c r="BNT453" s="1">
        <v>0</v>
      </c>
      <c r="BNU453" s="1">
        <v>0</v>
      </c>
      <c r="BNV453" s="1">
        <v>0</v>
      </c>
      <c r="BNW453" s="1">
        <v>0</v>
      </c>
      <c r="BNX453" s="1">
        <v>0</v>
      </c>
      <c r="BNY453" s="1">
        <v>0</v>
      </c>
      <c r="BNZ453" s="1">
        <v>0</v>
      </c>
      <c r="BOA453" s="1">
        <v>0</v>
      </c>
      <c r="BOB453" s="1">
        <v>13</v>
      </c>
      <c r="BOC453" s="1">
        <v>0</v>
      </c>
      <c r="BOD453" s="1">
        <v>0</v>
      </c>
      <c r="BOE453" s="1">
        <v>0</v>
      </c>
      <c r="BOF453" s="1">
        <v>0</v>
      </c>
      <c r="BOG453" s="1">
        <v>0</v>
      </c>
      <c r="BOH453" s="1">
        <v>0</v>
      </c>
      <c r="BOI453" s="1">
        <v>1</v>
      </c>
      <c r="BOJ453" s="1">
        <v>0</v>
      </c>
      <c r="BOK453" s="1">
        <v>0</v>
      </c>
      <c r="BOL453" s="1">
        <v>0</v>
      </c>
      <c r="BOM453" s="1">
        <v>0</v>
      </c>
      <c r="BON453" s="1">
        <v>0</v>
      </c>
      <c r="BOO453" s="1">
        <v>0</v>
      </c>
      <c r="BOP453" s="1">
        <v>0</v>
      </c>
      <c r="BOQ453" s="1">
        <v>0</v>
      </c>
      <c r="BOR453" s="1">
        <v>0</v>
      </c>
      <c r="BOS453" s="1">
        <v>0</v>
      </c>
      <c r="BOT453" s="1">
        <v>0</v>
      </c>
      <c r="BOU453" s="1">
        <v>0</v>
      </c>
      <c r="BOV453" s="1">
        <v>5</v>
      </c>
      <c r="BOW453" s="1">
        <v>0</v>
      </c>
      <c r="BOX453" s="1">
        <v>21</v>
      </c>
      <c r="BOY453" s="1">
        <v>0</v>
      </c>
      <c r="BOZ453" s="1">
        <v>0</v>
      </c>
      <c r="BPA453" s="1">
        <v>3</v>
      </c>
      <c r="BPB453" s="1">
        <v>0</v>
      </c>
      <c r="BPC453" s="1">
        <v>0</v>
      </c>
      <c r="BPD453" s="1">
        <v>0</v>
      </c>
      <c r="BPE453" s="1">
        <v>0</v>
      </c>
      <c r="BPF453" s="1">
        <v>0</v>
      </c>
      <c r="BPG453" s="1">
        <v>0</v>
      </c>
      <c r="BPH453" s="1">
        <v>0</v>
      </c>
      <c r="BPI453" s="1">
        <v>0</v>
      </c>
      <c r="BPJ453" s="1">
        <v>0</v>
      </c>
      <c r="BPK453" s="1">
        <v>0</v>
      </c>
      <c r="BPL453" s="1">
        <v>0</v>
      </c>
      <c r="BPM453" s="1">
        <v>0</v>
      </c>
      <c r="BPN453" s="1">
        <v>0</v>
      </c>
      <c r="BPO453" s="1">
        <v>0</v>
      </c>
      <c r="BPP453" s="1">
        <v>0</v>
      </c>
      <c r="BPQ453" s="1">
        <v>0</v>
      </c>
      <c r="BPR453" s="1">
        <v>0</v>
      </c>
      <c r="BPS453" s="1">
        <v>0</v>
      </c>
      <c r="BPT453" s="1">
        <v>0</v>
      </c>
      <c r="BPU453" s="1">
        <v>0</v>
      </c>
      <c r="BPV453" s="1">
        <v>0</v>
      </c>
      <c r="BPW453" s="1">
        <v>0</v>
      </c>
      <c r="BPX453" s="1">
        <v>0</v>
      </c>
      <c r="BPY453" s="1">
        <v>0</v>
      </c>
      <c r="BPZ453" s="1">
        <v>0</v>
      </c>
      <c r="BQA453" s="1">
        <v>4</v>
      </c>
      <c r="BQB453" s="1">
        <v>0</v>
      </c>
      <c r="BQC453" s="1">
        <v>0</v>
      </c>
      <c r="BQD453" s="1">
        <v>0</v>
      </c>
      <c r="BQE453" s="1">
        <v>0</v>
      </c>
      <c r="BQF453" s="1">
        <v>0</v>
      </c>
      <c r="BQG453" s="1">
        <v>0</v>
      </c>
      <c r="BQH453" s="1">
        <v>0</v>
      </c>
      <c r="BQI453" s="1">
        <v>0</v>
      </c>
      <c r="BQJ453" s="1">
        <v>0</v>
      </c>
      <c r="BQK453" s="1">
        <v>0</v>
      </c>
      <c r="BQL453" s="1">
        <v>0</v>
      </c>
      <c r="BQM453" s="1">
        <v>0</v>
      </c>
      <c r="BQN453" s="1">
        <v>0</v>
      </c>
      <c r="BQO453" s="1">
        <v>0</v>
      </c>
      <c r="BQP453" s="1">
        <v>0</v>
      </c>
      <c r="BQQ453" s="1">
        <v>0</v>
      </c>
      <c r="BQR453" s="1">
        <v>0</v>
      </c>
      <c r="BQS453" s="1">
        <v>0</v>
      </c>
      <c r="BQT453" s="1">
        <v>0</v>
      </c>
      <c r="BQU453" s="1">
        <v>0</v>
      </c>
      <c r="BQV453" s="1">
        <v>0</v>
      </c>
      <c r="BQW453" s="1">
        <v>4</v>
      </c>
      <c r="BQX453" s="1">
        <v>0</v>
      </c>
      <c r="BQY453" s="1">
        <v>0</v>
      </c>
      <c r="BQZ453" s="1">
        <v>0</v>
      </c>
      <c r="BRA453" s="1">
        <v>0</v>
      </c>
      <c r="BRB453" s="1">
        <v>8</v>
      </c>
      <c r="BRC453" s="1">
        <v>0</v>
      </c>
      <c r="BRD453" s="1">
        <v>0</v>
      </c>
      <c r="BRE453" s="1">
        <v>0</v>
      </c>
      <c r="BRF453" s="1">
        <v>0</v>
      </c>
      <c r="BRG453" s="1">
        <v>0</v>
      </c>
      <c r="BRH453" s="1">
        <v>0</v>
      </c>
      <c r="BRI453" s="1">
        <v>1</v>
      </c>
      <c r="BRJ453" s="1">
        <v>0</v>
      </c>
      <c r="BRK453" s="1">
        <v>0</v>
      </c>
      <c r="BRL453" s="1">
        <v>0</v>
      </c>
      <c r="BRM453" s="1">
        <v>0</v>
      </c>
      <c r="BRN453" s="1">
        <v>1</v>
      </c>
      <c r="BRO453" s="1">
        <v>0</v>
      </c>
      <c r="BRP453" s="1">
        <v>0</v>
      </c>
      <c r="BRQ453" s="1">
        <v>0</v>
      </c>
      <c r="BRR453" s="1">
        <v>0</v>
      </c>
      <c r="BRS453" s="1">
        <v>0</v>
      </c>
      <c r="BRT453" s="1">
        <v>0</v>
      </c>
      <c r="BRU453" s="1">
        <v>0</v>
      </c>
      <c r="BRV453" s="1">
        <v>7</v>
      </c>
      <c r="BRW453" s="1">
        <v>0</v>
      </c>
      <c r="BRX453" s="1">
        <v>0</v>
      </c>
      <c r="BRY453" s="1">
        <v>0</v>
      </c>
      <c r="BRZ453" s="1">
        <v>0</v>
      </c>
      <c r="BSA453" s="1">
        <v>0</v>
      </c>
      <c r="BSB453" s="1">
        <v>0</v>
      </c>
      <c r="BSC453" s="1">
        <v>0</v>
      </c>
      <c r="BSD453" s="1">
        <v>0</v>
      </c>
      <c r="BSE453" s="1">
        <v>0</v>
      </c>
      <c r="BSF453" s="1">
        <v>0</v>
      </c>
      <c r="BSG453" s="1">
        <v>0</v>
      </c>
      <c r="BSH453" s="1">
        <v>0</v>
      </c>
      <c r="BSI453" s="1">
        <v>0</v>
      </c>
      <c r="BSJ453" s="1">
        <v>0</v>
      </c>
      <c r="BSK453" s="1">
        <v>0</v>
      </c>
      <c r="BSL453" s="1">
        <v>0</v>
      </c>
      <c r="BSM453" s="1">
        <v>20</v>
      </c>
      <c r="BSN453" s="1">
        <v>0</v>
      </c>
      <c r="BSO453" s="1">
        <v>0</v>
      </c>
      <c r="BSP453" s="1">
        <v>0</v>
      </c>
      <c r="BSQ453" s="1">
        <v>0</v>
      </c>
      <c r="BSR453" s="1">
        <v>0</v>
      </c>
      <c r="BSS453" s="1">
        <v>0</v>
      </c>
      <c r="BST453" s="1">
        <v>0</v>
      </c>
      <c r="BSU453" s="1">
        <v>0</v>
      </c>
      <c r="BSV453" s="1">
        <v>0</v>
      </c>
      <c r="BSW453" s="1">
        <v>0</v>
      </c>
      <c r="BSX453" s="1">
        <v>0</v>
      </c>
      <c r="BSY453" s="1">
        <v>1</v>
      </c>
      <c r="BSZ453" s="1">
        <v>0</v>
      </c>
      <c r="BTA453" s="1">
        <v>2</v>
      </c>
      <c r="BTB453" s="1">
        <v>22</v>
      </c>
      <c r="BTC453" s="1">
        <v>0</v>
      </c>
      <c r="BTD453" s="1">
        <v>0</v>
      </c>
      <c r="BTE453" s="1">
        <v>0</v>
      </c>
      <c r="BTF453" s="1">
        <v>0</v>
      </c>
      <c r="BTG453" s="1">
        <v>0</v>
      </c>
      <c r="BTH453" s="1">
        <v>0</v>
      </c>
      <c r="BTI453" s="1">
        <v>0</v>
      </c>
      <c r="BTJ453" s="1">
        <v>0</v>
      </c>
      <c r="BTK453" s="1">
        <v>0</v>
      </c>
      <c r="BTL453" s="1">
        <v>0</v>
      </c>
      <c r="BTM453" s="1">
        <v>0</v>
      </c>
      <c r="BTN453" s="1">
        <v>0</v>
      </c>
      <c r="BTO453" s="1">
        <v>0</v>
      </c>
      <c r="BTP453" s="1">
        <v>0</v>
      </c>
      <c r="BTQ453" s="1">
        <v>0</v>
      </c>
      <c r="BTR453" s="1">
        <v>0</v>
      </c>
      <c r="BTS453" s="1">
        <v>0</v>
      </c>
      <c r="BTT453" s="1">
        <v>0</v>
      </c>
      <c r="BTU453" s="1">
        <v>0</v>
      </c>
      <c r="BTV453" s="1">
        <v>0</v>
      </c>
      <c r="BTW453" s="1">
        <v>0</v>
      </c>
      <c r="BTX453" s="1">
        <v>0</v>
      </c>
      <c r="BTY453" s="1">
        <v>0</v>
      </c>
      <c r="BTZ453" s="1">
        <v>0</v>
      </c>
      <c r="BUA453" s="1">
        <v>0</v>
      </c>
      <c r="BUB453" s="1">
        <v>0</v>
      </c>
      <c r="BUC453" s="1">
        <v>0</v>
      </c>
      <c r="BUD453" s="1">
        <v>0</v>
      </c>
      <c r="BUE453" s="1">
        <v>0</v>
      </c>
      <c r="BUF453" s="1">
        <v>0</v>
      </c>
      <c r="BUG453" s="1">
        <v>0</v>
      </c>
      <c r="BUH453" s="1">
        <v>0</v>
      </c>
      <c r="BUI453" s="1">
        <v>0</v>
      </c>
      <c r="BUJ453" s="1">
        <v>18</v>
      </c>
      <c r="BUK453" s="1">
        <v>0</v>
      </c>
      <c r="BUL453" s="1">
        <v>0</v>
      </c>
      <c r="BUM453" s="1">
        <v>12</v>
      </c>
      <c r="BUN453" s="1">
        <v>0</v>
      </c>
      <c r="BUO453" s="1">
        <v>0</v>
      </c>
      <c r="BUP453" s="1">
        <v>0</v>
      </c>
      <c r="BUQ453" s="1">
        <v>0</v>
      </c>
      <c r="BUR453" s="1">
        <v>0</v>
      </c>
      <c r="BUS453" s="1">
        <v>11</v>
      </c>
      <c r="BUT453" s="1">
        <v>0</v>
      </c>
      <c r="BUU453" s="1">
        <v>0</v>
      </c>
      <c r="BUV453" s="1">
        <v>0</v>
      </c>
      <c r="BUW453" s="1">
        <v>0</v>
      </c>
      <c r="BUX453" s="1">
        <v>0</v>
      </c>
      <c r="BUY453" s="1">
        <v>0</v>
      </c>
      <c r="BUZ453" s="1">
        <v>0</v>
      </c>
      <c r="BVA453" s="1">
        <v>7</v>
      </c>
      <c r="BVB453" s="1">
        <v>0</v>
      </c>
      <c r="BVC453" s="1">
        <v>0</v>
      </c>
      <c r="BVD453" s="1">
        <v>0</v>
      </c>
      <c r="BVE453" s="1">
        <v>0</v>
      </c>
      <c r="BVF453" s="1">
        <v>0</v>
      </c>
      <c r="BVG453" s="1">
        <v>0</v>
      </c>
      <c r="BVH453" s="1">
        <v>0</v>
      </c>
      <c r="BVI453" s="1">
        <v>5</v>
      </c>
      <c r="BVJ453" s="1">
        <v>0</v>
      </c>
      <c r="BVK453" s="1">
        <v>0</v>
      </c>
      <c r="BVL453" s="1">
        <v>0</v>
      </c>
      <c r="BVM453" s="1">
        <v>0</v>
      </c>
      <c r="BVN453" s="1">
        <v>170</v>
      </c>
      <c r="BVO453" s="1">
        <v>0</v>
      </c>
      <c r="BVP453" s="1">
        <v>0</v>
      </c>
      <c r="BVQ453" s="1">
        <v>0</v>
      </c>
      <c r="BVR453" s="1">
        <v>0</v>
      </c>
      <c r="BVS453" s="1">
        <v>0</v>
      </c>
      <c r="BVT453" s="1">
        <v>0</v>
      </c>
      <c r="BVU453" s="1">
        <v>0</v>
      </c>
      <c r="BVV453" s="1">
        <v>0</v>
      </c>
      <c r="BVW453" s="1">
        <v>0</v>
      </c>
      <c r="BVX453" s="1">
        <v>39</v>
      </c>
      <c r="BVY453" s="1">
        <v>0</v>
      </c>
      <c r="BVZ453" s="1">
        <v>0</v>
      </c>
      <c r="BWA453" s="1">
        <v>0</v>
      </c>
      <c r="BWB453" s="1">
        <v>0</v>
      </c>
      <c r="BWC453" s="1">
        <v>0</v>
      </c>
      <c r="BWD453" s="1">
        <v>0</v>
      </c>
      <c r="BWE453" s="1">
        <v>0</v>
      </c>
      <c r="BWF453" s="1">
        <v>0</v>
      </c>
      <c r="BWG453" s="1">
        <v>0</v>
      </c>
      <c r="BWH453" s="1">
        <v>0</v>
      </c>
      <c r="BWI453" s="1">
        <v>10</v>
      </c>
      <c r="BWJ453" s="1">
        <v>0</v>
      </c>
      <c r="BWK453" s="1">
        <v>0</v>
      </c>
      <c r="BWL453" s="1">
        <v>0</v>
      </c>
      <c r="BWM453" s="1">
        <v>0</v>
      </c>
      <c r="BWN453" s="1">
        <v>0</v>
      </c>
      <c r="BWO453" s="1">
        <v>0</v>
      </c>
      <c r="BWP453" s="1">
        <v>0</v>
      </c>
      <c r="BWQ453" s="1">
        <v>0</v>
      </c>
      <c r="BWR453" s="1">
        <v>0</v>
      </c>
      <c r="BWS453" s="1">
        <v>0</v>
      </c>
      <c r="BWT453" s="1">
        <v>0</v>
      </c>
      <c r="BWU453" s="1">
        <v>0</v>
      </c>
      <c r="BWV453" s="1">
        <v>0</v>
      </c>
      <c r="BWW453" s="1">
        <v>0</v>
      </c>
      <c r="BWX453" s="1">
        <v>0</v>
      </c>
      <c r="BWY453" s="1">
        <v>0</v>
      </c>
      <c r="BWZ453" s="1">
        <v>0</v>
      </c>
      <c r="BXA453" s="1">
        <v>0</v>
      </c>
      <c r="BXB453" s="1">
        <v>0</v>
      </c>
      <c r="BXC453" s="1">
        <v>0</v>
      </c>
      <c r="BXD453" s="1">
        <v>0</v>
      </c>
      <c r="BXE453" s="1">
        <v>0</v>
      </c>
      <c r="BXF453" s="1">
        <v>0</v>
      </c>
      <c r="BXG453" s="1">
        <v>0</v>
      </c>
      <c r="BXH453" s="1">
        <v>0</v>
      </c>
      <c r="BXI453" s="1">
        <v>0</v>
      </c>
      <c r="BXJ453" s="1">
        <v>0</v>
      </c>
      <c r="BXK453" s="1">
        <v>0</v>
      </c>
      <c r="BXL453" s="1">
        <v>0</v>
      </c>
      <c r="BXM453" s="1">
        <v>0</v>
      </c>
      <c r="BXN453" s="1">
        <v>0</v>
      </c>
      <c r="BXO453" s="1">
        <v>0</v>
      </c>
      <c r="BXP453" s="1">
        <v>0</v>
      </c>
      <c r="BXQ453" s="1">
        <v>0</v>
      </c>
      <c r="BXR453" s="1">
        <v>0</v>
      </c>
      <c r="BXS453" s="1">
        <v>0</v>
      </c>
      <c r="BXT453" s="1">
        <v>0</v>
      </c>
      <c r="BXU453" s="1">
        <v>0</v>
      </c>
      <c r="BXV453" s="1">
        <v>0</v>
      </c>
      <c r="BXW453" s="1">
        <v>0</v>
      </c>
      <c r="BXX453" s="1">
        <v>0</v>
      </c>
      <c r="BXY453" s="1">
        <v>0</v>
      </c>
      <c r="BXZ453" s="1">
        <v>12</v>
      </c>
      <c r="BYA453" s="1">
        <v>0</v>
      </c>
      <c r="BYB453" s="1">
        <v>8</v>
      </c>
      <c r="BYC453" s="1">
        <v>2</v>
      </c>
      <c r="BYD453" s="1">
        <v>0</v>
      </c>
      <c r="BYE453" s="1">
        <v>0</v>
      </c>
      <c r="BYF453" s="1">
        <v>0</v>
      </c>
      <c r="BYG453" s="1">
        <v>5</v>
      </c>
      <c r="BYH453" s="1">
        <v>0</v>
      </c>
      <c r="BYI453" s="1">
        <v>0</v>
      </c>
      <c r="BYJ453" s="1">
        <v>0</v>
      </c>
      <c r="BYK453" s="1">
        <v>0</v>
      </c>
      <c r="BYL453" s="1">
        <v>0</v>
      </c>
      <c r="BYM453" s="1">
        <v>0</v>
      </c>
      <c r="BYN453" s="1">
        <v>4</v>
      </c>
      <c r="BYO453" s="1">
        <v>0</v>
      </c>
      <c r="BYP453" s="1">
        <v>0</v>
      </c>
      <c r="BYQ453" s="1">
        <v>0</v>
      </c>
      <c r="BYR453" s="1">
        <v>0</v>
      </c>
      <c r="BYS453" s="1">
        <v>0</v>
      </c>
      <c r="BYT453" s="1">
        <v>0</v>
      </c>
      <c r="BYU453" s="1">
        <v>4</v>
      </c>
      <c r="BYV453" s="1">
        <v>0</v>
      </c>
      <c r="BYW453" s="1">
        <v>0</v>
      </c>
      <c r="BYX453" s="1">
        <v>0</v>
      </c>
      <c r="BYY453" s="1">
        <v>0</v>
      </c>
      <c r="BYZ453" s="1">
        <v>42</v>
      </c>
      <c r="BZA453" s="1">
        <v>0</v>
      </c>
      <c r="BZB453" s="1">
        <v>2</v>
      </c>
      <c r="BZC453" s="1">
        <v>0</v>
      </c>
      <c r="BZD453" s="1">
        <v>0</v>
      </c>
      <c r="BZE453" s="1">
        <v>0</v>
      </c>
      <c r="BZF453" s="1">
        <v>0</v>
      </c>
      <c r="BZG453" s="1">
        <v>0</v>
      </c>
      <c r="BZH453" s="1">
        <v>0</v>
      </c>
      <c r="BZI453" s="1">
        <v>0</v>
      </c>
      <c r="BZJ453" s="1">
        <v>0</v>
      </c>
      <c r="BZK453" s="1">
        <v>0</v>
      </c>
      <c r="BZL453" s="1">
        <v>0</v>
      </c>
      <c r="BZM453" s="1">
        <v>0</v>
      </c>
      <c r="BZN453" s="1">
        <v>0</v>
      </c>
      <c r="BZO453" s="1">
        <v>0</v>
      </c>
      <c r="BZP453" s="1">
        <v>14</v>
      </c>
      <c r="BZQ453" s="1">
        <v>25</v>
      </c>
      <c r="BZR453" s="1">
        <v>0</v>
      </c>
      <c r="BZS453" s="1">
        <v>0</v>
      </c>
      <c r="BZT453" s="1">
        <v>0</v>
      </c>
      <c r="BZU453" s="1">
        <v>0</v>
      </c>
      <c r="BZV453" s="1">
        <v>0</v>
      </c>
      <c r="BZW453" s="1">
        <v>0</v>
      </c>
      <c r="BZX453" s="1">
        <v>0</v>
      </c>
      <c r="BZY453" s="1">
        <v>0</v>
      </c>
      <c r="BZZ453" s="1">
        <v>0</v>
      </c>
      <c r="CAA453" s="1">
        <v>0</v>
      </c>
      <c r="CAB453" s="1">
        <v>0</v>
      </c>
      <c r="CAC453" s="1">
        <v>4</v>
      </c>
      <c r="CAD453" s="1">
        <v>0</v>
      </c>
      <c r="CAE453" s="1">
        <v>0</v>
      </c>
      <c r="CAF453" s="1">
        <v>0</v>
      </c>
      <c r="CAG453" s="1">
        <v>0</v>
      </c>
      <c r="CAH453" s="1">
        <v>0</v>
      </c>
      <c r="CAI453" s="1">
        <v>0</v>
      </c>
      <c r="CAJ453" s="1">
        <v>0</v>
      </c>
      <c r="CAK453" s="1">
        <v>0</v>
      </c>
      <c r="CAL453" s="1">
        <v>1</v>
      </c>
      <c r="CAM453" s="1">
        <v>0</v>
      </c>
      <c r="CAN453" s="1">
        <v>0</v>
      </c>
      <c r="CAO453" s="1">
        <v>0</v>
      </c>
      <c r="CAP453" s="1">
        <v>0</v>
      </c>
      <c r="CAQ453" s="1">
        <v>0</v>
      </c>
      <c r="CAR453" s="1">
        <v>0</v>
      </c>
      <c r="CAS453" s="1">
        <v>0</v>
      </c>
      <c r="CAT453" s="1">
        <v>0</v>
      </c>
      <c r="CAU453" s="1">
        <v>0</v>
      </c>
      <c r="CAV453" s="1">
        <v>0</v>
      </c>
      <c r="CAW453" s="1">
        <v>35</v>
      </c>
      <c r="CAX453" s="1">
        <v>0</v>
      </c>
      <c r="CAY453" s="1">
        <v>0</v>
      </c>
      <c r="CAZ453" s="1">
        <v>0</v>
      </c>
      <c r="CBA453" s="1">
        <v>0</v>
      </c>
      <c r="CBB453" s="1">
        <v>0</v>
      </c>
      <c r="CBC453" s="1">
        <v>0</v>
      </c>
      <c r="CBD453" s="1">
        <v>0</v>
      </c>
      <c r="CBE453" s="1">
        <v>0</v>
      </c>
      <c r="CBF453" s="1">
        <v>0</v>
      </c>
      <c r="CBG453" s="1">
        <v>0</v>
      </c>
      <c r="CBH453" s="1">
        <v>0</v>
      </c>
      <c r="CBI453" s="1">
        <v>0</v>
      </c>
      <c r="CBJ453" s="1">
        <v>0</v>
      </c>
      <c r="CBK453" s="1">
        <v>0</v>
      </c>
      <c r="CBL453" s="1">
        <v>0</v>
      </c>
      <c r="CBM453" s="1">
        <v>0</v>
      </c>
      <c r="CBN453" s="1">
        <v>0</v>
      </c>
      <c r="CBO453" s="1">
        <v>0</v>
      </c>
      <c r="CBP453" s="1">
        <v>0</v>
      </c>
      <c r="CBQ453" s="1">
        <v>0</v>
      </c>
      <c r="CBR453" s="1">
        <v>16</v>
      </c>
      <c r="CBS453" s="1">
        <v>0</v>
      </c>
      <c r="CBT453" s="1">
        <v>0</v>
      </c>
      <c r="CBU453" s="1">
        <v>0</v>
      </c>
      <c r="CBV453" s="1">
        <v>0</v>
      </c>
      <c r="CBW453" s="1">
        <v>0</v>
      </c>
      <c r="CBX453" s="1">
        <v>0</v>
      </c>
      <c r="CBY453" s="1">
        <v>0</v>
      </c>
      <c r="CBZ453" s="1">
        <v>0</v>
      </c>
      <c r="CCA453" s="1">
        <v>0</v>
      </c>
      <c r="CCB453" s="1">
        <v>0</v>
      </c>
      <c r="CCC453" s="1">
        <v>0</v>
      </c>
      <c r="CCD453" s="1">
        <v>0</v>
      </c>
      <c r="CCE453" s="1">
        <v>0</v>
      </c>
      <c r="CCF453" s="1">
        <v>14</v>
      </c>
      <c r="CCG453" s="1">
        <v>0</v>
      </c>
      <c r="CCH453" s="1">
        <v>0</v>
      </c>
      <c r="CCI453" s="1">
        <v>0</v>
      </c>
      <c r="CCJ453" s="1">
        <v>0</v>
      </c>
      <c r="CCK453" s="1">
        <v>0</v>
      </c>
      <c r="CCL453" s="1">
        <v>0</v>
      </c>
      <c r="CCM453" s="1">
        <v>0</v>
      </c>
      <c r="CCN453" s="1">
        <v>0</v>
      </c>
      <c r="CCO453" s="1">
        <v>0</v>
      </c>
      <c r="CCP453" s="1">
        <v>20</v>
      </c>
      <c r="CCQ453" s="1">
        <v>0</v>
      </c>
      <c r="CCR453" s="1">
        <v>0</v>
      </c>
      <c r="CCS453" s="1">
        <v>0</v>
      </c>
      <c r="CCT453" s="1">
        <v>0</v>
      </c>
      <c r="CCU453" s="1">
        <v>0</v>
      </c>
      <c r="CCV453" s="1">
        <v>3</v>
      </c>
      <c r="CCW453" s="1">
        <v>0</v>
      </c>
      <c r="CCX453" s="1">
        <v>0</v>
      </c>
      <c r="CCY453" s="1">
        <v>0</v>
      </c>
      <c r="CCZ453" s="1">
        <v>0</v>
      </c>
      <c r="CDA453" s="1">
        <v>0</v>
      </c>
      <c r="CDB453" s="1">
        <v>1</v>
      </c>
      <c r="CDC453" s="1">
        <v>0</v>
      </c>
      <c r="CDD453" s="1">
        <v>0</v>
      </c>
      <c r="CDE453" s="1">
        <v>0</v>
      </c>
      <c r="CDF453" s="1">
        <v>0</v>
      </c>
      <c r="CDG453" s="1">
        <v>0</v>
      </c>
      <c r="CDH453" s="1">
        <v>8</v>
      </c>
      <c r="CDI453" s="1">
        <v>0</v>
      </c>
      <c r="CDJ453" s="1">
        <v>0</v>
      </c>
      <c r="CDK453" s="1">
        <v>0</v>
      </c>
      <c r="CDL453" s="1">
        <v>0</v>
      </c>
      <c r="CDM453" s="1">
        <v>0</v>
      </c>
      <c r="CDN453" s="1">
        <v>0</v>
      </c>
      <c r="CDO453" s="1">
        <v>0</v>
      </c>
      <c r="CDP453" s="1">
        <v>0</v>
      </c>
      <c r="CDQ453" s="1">
        <v>0</v>
      </c>
      <c r="CDR453" s="1">
        <v>0</v>
      </c>
      <c r="CDS453" s="1">
        <v>0</v>
      </c>
      <c r="CDT453" s="1">
        <v>0</v>
      </c>
      <c r="CDU453" s="1">
        <v>0</v>
      </c>
      <c r="CDV453" s="1">
        <v>0</v>
      </c>
      <c r="CDW453" s="1">
        <v>0</v>
      </c>
      <c r="CDX453" s="1">
        <v>0</v>
      </c>
      <c r="CDY453" s="1">
        <v>0</v>
      </c>
      <c r="CDZ453" s="1">
        <v>0</v>
      </c>
      <c r="CEA453" s="1">
        <v>0</v>
      </c>
      <c r="CEB453" s="1">
        <v>0</v>
      </c>
      <c r="CEC453" s="1">
        <v>0</v>
      </c>
      <c r="CED453" s="1">
        <v>0</v>
      </c>
      <c r="CEE453" s="1">
        <v>0</v>
      </c>
      <c r="CEF453" s="1">
        <v>0</v>
      </c>
      <c r="CEG453" s="1">
        <v>0</v>
      </c>
      <c r="CEH453" s="1">
        <v>0</v>
      </c>
      <c r="CEI453" s="1">
        <v>0</v>
      </c>
      <c r="CEJ453" s="1">
        <v>0</v>
      </c>
      <c r="CEK453" s="1">
        <v>0</v>
      </c>
      <c r="CEL453" s="1">
        <v>0</v>
      </c>
      <c r="CEM453" s="1">
        <v>0</v>
      </c>
      <c r="CEN453" s="1">
        <v>0</v>
      </c>
      <c r="CEO453" s="1">
        <v>3</v>
      </c>
      <c r="CEP453" s="1">
        <v>0</v>
      </c>
      <c r="CEQ453" s="1">
        <v>0</v>
      </c>
      <c r="CER453" s="1">
        <v>0</v>
      </c>
      <c r="CES453" s="1">
        <v>0</v>
      </c>
      <c r="CET453" s="1">
        <v>0</v>
      </c>
      <c r="CEU453" s="1">
        <v>0</v>
      </c>
      <c r="CEV453" s="1">
        <v>0</v>
      </c>
      <c r="CEW453" s="1">
        <v>0</v>
      </c>
      <c r="CEX453" s="1">
        <v>0</v>
      </c>
      <c r="CEY453" s="1">
        <v>0</v>
      </c>
      <c r="CEZ453" s="1">
        <v>0</v>
      </c>
      <c r="CFA453" s="1">
        <v>0</v>
      </c>
      <c r="CFB453" s="1">
        <v>0</v>
      </c>
      <c r="CFC453" s="1">
        <v>0</v>
      </c>
      <c r="CFD453" s="1">
        <v>0</v>
      </c>
      <c r="CFE453" s="1">
        <v>0</v>
      </c>
      <c r="CFF453" s="1">
        <v>0</v>
      </c>
      <c r="CFG453" s="1">
        <v>0</v>
      </c>
      <c r="CFH453" s="1">
        <v>0</v>
      </c>
      <c r="CFI453" s="1">
        <v>0</v>
      </c>
      <c r="CFJ453" s="1">
        <v>0</v>
      </c>
      <c r="CFK453" s="1">
        <v>0</v>
      </c>
      <c r="CFL453" s="1">
        <v>0</v>
      </c>
      <c r="CFM453" s="1">
        <v>0</v>
      </c>
      <c r="CFN453" s="1">
        <v>0</v>
      </c>
      <c r="CFO453" s="1">
        <v>0</v>
      </c>
      <c r="CFP453" s="1">
        <v>21</v>
      </c>
      <c r="CFQ453" s="1">
        <v>0</v>
      </c>
      <c r="CFR453" s="1">
        <v>9</v>
      </c>
      <c r="CFS453" s="1">
        <v>0</v>
      </c>
      <c r="CFT453" s="1">
        <v>0</v>
      </c>
      <c r="CFU453" s="1">
        <v>0</v>
      </c>
      <c r="CFV453" s="1">
        <v>0</v>
      </c>
      <c r="CFW453" s="1">
        <v>0</v>
      </c>
      <c r="CFX453" s="1">
        <v>0</v>
      </c>
      <c r="CFY453" s="1">
        <v>0</v>
      </c>
      <c r="CFZ453" s="1">
        <v>0</v>
      </c>
      <c r="CGA453" s="1">
        <v>0</v>
      </c>
      <c r="CGB453" s="1">
        <v>0</v>
      </c>
      <c r="CGC453" s="1">
        <v>0</v>
      </c>
      <c r="CGD453" s="1">
        <v>0</v>
      </c>
      <c r="CGE453" s="1">
        <v>0</v>
      </c>
      <c r="CGF453" s="1">
        <v>0</v>
      </c>
      <c r="CGG453" s="1">
        <v>0</v>
      </c>
      <c r="CGH453" s="1">
        <v>0</v>
      </c>
      <c r="CGI453" s="1">
        <v>0</v>
      </c>
      <c r="CGJ453" s="1">
        <v>0</v>
      </c>
      <c r="CGK453" s="1">
        <v>0</v>
      </c>
      <c r="CGL453" s="1">
        <v>0</v>
      </c>
      <c r="CGM453" s="1">
        <v>3</v>
      </c>
      <c r="CGN453" s="1">
        <v>0</v>
      </c>
      <c r="CGO453" s="1">
        <v>6</v>
      </c>
      <c r="CGP453" s="1">
        <v>0</v>
      </c>
      <c r="CGQ453" s="1">
        <v>0</v>
      </c>
      <c r="CGR453" s="1">
        <v>4</v>
      </c>
      <c r="CGS453" s="1">
        <v>0</v>
      </c>
      <c r="CGT453" s="1">
        <v>0</v>
      </c>
      <c r="CGU453" s="1">
        <v>0</v>
      </c>
      <c r="CGV453" s="1">
        <v>0</v>
      </c>
      <c r="CGW453" s="1">
        <v>0</v>
      </c>
      <c r="CGX453" s="1">
        <v>0</v>
      </c>
      <c r="CGY453" s="1">
        <v>0</v>
      </c>
      <c r="CGZ453" s="1">
        <v>0</v>
      </c>
      <c r="CHA453" s="1">
        <v>0</v>
      </c>
      <c r="CHB453" s="1">
        <v>0</v>
      </c>
      <c r="CHC453" s="1">
        <v>0</v>
      </c>
      <c r="CHD453" s="1">
        <v>0</v>
      </c>
      <c r="CHE453" s="1">
        <v>0</v>
      </c>
      <c r="CHF453" s="1">
        <v>0</v>
      </c>
      <c r="CHG453" s="1">
        <v>0</v>
      </c>
      <c r="CHH453" s="1">
        <v>8</v>
      </c>
      <c r="CHI453" s="1">
        <v>0</v>
      </c>
      <c r="CHJ453" s="1">
        <v>0</v>
      </c>
      <c r="CHK453" s="1">
        <v>0</v>
      </c>
      <c r="CHL453" s="1">
        <v>0</v>
      </c>
      <c r="CHM453" s="1">
        <v>0</v>
      </c>
      <c r="CHN453" s="1">
        <v>0</v>
      </c>
      <c r="CHO453" s="1">
        <v>0</v>
      </c>
      <c r="CHP453" s="1">
        <v>0</v>
      </c>
      <c r="CHQ453" s="1">
        <v>0</v>
      </c>
      <c r="CHR453" s="1">
        <v>14</v>
      </c>
      <c r="CHS453" s="1">
        <v>7</v>
      </c>
      <c r="CHT453" s="1">
        <v>0</v>
      </c>
      <c r="CHU453" s="1">
        <v>0</v>
      </c>
      <c r="CHV453" s="1">
        <v>0</v>
      </c>
      <c r="CHW453" s="1">
        <v>0</v>
      </c>
      <c r="CHX453" s="1">
        <v>0</v>
      </c>
      <c r="CHY453" s="1">
        <v>0</v>
      </c>
      <c r="CHZ453" s="1">
        <v>0</v>
      </c>
      <c r="CIA453" s="1">
        <v>16</v>
      </c>
      <c r="CIB453" s="1">
        <v>0</v>
      </c>
      <c r="CIC453" s="1">
        <v>0</v>
      </c>
      <c r="CID453" s="1">
        <v>0</v>
      </c>
      <c r="CIE453" s="1">
        <v>0</v>
      </c>
      <c r="CIF453" s="1">
        <v>5</v>
      </c>
      <c r="CIG453" s="1">
        <v>0</v>
      </c>
      <c r="CIH453" s="1">
        <v>4</v>
      </c>
      <c r="CII453" s="1">
        <v>0</v>
      </c>
      <c r="CIJ453" s="1">
        <v>0</v>
      </c>
      <c r="CIK453" s="1">
        <v>0</v>
      </c>
      <c r="CIL453" s="1">
        <v>0</v>
      </c>
      <c r="CIM453" s="1">
        <v>0</v>
      </c>
      <c r="CIN453" s="1">
        <v>0</v>
      </c>
      <c r="CIO453" s="1">
        <v>0</v>
      </c>
      <c r="CIP453" s="1">
        <v>0</v>
      </c>
      <c r="CIQ453" s="1">
        <v>0</v>
      </c>
      <c r="CIR453" s="1">
        <v>0</v>
      </c>
      <c r="CIS453" s="1">
        <v>0</v>
      </c>
      <c r="CIT453" s="1">
        <v>0</v>
      </c>
      <c r="CIU453" s="1">
        <v>3</v>
      </c>
      <c r="CIV453" s="1">
        <v>0</v>
      </c>
      <c r="CIW453" s="1">
        <v>0</v>
      </c>
      <c r="CIX453" s="1">
        <v>9</v>
      </c>
      <c r="CIY453" s="1">
        <v>0</v>
      </c>
      <c r="CIZ453" s="1">
        <v>0</v>
      </c>
      <c r="CJA453" s="1">
        <v>0</v>
      </c>
      <c r="CJB453" s="1">
        <v>4</v>
      </c>
      <c r="CJC453" s="1">
        <v>0</v>
      </c>
      <c r="CJD453" s="1">
        <v>0</v>
      </c>
      <c r="CJE453" s="1">
        <v>0</v>
      </c>
      <c r="CJF453" s="1">
        <v>0</v>
      </c>
      <c r="CJG453" s="1">
        <v>3</v>
      </c>
      <c r="CJH453" s="1">
        <v>0</v>
      </c>
      <c r="CJI453" s="1">
        <v>0</v>
      </c>
      <c r="CJJ453" s="1">
        <v>16</v>
      </c>
      <c r="CJK453" s="1">
        <v>0</v>
      </c>
      <c r="CJL453" s="1">
        <v>0</v>
      </c>
      <c r="CJM453" s="1">
        <v>0</v>
      </c>
      <c r="CJN453" s="1">
        <v>0</v>
      </c>
      <c r="CJO453" s="1">
        <v>0</v>
      </c>
      <c r="CJP453" s="1">
        <v>0</v>
      </c>
      <c r="CJQ453" s="1">
        <v>0</v>
      </c>
      <c r="CJR453" s="1">
        <v>0</v>
      </c>
      <c r="CJS453" s="1">
        <v>0</v>
      </c>
      <c r="CJT453" s="1">
        <v>0</v>
      </c>
      <c r="CJU453" s="1">
        <v>3</v>
      </c>
      <c r="CJV453" s="1">
        <v>0</v>
      </c>
      <c r="CJW453" s="1">
        <v>0</v>
      </c>
      <c r="CJX453" s="1">
        <v>0</v>
      </c>
      <c r="CJY453" s="1">
        <v>0</v>
      </c>
      <c r="CJZ453" s="1">
        <v>2</v>
      </c>
      <c r="CKA453" s="1">
        <v>0</v>
      </c>
      <c r="CKB453" s="1">
        <v>0</v>
      </c>
      <c r="CKC453" s="1">
        <v>0</v>
      </c>
      <c r="CKD453" s="1">
        <v>0</v>
      </c>
      <c r="CKE453" s="1">
        <v>0</v>
      </c>
      <c r="CKF453" s="1">
        <v>0</v>
      </c>
      <c r="CKG453" s="1">
        <v>0</v>
      </c>
      <c r="CKH453" s="1">
        <v>0</v>
      </c>
      <c r="CKI453" s="1">
        <v>8</v>
      </c>
      <c r="CKJ453" s="1">
        <v>14</v>
      </c>
      <c r="CKK453" s="1">
        <v>0</v>
      </c>
      <c r="CKL453" s="1">
        <v>0</v>
      </c>
      <c r="CKM453" s="1">
        <v>0</v>
      </c>
      <c r="CKN453" s="1">
        <v>0</v>
      </c>
      <c r="CKO453" s="1">
        <v>0</v>
      </c>
      <c r="CKP453" s="1">
        <v>0</v>
      </c>
      <c r="CKQ453" s="1">
        <v>0</v>
      </c>
      <c r="CKR453" s="1">
        <v>0</v>
      </c>
      <c r="CKS453" s="1">
        <v>0</v>
      </c>
      <c r="CKT453" s="1">
        <v>0</v>
      </c>
      <c r="CKU453" s="1">
        <v>0</v>
      </c>
      <c r="CKV453" s="1">
        <v>10</v>
      </c>
      <c r="CKW453" s="1">
        <v>0</v>
      </c>
      <c r="CKX453" s="1">
        <v>0</v>
      </c>
      <c r="CKY453" s="1">
        <v>0</v>
      </c>
      <c r="CKZ453" s="1">
        <v>0</v>
      </c>
      <c r="CLA453" s="1">
        <v>0</v>
      </c>
      <c r="CLB453" s="1">
        <v>0</v>
      </c>
      <c r="CLC453" s="1">
        <v>0</v>
      </c>
      <c r="CLD453" s="1">
        <v>0</v>
      </c>
      <c r="CLE453" s="1">
        <v>0</v>
      </c>
      <c r="CLF453" s="1">
        <v>0</v>
      </c>
      <c r="CLG453" s="1">
        <v>0</v>
      </c>
      <c r="CLH453" s="1">
        <v>0</v>
      </c>
      <c r="CLI453" s="1">
        <v>0</v>
      </c>
      <c r="CLJ453" s="1">
        <v>0</v>
      </c>
      <c r="CLK453" s="1">
        <v>0</v>
      </c>
      <c r="CLL453" s="1">
        <v>0</v>
      </c>
      <c r="CLM453" s="1">
        <v>15</v>
      </c>
      <c r="CLN453" s="1">
        <v>0</v>
      </c>
      <c r="CLO453" s="1">
        <v>0</v>
      </c>
      <c r="CLP453" s="1">
        <v>0</v>
      </c>
      <c r="CLQ453" s="1">
        <v>0</v>
      </c>
      <c r="CLR453" s="1">
        <v>0</v>
      </c>
      <c r="CLS453" s="1">
        <v>0</v>
      </c>
      <c r="CLT453" s="1">
        <v>0</v>
      </c>
      <c r="CLU453" s="1">
        <v>0</v>
      </c>
      <c r="CLV453" s="1">
        <v>0</v>
      </c>
      <c r="CLW453" s="1">
        <v>0</v>
      </c>
      <c r="CLX453" s="1">
        <v>0</v>
      </c>
      <c r="CLY453" s="1">
        <v>0</v>
      </c>
      <c r="CLZ453" s="1">
        <v>0</v>
      </c>
      <c r="CMA453" s="1">
        <v>0</v>
      </c>
      <c r="CMB453" s="1">
        <v>0</v>
      </c>
      <c r="CMC453" s="1">
        <v>0</v>
      </c>
      <c r="CMD453" s="1">
        <v>0</v>
      </c>
      <c r="CME453" s="1">
        <v>0</v>
      </c>
      <c r="CMF453" s="1">
        <v>0</v>
      </c>
      <c r="CMG453" s="1">
        <v>0</v>
      </c>
      <c r="CMH453" s="1">
        <v>0</v>
      </c>
      <c r="CMI453" s="1">
        <v>0</v>
      </c>
      <c r="CMJ453" s="1">
        <v>0</v>
      </c>
      <c r="CMK453" s="1">
        <v>0</v>
      </c>
      <c r="CML453" s="1">
        <v>0</v>
      </c>
      <c r="CMM453" s="1">
        <v>0</v>
      </c>
      <c r="CMN453" s="1">
        <v>0</v>
      </c>
      <c r="CMO453" s="1">
        <v>0</v>
      </c>
      <c r="CMP453" s="1">
        <v>0</v>
      </c>
      <c r="CMQ453" s="1">
        <v>0</v>
      </c>
      <c r="CMR453" s="1">
        <v>0</v>
      </c>
      <c r="CMS453" s="1">
        <v>0</v>
      </c>
      <c r="CMT453" s="1">
        <v>0</v>
      </c>
      <c r="CMU453" s="1">
        <v>3</v>
      </c>
      <c r="CMV453" s="1">
        <v>0</v>
      </c>
      <c r="CMW453" s="1">
        <v>0</v>
      </c>
      <c r="CMX453" s="1">
        <v>0</v>
      </c>
      <c r="CMY453" s="1">
        <v>0</v>
      </c>
      <c r="CMZ453" s="1">
        <v>0</v>
      </c>
      <c r="CNA453" s="1">
        <v>0</v>
      </c>
      <c r="CNB453" s="1">
        <v>0</v>
      </c>
      <c r="CNC453" s="1">
        <v>0</v>
      </c>
      <c r="CND453" s="1">
        <v>0</v>
      </c>
      <c r="CNE453" s="1">
        <v>0</v>
      </c>
      <c r="CNF453" s="1">
        <v>0</v>
      </c>
      <c r="CNG453" s="1">
        <v>0</v>
      </c>
      <c r="CNH453" s="1">
        <v>0</v>
      </c>
      <c r="CNI453" s="1">
        <v>0</v>
      </c>
      <c r="CNJ453" s="1">
        <v>0</v>
      </c>
      <c r="CNK453" s="1">
        <v>0</v>
      </c>
      <c r="CNL453" s="1">
        <v>0</v>
      </c>
      <c r="CNM453" s="1">
        <v>0</v>
      </c>
      <c r="CNN453" s="1">
        <v>0</v>
      </c>
      <c r="CNO453" s="1">
        <v>0</v>
      </c>
      <c r="CNP453" s="1">
        <v>0</v>
      </c>
      <c r="CNQ453" s="1">
        <v>0</v>
      </c>
      <c r="CNR453" s="1">
        <v>0</v>
      </c>
      <c r="CNS453" s="1">
        <v>0</v>
      </c>
      <c r="CNT453" s="1">
        <v>0</v>
      </c>
      <c r="CNU453" s="1">
        <v>0</v>
      </c>
      <c r="CNV453" s="1">
        <v>0</v>
      </c>
      <c r="CNW453" s="1">
        <v>0</v>
      </c>
      <c r="CNX453" s="1">
        <v>0</v>
      </c>
      <c r="CNY453" s="1">
        <v>0</v>
      </c>
      <c r="CNZ453" s="1">
        <v>0</v>
      </c>
      <c r="COA453" s="1">
        <v>0</v>
      </c>
      <c r="COB453" s="1">
        <v>0</v>
      </c>
      <c r="COC453" s="1">
        <v>0</v>
      </c>
      <c r="COD453" s="1">
        <v>0</v>
      </c>
      <c r="COE453" s="1">
        <v>0</v>
      </c>
      <c r="COF453" s="1">
        <v>0</v>
      </c>
      <c r="COG453" s="1">
        <v>0</v>
      </c>
      <c r="COH453" s="1">
        <v>0</v>
      </c>
      <c r="COI453" s="1">
        <v>0</v>
      </c>
      <c r="COJ453" s="1">
        <v>0</v>
      </c>
      <c r="COK453" s="1">
        <v>0</v>
      </c>
      <c r="COL453" s="1">
        <v>8</v>
      </c>
      <c r="COM453" s="1">
        <v>0</v>
      </c>
      <c r="CON453" s="1">
        <v>0</v>
      </c>
      <c r="COO453" s="1">
        <v>0</v>
      </c>
      <c r="COP453" s="1">
        <v>0</v>
      </c>
      <c r="COQ453" s="1">
        <v>0</v>
      </c>
      <c r="COR453" s="1">
        <v>0</v>
      </c>
      <c r="COS453" s="1">
        <v>0</v>
      </c>
      <c r="COT453" s="1">
        <v>0</v>
      </c>
      <c r="COU453" s="1">
        <v>0</v>
      </c>
      <c r="COV453" s="1">
        <v>0</v>
      </c>
      <c r="COW453" s="1">
        <v>0</v>
      </c>
      <c r="COX453" s="1">
        <v>0</v>
      </c>
      <c r="COY453" s="1">
        <v>0</v>
      </c>
      <c r="COZ453" s="1">
        <v>0</v>
      </c>
      <c r="CPA453" s="1">
        <v>0</v>
      </c>
      <c r="CPB453" s="1">
        <v>0</v>
      </c>
      <c r="CPC453" s="1">
        <v>0</v>
      </c>
      <c r="CPD453" s="1">
        <v>0</v>
      </c>
      <c r="CPE453" s="1">
        <v>22</v>
      </c>
      <c r="CPF453" s="1">
        <v>0</v>
      </c>
      <c r="CPG453" s="1">
        <v>0</v>
      </c>
      <c r="CPH453" s="1">
        <v>0</v>
      </c>
      <c r="CPI453" s="1">
        <v>0</v>
      </c>
      <c r="CPJ453" s="1">
        <v>0</v>
      </c>
      <c r="CPK453" s="1">
        <v>0</v>
      </c>
      <c r="CPL453" s="1">
        <v>0</v>
      </c>
      <c r="CPM453" s="1">
        <v>0</v>
      </c>
      <c r="CPN453" s="1">
        <v>0</v>
      </c>
      <c r="CPO453" s="1">
        <v>0</v>
      </c>
      <c r="CPP453" s="1">
        <v>0</v>
      </c>
      <c r="CPQ453" s="1">
        <v>3</v>
      </c>
      <c r="CPR453" s="1">
        <v>0</v>
      </c>
      <c r="CPS453" s="1">
        <v>0</v>
      </c>
      <c r="CPT453" s="1">
        <v>0</v>
      </c>
      <c r="CPU453" s="1">
        <v>0</v>
      </c>
      <c r="CPV453" s="1">
        <v>0</v>
      </c>
      <c r="CPW453" s="1">
        <v>0</v>
      </c>
      <c r="CPX453" s="1">
        <v>0</v>
      </c>
      <c r="CPY453" s="1">
        <v>0</v>
      </c>
      <c r="CPZ453" s="1">
        <v>0</v>
      </c>
      <c r="CQA453" s="1">
        <v>0</v>
      </c>
      <c r="CQB453" s="1">
        <v>0</v>
      </c>
      <c r="CQC453" s="1">
        <v>0</v>
      </c>
      <c r="CQD453" s="1">
        <v>0</v>
      </c>
      <c r="CQE453" s="1">
        <v>0</v>
      </c>
      <c r="CQF453" s="1">
        <v>0</v>
      </c>
      <c r="CQG453" s="1">
        <v>0</v>
      </c>
      <c r="CQH453" s="1">
        <v>0</v>
      </c>
      <c r="CQI453" s="1">
        <v>0</v>
      </c>
      <c r="CQJ453" s="1">
        <v>0</v>
      </c>
      <c r="CQK453" s="1">
        <v>0</v>
      </c>
      <c r="CQL453" s="1">
        <v>0</v>
      </c>
      <c r="CQM453" s="1">
        <v>0</v>
      </c>
      <c r="CQN453" s="1">
        <v>0</v>
      </c>
      <c r="CQO453" s="1">
        <v>0</v>
      </c>
      <c r="CQP453" s="1">
        <v>0</v>
      </c>
      <c r="CQQ453" s="1">
        <v>0</v>
      </c>
      <c r="CQR453" s="1">
        <v>11</v>
      </c>
      <c r="CQS453" s="1">
        <v>0</v>
      </c>
      <c r="CQT453" s="1">
        <v>0</v>
      </c>
      <c r="CQU453" s="1">
        <v>0</v>
      </c>
      <c r="CQV453" s="1">
        <v>0</v>
      </c>
      <c r="CQW453" s="1">
        <v>0</v>
      </c>
      <c r="CQX453" s="1">
        <v>0</v>
      </c>
      <c r="CQY453" s="1">
        <v>0</v>
      </c>
      <c r="CQZ453" s="1">
        <v>0</v>
      </c>
      <c r="CRA453" s="1">
        <v>0</v>
      </c>
      <c r="CRB453" s="1">
        <v>0</v>
      </c>
      <c r="CRC453" s="1">
        <v>0</v>
      </c>
      <c r="CRD453" s="1">
        <v>9</v>
      </c>
      <c r="CRE453" s="1">
        <v>0</v>
      </c>
      <c r="CRF453" s="1">
        <v>0</v>
      </c>
      <c r="CRG453" s="1">
        <v>0</v>
      </c>
      <c r="CRH453" s="1">
        <v>0</v>
      </c>
      <c r="CRI453" s="1">
        <v>0</v>
      </c>
      <c r="CRJ453" s="1">
        <v>0</v>
      </c>
      <c r="CRK453" s="1">
        <v>0</v>
      </c>
      <c r="CRL453" s="1">
        <v>0</v>
      </c>
      <c r="CRM453" s="1">
        <v>0</v>
      </c>
      <c r="CRN453" s="1">
        <v>0</v>
      </c>
      <c r="CRO453" s="1">
        <v>0</v>
      </c>
      <c r="CRP453" s="1">
        <v>0</v>
      </c>
      <c r="CRQ453" s="1">
        <v>5</v>
      </c>
      <c r="CRR453" s="1">
        <v>0</v>
      </c>
      <c r="CRS453" s="1">
        <v>0</v>
      </c>
      <c r="CRT453" s="1">
        <v>0</v>
      </c>
      <c r="CRU453" s="1">
        <v>0</v>
      </c>
      <c r="CRV453" s="1">
        <v>0</v>
      </c>
      <c r="CRW453" s="1">
        <v>0</v>
      </c>
      <c r="CRX453" s="1">
        <v>0</v>
      </c>
      <c r="CRY453" s="1">
        <v>0</v>
      </c>
      <c r="CRZ453" s="1">
        <v>0</v>
      </c>
      <c r="CSA453" s="1">
        <v>0</v>
      </c>
      <c r="CSB453" s="1">
        <v>0</v>
      </c>
      <c r="CSC453" s="1">
        <v>0</v>
      </c>
      <c r="CSD453" s="1">
        <v>0</v>
      </c>
      <c r="CSE453" s="1">
        <v>0</v>
      </c>
      <c r="CSF453" s="1">
        <v>0</v>
      </c>
      <c r="CSG453" s="1">
        <v>0</v>
      </c>
      <c r="CSH453" s="1">
        <v>0</v>
      </c>
      <c r="CSI453" s="1">
        <v>0</v>
      </c>
      <c r="CSJ453" s="1">
        <v>6</v>
      </c>
      <c r="CSK453" s="1">
        <v>0</v>
      </c>
      <c r="CSL453" s="1">
        <v>0</v>
      </c>
      <c r="CSM453" s="1">
        <v>0</v>
      </c>
      <c r="CSN453" s="1">
        <v>0</v>
      </c>
      <c r="CSO453" s="1">
        <v>0</v>
      </c>
      <c r="CSP453" s="1">
        <v>13</v>
      </c>
      <c r="CSQ453" s="1">
        <v>0</v>
      </c>
      <c r="CSR453" s="1">
        <v>0</v>
      </c>
      <c r="CSS453" s="1">
        <v>0</v>
      </c>
      <c r="CST453" s="1">
        <v>0</v>
      </c>
      <c r="CSU453" s="1">
        <v>0</v>
      </c>
      <c r="CSV453" s="1">
        <v>0</v>
      </c>
      <c r="CSW453" s="1">
        <v>0</v>
      </c>
      <c r="CSX453" s="1">
        <v>6</v>
      </c>
      <c r="CSY453" s="1">
        <v>0</v>
      </c>
      <c r="CSZ453" s="1">
        <v>0</v>
      </c>
      <c r="CTA453" s="1">
        <v>0</v>
      </c>
      <c r="CTB453" s="1">
        <v>0</v>
      </c>
      <c r="CTC453" s="1">
        <v>0</v>
      </c>
      <c r="CTD453" s="1">
        <v>0</v>
      </c>
      <c r="CTE453" s="1">
        <v>0</v>
      </c>
      <c r="CTF453" s="1">
        <v>0</v>
      </c>
      <c r="CTG453" s="1">
        <v>0</v>
      </c>
      <c r="CTH453" s="1">
        <v>0</v>
      </c>
      <c r="CTI453" s="1">
        <v>0</v>
      </c>
      <c r="CTJ453" s="1">
        <v>0</v>
      </c>
      <c r="CTK453" s="1">
        <v>0</v>
      </c>
      <c r="CTL453" s="1">
        <v>0</v>
      </c>
      <c r="CTM453" s="1">
        <v>0</v>
      </c>
      <c r="CTN453" s="1">
        <v>1</v>
      </c>
      <c r="CTO453" s="1">
        <v>0</v>
      </c>
      <c r="CTP453" s="1">
        <v>0</v>
      </c>
      <c r="CTQ453" s="1">
        <v>5</v>
      </c>
      <c r="CTR453" s="1">
        <v>0</v>
      </c>
      <c r="CTS453" s="1">
        <v>0</v>
      </c>
      <c r="CTT453" s="1">
        <v>0</v>
      </c>
      <c r="CTU453" s="1">
        <v>0</v>
      </c>
      <c r="CTV453" s="1">
        <v>0</v>
      </c>
      <c r="CTW453" s="1">
        <v>0</v>
      </c>
      <c r="CTX453" s="1">
        <v>0</v>
      </c>
      <c r="CTY453" s="1">
        <v>0</v>
      </c>
      <c r="CTZ453" s="1">
        <v>0</v>
      </c>
      <c r="CUA453" s="1">
        <v>0</v>
      </c>
      <c r="CUB453" s="1">
        <v>0</v>
      </c>
      <c r="CUC453" s="1">
        <v>0</v>
      </c>
      <c r="CUD453" s="1">
        <v>0</v>
      </c>
      <c r="CUE453" s="1">
        <v>0</v>
      </c>
      <c r="CUF453" s="1">
        <v>0</v>
      </c>
      <c r="CUG453" s="1">
        <v>9</v>
      </c>
      <c r="CUH453" s="1">
        <v>0</v>
      </c>
      <c r="CUI453" s="1">
        <v>15</v>
      </c>
      <c r="CUJ453" s="1">
        <v>0</v>
      </c>
      <c r="CUK453" s="1">
        <v>0</v>
      </c>
      <c r="CUL453" s="1">
        <v>0</v>
      </c>
      <c r="CUM453" s="1">
        <v>0</v>
      </c>
      <c r="CUN453" s="1">
        <v>0</v>
      </c>
      <c r="CUO453" s="1">
        <v>0</v>
      </c>
      <c r="CUP453" s="1">
        <v>0</v>
      </c>
      <c r="CUQ453" s="1">
        <v>0</v>
      </c>
      <c r="CUR453" s="1">
        <v>0</v>
      </c>
      <c r="CUS453" s="1">
        <v>0</v>
      </c>
      <c r="CUT453" s="1">
        <v>0</v>
      </c>
      <c r="CUU453" s="1">
        <v>0</v>
      </c>
      <c r="CUV453" s="1">
        <v>0</v>
      </c>
      <c r="CUW453" s="1">
        <v>0</v>
      </c>
      <c r="CUX453" s="1">
        <v>0</v>
      </c>
      <c r="CUY453" s="1">
        <v>0</v>
      </c>
      <c r="CUZ453" s="1">
        <v>0</v>
      </c>
      <c r="CVA453" s="1">
        <v>0</v>
      </c>
      <c r="CVB453" s="1">
        <v>0</v>
      </c>
      <c r="CVC453" s="1">
        <v>0</v>
      </c>
      <c r="CVD453" s="1">
        <v>0</v>
      </c>
      <c r="CVE453" s="1">
        <v>0</v>
      </c>
      <c r="CVF453" s="1">
        <v>0</v>
      </c>
      <c r="CVG453" s="1">
        <v>0</v>
      </c>
      <c r="CVH453" s="1">
        <v>0</v>
      </c>
      <c r="CVI453" s="1">
        <v>6</v>
      </c>
      <c r="CVJ453" s="1">
        <v>0</v>
      </c>
      <c r="CVK453" s="1">
        <v>0</v>
      </c>
      <c r="CVL453" s="1">
        <v>0</v>
      </c>
      <c r="CVM453" s="1">
        <v>5</v>
      </c>
      <c r="CVN453" s="1">
        <v>0</v>
      </c>
      <c r="CVO453" s="1">
        <v>0</v>
      </c>
      <c r="CVP453" s="1">
        <v>0</v>
      </c>
      <c r="CVQ453" s="1">
        <v>0</v>
      </c>
      <c r="CVR453" s="1">
        <v>0</v>
      </c>
      <c r="CVS453" s="1">
        <v>0</v>
      </c>
      <c r="CVT453" s="1">
        <v>0</v>
      </c>
      <c r="CVU453" s="1">
        <v>0</v>
      </c>
      <c r="CVV453" s="1">
        <v>0</v>
      </c>
      <c r="CVW453" s="1">
        <v>0</v>
      </c>
      <c r="CVX453" s="1">
        <v>0</v>
      </c>
      <c r="CVY453" s="1">
        <v>0</v>
      </c>
      <c r="CVZ453" s="1">
        <v>0</v>
      </c>
      <c r="CWA453" s="1">
        <v>0</v>
      </c>
      <c r="CWB453" s="1">
        <v>2</v>
      </c>
      <c r="CWC453" s="1">
        <v>6</v>
      </c>
      <c r="CWD453" s="1">
        <v>0</v>
      </c>
      <c r="CWE453" s="1">
        <v>0</v>
      </c>
      <c r="CWF453" s="1">
        <v>0</v>
      </c>
      <c r="CWG453" s="1">
        <v>0</v>
      </c>
      <c r="CWH453" s="1">
        <v>0</v>
      </c>
      <c r="CWI453" s="1">
        <v>0</v>
      </c>
      <c r="CWJ453" s="1">
        <v>0</v>
      </c>
      <c r="CWK453" s="1">
        <v>0</v>
      </c>
      <c r="CWL453" s="1">
        <v>0</v>
      </c>
      <c r="CWM453" s="1">
        <v>0</v>
      </c>
      <c r="CWN453" s="1">
        <v>0</v>
      </c>
      <c r="CWO453" s="1">
        <v>3</v>
      </c>
      <c r="CWP453" s="1">
        <v>0</v>
      </c>
      <c r="CWQ453" s="1">
        <v>0</v>
      </c>
      <c r="CWR453" s="1">
        <v>0</v>
      </c>
      <c r="CWS453" s="1">
        <v>0</v>
      </c>
      <c r="CWT453" s="1">
        <v>0</v>
      </c>
      <c r="CWU453" s="1">
        <v>0</v>
      </c>
      <c r="CWV453" s="1">
        <v>0</v>
      </c>
      <c r="CWW453" s="1">
        <v>0</v>
      </c>
      <c r="CWX453" s="1">
        <v>0</v>
      </c>
      <c r="CWY453" s="1">
        <v>0</v>
      </c>
      <c r="CWZ453" s="1">
        <v>10</v>
      </c>
      <c r="CXA453" s="1">
        <v>0</v>
      </c>
      <c r="CXB453" s="1">
        <v>0</v>
      </c>
      <c r="CXC453" s="1">
        <v>0</v>
      </c>
      <c r="CXD453" s="1">
        <v>0</v>
      </c>
      <c r="CXE453" s="1">
        <v>0</v>
      </c>
      <c r="CXF453" s="1">
        <v>0</v>
      </c>
      <c r="CXG453" s="1">
        <v>0</v>
      </c>
      <c r="CXH453" s="1">
        <v>0</v>
      </c>
      <c r="CXI453" s="1">
        <v>0</v>
      </c>
      <c r="CXJ453" s="1">
        <v>0</v>
      </c>
      <c r="CXK453" s="1">
        <v>0</v>
      </c>
      <c r="CXL453" s="1">
        <v>0</v>
      </c>
      <c r="CXM453" s="1">
        <v>0</v>
      </c>
      <c r="CXN453" s="1">
        <v>0</v>
      </c>
      <c r="CXO453" s="1">
        <v>0</v>
      </c>
      <c r="CXP453" s="1">
        <v>0</v>
      </c>
      <c r="CXQ453" s="1">
        <v>0</v>
      </c>
      <c r="CXR453" s="1">
        <v>0</v>
      </c>
      <c r="CXS453" s="1">
        <v>0</v>
      </c>
      <c r="CXT453" s="1">
        <v>0</v>
      </c>
      <c r="CXU453" s="1">
        <v>0</v>
      </c>
      <c r="CXV453" s="1">
        <v>0</v>
      </c>
      <c r="CXW453" s="1">
        <v>0</v>
      </c>
      <c r="CXX453" s="1">
        <v>5</v>
      </c>
      <c r="CXY453" s="1">
        <v>0</v>
      </c>
      <c r="CXZ453" s="1">
        <v>0</v>
      </c>
      <c r="CYA453" s="1">
        <v>0</v>
      </c>
      <c r="CYB453" s="1">
        <v>0</v>
      </c>
      <c r="CYC453" s="1">
        <v>0</v>
      </c>
      <c r="CYD453" s="1">
        <v>0</v>
      </c>
      <c r="CYE453" s="1">
        <v>0</v>
      </c>
      <c r="CYF453" s="1">
        <v>0</v>
      </c>
      <c r="CYG453" s="1">
        <v>0</v>
      </c>
      <c r="CYH453" s="1">
        <v>0</v>
      </c>
      <c r="CYI453" s="1">
        <v>8</v>
      </c>
      <c r="CYJ453" s="1">
        <v>0</v>
      </c>
      <c r="CYK453" s="1">
        <v>0</v>
      </c>
      <c r="CYL453" s="1">
        <v>0</v>
      </c>
      <c r="CYM453" s="1">
        <v>0</v>
      </c>
      <c r="CYN453" s="1">
        <v>0</v>
      </c>
      <c r="CYO453" s="1">
        <v>0</v>
      </c>
      <c r="CYP453" s="1">
        <v>0</v>
      </c>
      <c r="CYQ453" s="1">
        <v>0</v>
      </c>
      <c r="CYR453" s="1">
        <v>0</v>
      </c>
      <c r="CYS453" s="1">
        <v>0</v>
      </c>
      <c r="CYT453" s="1">
        <v>0</v>
      </c>
      <c r="CYU453" s="1">
        <v>0</v>
      </c>
      <c r="CYV453" s="1">
        <v>0</v>
      </c>
      <c r="CYW453" s="1">
        <v>0</v>
      </c>
      <c r="CYX453" s="1">
        <v>0</v>
      </c>
      <c r="CYY453" s="1">
        <v>94</v>
      </c>
      <c r="CYZ453" s="1">
        <v>0</v>
      </c>
      <c r="CZA453" s="1">
        <v>0</v>
      </c>
      <c r="CZB453" s="1">
        <v>0</v>
      </c>
      <c r="CZC453" s="1">
        <v>0</v>
      </c>
      <c r="CZD453" s="1">
        <v>0</v>
      </c>
      <c r="CZE453" s="1">
        <v>0</v>
      </c>
      <c r="CZF453" s="1">
        <v>0</v>
      </c>
      <c r="CZG453" s="1">
        <v>0</v>
      </c>
      <c r="CZH453" s="1">
        <v>0</v>
      </c>
      <c r="CZI453" s="1">
        <v>0</v>
      </c>
      <c r="CZJ453" s="1">
        <v>0</v>
      </c>
      <c r="CZK453" s="1">
        <v>0</v>
      </c>
      <c r="CZL453" s="1">
        <v>0</v>
      </c>
      <c r="CZM453" s="1">
        <v>0</v>
      </c>
      <c r="CZN453" s="1">
        <v>0</v>
      </c>
      <c r="CZO453" s="1">
        <v>0</v>
      </c>
      <c r="CZP453" s="1">
        <v>3</v>
      </c>
      <c r="CZQ453" s="1">
        <v>0</v>
      </c>
      <c r="CZR453" s="1">
        <v>0</v>
      </c>
      <c r="CZS453" s="1">
        <v>0</v>
      </c>
      <c r="CZT453" s="1">
        <v>0</v>
      </c>
      <c r="CZU453" s="1">
        <v>0</v>
      </c>
      <c r="CZV453" s="1">
        <v>0</v>
      </c>
      <c r="CZW453" s="1">
        <v>5</v>
      </c>
      <c r="CZX453" s="1">
        <v>0</v>
      </c>
      <c r="CZY453" s="1">
        <v>0</v>
      </c>
      <c r="CZZ453" s="1">
        <v>0</v>
      </c>
      <c r="DAA453" s="1">
        <v>0</v>
      </c>
      <c r="DAB453" s="1">
        <v>0</v>
      </c>
      <c r="DAC453" s="1">
        <v>0</v>
      </c>
      <c r="DAD453" s="1">
        <v>0</v>
      </c>
      <c r="DAE453" s="1">
        <v>0</v>
      </c>
      <c r="DAF453" s="1">
        <v>0</v>
      </c>
      <c r="DAG453" s="1">
        <v>0</v>
      </c>
      <c r="DAH453" s="1">
        <v>0</v>
      </c>
      <c r="DAI453" s="1">
        <v>0</v>
      </c>
      <c r="DAJ453" s="1">
        <v>0</v>
      </c>
      <c r="DAK453" s="1">
        <v>0</v>
      </c>
      <c r="DAL453" s="1">
        <v>0</v>
      </c>
      <c r="DAM453" s="1">
        <v>0</v>
      </c>
      <c r="DAN453" s="1">
        <v>0</v>
      </c>
      <c r="DAO453" s="1">
        <v>0</v>
      </c>
      <c r="DAP453" s="1">
        <v>0</v>
      </c>
      <c r="DAQ453" s="1">
        <v>0</v>
      </c>
      <c r="DAR453" s="1">
        <v>0</v>
      </c>
      <c r="DAS453" s="1">
        <v>0</v>
      </c>
      <c r="DAT453" s="1">
        <v>0</v>
      </c>
      <c r="DAU453" s="1">
        <v>0</v>
      </c>
      <c r="DAV453" s="1">
        <v>9</v>
      </c>
      <c r="DAW453" s="1">
        <v>0</v>
      </c>
      <c r="DAX453" s="1">
        <v>0</v>
      </c>
      <c r="DAY453" s="1">
        <v>0</v>
      </c>
      <c r="DAZ453" s="1">
        <v>4</v>
      </c>
      <c r="DBA453" s="1">
        <v>0</v>
      </c>
      <c r="DBB453" s="1">
        <v>0</v>
      </c>
      <c r="DBC453" s="1">
        <v>0</v>
      </c>
      <c r="DBD453" s="1">
        <v>0</v>
      </c>
      <c r="DBE453" s="1">
        <v>0</v>
      </c>
      <c r="DBF453" s="1">
        <v>0</v>
      </c>
      <c r="DBG453" s="1">
        <v>0</v>
      </c>
      <c r="DBH453" s="1">
        <v>0</v>
      </c>
      <c r="DBI453" s="1">
        <v>0</v>
      </c>
      <c r="DBJ453" s="1">
        <v>0</v>
      </c>
      <c r="DBK453" s="1">
        <v>0</v>
      </c>
      <c r="DBL453" s="1">
        <v>0</v>
      </c>
      <c r="DBM453" s="1">
        <v>0</v>
      </c>
      <c r="DBN453" s="1">
        <v>0</v>
      </c>
      <c r="DBO453" s="1">
        <v>0</v>
      </c>
      <c r="DBP453" s="1">
        <v>0</v>
      </c>
      <c r="DBQ453" s="1">
        <v>0</v>
      </c>
      <c r="DBR453" s="1">
        <v>0</v>
      </c>
      <c r="DBS453" s="1">
        <v>0</v>
      </c>
      <c r="DBT453" s="1">
        <v>16</v>
      </c>
      <c r="DBU453" s="1">
        <v>0</v>
      </c>
      <c r="DBV453" s="1">
        <v>9</v>
      </c>
      <c r="DBW453" s="1">
        <v>0</v>
      </c>
      <c r="DBX453" s="1">
        <v>0</v>
      </c>
      <c r="DBY453" s="1">
        <v>0</v>
      </c>
      <c r="DBZ453" s="1">
        <v>0</v>
      </c>
      <c r="DCA453" s="1">
        <v>0</v>
      </c>
      <c r="DCB453" s="1">
        <v>1</v>
      </c>
      <c r="DCC453" s="1">
        <v>0</v>
      </c>
      <c r="DCD453" s="1">
        <v>0</v>
      </c>
      <c r="DCE453" s="1">
        <v>32</v>
      </c>
      <c r="DCF453" s="1">
        <v>0</v>
      </c>
      <c r="DCG453" s="1">
        <v>0</v>
      </c>
      <c r="DCH453" s="1">
        <v>0</v>
      </c>
      <c r="DCI453" s="1">
        <v>0</v>
      </c>
      <c r="DCJ453" s="1">
        <v>0</v>
      </c>
      <c r="DCK453" s="1">
        <v>0</v>
      </c>
      <c r="DCL453" s="1">
        <v>0</v>
      </c>
      <c r="DCM453" s="1">
        <v>0</v>
      </c>
      <c r="DCN453" s="1">
        <v>6</v>
      </c>
      <c r="DCO453" s="1">
        <v>0</v>
      </c>
      <c r="DCP453" s="1">
        <v>0</v>
      </c>
      <c r="DCQ453" s="1">
        <v>0</v>
      </c>
      <c r="DCR453" s="1">
        <v>0</v>
      </c>
      <c r="DCS453" s="1">
        <v>0</v>
      </c>
      <c r="DCT453" s="1">
        <v>0</v>
      </c>
      <c r="DCU453" s="1">
        <v>0</v>
      </c>
      <c r="DCV453" s="1">
        <v>0</v>
      </c>
      <c r="DCW453" s="1">
        <v>0</v>
      </c>
      <c r="DCX453" s="1">
        <v>0</v>
      </c>
      <c r="DCY453" s="1">
        <v>0</v>
      </c>
      <c r="DCZ453" s="1">
        <v>0</v>
      </c>
      <c r="DDA453" s="1">
        <v>0</v>
      </c>
      <c r="DDB453" s="1">
        <v>5</v>
      </c>
      <c r="DDC453" s="1">
        <v>0</v>
      </c>
      <c r="DDD453" s="1">
        <v>0</v>
      </c>
      <c r="DDE453" s="1">
        <v>0</v>
      </c>
      <c r="DDF453" s="1">
        <v>0</v>
      </c>
      <c r="DDG453" s="1">
        <v>0</v>
      </c>
      <c r="DDH453" s="1">
        <v>0</v>
      </c>
      <c r="DDI453" s="1">
        <v>0</v>
      </c>
      <c r="DDJ453" s="1">
        <v>0</v>
      </c>
      <c r="DDK453" s="1">
        <v>0</v>
      </c>
      <c r="DDL453" s="1">
        <v>0</v>
      </c>
      <c r="DDM453" s="1">
        <v>0</v>
      </c>
      <c r="DDN453" s="1">
        <v>0</v>
      </c>
      <c r="DDO453" s="1">
        <v>0</v>
      </c>
      <c r="DDP453" s="1">
        <v>0</v>
      </c>
      <c r="DDQ453" s="1">
        <v>0</v>
      </c>
      <c r="DDR453" s="1">
        <v>0</v>
      </c>
      <c r="DDS453" s="1">
        <v>0</v>
      </c>
      <c r="DDT453" s="1">
        <v>0</v>
      </c>
      <c r="DDU453" s="1">
        <v>0</v>
      </c>
      <c r="DDV453" s="1">
        <v>0</v>
      </c>
      <c r="DDW453" s="1">
        <v>0</v>
      </c>
      <c r="DDX453" s="1">
        <v>0</v>
      </c>
      <c r="DDY453" s="1">
        <v>0</v>
      </c>
      <c r="DDZ453" s="1">
        <v>0</v>
      </c>
      <c r="DEA453" s="1">
        <v>61</v>
      </c>
      <c r="DEB453" s="1">
        <v>0</v>
      </c>
      <c r="DEC453" s="1">
        <v>0</v>
      </c>
      <c r="DED453" s="1">
        <v>0</v>
      </c>
      <c r="DEE453" s="1">
        <v>0</v>
      </c>
      <c r="DEF453" s="1">
        <v>0</v>
      </c>
      <c r="DEG453" s="1">
        <v>0</v>
      </c>
      <c r="DEH453" s="1">
        <v>1</v>
      </c>
      <c r="DEI453" s="1">
        <v>0</v>
      </c>
      <c r="DEJ453" s="1">
        <v>0</v>
      </c>
      <c r="DEK453" s="1">
        <v>0</v>
      </c>
      <c r="DEL453" s="1">
        <v>0</v>
      </c>
      <c r="DEM453" s="1">
        <v>0</v>
      </c>
      <c r="DEN453" s="1">
        <v>0</v>
      </c>
      <c r="DEO453" s="1">
        <v>0</v>
      </c>
      <c r="DEP453" s="1">
        <v>0</v>
      </c>
      <c r="DEQ453" s="1">
        <v>0</v>
      </c>
      <c r="DER453" s="1">
        <v>0</v>
      </c>
      <c r="DES453" s="1">
        <v>0</v>
      </c>
      <c r="DET453" s="1">
        <v>0</v>
      </c>
      <c r="DEU453" s="1">
        <v>0</v>
      </c>
      <c r="DEV453" s="1">
        <v>0</v>
      </c>
      <c r="DEW453" s="1">
        <v>0</v>
      </c>
      <c r="DEX453" s="1">
        <v>0</v>
      </c>
      <c r="DEY453" s="1">
        <v>0</v>
      </c>
      <c r="DEZ453" s="1">
        <v>11</v>
      </c>
      <c r="DFA453" s="1">
        <v>0</v>
      </c>
      <c r="DFB453" s="1">
        <v>0</v>
      </c>
      <c r="DFC453" s="1">
        <v>0</v>
      </c>
      <c r="DFD453" s="1">
        <v>0</v>
      </c>
      <c r="DFE453" s="1">
        <v>0</v>
      </c>
      <c r="DFF453" s="1">
        <v>7</v>
      </c>
      <c r="DFG453" s="1">
        <v>0</v>
      </c>
      <c r="DFH453" s="1">
        <v>0</v>
      </c>
      <c r="DFI453" s="1">
        <v>0</v>
      </c>
      <c r="DFJ453" s="1">
        <v>5</v>
      </c>
      <c r="DFK453" s="1">
        <v>10</v>
      </c>
      <c r="DFL453" s="1">
        <v>0</v>
      </c>
      <c r="DFM453" s="1">
        <v>35</v>
      </c>
      <c r="DFN453" s="1">
        <v>0</v>
      </c>
      <c r="DFO453" s="1">
        <v>0</v>
      </c>
      <c r="DFP453" s="1">
        <v>0</v>
      </c>
      <c r="DFQ453" s="1">
        <v>1</v>
      </c>
      <c r="DFR453" s="1">
        <v>0</v>
      </c>
      <c r="DFS453" s="1">
        <v>0</v>
      </c>
      <c r="DFT453" s="1">
        <v>10</v>
      </c>
      <c r="DFU453" s="1">
        <v>0</v>
      </c>
      <c r="DFV453" s="1">
        <v>0</v>
      </c>
      <c r="DFW453" s="1">
        <v>0</v>
      </c>
      <c r="DFX453" s="1">
        <v>0</v>
      </c>
      <c r="DFY453" s="1">
        <v>9</v>
      </c>
      <c r="DFZ453" s="1">
        <v>0</v>
      </c>
      <c r="DGA453" s="1">
        <v>0</v>
      </c>
      <c r="DGB453" s="1">
        <v>0</v>
      </c>
      <c r="DGC453" s="1">
        <v>0</v>
      </c>
      <c r="DGD453" s="1">
        <v>0</v>
      </c>
      <c r="DGE453" s="1">
        <v>0</v>
      </c>
      <c r="DGF453" s="1">
        <v>0</v>
      </c>
      <c r="DGG453" s="1">
        <v>0</v>
      </c>
      <c r="DGH453" s="1">
        <v>0</v>
      </c>
      <c r="DGI453" s="1">
        <v>0</v>
      </c>
      <c r="DGJ453" s="1">
        <v>0</v>
      </c>
      <c r="DGK453" s="1">
        <v>0</v>
      </c>
      <c r="DGL453" s="1">
        <v>0</v>
      </c>
      <c r="DGM453" s="1">
        <v>0</v>
      </c>
      <c r="DGN453" s="1">
        <v>0</v>
      </c>
      <c r="DGO453" s="1">
        <v>103</v>
      </c>
      <c r="DGP453" s="1">
        <v>0</v>
      </c>
      <c r="DGQ453" s="1">
        <v>0</v>
      </c>
      <c r="DGR453" s="1">
        <v>0</v>
      </c>
      <c r="DGS453" s="1">
        <v>33</v>
      </c>
      <c r="DGT453" s="1">
        <v>0</v>
      </c>
      <c r="DGU453" s="1">
        <v>0</v>
      </c>
      <c r="DGV453" s="1">
        <v>0</v>
      </c>
      <c r="DGW453" s="1">
        <v>0</v>
      </c>
      <c r="DGX453" s="1">
        <v>0</v>
      </c>
      <c r="DGY453" s="1">
        <v>0</v>
      </c>
      <c r="DGZ453" s="1">
        <v>0</v>
      </c>
      <c r="DHA453" s="1">
        <v>0</v>
      </c>
      <c r="DHB453" s="1">
        <v>0</v>
      </c>
      <c r="DHC453" s="1">
        <v>0</v>
      </c>
      <c r="DHD453" s="1">
        <v>0</v>
      </c>
      <c r="DHE453" s="1">
        <v>0</v>
      </c>
      <c r="DHF453" s="1">
        <v>0</v>
      </c>
      <c r="DHG453" s="1">
        <v>0</v>
      </c>
      <c r="DHH453" s="1">
        <v>0</v>
      </c>
      <c r="DHI453" s="1">
        <v>0</v>
      </c>
      <c r="DHJ453" s="1">
        <v>0</v>
      </c>
      <c r="DHK453" s="1">
        <v>0</v>
      </c>
      <c r="DHL453" s="1">
        <v>0</v>
      </c>
      <c r="DHM453" s="1">
        <v>0</v>
      </c>
      <c r="DHN453" s="1">
        <v>0</v>
      </c>
      <c r="DHO453" s="1">
        <v>0</v>
      </c>
      <c r="DHP453" s="1">
        <v>0</v>
      </c>
      <c r="DHQ453" s="1">
        <v>0</v>
      </c>
      <c r="DHR453" s="1">
        <v>0</v>
      </c>
      <c r="DHS453" s="1">
        <v>0</v>
      </c>
      <c r="DHT453" s="1">
        <v>0</v>
      </c>
      <c r="DHU453" s="1">
        <v>0</v>
      </c>
      <c r="DHV453" s="1">
        <v>0</v>
      </c>
      <c r="DHW453" s="1">
        <v>0</v>
      </c>
      <c r="DHX453" s="1">
        <v>0</v>
      </c>
      <c r="DHY453" s="1">
        <v>0</v>
      </c>
      <c r="DHZ453" s="1">
        <v>0</v>
      </c>
      <c r="DIA453" s="1">
        <v>0</v>
      </c>
      <c r="DIB453" s="1">
        <v>0</v>
      </c>
      <c r="DIC453" s="1">
        <v>0</v>
      </c>
      <c r="DID453" s="1">
        <v>0</v>
      </c>
      <c r="DIE453" s="1">
        <v>0</v>
      </c>
      <c r="DIF453" s="1">
        <v>0</v>
      </c>
      <c r="DIG453" s="1">
        <v>0</v>
      </c>
      <c r="DIH453" s="1">
        <v>0</v>
      </c>
      <c r="DII453" s="1">
        <v>0</v>
      </c>
      <c r="DIJ453" s="1">
        <v>0</v>
      </c>
      <c r="DIK453" s="1">
        <v>0</v>
      </c>
      <c r="DIL453" s="1">
        <v>0</v>
      </c>
      <c r="DIM453" s="1">
        <v>0</v>
      </c>
      <c r="DIN453" s="1">
        <v>0</v>
      </c>
      <c r="DIO453" s="1">
        <v>0</v>
      </c>
      <c r="DIP453" s="1">
        <v>0</v>
      </c>
      <c r="DIQ453" s="1">
        <v>0</v>
      </c>
      <c r="DIR453" s="1">
        <v>0</v>
      </c>
      <c r="DIS453" s="1">
        <v>0</v>
      </c>
      <c r="DIT453" s="1">
        <v>0</v>
      </c>
      <c r="DIU453" s="1">
        <v>0</v>
      </c>
      <c r="DIV453" s="1">
        <v>18</v>
      </c>
      <c r="DIW453" s="1">
        <v>0</v>
      </c>
      <c r="DIX453" s="1">
        <v>0</v>
      </c>
      <c r="DIY453" s="1">
        <v>0</v>
      </c>
      <c r="DIZ453" s="1">
        <v>0</v>
      </c>
      <c r="DJA453" s="1">
        <v>0</v>
      </c>
      <c r="DJB453" s="1">
        <v>0</v>
      </c>
      <c r="DJC453" s="1">
        <v>0</v>
      </c>
      <c r="DJD453" s="1">
        <v>0</v>
      </c>
      <c r="DJE453" s="1">
        <v>0</v>
      </c>
      <c r="DJF453" s="1">
        <v>0</v>
      </c>
      <c r="DJG453" s="1">
        <v>0</v>
      </c>
      <c r="DJH453" s="1">
        <v>0</v>
      </c>
      <c r="DJI453" s="1">
        <v>0</v>
      </c>
      <c r="DJJ453" s="1">
        <v>0</v>
      </c>
      <c r="DJK453" s="1">
        <v>0</v>
      </c>
      <c r="DJL453" s="1">
        <v>0</v>
      </c>
      <c r="DJM453" s="1">
        <v>12</v>
      </c>
      <c r="DJN453" s="1">
        <v>0</v>
      </c>
      <c r="DJO453" s="1">
        <v>0</v>
      </c>
      <c r="DJP453" s="1">
        <v>0</v>
      </c>
      <c r="DJQ453" s="1">
        <v>0</v>
      </c>
      <c r="DJR453" s="1">
        <v>0</v>
      </c>
      <c r="DJS453" s="1">
        <v>0</v>
      </c>
      <c r="DJT453" s="1">
        <v>0</v>
      </c>
      <c r="DJU453" s="1">
        <v>0</v>
      </c>
      <c r="DJV453" s="1">
        <v>0</v>
      </c>
      <c r="DJW453" s="1">
        <v>0</v>
      </c>
      <c r="DJX453" s="1">
        <v>0</v>
      </c>
      <c r="DJY453" s="1">
        <v>0</v>
      </c>
      <c r="DJZ453" s="1">
        <v>0</v>
      </c>
      <c r="DKA453" s="1">
        <v>0</v>
      </c>
      <c r="DKB453" s="1">
        <v>0</v>
      </c>
      <c r="DKC453" s="1">
        <v>0</v>
      </c>
      <c r="DKD453" s="1">
        <v>0</v>
      </c>
      <c r="DKE453" s="1">
        <v>0</v>
      </c>
      <c r="DKF453" s="1">
        <v>0</v>
      </c>
      <c r="DKG453" s="1">
        <v>0</v>
      </c>
      <c r="DKH453" s="1">
        <v>0</v>
      </c>
      <c r="DKI453" s="1">
        <v>0</v>
      </c>
      <c r="DKJ453" s="1">
        <v>0</v>
      </c>
      <c r="DKK453" s="1">
        <v>0</v>
      </c>
      <c r="DKL453" s="1">
        <v>0</v>
      </c>
      <c r="DKM453" s="1">
        <v>0</v>
      </c>
      <c r="DKN453" s="1">
        <v>0</v>
      </c>
      <c r="DKO453" s="1">
        <v>0</v>
      </c>
      <c r="DKP453" s="1">
        <v>0</v>
      </c>
      <c r="DKQ453" s="1">
        <v>7</v>
      </c>
      <c r="DKR453" s="1">
        <v>0</v>
      </c>
      <c r="DKS453" s="1">
        <v>0</v>
      </c>
      <c r="DKT453" s="1">
        <v>0</v>
      </c>
      <c r="DKU453" s="1">
        <v>0</v>
      </c>
      <c r="DKV453" s="1">
        <v>0</v>
      </c>
      <c r="DKW453" s="1">
        <v>0</v>
      </c>
      <c r="DKX453" s="1">
        <v>0</v>
      </c>
      <c r="DKY453" s="1">
        <v>0</v>
      </c>
      <c r="DKZ453" s="1">
        <v>0</v>
      </c>
      <c r="DLA453" s="1">
        <v>0</v>
      </c>
      <c r="DLB453" s="1">
        <v>3</v>
      </c>
      <c r="DLC453" s="1">
        <v>8</v>
      </c>
      <c r="DLD453" s="1">
        <v>0</v>
      </c>
      <c r="DLE453" s="1">
        <v>0</v>
      </c>
      <c r="DLF453" s="1">
        <v>0</v>
      </c>
      <c r="DLG453" s="1">
        <v>0</v>
      </c>
      <c r="DLH453" s="1">
        <v>0</v>
      </c>
      <c r="DLI453" s="1">
        <v>0</v>
      </c>
      <c r="DLJ453" s="1">
        <v>0</v>
      </c>
      <c r="DLK453" s="1">
        <v>0</v>
      </c>
      <c r="DLL453" s="1">
        <v>12</v>
      </c>
      <c r="DLM453" s="1">
        <v>0</v>
      </c>
      <c r="DLN453" s="1">
        <v>0</v>
      </c>
      <c r="DLO453" s="1">
        <v>0</v>
      </c>
      <c r="DLP453" s="1">
        <v>0</v>
      </c>
      <c r="DLQ453" s="1">
        <v>0</v>
      </c>
      <c r="DLR453" s="1">
        <v>7</v>
      </c>
      <c r="DLS453" s="1">
        <v>0</v>
      </c>
      <c r="DLT453" s="1">
        <v>0</v>
      </c>
      <c r="DLU453" s="1">
        <v>0</v>
      </c>
      <c r="DLV453" s="1">
        <v>2</v>
      </c>
      <c r="DLW453" s="1">
        <v>0</v>
      </c>
      <c r="DLX453" s="1">
        <v>0</v>
      </c>
      <c r="DLY453" s="1">
        <v>0</v>
      </c>
      <c r="DLZ453" s="1">
        <v>0</v>
      </c>
      <c r="DMA453" s="1">
        <v>0</v>
      </c>
      <c r="DMB453" s="1">
        <v>0</v>
      </c>
      <c r="DMC453" s="1">
        <v>0</v>
      </c>
      <c r="DMD453" s="1">
        <v>0</v>
      </c>
      <c r="DME453" s="1">
        <v>17</v>
      </c>
      <c r="DMF453" s="1">
        <v>0</v>
      </c>
      <c r="DMG453" s="1">
        <v>0</v>
      </c>
      <c r="DMH453" s="1">
        <v>0</v>
      </c>
      <c r="DMI453" s="1">
        <v>0</v>
      </c>
      <c r="DMJ453" s="1">
        <v>0</v>
      </c>
      <c r="DMK453" s="1">
        <v>0</v>
      </c>
      <c r="DML453" s="1">
        <v>0</v>
      </c>
      <c r="DMM453" s="1">
        <v>0</v>
      </c>
      <c r="DMN453" s="1">
        <v>0</v>
      </c>
      <c r="DMO453" s="1">
        <v>0</v>
      </c>
      <c r="DMP453" s="1">
        <v>0</v>
      </c>
      <c r="DMQ453" s="1">
        <v>16</v>
      </c>
      <c r="DMR453" s="1">
        <v>0</v>
      </c>
      <c r="DMS453" s="1">
        <v>0</v>
      </c>
      <c r="DMT453" s="1">
        <v>1</v>
      </c>
      <c r="DMU453" s="1">
        <v>0</v>
      </c>
      <c r="DMV453" s="1">
        <v>0</v>
      </c>
      <c r="DMW453" s="1">
        <v>0</v>
      </c>
      <c r="DMX453" s="1">
        <v>0</v>
      </c>
      <c r="DMY453" s="1">
        <v>0</v>
      </c>
      <c r="DMZ453" s="1">
        <v>0</v>
      </c>
      <c r="DNA453" s="1">
        <v>0</v>
      </c>
      <c r="DNB453" s="1">
        <v>0</v>
      </c>
      <c r="DNC453" s="1">
        <v>0</v>
      </c>
      <c r="DND453" s="1">
        <v>0</v>
      </c>
      <c r="DNE453" s="1">
        <v>0</v>
      </c>
      <c r="DNF453" s="1">
        <v>23</v>
      </c>
      <c r="DNG453" s="1">
        <v>0</v>
      </c>
      <c r="DNH453" s="1">
        <v>0</v>
      </c>
      <c r="DNI453" s="1">
        <v>0</v>
      </c>
      <c r="DNJ453" s="1">
        <v>0</v>
      </c>
      <c r="DNK453" s="1">
        <v>0</v>
      </c>
      <c r="DNL453" s="1">
        <v>0</v>
      </c>
      <c r="DNM453" s="1">
        <v>0</v>
      </c>
      <c r="DNN453" s="1">
        <v>24</v>
      </c>
      <c r="DNO453" s="1">
        <v>0</v>
      </c>
      <c r="DNP453" s="1">
        <v>0</v>
      </c>
      <c r="DNQ453" s="1">
        <v>0</v>
      </c>
      <c r="DNR453" s="1">
        <v>0</v>
      </c>
      <c r="DNS453" s="1">
        <v>0</v>
      </c>
      <c r="DNT453" s="1">
        <v>0</v>
      </c>
      <c r="DNU453" s="1">
        <v>0</v>
      </c>
      <c r="DNV453" s="1">
        <v>0</v>
      </c>
      <c r="DNW453" s="1">
        <v>0</v>
      </c>
      <c r="DNX453" s="1">
        <v>0</v>
      </c>
      <c r="DNY453" s="1">
        <v>12</v>
      </c>
      <c r="DNZ453" s="1">
        <v>0</v>
      </c>
      <c r="DOA453" s="1">
        <v>0</v>
      </c>
      <c r="DOB453" s="1">
        <v>0</v>
      </c>
      <c r="DOC453" s="1">
        <v>0</v>
      </c>
      <c r="DOD453" s="1">
        <v>0</v>
      </c>
      <c r="DOE453" s="1">
        <v>0</v>
      </c>
      <c r="DOF453" s="1">
        <v>0</v>
      </c>
      <c r="DOG453" s="1">
        <v>0</v>
      </c>
      <c r="DOH453" s="1">
        <v>0</v>
      </c>
      <c r="DOI453" s="1">
        <v>0</v>
      </c>
      <c r="DOJ453" s="1">
        <v>0</v>
      </c>
      <c r="DOK453" s="1">
        <v>0</v>
      </c>
      <c r="DOL453" s="1">
        <v>0</v>
      </c>
      <c r="DOM453" s="1">
        <v>0</v>
      </c>
      <c r="DON453" s="1">
        <v>0</v>
      </c>
      <c r="DOO453" s="1">
        <v>0</v>
      </c>
      <c r="DOP453" s="1">
        <v>0</v>
      </c>
      <c r="DOQ453" s="1">
        <v>0</v>
      </c>
      <c r="DOR453" s="1">
        <v>0</v>
      </c>
      <c r="DOS453" s="1">
        <v>0</v>
      </c>
      <c r="DOT453" s="1">
        <v>0</v>
      </c>
      <c r="DOU453" s="1">
        <v>0</v>
      </c>
      <c r="DOV453" s="1">
        <v>0</v>
      </c>
      <c r="DOW453" s="1">
        <v>0</v>
      </c>
      <c r="DOX453" s="1">
        <v>0</v>
      </c>
      <c r="DOY453" s="1">
        <v>0</v>
      </c>
      <c r="DOZ453" s="1">
        <v>0</v>
      </c>
      <c r="DPA453" s="1">
        <v>0</v>
      </c>
      <c r="DPB453" s="1">
        <v>0</v>
      </c>
      <c r="DPC453" s="1">
        <v>0</v>
      </c>
      <c r="DPD453" s="1">
        <v>0</v>
      </c>
      <c r="DPE453" s="1">
        <v>0</v>
      </c>
      <c r="DPF453" s="1">
        <v>0</v>
      </c>
      <c r="DPG453" s="1">
        <v>0</v>
      </c>
      <c r="DPH453" s="1">
        <v>0</v>
      </c>
      <c r="DPI453" s="1">
        <v>0</v>
      </c>
      <c r="DPJ453" s="1">
        <v>328</v>
      </c>
      <c r="DPK453" s="1">
        <v>0</v>
      </c>
      <c r="DPL453" s="1">
        <v>0</v>
      </c>
      <c r="DPM453" s="1">
        <v>41</v>
      </c>
      <c r="DPN453" s="1">
        <v>0</v>
      </c>
      <c r="DPO453" s="1">
        <v>0</v>
      </c>
      <c r="DPP453" s="1">
        <v>0</v>
      </c>
      <c r="DPQ453" s="1">
        <v>0</v>
      </c>
      <c r="DPR453" s="1">
        <v>0</v>
      </c>
      <c r="DPS453" s="1">
        <v>0</v>
      </c>
      <c r="DPT453" s="1">
        <v>0</v>
      </c>
      <c r="DPU453" s="1">
        <v>0</v>
      </c>
      <c r="DPV453" s="1">
        <v>0</v>
      </c>
      <c r="DPW453" s="1">
        <v>0</v>
      </c>
      <c r="DPX453" s="1">
        <v>0</v>
      </c>
      <c r="DPY453" s="1">
        <v>0</v>
      </c>
      <c r="DPZ453" s="1">
        <v>124</v>
      </c>
      <c r="DQA453" s="1">
        <v>0</v>
      </c>
      <c r="DQB453" s="1">
        <v>0</v>
      </c>
      <c r="DQC453" s="1">
        <v>0</v>
      </c>
      <c r="DQD453" s="1">
        <v>0</v>
      </c>
      <c r="DQE453" s="1">
        <v>4</v>
      </c>
      <c r="DQF453" s="1">
        <v>0</v>
      </c>
      <c r="DQG453" s="1">
        <v>0</v>
      </c>
      <c r="DQH453" s="1">
        <v>0</v>
      </c>
      <c r="DQI453" s="1">
        <v>0</v>
      </c>
      <c r="DQJ453" s="1">
        <v>0</v>
      </c>
      <c r="DQK453" s="1">
        <v>0</v>
      </c>
      <c r="DQL453" s="1">
        <v>4</v>
      </c>
      <c r="DQM453" s="1">
        <v>0</v>
      </c>
    </row>
    <row r="454" spans="1:3159" x14ac:dyDescent="0.3">
      <c r="A454" s="1" t="s">
        <v>3610</v>
      </c>
      <c r="B454" s="1">
        <v>0</v>
      </c>
      <c r="C454" s="1">
        <v>13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3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1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14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11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4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0</v>
      </c>
      <c r="CF454" s="1">
        <v>0</v>
      </c>
      <c r="CG454" s="1">
        <v>0</v>
      </c>
      <c r="CH454" s="1">
        <v>0</v>
      </c>
      <c r="CI454" s="1">
        <v>5</v>
      </c>
      <c r="CJ454" s="1">
        <v>0</v>
      </c>
      <c r="CK454" s="1">
        <v>0</v>
      </c>
      <c r="CL454" s="1">
        <v>8</v>
      </c>
      <c r="CM454" s="1">
        <v>0</v>
      </c>
      <c r="CN454" s="1">
        <v>0</v>
      </c>
      <c r="CO454" s="1">
        <v>0</v>
      </c>
      <c r="CP454" s="1">
        <v>0</v>
      </c>
      <c r="CQ454" s="1">
        <v>0</v>
      </c>
      <c r="CR454" s="1">
        <v>0</v>
      </c>
      <c r="CS454" s="1">
        <v>0</v>
      </c>
      <c r="CT454" s="1">
        <v>0</v>
      </c>
      <c r="CU454" s="1">
        <v>0</v>
      </c>
      <c r="CV454" s="1">
        <v>0</v>
      </c>
      <c r="CW454" s="1">
        <v>0</v>
      </c>
      <c r="CX454" s="1">
        <v>0</v>
      </c>
      <c r="CY454" s="1">
        <v>0</v>
      </c>
      <c r="CZ454" s="1">
        <v>0</v>
      </c>
      <c r="DA454" s="1">
        <v>0</v>
      </c>
      <c r="DB454" s="1">
        <v>15</v>
      </c>
      <c r="DC454" s="1">
        <v>0</v>
      </c>
      <c r="DD454" s="1">
        <v>0</v>
      </c>
      <c r="DE454" s="1">
        <v>0</v>
      </c>
      <c r="DF454" s="1">
        <v>0</v>
      </c>
      <c r="DG454" s="1">
        <v>0</v>
      </c>
      <c r="DH454" s="1">
        <v>0</v>
      </c>
      <c r="DI454" s="1">
        <v>0</v>
      </c>
      <c r="DJ454" s="1">
        <v>0</v>
      </c>
      <c r="DK454" s="1">
        <v>0</v>
      </c>
      <c r="DL454" s="1">
        <v>0</v>
      </c>
      <c r="DM454" s="1">
        <v>0</v>
      </c>
      <c r="DN454" s="1">
        <v>0</v>
      </c>
      <c r="DO454" s="1">
        <v>0</v>
      </c>
      <c r="DP454" s="1">
        <v>0</v>
      </c>
      <c r="DQ454" s="1">
        <v>0</v>
      </c>
      <c r="DR454" s="1">
        <v>0</v>
      </c>
      <c r="DS454" s="1">
        <v>0</v>
      </c>
      <c r="DT454" s="1">
        <v>0</v>
      </c>
      <c r="DU454" s="1">
        <v>0</v>
      </c>
      <c r="DV454" s="1">
        <v>0</v>
      </c>
      <c r="DW454" s="1">
        <v>4</v>
      </c>
      <c r="DX454" s="1">
        <v>0</v>
      </c>
      <c r="DY454" s="1">
        <v>0</v>
      </c>
      <c r="DZ454" s="1">
        <v>0</v>
      </c>
      <c r="EA454" s="1">
        <v>0</v>
      </c>
      <c r="EB454" s="1">
        <v>0</v>
      </c>
      <c r="EC454" s="1">
        <v>0</v>
      </c>
      <c r="ED454" s="1">
        <v>0</v>
      </c>
      <c r="EE454" s="1">
        <v>0</v>
      </c>
      <c r="EF454" s="1">
        <v>0</v>
      </c>
      <c r="EG454" s="1">
        <v>0</v>
      </c>
      <c r="EH454" s="1">
        <v>0</v>
      </c>
      <c r="EI454" s="1">
        <v>0</v>
      </c>
      <c r="EJ454" s="1">
        <v>0</v>
      </c>
      <c r="EK454" s="1">
        <v>0</v>
      </c>
      <c r="EL454" s="1">
        <v>0</v>
      </c>
      <c r="EM454" s="1">
        <v>0</v>
      </c>
      <c r="EN454" s="1">
        <v>0</v>
      </c>
      <c r="EO454" s="1">
        <v>0</v>
      </c>
      <c r="EP454" s="1">
        <v>0</v>
      </c>
      <c r="EQ454" s="1">
        <v>0</v>
      </c>
      <c r="ER454" s="1">
        <v>0</v>
      </c>
      <c r="ES454" s="1">
        <v>0</v>
      </c>
      <c r="ET454" s="1">
        <v>0</v>
      </c>
      <c r="EU454" s="1">
        <v>0</v>
      </c>
      <c r="EV454" s="1">
        <v>11</v>
      </c>
      <c r="EW454" s="1">
        <v>0</v>
      </c>
      <c r="EX454" s="1">
        <v>0</v>
      </c>
      <c r="EY454" s="1">
        <v>0</v>
      </c>
      <c r="EZ454" s="1">
        <v>0</v>
      </c>
      <c r="FA454" s="1">
        <v>0</v>
      </c>
      <c r="FB454" s="1">
        <v>0</v>
      </c>
      <c r="FC454" s="1">
        <v>0</v>
      </c>
      <c r="FD454" s="1">
        <v>0</v>
      </c>
      <c r="FE454" s="1">
        <v>0</v>
      </c>
      <c r="FF454" s="1">
        <v>0</v>
      </c>
      <c r="FG454" s="1">
        <v>0</v>
      </c>
      <c r="FH454" s="1">
        <v>0</v>
      </c>
      <c r="FI454" s="1">
        <v>0</v>
      </c>
      <c r="FJ454" s="1">
        <v>0</v>
      </c>
      <c r="FK454" s="1">
        <v>6</v>
      </c>
      <c r="FL454" s="1">
        <v>0</v>
      </c>
      <c r="FM454" s="1">
        <v>24</v>
      </c>
      <c r="FN454" s="1">
        <v>0</v>
      </c>
      <c r="FO454" s="1">
        <v>0</v>
      </c>
      <c r="FP454" s="1">
        <v>5</v>
      </c>
      <c r="FQ454" s="1">
        <v>0</v>
      </c>
      <c r="FR454" s="1">
        <v>0</v>
      </c>
      <c r="FS454" s="1">
        <v>0</v>
      </c>
      <c r="FT454" s="1">
        <v>4</v>
      </c>
      <c r="FU454" s="1">
        <v>0</v>
      </c>
      <c r="FV454" s="1">
        <v>0</v>
      </c>
      <c r="FW454" s="1">
        <v>0</v>
      </c>
      <c r="FX454" s="1">
        <v>0</v>
      </c>
      <c r="FY454" s="1">
        <v>0</v>
      </c>
      <c r="FZ454" s="1">
        <v>0</v>
      </c>
      <c r="GA454" s="1">
        <v>0</v>
      </c>
      <c r="GB454" s="1">
        <v>3</v>
      </c>
      <c r="GC454" s="1">
        <v>18</v>
      </c>
      <c r="GD454" s="1">
        <v>0</v>
      </c>
      <c r="GE454" s="1">
        <v>0</v>
      </c>
      <c r="GF454" s="1">
        <v>0</v>
      </c>
      <c r="GG454" s="1">
        <v>0</v>
      </c>
      <c r="GH454" s="1">
        <v>0</v>
      </c>
      <c r="GI454" s="1">
        <v>0</v>
      </c>
      <c r="GJ454" s="1">
        <v>0</v>
      </c>
      <c r="GK454" s="1">
        <v>0</v>
      </c>
      <c r="GL454" s="1">
        <v>0</v>
      </c>
      <c r="GM454" s="1">
        <v>0</v>
      </c>
      <c r="GN454" s="1">
        <v>0</v>
      </c>
      <c r="GO454" s="1">
        <v>0</v>
      </c>
      <c r="GP454" s="1">
        <v>0</v>
      </c>
      <c r="GQ454" s="1">
        <v>0</v>
      </c>
      <c r="GR454" s="1">
        <v>0</v>
      </c>
      <c r="GS454" s="1">
        <v>0</v>
      </c>
      <c r="GT454" s="1">
        <v>0</v>
      </c>
      <c r="GU454" s="1">
        <v>0</v>
      </c>
      <c r="GV454" s="1">
        <v>0</v>
      </c>
      <c r="GW454" s="1">
        <v>0</v>
      </c>
      <c r="GX454" s="1">
        <v>0</v>
      </c>
      <c r="GY454" s="1">
        <v>0</v>
      </c>
      <c r="GZ454" s="1">
        <v>0</v>
      </c>
      <c r="HA454" s="1">
        <v>0</v>
      </c>
      <c r="HB454" s="1">
        <v>0</v>
      </c>
      <c r="HC454" s="1">
        <v>4</v>
      </c>
      <c r="HD454" s="1">
        <v>0</v>
      </c>
      <c r="HE454" s="1">
        <v>0</v>
      </c>
      <c r="HF454" s="1">
        <v>0</v>
      </c>
      <c r="HG454" s="1">
        <v>0</v>
      </c>
      <c r="HH454" s="1">
        <v>0</v>
      </c>
      <c r="HI454" s="1">
        <v>0</v>
      </c>
      <c r="HJ454" s="1">
        <v>0</v>
      </c>
      <c r="HK454" s="1">
        <v>0</v>
      </c>
      <c r="HL454" s="1">
        <v>0</v>
      </c>
      <c r="HM454" s="1">
        <v>0</v>
      </c>
      <c r="HN454" s="1">
        <v>0</v>
      </c>
      <c r="HO454" s="1">
        <v>0</v>
      </c>
      <c r="HP454" s="1">
        <v>0</v>
      </c>
      <c r="HQ454" s="1">
        <v>0</v>
      </c>
      <c r="HR454" s="1">
        <v>0</v>
      </c>
      <c r="HS454" s="1">
        <v>0</v>
      </c>
      <c r="HT454" s="1">
        <v>0</v>
      </c>
      <c r="HU454" s="1">
        <v>0</v>
      </c>
      <c r="HV454" s="1">
        <v>0</v>
      </c>
      <c r="HW454" s="1">
        <v>0</v>
      </c>
      <c r="HX454" s="1">
        <v>0</v>
      </c>
      <c r="HY454" s="1">
        <v>0</v>
      </c>
      <c r="HZ454" s="1">
        <v>0</v>
      </c>
      <c r="IA454" s="1">
        <v>0</v>
      </c>
      <c r="IB454" s="1">
        <v>0</v>
      </c>
      <c r="IC454" s="1">
        <v>0</v>
      </c>
      <c r="ID454" s="1">
        <v>16</v>
      </c>
      <c r="IE454" s="1">
        <v>3</v>
      </c>
      <c r="IF454" s="1">
        <v>0</v>
      </c>
      <c r="IG454" s="1">
        <v>0</v>
      </c>
      <c r="IH454" s="1">
        <v>0</v>
      </c>
      <c r="II454" s="1">
        <v>0</v>
      </c>
      <c r="IJ454" s="1">
        <v>0</v>
      </c>
      <c r="IK454" s="1">
        <v>0</v>
      </c>
      <c r="IL454" s="1">
        <v>0</v>
      </c>
      <c r="IM454" s="1">
        <v>0</v>
      </c>
      <c r="IN454" s="1">
        <v>0</v>
      </c>
      <c r="IO454" s="1">
        <v>0</v>
      </c>
      <c r="IP454" s="1">
        <v>0</v>
      </c>
      <c r="IQ454" s="1">
        <v>75</v>
      </c>
      <c r="IR454" s="1">
        <v>0</v>
      </c>
      <c r="IS454" s="1">
        <v>0</v>
      </c>
      <c r="IT454" s="1">
        <v>0</v>
      </c>
      <c r="IU454" s="1">
        <v>0</v>
      </c>
      <c r="IV454" s="1">
        <v>28</v>
      </c>
      <c r="IW454" s="1">
        <v>0</v>
      </c>
      <c r="IX454" s="1">
        <v>0</v>
      </c>
      <c r="IY454" s="1">
        <v>0</v>
      </c>
      <c r="IZ454" s="1">
        <v>6</v>
      </c>
      <c r="JA454" s="1">
        <v>0</v>
      </c>
      <c r="JB454" s="1">
        <v>0</v>
      </c>
      <c r="JC454" s="1">
        <v>0</v>
      </c>
      <c r="JD454" s="1">
        <v>0</v>
      </c>
      <c r="JE454" s="1">
        <v>0</v>
      </c>
      <c r="JF454" s="1">
        <v>0</v>
      </c>
      <c r="JG454" s="1">
        <v>0</v>
      </c>
      <c r="JH454" s="1">
        <v>0</v>
      </c>
      <c r="JI454" s="1">
        <v>0</v>
      </c>
      <c r="JJ454" s="1">
        <v>0</v>
      </c>
      <c r="JK454" s="1">
        <v>0</v>
      </c>
      <c r="JL454" s="1">
        <v>0</v>
      </c>
      <c r="JM454" s="1">
        <v>0</v>
      </c>
      <c r="JN454" s="1">
        <v>0</v>
      </c>
      <c r="JO454" s="1">
        <v>0</v>
      </c>
      <c r="JP454" s="1">
        <v>0</v>
      </c>
      <c r="JQ454" s="1">
        <v>9</v>
      </c>
      <c r="JR454" s="1">
        <v>0</v>
      </c>
      <c r="JS454" s="1">
        <v>0</v>
      </c>
      <c r="JT454" s="1">
        <v>0</v>
      </c>
      <c r="JU454" s="1">
        <v>0</v>
      </c>
      <c r="JV454" s="1">
        <v>0</v>
      </c>
      <c r="JW454" s="1">
        <v>0</v>
      </c>
      <c r="JX454" s="1">
        <v>0</v>
      </c>
      <c r="JY454" s="1">
        <v>0</v>
      </c>
      <c r="JZ454" s="1">
        <v>0</v>
      </c>
      <c r="KA454" s="1">
        <v>0</v>
      </c>
      <c r="KB454" s="1">
        <v>0</v>
      </c>
      <c r="KC454" s="1">
        <v>0</v>
      </c>
      <c r="KD454" s="1">
        <v>0</v>
      </c>
      <c r="KE454" s="1">
        <v>0</v>
      </c>
      <c r="KF454" s="1">
        <v>0</v>
      </c>
      <c r="KG454" s="1">
        <v>0</v>
      </c>
      <c r="KH454" s="1">
        <v>0</v>
      </c>
      <c r="KI454" s="1">
        <v>0</v>
      </c>
      <c r="KJ454" s="1">
        <v>0</v>
      </c>
      <c r="KK454" s="1">
        <v>0</v>
      </c>
      <c r="KL454" s="1">
        <v>0</v>
      </c>
      <c r="KM454" s="1">
        <v>0</v>
      </c>
      <c r="KN454" s="1">
        <v>0</v>
      </c>
      <c r="KO454" s="1">
        <v>28</v>
      </c>
      <c r="KP454" s="1">
        <v>0</v>
      </c>
      <c r="KQ454" s="1">
        <v>0</v>
      </c>
      <c r="KR454" s="1">
        <v>0</v>
      </c>
      <c r="KS454" s="1">
        <v>0</v>
      </c>
      <c r="KT454" s="1">
        <v>11</v>
      </c>
      <c r="KU454" s="1">
        <v>0</v>
      </c>
      <c r="KV454" s="1">
        <v>0</v>
      </c>
      <c r="KW454" s="1">
        <v>0</v>
      </c>
      <c r="KX454" s="1">
        <v>0</v>
      </c>
      <c r="KY454" s="1">
        <v>0</v>
      </c>
      <c r="KZ454" s="1">
        <v>0</v>
      </c>
      <c r="LA454" s="1">
        <v>0</v>
      </c>
      <c r="LB454" s="1">
        <v>0</v>
      </c>
      <c r="LC454" s="1">
        <v>0</v>
      </c>
      <c r="LD454" s="1">
        <v>0</v>
      </c>
      <c r="LE454" s="1">
        <v>0</v>
      </c>
      <c r="LF454" s="1">
        <v>0</v>
      </c>
      <c r="LG454" s="1">
        <v>0</v>
      </c>
      <c r="LH454" s="1">
        <v>6</v>
      </c>
      <c r="LI454" s="1">
        <v>0</v>
      </c>
      <c r="LJ454" s="1">
        <v>0</v>
      </c>
      <c r="LK454" s="1">
        <v>0</v>
      </c>
      <c r="LL454" s="1">
        <v>0</v>
      </c>
      <c r="LM454" s="1">
        <v>0</v>
      </c>
      <c r="LN454" s="1">
        <v>0</v>
      </c>
      <c r="LO454" s="1">
        <v>0</v>
      </c>
      <c r="LP454" s="1">
        <v>0</v>
      </c>
      <c r="LQ454" s="1">
        <v>0</v>
      </c>
      <c r="LR454" s="1">
        <v>0</v>
      </c>
      <c r="LS454" s="1">
        <v>0</v>
      </c>
      <c r="LT454" s="1">
        <v>0</v>
      </c>
      <c r="LU454" s="1">
        <v>0</v>
      </c>
      <c r="LV454" s="1">
        <v>0</v>
      </c>
      <c r="LW454" s="1">
        <v>0</v>
      </c>
      <c r="LX454" s="1">
        <v>9</v>
      </c>
      <c r="LY454" s="1">
        <v>0</v>
      </c>
      <c r="LZ454" s="1">
        <v>0</v>
      </c>
      <c r="MA454" s="1">
        <v>0</v>
      </c>
      <c r="MB454" s="1">
        <v>0</v>
      </c>
      <c r="MC454" s="1">
        <v>0</v>
      </c>
      <c r="MD454" s="1">
        <v>0</v>
      </c>
      <c r="ME454" s="1">
        <v>0</v>
      </c>
      <c r="MF454" s="1">
        <v>0</v>
      </c>
      <c r="MG454" s="1">
        <v>0</v>
      </c>
      <c r="MH454" s="1">
        <v>0</v>
      </c>
      <c r="MI454" s="1">
        <v>0</v>
      </c>
      <c r="MJ454" s="1">
        <v>0</v>
      </c>
      <c r="MK454" s="1">
        <v>0</v>
      </c>
      <c r="ML454" s="1">
        <v>0</v>
      </c>
      <c r="MM454" s="1">
        <v>0</v>
      </c>
      <c r="MN454" s="1">
        <v>0</v>
      </c>
      <c r="MO454" s="1">
        <v>0</v>
      </c>
      <c r="MP454" s="1">
        <v>0</v>
      </c>
      <c r="MQ454" s="1">
        <v>0</v>
      </c>
      <c r="MR454" s="1">
        <v>0</v>
      </c>
      <c r="MS454" s="1">
        <v>0</v>
      </c>
      <c r="MT454" s="1">
        <v>0</v>
      </c>
      <c r="MU454" s="1">
        <v>0</v>
      </c>
      <c r="MV454" s="1">
        <v>0</v>
      </c>
      <c r="MW454" s="1">
        <v>0</v>
      </c>
      <c r="MX454" s="1">
        <v>0</v>
      </c>
      <c r="MY454" s="1">
        <v>0</v>
      </c>
      <c r="MZ454" s="1">
        <v>0</v>
      </c>
      <c r="NA454" s="1">
        <v>52</v>
      </c>
      <c r="NB454" s="1">
        <v>0</v>
      </c>
      <c r="NC454" s="1">
        <v>5</v>
      </c>
      <c r="ND454" s="1">
        <v>0</v>
      </c>
      <c r="NE454" s="1">
        <v>0</v>
      </c>
      <c r="NF454" s="1">
        <v>0</v>
      </c>
      <c r="NG454" s="1">
        <v>0</v>
      </c>
      <c r="NH454" s="1">
        <v>0</v>
      </c>
      <c r="NI454" s="1">
        <v>0</v>
      </c>
      <c r="NJ454" s="1">
        <v>0</v>
      </c>
      <c r="NK454" s="1">
        <v>0</v>
      </c>
      <c r="NL454" s="1">
        <v>0</v>
      </c>
      <c r="NM454" s="1">
        <v>0</v>
      </c>
      <c r="NN454" s="1">
        <v>0</v>
      </c>
      <c r="NO454" s="1">
        <v>0</v>
      </c>
      <c r="NP454" s="1">
        <v>0</v>
      </c>
      <c r="NQ454" s="1">
        <v>0</v>
      </c>
      <c r="NR454" s="1">
        <v>0</v>
      </c>
      <c r="NS454" s="1">
        <v>0</v>
      </c>
      <c r="NT454" s="1">
        <v>0</v>
      </c>
      <c r="NU454" s="1">
        <v>0</v>
      </c>
      <c r="NV454" s="1">
        <v>0</v>
      </c>
      <c r="NW454" s="1">
        <v>0</v>
      </c>
      <c r="NX454" s="1">
        <v>0</v>
      </c>
      <c r="NY454" s="1">
        <v>0</v>
      </c>
      <c r="NZ454" s="1">
        <v>0</v>
      </c>
      <c r="OA454" s="1">
        <v>11</v>
      </c>
      <c r="OB454" s="1">
        <v>0</v>
      </c>
      <c r="OC454" s="1">
        <v>0</v>
      </c>
      <c r="OD454" s="1">
        <v>0</v>
      </c>
      <c r="OE454" s="1">
        <v>0</v>
      </c>
      <c r="OF454" s="1">
        <v>0</v>
      </c>
      <c r="OG454" s="1">
        <v>0</v>
      </c>
      <c r="OH454" s="1">
        <v>0</v>
      </c>
      <c r="OI454" s="1">
        <v>0</v>
      </c>
      <c r="OJ454" s="1">
        <v>0</v>
      </c>
      <c r="OK454" s="1">
        <v>0</v>
      </c>
      <c r="OL454" s="1">
        <v>0</v>
      </c>
      <c r="OM454" s="1">
        <v>0</v>
      </c>
      <c r="ON454" s="1">
        <v>0</v>
      </c>
      <c r="OO454" s="1">
        <v>0</v>
      </c>
      <c r="OP454" s="1">
        <v>0</v>
      </c>
      <c r="OQ454" s="1">
        <v>0</v>
      </c>
      <c r="OR454" s="1">
        <v>0</v>
      </c>
      <c r="OS454" s="1">
        <v>0</v>
      </c>
      <c r="OT454" s="1">
        <v>0</v>
      </c>
      <c r="OU454" s="1">
        <v>0</v>
      </c>
      <c r="OV454" s="1">
        <v>0</v>
      </c>
      <c r="OW454" s="1">
        <v>0</v>
      </c>
      <c r="OX454" s="1">
        <v>0</v>
      </c>
      <c r="OY454" s="1">
        <v>0</v>
      </c>
      <c r="OZ454" s="1">
        <v>12</v>
      </c>
      <c r="PA454" s="1">
        <v>0</v>
      </c>
      <c r="PB454" s="1">
        <v>0</v>
      </c>
      <c r="PC454" s="1">
        <v>10</v>
      </c>
      <c r="PD454" s="1">
        <v>0</v>
      </c>
      <c r="PE454" s="1">
        <v>0</v>
      </c>
      <c r="PF454" s="1">
        <v>0</v>
      </c>
      <c r="PG454" s="1">
        <v>0</v>
      </c>
      <c r="PH454" s="1">
        <v>0</v>
      </c>
      <c r="PI454" s="1">
        <v>0</v>
      </c>
      <c r="PJ454" s="1">
        <v>0</v>
      </c>
      <c r="PK454" s="1">
        <v>0</v>
      </c>
      <c r="PL454" s="1">
        <v>8</v>
      </c>
      <c r="PM454" s="1">
        <v>0</v>
      </c>
      <c r="PN454" s="1">
        <v>0</v>
      </c>
      <c r="PO454" s="1">
        <v>0</v>
      </c>
      <c r="PP454" s="1">
        <v>13</v>
      </c>
      <c r="PQ454" s="1">
        <v>0</v>
      </c>
      <c r="PR454" s="1">
        <v>0</v>
      </c>
      <c r="PS454" s="1">
        <v>0</v>
      </c>
      <c r="PT454" s="1">
        <v>0</v>
      </c>
      <c r="PU454" s="1">
        <v>0</v>
      </c>
      <c r="PV454" s="1">
        <v>0</v>
      </c>
      <c r="PW454" s="1">
        <v>0</v>
      </c>
      <c r="PX454" s="1">
        <v>0</v>
      </c>
      <c r="PY454" s="1">
        <v>5</v>
      </c>
      <c r="PZ454" s="1">
        <v>0</v>
      </c>
      <c r="QA454" s="1">
        <v>0</v>
      </c>
      <c r="QB454" s="1">
        <v>0</v>
      </c>
      <c r="QC454" s="1">
        <v>4</v>
      </c>
      <c r="QD454" s="1">
        <v>0</v>
      </c>
      <c r="QE454" s="1">
        <v>0</v>
      </c>
      <c r="QF454" s="1">
        <v>5</v>
      </c>
      <c r="QG454" s="1">
        <v>0</v>
      </c>
      <c r="QH454" s="1">
        <v>26</v>
      </c>
      <c r="QI454" s="1">
        <v>0</v>
      </c>
      <c r="QJ454" s="1">
        <v>0</v>
      </c>
      <c r="QK454" s="1">
        <v>0</v>
      </c>
      <c r="QL454" s="1">
        <v>0</v>
      </c>
      <c r="QM454" s="1">
        <v>0</v>
      </c>
      <c r="QN454" s="1">
        <v>0</v>
      </c>
      <c r="QO454" s="1">
        <v>0</v>
      </c>
      <c r="QP454" s="1">
        <v>0</v>
      </c>
      <c r="QQ454" s="1">
        <v>0</v>
      </c>
      <c r="QR454" s="1">
        <v>0</v>
      </c>
      <c r="QS454" s="1">
        <v>0</v>
      </c>
      <c r="QT454" s="1">
        <v>0</v>
      </c>
      <c r="QU454" s="1">
        <v>0</v>
      </c>
      <c r="QV454" s="1">
        <v>0</v>
      </c>
      <c r="QW454" s="1">
        <v>0</v>
      </c>
      <c r="QX454" s="1">
        <v>4</v>
      </c>
      <c r="QY454" s="1">
        <v>0</v>
      </c>
      <c r="QZ454" s="1">
        <v>0</v>
      </c>
      <c r="RA454" s="1">
        <v>0</v>
      </c>
      <c r="RB454" s="1">
        <v>21</v>
      </c>
      <c r="RC454" s="1">
        <v>0</v>
      </c>
      <c r="RD454" s="1">
        <v>0</v>
      </c>
      <c r="RE454" s="1">
        <v>0</v>
      </c>
      <c r="RF454" s="1">
        <v>0</v>
      </c>
      <c r="RG454" s="1">
        <v>0</v>
      </c>
      <c r="RH454" s="1">
        <v>0</v>
      </c>
      <c r="RI454" s="1">
        <v>0</v>
      </c>
      <c r="RJ454" s="1">
        <v>0</v>
      </c>
      <c r="RK454" s="1">
        <v>0</v>
      </c>
      <c r="RL454" s="1">
        <v>0</v>
      </c>
      <c r="RM454" s="1">
        <v>0</v>
      </c>
      <c r="RN454" s="1">
        <v>0</v>
      </c>
      <c r="RO454" s="1">
        <v>9</v>
      </c>
      <c r="RP454" s="1">
        <v>0</v>
      </c>
      <c r="RQ454" s="1">
        <v>0</v>
      </c>
      <c r="RR454" s="1">
        <v>0</v>
      </c>
      <c r="RS454" s="1">
        <v>0</v>
      </c>
      <c r="RT454" s="1">
        <v>0</v>
      </c>
      <c r="RU454" s="1">
        <v>0</v>
      </c>
      <c r="RV454" s="1">
        <v>0</v>
      </c>
      <c r="RW454" s="1">
        <v>0</v>
      </c>
      <c r="RX454" s="1">
        <v>0</v>
      </c>
      <c r="RY454" s="1">
        <v>0</v>
      </c>
      <c r="RZ454" s="1">
        <v>5</v>
      </c>
      <c r="SA454" s="1">
        <v>0</v>
      </c>
      <c r="SB454" s="1">
        <v>0</v>
      </c>
      <c r="SC454" s="1">
        <v>0</v>
      </c>
      <c r="SD454" s="1">
        <v>0</v>
      </c>
      <c r="SE454" s="1">
        <v>0</v>
      </c>
      <c r="SF454" s="1">
        <v>0</v>
      </c>
      <c r="SG454" s="1">
        <v>0</v>
      </c>
      <c r="SH454" s="1">
        <v>0</v>
      </c>
      <c r="SI454" s="1">
        <v>8</v>
      </c>
      <c r="SJ454" s="1">
        <v>0</v>
      </c>
      <c r="SK454" s="1">
        <v>0</v>
      </c>
      <c r="SL454" s="1">
        <v>0</v>
      </c>
      <c r="SM454" s="1">
        <v>0</v>
      </c>
      <c r="SN454" s="1">
        <v>0</v>
      </c>
      <c r="SO454" s="1">
        <v>0</v>
      </c>
      <c r="SP454" s="1">
        <v>0</v>
      </c>
      <c r="SQ454" s="1">
        <v>13</v>
      </c>
      <c r="SR454" s="1">
        <v>0</v>
      </c>
      <c r="SS454" s="1">
        <v>0</v>
      </c>
      <c r="ST454" s="1">
        <v>0</v>
      </c>
      <c r="SU454" s="1">
        <v>0</v>
      </c>
      <c r="SV454" s="1">
        <v>0</v>
      </c>
      <c r="SW454" s="1">
        <v>0</v>
      </c>
      <c r="SX454" s="1">
        <v>0</v>
      </c>
      <c r="SY454" s="1">
        <v>0</v>
      </c>
      <c r="SZ454" s="1">
        <v>0</v>
      </c>
      <c r="TA454" s="1">
        <v>0</v>
      </c>
      <c r="TB454" s="1">
        <v>0</v>
      </c>
      <c r="TC454" s="1">
        <v>2</v>
      </c>
      <c r="TD454" s="1">
        <v>0</v>
      </c>
      <c r="TE454" s="1">
        <v>0</v>
      </c>
      <c r="TF454" s="1">
        <v>0</v>
      </c>
      <c r="TG454" s="1">
        <v>0</v>
      </c>
      <c r="TH454" s="1">
        <v>0</v>
      </c>
      <c r="TI454" s="1">
        <v>0</v>
      </c>
      <c r="TJ454" s="1">
        <v>0</v>
      </c>
      <c r="TK454" s="1">
        <v>0</v>
      </c>
      <c r="TL454" s="1">
        <v>0</v>
      </c>
      <c r="TM454" s="1">
        <v>0</v>
      </c>
      <c r="TN454" s="1">
        <v>0</v>
      </c>
      <c r="TO454" s="1">
        <v>0</v>
      </c>
      <c r="TP454" s="1">
        <v>0</v>
      </c>
      <c r="TQ454" s="1">
        <v>0</v>
      </c>
      <c r="TR454" s="1">
        <v>0</v>
      </c>
      <c r="TS454" s="1">
        <v>0</v>
      </c>
      <c r="TT454" s="1">
        <v>0</v>
      </c>
      <c r="TU454" s="1">
        <v>0</v>
      </c>
      <c r="TV454" s="1">
        <v>6</v>
      </c>
      <c r="TW454" s="1">
        <v>0</v>
      </c>
      <c r="TX454" s="1">
        <v>0</v>
      </c>
      <c r="TY454" s="1">
        <v>0</v>
      </c>
      <c r="TZ454" s="1">
        <v>0</v>
      </c>
      <c r="UA454" s="1">
        <v>0</v>
      </c>
      <c r="UB454" s="1">
        <v>0</v>
      </c>
      <c r="UC454" s="1">
        <v>12</v>
      </c>
      <c r="UD454" s="1">
        <v>0</v>
      </c>
      <c r="UE454" s="1">
        <v>0</v>
      </c>
      <c r="UF454" s="1">
        <v>0</v>
      </c>
      <c r="UG454" s="1">
        <v>12</v>
      </c>
      <c r="UH454" s="1">
        <v>0</v>
      </c>
      <c r="UI454" s="1">
        <v>0</v>
      </c>
      <c r="UJ454" s="1">
        <v>0</v>
      </c>
      <c r="UK454" s="1">
        <v>0</v>
      </c>
      <c r="UL454" s="1">
        <v>0</v>
      </c>
      <c r="UM454" s="1">
        <v>0</v>
      </c>
      <c r="UN454" s="1">
        <v>4</v>
      </c>
      <c r="UO454" s="1">
        <v>0</v>
      </c>
      <c r="UP454" s="1">
        <v>0</v>
      </c>
      <c r="UQ454" s="1">
        <v>0</v>
      </c>
      <c r="UR454" s="1">
        <v>0</v>
      </c>
      <c r="US454" s="1">
        <v>0</v>
      </c>
      <c r="UT454" s="1">
        <v>0</v>
      </c>
      <c r="UU454" s="1">
        <v>0</v>
      </c>
      <c r="UV454" s="1">
        <v>0</v>
      </c>
      <c r="UW454" s="1">
        <v>0</v>
      </c>
      <c r="UX454" s="1">
        <v>0</v>
      </c>
      <c r="UY454" s="1">
        <v>0</v>
      </c>
      <c r="UZ454" s="1">
        <v>0</v>
      </c>
      <c r="VA454" s="1">
        <v>0</v>
      </c>
      <c r="VB454" s="1">
        <v>0</v>
      </c>
      <c r="VC454" s="1">
        <v>0</v>
      </c>
      <c r="VD454" s="1">
        <v>0</v>
      </c>
      <c r="VE454" s="1">
        <v>0</v>
      </c>
      <c r="VF454" s="1">
        <v>0</v>
      </c>
      <c r="VG454" s="1">
        <v>0</v>
      </c>
      <c r="VH454" s="1">
        <v>0</v>
      </c>
      <c r="VI454" s="1">
        <v>0</v>
      </c>
      <c r="VJ454" s="1">
        <v>0</v>
      </c>
      <c r="VK454" s="1">
        <v>0</v>
      </c>
      <c r="VL454" s="1">
        <v>0</v>
      </c>
      <c r="VM454" s="1">
        <v>0</v>
      </c>
      <c r="VN454" s="1">
        <v>0</v>
      </c>
      <c r="VO454" s="1">
        <v>0</v>
      </c>
      <c r="VP454" s="1">
        <v>0</v>
      </c>
      <c r="VQ454" s="1">
        <v>0</v>
      </c>
      <c r="VR454" s="1">
        <v>11</v>
      </c>
      <c r="VS454" s="1">
        <v>0</v>
      </c>
      <c r="VT454" s="1">
        <v>0</v>
      </c>
      <c r="VU454" s="1">
        <v>0</v>
      </c>
      <c r="VV454" s="1">
        <v>0</v>
      </c>
      <c r="VW454" s="1">
        <v>0</v>
      </c>
      <c r="VX454" s="1">
        <v>0</v>
      </c>
      <c r="VY454" s="1">
        <v>30</v>
      </c>
      <c r="VZ454" s="1">
        <v>0</v>
      </c>
      <c r="WA454" s="1">
        <v>0</v>
      </c>
      <c r="WB454" s="1">
        <v>0</v>
      </c>
      <c r="WC454" s="1">
        <v>0</v>
      </c>
      <c r="WD454" s="1">
        <v>0</v>
      </c>
      <c r="WE454" s="1">
        <v>14</v>
      </c>
      <c r="WF454" s="1">
        <v>0</v>
      </c>
      <c r="WG454" s="1">
        <v>0</v>
      </c>
      <c r="WH454" s="1">
        <v>0</v>
      </c>
      <c r="WI454" s="1">
        <v>0</v>
      </c>
      <c r="WJ454" s="1">
        <v>0</v>
      </c>
      <c r="WK454" s="1">
        <v>0</v>
      </c>
      <c r="WL454" s="1">
        <v>0</v>
      </c>
      <c r="WM454" s="1">
        <v>0</v>
      </c>
      <c r="WN454" s="1">
        <v>15</v>
      </c>
      <c r="WO454" s="1">
        <v>0</v>
      </c>
      <c r="WP454" s="1">
        <v>0</v>
      </c>
      <c r="WQ454" s="1">
        <v>0</v>
      </c>
      <c r="WR454" s="1">
        <v>0</v>
      </c>
      <c r="WS454" s="1">
        <v>0</v>
      </c>
      <c r="WT454" s="1">
        <v>0</v>
      </c>
      <c r="WU454" s="1">
        <v>0</v>
      </c>
      <c r="WV454" s="1">
        <v>0</v>
      </c>
      <c r="WW454" s="1">
        <v>0</v>
      </c>
      <c r="WX454" s="1">
        <v>0</v>
      </c>
      <c r="WY454" s="1">
        <v>0</v>
      </c>
      <c r="WZ454" s="1">
        <v>1</v>
      </c>
      <c r="XA454" s="1">
        <v>0</v>
      </c>
      <c r="XB454" s="1">
        <v>0</v>
      </c>
      <c r="XC454" s="1">
        <v>0</v>
      </c>
      <c r="XD454" s="1">
        <v>0</v>
      </c>
      <c r="XE454" s="1">
        <v>0</v>
      </c>
      <c r="XF454" s="1">
        <v>0</v>
      </c>
      <c r="XG454" s="1">
        <v>0</v>
      </c>
      <c r="XH454" s="1">
        <v>0</v>
      </c>
      <c r="XI454" s="1">
        <v>0</v>
      </c>
      <c r="XJ454" s="1">
        <v>0</v>
      </c>
      <c r="XK454" s="1">
        <v>0</v>
      </c>
      <c r="XL454" s="1">
        <v>0</v>
      </c>
      <c r="XM454" s="1">
        <v>0</v>
      </c>
      <c r="XN454" s="1">
        <v>0</v>
      </c>
      <c r="XO454" s="1">
        <v>0</v>
      </c>
      <c r="XP454" s="1">
        <v>12</v>
      </c>
      <c r="XQ454" s="1">
        <v>16</v>
      </c>
      <c r="XR454" s="1">
        <v>0</v>
      </c>
      <c r="XS454" s="1">
        <v>0</v>
      </c>
      <c r="XT454" s="1">
        <v>0</v>
      </c>
      <c r="XU454" s="1">
        <v>0</v>
      </c>
      <c r="XV454" s="1">
        <v>0</v>
      </c>
      <c r="XW454" s="1">
        <v>0</v>
      </c>
      <c r="XX454" s="1">
        <v>0</v>
      </c>
      <c r="XY454" s="1">
        <v>2</v>
      </c>
      <c r="XZ454" s="1">
        <v>0</v>
      </c>
      <c r="YA454" s="1">
        <v>0</v>
      </c>
      <c r="YB454" s="1">
        <v>0</v>
      </c>
      <c r="YC454" s="1">
        <v>0</v>
      </c>
      <c r="YD454" s="1">
        <v>0</v>
      </c>
      <c r="YE454" s="1">
        <v>0</v>
      </c>
      <c r="YF454" s="1">
        <v>0</v>
      </c>
      <c r="YG454" s="1">
        <v>0</v>
      </c>
      <c r="YH454" s="1">
        <v>0</v>
      </c>
      <c r="YI454" s="1">
        <v>0</v>
      </c>
      <c r="YJ454" s="1">
        <v>0</v>
      </c>
      <c r="YK454" s="1">
        <v>0</v>
      </c>
      <c r="YL454" s="1">
        <v>0</v>
      </c>
      <c r="YM454" s="1">
        <v>2</v>
      </c>
      <c r="YN454" s="1">
        <v>0</v>
      </c>
      <c r="YO454" s="1">
        <v>0</v>
      </c>
      <c r="YP454" s="1">
        <v>0</v>
      </c>
      <c r="YQ454" s="1">
        <v>0</v>
      </c>
      <c r="YR454" s="1">
        <v>0</v>
      </c>
      <c r="YS454" s="1">
        <v>0</v>
      </c>
      <c r="YT454" s="1">
        <v>0</v>
      </c>
      <c r="YU454" s="1">
        <v>0</v>
      </c>
      <c r="YV454" s="1">
        <v>0</v>
      </c>
      <c r="YW454" s="1">
        <v>0</v>
      </c>
      <c r="YX454" s="1">
        <v>0</v>
      </c>
      <c r="YY454" s="1">
        <v>0</v>
      </c>
      <c r="YZ454" s="1">
        <v>0</v>
      </c>
      <c r="ZA454" s="1">
        <v>0</v>
      </c>
      <c r="ZB454" s="1">
        <v>0</v>
      </c>
      <c r="ZC454" s="1">
        <v>0</v>
      </c>
      <c r="ZD454" s="1">
        <v>35</v>
      </c>
      <c r="ZE454" s="1">
        <v>0</v>
      </c>
      <c r="ZF454" s="1">
        <v>0</v>
      </c>
      <c r="ZG454" s="1">
        <v>0</v>
      </c>
      <c r="ZH454" s="1">
        <v>0</v>
      </c>
      <c r="ZI454" s="1">
        <v>0</v>
      </c>
      <c r="ZJ454" s="1">
        <v>0</v>
      </c>
      <c r="ZK454" s="1">
        <v>0</v>
      </c>
      <c r="ZL454" s="1">
        <v>0</v>
      </c>
      <c r="ZM454" s="1">
        <v>0</v>
      </c>
      <c r="ZN454" s="1">
        <v>0</v>
      </c>
      <c r="ZO454" s="1">
        <v>0</v>
      </c>
      <c r="ZP454" s="1">
        <v>0</v>
      </c>
      <c r="ZQ454" s="1">
        <v>0</v>
      </c>
      <c r="ZR454" s="1">
        <v>0</v>
      </c>
      <c r="ZS454" s="1">
        <v>0</v>
      </c>
      <c r="ZT454" s="1">
        <v>0</v>
      </c>
      <c r="ZU454" s="1">
        <v>0</v>
      </c>
      <c r="ZV454" s="1">
        <v>0</v>
      </c>
      <c r="ZW454" s="1">
        <v>0</v>
      </c>
      <c r="ZX454" s="1">
        <v>0</v>
      </c>
      <c r="ZY454" s="1">
        <v>0</v>
      </c>
      <c r="ZZ454" s="1">
        <v>0</v>
      </c>
      <c r="AAA454" s="1">
        <v>0</v>
      </c>
      <c r="AAB454" s="1">
        <v>0</v>
      </c>
      <c r="AAC454" s="1">
        <v>0</v>
      </c>
      <c r="AAD454" s="1">
        <v>0</v>
      </c>
      <c r="AAE454" s="1">
        <v>0</v>
      </c>
      <c r="AAF454" s="1">
        <v>0</v>
      </c>
      <c r="AAG454" s="1">
        <v>0</v>
      </c>
      <c r="AAH454" s="1">
        <v>0</v>
      </c>
      <c r="AAI454" s="1">
        <v>0</v>
      </c>
      <c r="AAJ454" s="1">
        <v>0</v>
      </c>
      <c r="AAK454" s="1">
        <v>0</v>
      </c>
      <c r="AAL454" s="1">
        <v>0</v>
      </c>
      <c r="AAM454" s="1">
        <v>0</v>
      </c>
      <c r="AAN454" s="1">
        <v>0</v>
      </c>
      <c r="AAO454" s="1">
        <v>0</v>
      </c>
      <c r="AAP454" s="1">
        <v>0</v>
      </c>
      <c r="AAQ454" s="1">
        <v>0</v>
      </c>
      <c r="AAR454" s="1">
        <v>0</v>
      </c>
      <c r="AAS454" s="1">
        <v>0</v>
      </c>
      <c r="AAT454" s="1">
        <v>0</v>
      </c>
      <c r="AAU454" s="1">
        <v>7</v>
      </c>
      <c r="AAV454" s="1">
        <v>29</v>
      </c>
      <c r="AAW454" s="1">
        <v>0</v>
      </c>
      <c r="AAX454" s="1">
        <v>0</v>
      </c>
      <c r="AAY454" s="1">
        <v>0</v>
      </c>
      <c r="AAZ454" s="1">
        <v>0</v>
      </c>
      <c r="ABA454" s="1">
        <v>0</v>
      </c>
      <c r="ABB454" s="1">
        <v>0</v>
      </c>
      <c r="ABC454" s="1">
        <v>0</v>
      </c>
      <c r="ABD454" s="1">
        <v>0</v>
      </c>
      <c r="ABE454" s="1">
        <v>12</v>
      </c>
      <c r="ABF454" s="1">
        <v>0</v>
      </c>
      <c r="ABG454" s="1">
        <v>47</v>
      </c>
      <c r="ABH454" s="1">
        <v>0</v>
      </c>
      <c r="ABI454" s="1">
        <v>0</v>
      </c>
      <c r="ABJ454" s="1">
        <v>0</v>
      </c>
      <c r="ABK454" s="1">
        <v>0</v>
      </c>
      <c r="ABL454" s="1">
        <v>0</v>
      </c>
      <c r="ABM454" s="1">
        <v>0</v>
      </c>
      <c r="ABN454" s="1">
        <v>0</v>
      </c>
      <c r="ABO454" s="1">
        <v>0</v>
      </c>
      <c r="ABP454" s="1">
        <v>0</v>
      </c>
      <c r="ABQ454" s="1">
        <v>0</v>
      </c>
      <c r="ABR454" s="1">
        <v>0</v>
      </c>
      <c r="ABS454" s="1">
        <v>0</v>
      </c>
      <c r="ABT454" s="1">
        <v>0</v>
      </c>
      <c r="ABU454" s="1">
        <v>0</v>
      </c>
      <c r="ABV454" s="1">
        <v>0</v>
      </c>
      <c r="ABW454" s="1">
        <v>0</v>
      </c>
      <c r="ABX454" s="1">
        <v>34</v>
      </c>
      <c r="ABY454" s="1">
        <v>0</v>
      </c>
      <c r="ABZ454" s="1">
        <v>0</v>
      </c>
      <c r="ACA454" s="1">
        <v>0</v>
      </c>
      <c r="ACB454" s="1">
        <v>0</v>
      </c>
      <c r="ACC454" s="1">
        <v>0</v>
      </c>
      <c r="ACD454" s="1">
        <v>0</v>
      </c>
      <c r="ACE454" s="1">
        <v>0</v>
      </c>
      <c r="ACF454" s="1">
        <v>0</v>
      </c>
      <c r="ACG454" s="1">
        <v>0</v>
      </c>
      <c r="ACH454" s="1">
        <v>0</v>
      </c>
      <c r="ACI454" s="1">
        <v>0</v>
      </c>
      <c r="ACJ454" s="1">
        <v>0</v>
      </c>
      <c r="ACK454" s="1">
        <v>0</v>
      </c>
      <c r="ACL454" s="1">
        <v>0</v>
      </c>
      <c r="ACM454" s="1">
        <v>0</v>
      </c>
      <c r="ACN454" s="1">
        <v>0</v>
      </c>
      <c r="ACO454" s="1">
        <v>8</v>
      </c>
      <c r="ACP454" s="1">
        <v>0</v>
      </c>
      <c r="ACQ454" s="1">
        <v>0</v>
      </c>
      <c r="ACR454" s="1">
        <v>0</v>
      </c>
      <c r="ACS454" s="1">
        <v>9</v>
      </c>
      <c r="ACT454" s="1">
        <v>0</v>
      </c>
      <c r="ACU454" s="1">
        <v>65</v>
      </c>
      <c r="ACV454" s="1">
        <v>4</v>
      </c>
      <c r="ACW454" s="1">
        <v>0</v>
      </c>
      <c r="ACX454" s="1">
        <v>0</v>
      </c>
      <c r="ACY454" s="1">
        <v>0</v>
      </c>
      <c r="ACZ454" s="1">
        <v>0</v>
      </c>
      <c r="ADA454" s="1">
        <v>0</v>
      </c>
      <c r="ADB454" s="1">
        <v>65</v>
      </c>
      <c r="ADC454" s="1">
        <v>0</v>
      </c>
      <c r="ADD454" s="1">
        <v>0</v>
      </c>
      <c r="ADE454" s="1">
        <v>0</v>
      </c>
      <c r="ADF454" s="1">
        <v>0</v>
      </c>
      <c r="ADG454" s="1">
        <v>0</v>
      </c>
      <c r="ADH454" s="1">
        <v>0</v>
      </c>
      <c r="ADI454" s="1">
        <v>0</v>
      </c>
      <c r="ADJ454" s="1">
        <v>0</v>
      </c>
      <c r="ADK454" s="1">
        <v>0</v>
      </c>
      <c r="ADL454" s="1">
        <v>0</v>
      </c>
      <c r="ADM454" s="1">
        <v>0</v>
      </c>
      <c r="ADN454" s="1">
        <v>0</v>
      </c>
      <c r="ADO454" s="1">
        <v>0</v>
      </c>
      <c r="ADP454" s="1">
        <v>0</v>
      </c>
      <c r="ADQ454" s="1">
        <v>0</v>
      </c>
      <c r="ADR454" s="1">
        <v>0</v>
      </c>
      <c r="ADS454" s="1">
        <v>0</v>
      </c>
      <c r="ADT454" s="1">
        <v>0</v>
      </c>
      <c r="ADU454" s="1">
        <v>0</v>
      </c>
      <c r="ADV454" s="1">
        <v>0</v>
      </c>
      <c r="ADW454" s="1">
        <v>0</v>
      </c>
      <c r="ADX454" s="1">
        <v>0</v>
      </c>
      <c r="ADY454" s="1">
        <v>0</v>
      </c>
      <c r="ADZ454" s="1">
        <v>10</v>
      </c>
      <c r="AEA454" s="1">
        <v>0</v>
      </c>
      <c r="AEB454" s="1">
        <v>0</v>
      </c>
      <c r="AEC454" s="1">
        <v>0</v>
      </c>
      <c r="AED454" s="1">
        <v>0</v>
      </c>
      <c r="AEE454" s="1">
        <v>0</v>
      </c>
      <c r="AEF454" s="1">
        <v>22</v>
      </c>
      <c r="AEG454" s="1">
        <v>0</v>
      </c>
      <c r="AEH454" s="1">
        <v>0</v>
      </c>
      <c r="AEI454" s="1">
        <v>0</v>
      </c>
      <c r="AEJ454" s="1">
        <v>0</v>
      </c>
      <c r="AEK454" s="1">
        <v>0</v>
      </c>
      <c r="AEL454" s="1">
        <v>0</v>
      </c>
      <c r="AEM454" s="1">
        <v>0</v>
      </c>
      <c r="AEN454" s="1">
        <v>0</v>
      </c>
      <c r="AEO454" s="1">
        <v>0</v>
      </c>
      <c r="AEP454" s="1">
        <v>0</v>
      </c>
      <c r="AEQ454" s="1">
        <v>0</v>
      </c>
      <c r="AER454" s="1">
        <v>0</v>
      </c>
      <c r="AES454" s="1">
        <v>0</v>
      </c>
      <c r="AET454" s="1">
        <v>3</v>
      </c>
      <c r="AEU454" s="1">
        <v>0</v>
      </c>
      <c r="AEV454" s="1">
        <v>0</v>
      </c>
      <c r="AEW454" s="1">
        <v>0</v>
      </c>
      <c r="AEX454" s="1">
        <v>65</v>
      </c>
      <c r="AEY454" s="1">
        <v>0</v>
      </c>
      <c r="AEZ454" s="1">
        <v>0</v>
      </c>
      <c r="AFA454" s="1">
        <v>0</v>
      </c>
      <c r="AFB454" s="1">
        <v>0</v>
      </c>
      <c r="AFC454" s="1">
        <v>0</v>
      </c>
      <c r="AFD454" s="1">
        <v>0</v>
      </c>
      <c r="AFE454" s="1">
        <v>0</v>
      </c>
      <c r="AFF454" s="1">
        <v>0</v>
      </c>
      <c r="AFG454" s="1">
        <v>0</v>
      </c>
      <c r="AFH454" s="1">
        <v>0</v>
      </c>
      <c r="AFI454" s="1">
        <v>0</v>
      </c>
      <c r="AFJ454" s="1">
        <v>0</v>
      </c>
      <c r="AFK454" s="1">
        <v>0</v>
      </c>
      <c r="AFL454" s="1">
        <v>7</v>
      </c>
      <c r="AFM454" s="1">
        <v>0</v>
      </c>
      <c r="AFN454" s="1">
        <v>0</v>
      </c>
      <c r="AFO454" s="1">
        <v>0</v>
      </c>
      <c r="AFP454" s="1">
        <v>0</v>
      </c>
      <c r="AFQ454" s="1">
        <v>0</v>
      </c>
      <c r="AFR454" s="1">
        <v>0</v>
      </c>
      <c r="AFS454" s="1">
        <v>0</v>
      </c>
      <c r="AFT454" s="1">
        <v>9</v>
      </c>
      <c r="AFU454" s="1">
        <v>0</v>
      </c>
      <c r="AFV454" s="1">
        <v>0</v>
      </c>
      <c r="AFW454" s="1">
        <v>0</v>
      </c>
      <c r="AFX454" s="1">
        <v>0</v>
      </c>
      <c r="AFY454" s="1">
        <v>0</v>
      </c>
      <c r="AFZ454" s="1">
        <v>0</v>
      </c>
      <c r="AGA454" s="1">
        <v>0</v>
      </c>
      <c r="AGB454" s="1">
        <v>0</v>
      </c>
      <c r="AGC454" s="1">
        <v>0</v>
      </c>
      <c r="AGD454" s="1">
        <v>0</v>
      </c>
      <c r="AGE454" s="1">
        <v>0</v>
      </c>
      <c r="AGF454" s="1">
        <v>0</v>
      </c>
      <c r="AGG454" s="1">
        <v>0</v>
      </c>
      <c r="AGH454" s="1">
        <v>0</v>
      </c>
      <c r="AGI454" s="1">
        <v>0</v>
      </c>
      <c r="AGJ454" s="1">
        <v>0</v>
      </c>
      <c r="AGK454" s="1">
        <v>1</v>
      </c>
      <c r="AGL454" s="1">
        <v>0</v>
      </c>
      <c r="AGM454" s="1">
        <v>0</v>
      </c>
      <c r="AGN454" s="1">
        <v>9</v>
      </c>
      <c r="AGO454" s="1">
        <v>0</v>
      </c>
      <c r="AGP454" s="1">
        <v>0</v>
      </c>
      <c r="AGQ454" s="1">
        <v>0</v>
      </c>
      <c r="AGR454" s="1">
        <v>0</v>
      </c>
      <c r="AGS454" s="1">
        <v>0</v>
      </c>
      <c r="AGT454" s="1">
        <v>0</v>
      </c>
      <c r="AGU454" s="1">
        <v>16</v>
      </c>
      <c r="AGV454" s="1">
        <v>0</v>
      </c>
      <c r="AGW454" s="1">
        <v>0</v>
      </c>
      <c r="AGX454" s="1">
        <v>0</v>
      </c>
      <c r="AGY454" s="1">
        <v>0</v>
      </c>
      <c r="AGZ454" s="1">
        <v>0</v>
      </c>
      <c r="AHA454" s="1">
        <v>0</v>
      </c>
      <c r="AHB454" s="1">
        <v>0</v>
      </c>
      <c r="AHC454" s="1">
        <v>16</v>
      </c>
      <c r="AHD454" s="1">
        <v>0</v>
      </c>
      <c r="AHE454" s="1">
        <v>0</v>
      </c>
      <c r="AHF454" s="1">
        <v>0</v>
      </c>
      <c r="AHG454" s="1">
        <v>0</v>
      </c>
      <c r="AHH454" s="1">
        <v>0</v>
      </c>
      <c r="AHI454" s="1">
        <v>0</v>
      </c>
      <c r="AHJ454" s="1">
        <v>0</v>
      </c>
      <c r="AHK454" s="1">
        <v>0</v>
      </c>
      <c r="AHL454" s="1">
        <v>0</v>
      </c>
      <c r="AHM454" s="1">
        <v>0</v>
      </c>
      <c r="AHN454" s="1">
        <v>5</v>
      </c>
      <c r="AHO454" s="1">
        <v>0</v>
      </c>
      <c r="AHP454" s="1">
        <v>5</v>
      </c>
      <c r="AHQ454" s="1">
        <v>14</v>
      </c>
      <c r="AHR454" s="1">
        <v>0</v>
      </c>
      <c r="AHS454" s="1">
        <v>0</v>
      </c>
      <c r="AHT454" s="1">
        <v>0</v>
      </c>
      <c r="AHU454" s="1">
        <v>0</v>
      </c>
      <c r="AHV454" s="1">
        <v>0</v>
      </c>
      <c r="AHW454" s="1">
        <v>0</v>
      </c>
      <c r="AHX454" s="1">
        <v>0</v>
      </c>
      <c r="AHY454" s="1">
        <v>0</v>
      </c>
      <c r="AHZ454" s="1">
        <v>0</v>
      </c>
      <c r="AIA454" s="1">
        <v>0</v>
      </c>
      <c r="AIB454" s="1">
        <v>0</v>
      </c>
      <c r="AIC454" s="1">
        <v>0</v>
      </c>
      <c r="AID454" s="1">
        <v>0</v>
      </c>
      <c r="AIE454" s="1">
        <v>0</v>
      </c>
      <c r="AIF454" s="1">
        <v>0</v>
      </c>
      <c r="AIG454" s="1">
        <v>0</v>
      </c>
      <c r="AIH454" s="1">
        <v>0</v>
      </c>
      <c r="AII454" s="1">
        <v>0</v>
      </c>
      <c r="AIJ454" s="1">
        <v>0</v>
      </c>
      <c r="AIK454" s="1">
        <v>0</v>
      </c>
      <c r="AIL454" s="1">
        <v>0</v>
      </c>
      <c r="AIM454" s="1">
        <v>0</v>
      </c>
      <c r="AIN454" s="1">
        <v>0</v>
      </c>
      <c r="AIO454" s="1">
        <v>0</v>
      </c>
      <c r="AIP454" s="1">
        <v>0</v>
      </c>
      <c r="AIQ454" s="1">
        <v>0</v>
      </c>
      <c r="AIR454" s="1">
        <v>337</v>
      </c>
      <c r="AIS454" s="1">
        <v>5</v>
      </c>
      <c r="AIT454" s="1">
        <v>0</v>
      </c>
      <c r="AIU454" s="1">
        <v>7</v>
      </c>
      <c r="AIV454" s="1">
        <v>0</v>
      </c>
      <c r="AIW454" s="1">
        <v>0</v>
      </c>
      <c r="AIX454" s="1">
        <v>0</v>
      </c>
      <c r="AIY454" s="1">
        <v>0</v>
      </c>
      <c r="AIZ454" s="1">
        <v>0</v>
      </c>
      <c r="AJA454" s="1">
        <v>0</v>
      </c>
      <c r="AJB454" s="1">
        <v>0</v>
      </c>
      <c r="AJC454" s="1">
        <v>0</v>
      </c>
      <c r="AJD454" s="1">
        <v>0</v>
      </c>
      <c r="AJE454" s="1">
        <v>0</v>
      </c>
      <c r="AJF454" s="1">
        <v>0</v>
      </c>
      <c r="AJG454" s="1">
        <v>0</v>
      </c>
      <c r="AJH454" s="1">
        <v>12</v>
      </c>
      <c r="AJI454" s="1">
        <v>10</v>
      </c>
      <c r="AJJ454" s="1">
        <v>0</v>
      </c>
      <c r="AJK454" s="1">
        <v>0</v>
      </c>
      <c r="AJL454" s="1">
        <v>0</v>
      </c>
      <c r="AJM454" s="1">
        <v>0</v>
      </c>
      <c r="AJN454" s="1">
        <v>0</v>
      </c>
      <c r="AJO454" s="1">
        <v>0</v>
      </c>
      <c r="AJP454" s="1">
        <v>0</v>
      </c>
      <c r="AJQ454" s="1">
        <v>0</v>
      </c>
      <c r="AJR454" s="1">
        <v>0</v>
      </c>
      <c r="AJS454" s="1">
        <v>0</v>
      </c>
      <c r="AJT454" s="1">
        <v>13</v>
      </c>
      <c r="AJU454" s="1">
        <v>0</v>
      </c>
      <c r="AJV454" s="1">
        <v>0</v>
      </c>
      <c r="AJW454" s="1">
        <v>0</v>
      </c>
      <c r="AJX454" s="1">
        <v>4</v>
      </c>
      <c r="AJY454" s="1">
        <v>0</v>
      </c>
      <c r="AJZ454" s="1">
        <v>0</v>
      </c>
      <c r="AKA454" s="1">
        <v>0</v>
      </c>
      <c r="AKB454" s="1">
        <v>0</v>
      </c>
      <c r="AKC454" s="1">
        <v>0</v>
      </c>
      <c r="AKD454" s="1">
        <v>0</v>
      </c>
      <c r="AKE454" s="1">
        <v>0</v>
      </c>
      <c r="AKF454" s="1">
        <v>0</v>
      </c>
      <c r="AKG454" s="1">
        <v>0</v>
      </c>
      <c r="AKH454" s="1">
        <v>0</v>
      </c>
      <c r="AKI454" s="1">
        <v>0</v>
      </c>
      <c r="AKJ454" s="1">
        <v>0</v>
      </c>
      <c r="AKK454" s="1">
        <v>20</v>
      </c>
      <c r="AKL454" s="1">
        <v>0</v>
      </c>
      <c r="AKM454" s="1">
        <v>0</v>
      </c>
      <c r="AKN454" s="1">
        <v>0</v>
      </c>
      <c r="AKO454" s="1">
        <v>0</v>
      </c>
      <c r="AKP454" s="1">
        <v>0</v>
      </c>
      <c r="AKQ454" s="1">
        <v>0</v>
      </c>
      <c r="AKR454" s="1">
        <v>10</v>
      </c>
      <c r="AKS454" s="1">
        <v>0</v>
      </c>
      <c r="AKT454" s="1">
        <v>0</v>
      </c>
      <c r="AKU454" s="1">
        <v>0</v>
      </c>
      <c r="AKV454" s="1">
        <v>0</v>
      </c>
      <c r="AKW454" s="1">
        <v>0</v>
      </c>
      <c r="AKX454" s="1">
        <v>4</v>
      </c>
      <c r="AKY454" s="1">
        <v>0</v>
      </c>
      <c r="AKZ454" s="1">
        <v>0</v>
      </c>
      <c r="ALA454" s="1">
        <v>0</v>
      </c>
      <c r="ALB454" s="1">
        <v>0</v>
      </c>
      <c r="ALC454" s="1">
        <v>0</v>
      </c>
      <c r="ALD454" s="1">
        <v>0</v>
      </c>
      <c r="ALE454" s="1">
        <v>0</v>
      </c>
      <c r="ALF454" s="1">
        <v>14</v>
      </c>
      <c r="ALG454" s="1">
        <v>0</v>
      </c>
      <c r="ALH454" s="1">
        <v>0</v>
      </c>
      <c r="ALI454" s="1">
        <v>0</v>
      </c>
      <c r="ALJ454" s="1">
        <v>0</v>
      </c>
      <c r="ALK454" s="1">
        <v>11</v>
      </c>
      <c r="ALL454" s="1">
        <v>0</v>
      </c>
      <c r="ALM454" s="1">
        <v>0</v>
      </c>
      <c r="ALN454" s="1">
        <v>0</v>
      </c>
      <c r="ALO454" s="1">
        <v>0</v>
      </c>
      <c r="ALP454" s="1">
        <v>0</v>
      </c>
      <c r="ALQ454" s="1">
        <v>0</v>
      </c>
      <c r="ALR454" s="1">
        <v>0</v>
      </c>
      <c r="ALS454" s="1">
        <v>19</v>
      </c>
      <c r="ALT454" s="1">
        <v>0</v>
      </c>
      <c r="ALU454" s="1">
        <v>0</v>
      </c>
      <c r="ALV454" s="1">
        <v>0</v>
      </c>
      <c r="ALW454" s="1">
        <v>0</v>
      </c>
      <c r="ALX454" s="1">
        <v>0</v>
      </c>
      <c r="ALY454" s="1">
        <v>0</v>
      </c>
      <c r="ALZ454" s="1">
        <v>0</v>
      </c>
      <c r="AMA454" s="1">
        <v>0</v>
      </c>
      <c r="AMB454" s="1">
        <v>0</v>
      </c>
      <c r="AMC454" s="1">
        <v>0</v>
      </c>
      <c r="AMD454" s="1">
        <v>0</v>
      </c>
      <c r="AME454" s="1">
        <v>0</v>
      </c>
      <c r="AMF454" s="1">
        <v>0</v>
      </c>
      <c r="AMG454" s="1">
        <v>0</v>
      </c>
      <c r="AMH454" s="1">
        <v>10</v>
      </c>
      <c r="AMI454" s="1">
        <v>0</v>
      </c>
      <c r="AMJ454" s="1">
        <v>2</v>
      </c>
      <c r="AMK454" s="1">
        <v>0</v>
      </c>
      <c r="AML454" s="1">
        <v>0</v>
      </c>
      <c r="AMM454" s="1">
        <v>0</v>
      </c>
      <c r="AMN454" s="1">
        <v>0</v>
      </c>
      <c r="AMO454" s="1">
        <v>0</v>
      </c>
      <c r="AMP454" s="1">
        <v>0</v>
      </c>
      <c r="AMQ454" s="1">
        <v>0</v>
      </c>
      <c r="AMR454" s="1">
        <v>0</v>
      </c>
      <c r="AMS454" s="1">
        <v>0</v>
      </c>
      <c r="AMT454" s="1">
        <v>0</v>
      </c>
      <c r="AMU454" s="1">
        <v>0</v>
      </c>
      <c r="AMV454" s="1">
        <v>0</v>
      </c>
      <c r="AMW454" s="1">
        <v>0</v>
      </c>
      <c r="AMX454" s="1">
        <v>0</v>
      </c>
      <c r="AMY454" s="1">
        <v>10</v>
      </c>
      <c r="AMZ454" s="1">
        <v>0</v>
      </c>
      <c r="ANA454" s="1">
        <v>0</v>
      </c>
      <c r="ANB454" s="1">
        <v>0</v>
      </c>
      <c r="ANC454" s="1">
        <v>0</v>
      </c>
      <c r="AND454" s="1">
        <v>12</v>
      </c>
      <c r="ANE454" s="1">
        <v>0</v>
      </c>
      <c r="ANF454" s="1">
        <v>0</v>
      </c>
      <c r="ANG454" s="1">
        <v>0</v>
      </c>
      <c r="ANH454" s="1">
        <v>0</v>
      </c>
      <c r="ANI454" s="1">
        <v>0</v>
      </c>
      <c r="ANJ454" s="1">
        <v>0</v>
      </c>
      <c r="ANK454" s="1">
        <v>0</v>
      </c>
      <c r="ANL454" s="1">
        <v>0</v>
      </c>
      <c r="ANM454" s="1">
        <v>0</v>
      </c>
      <c r="ANN454" s="1">
        <v>0</v>
      </c>
      <c r="ANO454" s="1">
        <v>0</v>
      </c>
      <c r="ANP454" s="1">
        <v>0</v>
      </c>
      <c r="ANQ454" s="1">
        <v>0</v>
      </c>
      <c r="ANR454" s="1">
        <v>0</v>
      </c>
      <c r="ANS454" s="1">
        <v>0</v>
      </c>
      <c r="ANT454" s="1">
        <v>0</v>
      </c>
      <c r="ANU454" s="1">
        <v>0</v>
      </c>
      <c r="ANV454" s="1">
        <v>0</v>
      </c>
      <c r="ANW454" s="1">
        <v>0</v>
      </c>
      <c r="ANX454" s="1">
        <v>0</v>
      </c>
      <c r="ANY454" s="1">
        <v>0</v>
      </c>
      <c r="ANZ454" s="1">
        <v>0</v>
      </c>
      <c r="AOA454" s="1">
        <v>0</v>
      </c>
      <c r="AOB454" s="1">
        <v>6</v>
      </c>
      <c r="AOC454" s="1">
        <v>0</v>
      </c>
      <c r="AOD454" s="1">
        <v>0</v>
      </c>
      <c r="AOE454" s="1">
        <v>0</v>
      </c>
      <c r="AOF454" s="1">
        <v>0</v>
      </c>
      <c r="AOG454" s="1">
        <v>0</v>
      </c>
      <c r="AOH454" s="1">
        <v>0</v>
      </c>
      <c r="AOI454" s="1">
        <v>29</v>
      </c>
      <c r="AOJ454" s="1">
        <v>5</v>
      </c>
      <c r="AOK454" s="1">
        <v>0</v>
      </c>
      <c r="AOL454" s="1">
        <v>0</v>
      </c>
      <c r="AOM454" s="1">
        <v>0</v>
      </c>
      <c r="AON454" s="1">
        <v>0</v>
      </c>
      <c r="AOO454" s="1">
        <v>11</v>
      </c>
      <c r="AOP454" s="1">
        <v>0</v>
      </c>
      <c r="AOQ454" s="1">
        <v>0</v>
      </c>
      <c r="AOR454" s="1">
        <v>0</v>
      </c>
      <c r="AOS454" s="1">
        <v>0</v>
      </c>
      <c r="AOT454" s="1">
        <v>7</v>
      </c>
      <c r="AOU454" s="1">
        <v>0</v>
      </c>
      <c r="AOV454" s="1">
        <v>0</v>
      </c>
      <c r="AOW454" s="1">
        <v>0</v>
      </c>
      <c r="AOX454" s="1">
        <v>0</v>
      </c>
      <c r="AOY454" s="1">
        <v>0</v>
      </c>
      <c r="AOZ454" s="1">
        <v>0</v>
      </c>
      <c r="APA454" s="1">
        <v>16</v>
      </c>
      <c r="APB454" s="1">
        <v>0</v>
      </c>
      <c r="APC454" s="1">
        <v>0</v>
      </c>
      <c r="APD454" s="1">
        <v>0</v>
      </c>
      <c r="APE454" s="1">
        <v>0</v>
      </c>
      <c r="APF454" s="1">
        <v>0</v>
      </c>
      <c r="APG454" s="1">
        <v>0</v>
      </c>
      <c r="APH454" s="1">
        <v>0</v>
      </c>
      <c r="API454" s="1">
        <v>0</v>
      </c>
      <c r="APJ454" s="1">
        <v>0</v>
      </c>
      <c r="APK454" s="1">
        <v>0</v>
      </c>
      <c r="APL454" s="1">
        <v>8</v>
      </c>
      <c r="APM454" s="1">
        <v>0</v>
      </c>
      <c r="APN454" s="1">
        <v>0</v>
      </c>
      <c r="APO454" s="1">
        <v>0</v>
      </c>
      <c r="APP454" s="1">
        <v>0</v>
      </c>
      <c r="APQ454" s="1">
        <v>0</v>
      </c>
      <c r="APR454" s="1">
        <v>0</v>
      </c>
      <c r="APS454" s="1">
        <v>0</v>
      </c>
      <c r="APT454" s="1">
        <v>0</v>
      </c>
      <c r="APU454" s="1">
        <v>0</v>
      </c>
      <c r="APV454" s="1">
        <v>0</v>
      </c>
      <c r="APW454" s="1">
        <v>0</v>
      </c>
      <c r="APX454" s="1">
        <v>0</v>
      </c>
      <c r="APY454" s="1">
        <v>0</v>
      </c>
      <c r="APZ454" s="1">
        <v>0</v>
      </c>
      <c r="AQA454" s="1">
        <v>0</v>
      </c>
      <c r="AQB454" s="1">
        <v>0</v>
      </c>
      <c r="AQC454" s="1">
        <v>21</v>
      </c>
      <c r="AQD454" s="1">
        <v>0</v>
      </c>
      <c r="AQE454" s="1">
        <v>0</v>
      </c>
      <c r="AQF454" s="1">
        <v>0</v>
      </c>
      <c r="AQG454" s="1">
        <v>0</v>
      </c>
      <c r="AQH454" s="1">
        <v>0</v>
      </c>
      <c r="AQI454" s="1">
        <v>0</v>
      </c>
      <c r="AQJ454" s="1">
        <v>0</v>
      </c>
      <c r="AQK454" s="1">
        <v>0</v>
      </c>
      <c r="AQL454" s="1">
        <v>0</v>
      </c>
      <c r="AQM454" s="1">
        <v>0</v>
      </c>
      <c r="AQN454" s="1">
        <v>0</v>
      </c>
      <c r="AQO454" s="1">
        <v>0</v>
      </c>
      <c r="AQP454" s="1">
        <v>0</v>
      </c>
      <c r="AQQ454" s="1">
        <v>0</v>
      </c>
      <c r="AQR454" s="1">
        <v>3</v>
      </c>
      <c r="AQS454" s="1">
        <v>0</v>
      </c>
      <c r="AQT454" s="1">
        <v>0</v>
      </c>
      <c r="AQU454" s="1">
        <v>0</v>
      </c>
      <c r="AQV454" s="1">
        <v>0</v>
      </c>
      <c r="AQW454" s="1">
        <v>0</v>
      </c>
      <c r="AQX454" s="1">
        <v>0</v>
      </c>
      <c r="AQY454" s="1">
        <v>0</v>
      </c>
      <c r="AQZ454" s="1">
        <v>0</v>
      </c>
      <c r="ARA454" s="1">
        <v>0</v>
      </c>
      <c r="ARB454" s="1">
        <v>10</v>
      </c>
      <c r="ARC454" s="1">
        <v>0</v>
      </c>
      <c r="ARD454" s="1">
        <v>0</v>
      </c>
      <c r="ARE454" s="1">
        <v>0</v>
      </c>
      <c r="ARF454" s="1">
        <v>0</v>
      </c>
      <c r="ARG454" s="1">
        <v>0</v>
      </c>
      <c r="ARH454" s="1">
        <v>0</v>
      </c>
      <c r="ARI454" s="1">
        <v>0</v>
      </c>
      <c r="ARJ454" s="1">
        <v>30</v>
      </c>
      <c r="ARK454" s="1">
        <v>0</v>
      </c>
      <c r="ARL454" s="1">
        <v>0</v>
      </c>
      <c r="ARM454" s="1">
        <v>8</v>
      </c>
      <c r="ARN454" s="1">
        <v>0</v>
      </c>
      <c r="ARO454" s="1">
        <v>0</v>
      </c>
      <c r="ARP454" s="1">
        <v>0</v>
      </c>
      <c r="ARQ454" s="1">
        <v>0</v>
      </c>
      <c r="ARR454" s="1">
        <v>0</v>
      </c>
      <c r="ARS454" s="1">
        <v>0</v>
      </c>
      <c r="ART454" s="1">
        <v>0</v>
      </c>
      <c r="ARU454" s="1">
        <v>0</v>
      </c>
      <c r="ARV454" s="1">
        <v>0</v>
      </c>
      <c r="ARW454" s="1">
        <v>0</v>
      </c>
      <c r="ARX454" s="1">
        <v>0</v>
      </c>
      <c r="ARY454" s="1">
        <v>0</v>
      </c>
      <c r="ARZ454" s="1">
        <v>0</v>
      </c>
      <c r="ASA454" s="1">
        <v>0</v>
      </c>
      <c r="ASB454" s="1">
        <v>0</v>
      </c>
      <c r="ASC454" s="1">
        <v>4</v>
      </c>
      <c r="ASD454" s="1">
        <v>0</v>
      </c>
      <c r="ASE454" s="1">
        <v>0</v>
      </c>
      <c r="ASF454" s="1">
        <v>0</v>
      </c>
      <c r="ASG454" s="1">
        <v>0</v>
      </c>
      <c r="ASH454" s="1">
        <v>0</v>
      </c>
      <c r="ASI454" s="1">
        <v>0</v>
      </c>
      <c r="ASJ454" s="1">
        <v>0</v>
      </c>
      <c r="ASK454" s="1">
        <v>2</v>
      </c>
      <c r="ASL454" s="1">
        <v>0</v>
      </c>
      <c r="ASM454" s="1">
        <v>0</v>
      </c>
      <c r="ASN454" s="1">
        <v>0</v>
      </c>
      <c r="ASO454" s="1">
        <v>0</v>
      </c>
      <c r="ASP454" s="1">
        <v>0</v>
      </c>
      <c r="ASQ454" s="1">
        <v>0</v>
      </c>
      <c r="ASR454" s="1">
        <v>0</v>
      </c>
      <c r="ASS454" s="1">
        <v>0</v>
      </c>
      <c r="AST454" s="1">
        <v>0</v>
      </c>
      <c r="ASU454" s="1">
        <v>0</v>
      </c>
      <c r="ASV454" s="1">
        <v>0</v>
      </c>
      <c r="ASW454" s="1">
        <v>0</v>
      </c>
      <c r="ASX454" s="1">
        <v>0</v>
      </c>
      <c r="ASY454" s="1">
        <v>0</v>
      </c>
      <c r="ASZ454" s="1">
        <v>0</v>
      </c>
      <c r="ATA454" s="1">
        <v>3</v>
      </c>
      <c r="ATB454" s="1">
        <v>0</v>
      </c>
      <c r="ATC454" s="1">
        <v>0</v>
      </c>
      <c r="ATD454" s="1">
        <v>0</v>
      </c>
      <c r="ATE454" s="1">
        <v>0</v>
      </c>
      <c r="ATF454" s="1">
        <v>0</v>
      </c>
      <c r="ATG454" s="1">
        <v>0</v>
      </c>
      <c r="ATH454" s="1">
        <v>0</v>
      </c>
      <c r="ATI454" s="1">
        <v>0</v>
      </c>
      <c r="ATJ454" s="1">
        <v>0</v>
      </c>
      <c r="ATK454" s="1">
        <v>0</v>
      </c>
      <c r="ATL454" s="1">
        <v>0</v>
      </c>
      <c r="ATM454" s="1">
        <v>0</v>
      </c>
      <c r="ATN454" s="1">
        <v>0</v>
      </c>
      <c r="ATO454" s="1">
        <v>0</v>
      </c>
      <c r="ATP454" s="1">
        <v>0</v>
      </c>
      <c r="ATQ454" s="1">
        <v>0</v>
      </c>
      <c r="ATR454" s="1">
        <v>0</v>
      </c>
      <c r="ATS454" s="1">
        <v>0</v>
      </c>
      <c r="ATT454" s="1">
        <v>0</v>
      </c>
      <c r="ATU454" s="1">
        <v>0</v>
      </c>
      <c r="ATV454" s="1">
        <v>0</v>
      </c>
      <c r="ATW454" s="1">
        <v>0</v>
      </c>
      <c r="ATX454" s="1">
        <v>0</v>
      </c>
      <c r="ATY454" s="1">
        <v>0</v>
      </c>
      <c r="ATZ454" s="1">
        <v>0</v>
      </c>
      <c r="AUA454" s="1">
        <v>0</v>
      </c>
      <c r="AUB454" s="1">
        <v>0</v>
      </c>
      <c r="AUC454" s="1">
        <v>2</v>
      </c>
      <c r="AUD454" s="1">
        <v>0</v>
      </c>
      <c r="AUE454" s="1">
        <v>0</v>
      </c>
      <c r="AUF454" s="1">
        <v>0</v>
      </c>
      <c r="AUG454" s="1">
        <v>0</v>
      </c>
      <c r="AUH454" s="1">
        <v>0</v>
      </c>
      <c r="AUI454" s="1">
        <v>0</v>
      </c>
      <c r="AUJ454" s="1">
        <v>0</v>
      </c>
      <c r="AUK454" s="1">
        <v>0</v>
      </c>
      <c r="AUL454" s="1">
        <v>0</v>
      </c>
      <c r="AUM454" s="1">
        <v>0</v>
      </c>
      <c r="AUN454" s="1">
        <v>0</v>
      </c>
      <c r="AUO454" s="1">
        <v>0</v>
      </c>
      <c r="AUP454" s="1">
        <v>0</v>
      </c>
      <c r="AUQ454" s="1">
        <v>0</v>
      </c>
      <c r="AUR454" s="1">
        <v>0</v>
      </c>
      <c r="AUS454" s="1">
        <v>0</v>
      </c>
      <c r="AUT454" s="1">
        <v>0</v>
      </c>
      <c r="AUU454" s="1">
        <v>0</v>
      </c>
      <c r="AUV454" s="1">
        <v>0</v>
      </c>
      <c r="AUW454" s="1">
        <v>0</v>
      </c>
      <c r="AUX454" s="1">
        <v>0</v>
      </c>
      <c r="AUY454" s="1">
        <v>0</v>
      </c>
      <c r="AUZ454" s="1">
        <v>0</v>
      </c>
      <c r="AVA454" s="1">
        <v>0</v>
      </c>
      <c r="AVB454" s="1">
        <v>9</v>
      </c>
      <c r="AVC454" s="1">
        <v>0</v>
      </c>
      <c r="AVD454" s="1">
        <v>0</v>
      </c>
      <c r="AVE454" s="1">
        <v>0</v>
      </c>
      <c r="AVF454" s="1">
        <v>0</v>
      </c>
      <c r="AVG454" s="1">
        <v>64</v>
      </c>
      <c r="AVH454" s="1">
        <v>0</v>
      </c>
      <c r="AVI454" s="1">
        <v>0</v>
      </c>
      <c r="AVJ454" s="1">
        <v>0</v>
      </c>
      <c r="AVK454" s="1">
        <v>0</v>
      </c>
      <c r="AVL454" s="1">
        <v>0</v>
      </c>
      <c r="AVM454" s="1">
        <v>0</v>
      </c>
      <c r="AVN454" s="1">
        <v>0</v>
      </c>
      <c r="AVO454" s="1">
        <v>0</v>
      </c>
      <c r="AVP454" s="1">
        <v>20</v>
      </c>
      <c r="AVQ454" s="1">
        <v>0</v>
      </c>
      <c r="AVR454" s="1">
        <v>0</v>
      </c>
      <c r="AVS454" s="1">
        <v>0</v>
      </c>
      <c r="AVT454" s="1">
        <v>0</v>
      </c>
      <c r="AVU454" s="1">
        <v>0</v>
      </c>
      <c r="AVV454" s="1">
        <v>0</v>
      </c>
      <c r="AVW454" s="1">
        <v>0</v>
      </c>
      <c r="AVX454" s="1">
        <v>0</v>
      </c>
      <c r="AVY454" s="1">
        <v>0</v>
      </c>
      <c r="AVZ454" s="1">
        <v>0</v>
      </c>
      <c r="AWA454" s="1">
        <v>0</v>
      </c>
      <c r="AWB454" s="1">
        <v>0</v>
      </c>
      <c r="AWC454" s="1">
        <v>0</v>
      </c>
      <c r="AWD454" s="1">
        <v>0</v>
      </c>
      <c r="AWE454" s="1">
        <v>0</v>
      </c>
      <c r="AWF454" s="1">
        <v>0</v>
      </c>
      <c r="AWG454" s="1">
        <v>0</v>
      </c>
      <c r="AWH454" s="1">
        <v>0</v>
      </c>
      <c r="AWI454" s="1">
        <v>0</v>
      </c>
      <c r="AWJ454" s="1">
        <v>0</v>
      </c>
      <c r="AWK454" s="1">
        <v>0</v>
      </c>
      <c r="AWL454" s="1">
        <v>0</v>
      </c>
      <c r="AWM454" s="1">
        <v>0</v>
      </c>
      <c r="AWN454" s="1">
        <v>0</v>
      </c>
      <c r="AWO454" s="1">
        <v>0</v>
      </c>
      <c r="AWP454" s="1">
        <v>7</v>
      </c>
      <c r="AWQ454" s="1">
        <v>0</v>
      </c>
      <c r="AWR454" s="1">
        <v>0</v>
      </c>
      <c r="AWS454" s="1">
        <v>0</v>
      </c>
      <c r="AWT454" s="1">
        <v>0</v>
      </c>
      <c r="AWU454" s="1">
        <v>0</v>
      </c>
      <c r="AWV454" s="1">
        <v>0</v>
      </c>
      <c r="AWW454" s="1">
        <v>0</v>
      </c>
      <c r="AWX454" s="1">
        <v>0</v>
      </c>
      <c r="AWY454" s="1">
        <v>0</v>
      </c>
      <c r="AWZ454" s="1">
        <v>0</v>
      </c>
      <c r="AXA454" s="1">
        <v>0</v>
      </c>
      <c r="AXB454" s="1">
        <v>0</v>
      </c>
      <c r="AXC454" s="1">
        <v>0</v>
      </c>
      <c r="AXD454" s="1">
        <v>0</v>
      </c>
      <c r="AXE454" s="1">
        <v>0</v>
      </c>
      <c r="AXF454" s="1">
        <v>0</v>
      </c>
      <c r="AXG454" s="1">
        <v>0</v>
      </c>
      <c r="AXH454" s="1">
        <v>0</v>
      </c>
      <c r="AXI454" s="1">
        <v>0</v>
      </c>
      <c r="AXJ454" s="1">
        <v>0</v>
      </c>
      <c r="AXK454" s="1">
        <v>6</v>
      </c>
      <c r="AXL454" s="1">
        <v>0</v>
      </c>
      <c r="AXM454" s="1">
        <v>0</v>
      </c>
      <c r="AXN454" s="1">
        <v>0</v>
      </c>
      <c r="AXO454" s="1">
        <v>0</v>
      </c>
      <c r="AXP454" s="1">
        <v>0</v>
      </c>
      <c r="AXQ454" s="1">
        <v>0</v>
      </c>
      <c r="AXR454" s="1">
        <v>0</v>
      </c>
      <c r="AXS454" s="1">
        <v>14</v>
      </c>
      <c r="AXT454" s="1">
        <v>0</v>
      </c>
      <c r="AXU454" s="1">
        <v>0</v>
      </c>
      <c r="AXV454" s="1">
        <v>0</v>
      </c>
      <c r="AXW454" s="1">
        <v>3</v>
      </c>
      <c r="AXX454" s="1">
        <v>0</v>
      </c>
      <c r="AXY454" s="1">
        <v>0</v>
      </c>
      <c r="AXZ454" s="1">
        <v>0</v>
      </c>
      <c r="AYA454" s="1">
        <v>0</v>
      </c>
      <c r="AYB454" s="1">
        <v>22</v>
      </c>
      <c r="AYC454" s="1">
        <v>0</v>
      </c>
      <c r="AYD454" s="1">
        <v>5</v>
      </c>
      <c r="AYE454" s="1">
        <v>0</v>
      </c>
      <c r="AYF454" s="1">
        <v>3</v>
      </c>
      <c r="AYG454" s="1">
        <v>0</v>
      </c>
      <c r="AYH454" s="1">
        <v>0</v>
      </c>
      <c r="AYI454" s="1">
        <v>0</v>
      </c>
      <c r="AYJ454" s="1">
        <v>0</v>
      </c>
      <c r="AYK454" s="1">
        <v>0</v>
      </c>
      <c r="AYL454" s="1">
        <v>0</v>
      </c>
      <c r="AYM454" s="1">
        <v>0</v>
      </c>
      <c r="AYN454" s="1">
        <v>0</v>
      </c>
      <c r="AYO454" s="1">
        <v>0</v>
      </c>
      <c r="AYP454" s="1">
        <v>11</v>
      </c>
      <c r="AYQ454" s="1">
        <v>0</v>
      </c>
      <c r="AYR454" s="1">
        <v>0</v>
      </c>
      <c r="AYS454" s="1">
        <v>0</v>
      </c>
      <c r="AYT454" s="1">
        <v>0</v>
      </c>
      <c r="AYU454" s="1">
        <v>0</v>
      </c>
      <c r="AYV454" s="1">
        <v>0</v>
      </c>
      <c r="AYW454" s="1">
        <v>0</v>
      </c>
      <c r="AYX454" s="1">
        <v>0</v>
      </c>
      <c r="AYY454" s="1">
        <v>0</v>
      </c>
      <c r="AYZ454" s="1">
        <v>0</v>
      </c>
      <c r="AZA454" s="1">
        <v>0</v>
      </c>
      <c r="AZB454" s="1">
        <v>7</v>
      </c>
      <c r="AZC454" s="1">
        <v>0</v>
      </c>
      <c r="AZD454" s="1">
        <v>0</v>
      </c>
      <c r="AZE454" s="1">
        <v>0</v>
      </c>
      <c r="AZF454" s="1">
        <v>0</v>
      </c>
      <c r="AZG454" s="1">
        <v>0</v>
      </c>
      <c r="AZH454" s="1">
        <v>0</v>
      </c>
      <c r="AZI454" s="1">
        <v>0</v>
      </c>
      <c r="AZJ454" s="1">
        <v>0</v>
      </c>
      <c r="AZK454" s="1">
        <v>0</v>
      </c>
      <c r="AZL454" s="1">
        <v>0</v>
      </c>
      <c r="AZM454" s="1">
        <v>0</v>
      </c>
      <c r="AZN454" s="1">
        <v>0</v>
      </c>
      <c r="AZO454" s="1">
        <v>0</v>
      </c>
      <c r="AZP454" s="1">
        <v>0</v>
      </c>
      <c r="AZQ454" s="1">
        <v>0</v>
      </c>
      <c r="AZR454" s="1">
        <v>0</v>
      </c>
      <c r="AZS454" s="1">
        <v>0</v>
      </c>
      <c r="AZT454" s="1">
        <v>0</v>
      </c>
      <c r="AZU454" s="1">
        <v>0</v>
      </c>
      <c r="AZV454" s="1">
        <v>0</v>
      </c>
      <c r="AZW454" s="1">
        <v>0</v>
      </c>
      <c r="AZX454" s="1">
        <v>0</v>
      </c>
      <c r="AZY454" s="1">
        <v>0</v>
      </c>
      <c r="AZZ454" s="1">
        <v>0</v>
      </c>
      <c r="BAA454" s="1">
        <v>0</v>
      </c>
      <c r="BAB454" s="1">
        <v>3</v>
      </c>
      <c r="BAC454" s="1">
        <v>0</v>
      </c>
      <c r="BAD454" s="1">
        <v>0</v>
      </c>
      <c r="BAE454" s="1">
        <v>0</v>
      </c>
      <c r="BAF454" s="1">
        <v>0</v>
      </c>
      <c r="BAG454" s="1">
        <v>0</v>
      </c>
      <c r="BAH454" s="1">
        <v>0</v>
      </c>
      <c r="BAI454" s="1">
        <v>0</v>
      </c>
      <c r="BAJ454" s="1">
        <v>0</v>
      </c>
      <c r="BAK454" s="1">
        <v>0</v>
      </c>
      <c r="BAL454" s="1">
        <v>0</v>
      </c>
      <c r="BAM454" s="1">
        <v>6</v>
      </c>
      <c r="BAN454" s="1">
        <v>0</v>
      </c>
      <c r="BAO454" s="1">
        <v>0</v>
      </c>
      <c r="BAP454" s="1">
        <v>0</v>
      </c>
      <c r="BAQ454" s="1">
        <v>0</v>
      </c>
      <c r="BAR454" s="1">
        <v>0</v>
      </c>
      <c r="BAS454" s="1">
        <v>0</v>
      </c>
      <c r="BAT454" s="1">
        <v>0</v>
      </c>
      <c r="BAU454" s="1">
        <v>76</v>
      </c>
      <c r="BAV454" s="1">
        <v>0</v>
      </c>
      <c r="BAW454" s="1">
        <v>0</v>
      </c>
      <c r="BAX454" s="1">
        <v>0</v>
      </c>
      <c r="BAY454" s="1">
        <v>0</v>
      </c>
      <c r="BAZ454" s="1">
        <v>0</v>
      </c>
      <c r="BBA454" s="1">
        <v>0</v>
      </c>
      <c r="BBB454" s="1">
        <v>0</v>
      </c>
      <c r="BBC454" s="1">
        <v>0</v>
      </c>
      <c r="BBD454" s="1">
        <v>0</v>
      </c>
      <c r="BBE454" s="1">
        <v>0</v>
      </c>
      <c r="BBF454" s="1">
        <v>0</v>
      </c>
      <c r="BBG454" s="1">
        <v>8</v>
      </c>
      <c r="BBH454" s="1">
        <v>0</v>
      </c>
      <c r="BBI454" s="1">
        <v>0</v>
      </c>
      <c r="BBJ454" s="1">
        <v>0</v>
      </c>
      <c r="BBK454" s="1">
        <v>0</v>
      </c>
      <c r="BBL454" s="1">
        <v>0</v>
      </c>
      <c r="BBM454" s="1">
        <v>0</v>
      </c>
      <c r="BBN454" s="1">
        <v>0</v>
      </c>
      <c r="BBO454" s="1">
        <v>0</v>
      </c>
      <c r="BBP454" s="1">
        <v>0</v>
      </c>
      <c r="BBQ454" s="1">
        <v>0</v>
      </c>
      <c r="BBR454" s="1">
        <v>0</v>
      </c>
      <c r="BBS454" s="1">
        <v>0</v>
      </c>
      <c r="BBT454" s="1">
        <v>0</v>
      </c>
      <c r="BBU454" s="1">
        <v>0</v>
      </c>
      <c r="BBV454" s="1">
        <v>0</v>
      </c>
      <c r="BBW454" s="1">
        <v>0</v>
      </c>
      <c r="BBX454" s="1">
        <v>0</v>
      </c>
      <c r="BBY454" s="1">
        <v>0</v>
      </c>
      <c r="BBZ454" s="1">
        <v>0</v>
      </c>
      <c r="BCA454" s="1">
        <v>0</v>
      </c>
      <c r="BCB454" s="1">
        <v>0</v>
      </c>
      <c r="BCC454" s="1">
        <v>0</v>
      </c>
      <c r="BCD454" s="1">
        <v>0</v>
      </c>
      <c r="BCE454" s="1">
        <v>0</v>
      </c>
      <c r="BCF454" s="1">
        <v>0</v>
      </c>
      <c r="BCG454" s="1">
        <v>0</v>
      </c>
      <c r="BCH454" s="1">
        <v>0</v>
      </c>
      <c r="BCI454" s="1">
        <v>0</v>
      </c>
      <c r="BCJ454" s="1">
        <v>0</v>
      </c>
      <c r="BCK454" s="1">
        <v>0</v>
      </c>
      <c r="BCL454" s="1">
        <v>0</v>
      </c>
      <c r="BCM454" s="1">
        <v>0</v>
      </c>
      <c r="BCN454" s="1">
        <v>0</v>
      </c>
      <c r="BCO454" s="1">
        <v>0</v>
      </c>
      <c r="BCP454" s="1">
        <v>0</v>
      </c>
      <c r="BCQ454" s="1">
        <v>0</v>
      </c>
      <c r="BCR454" s="1">
        <v>0</v>
      </c>
      <c r="BCS454" s="1">
        <v>0</v>
      </c>
      <c r="BCT454" s="1">
        <v>3</v>
      </c>
      <c r="BCU454" s="1">
        <v>0</v>
      </c>
      <c r="BCV454" s="1">
        <v>0</v>
      </c>
      <c r="BCW454" s="1">
        <v>0</v>
      </c>
      <c r="BCX454" s="1">
        <v>0</v>
      </c>
      <c r="BCY454" s="1">
        <v>0</v>
      </c>
      <c r="BCZ454" s="1">
        <v>0</v>
      </c>
      <c r="BDA454" s="1">
        <v>0</v>
      </c>
      <c r="BDB454" s="1">
        <v>0</v>
      </c>
      <c r="BDC454" s="1">
        <v>0</v>
      </c>
      <c r="BDD454" s="1">
        <v>0</v>
      </c>
      <c r="BDE454" s="1">
        <v>0</v>
      </c>
      <c r="BDF454" s="1">
        <v>0</v>
      </c>
      <c r="BDG454" s="1">
        <v>0</v>
      </c>
      <c r="BDH454" s="1">
        <v>0</v>
      </c>
      <c r="BDI454" s="1">
        <v>0</v>
      </c>
      <c r="BDJ454" s="1">
        <v>0</v>
      </c>
      <c r="BDK454" s="1">
        <v>0</v>
      </c>
      <c r="BDL454" s="1">
        <v>0</v>
      </c>
      <c r="BDM454" s="1">
        <v>0</v>
      </c>
      <c r="BDN454" s="1">
        <v>0</v>
      </c>
      <c r="BDO454" s="1">
        <v>0</v>
      </c>
      <c r="BDP454" s="1">
        <v>0</v>
      </c>
      <c r="BDQ454" s="1">
        <v>0</v>
      </c>
      <c r="BDR454" s="1">
        <v>0</v>
      </c>
      <c r="BDS454" s="1">
        <v>0</v>
      </c>
      <c r="BDT454" s="1">
        <v>0</v>
      </c>
      <c r="BDU454" s="1">
        <v>0</v>
      </c>
      <c r="BDV454" s="1">
        <v>0</v>
      </c>
      <c r="BDW454" s="1">
        <v>0</v>
      </c>
      <c r="BDX454" s="1">
        <v>0</v>
      </c>
      <c r="BDY454" s="1">
        <v>0</v>
      </c>
      <c r="BDZ454" s="1">
        <v>0</v>
      </c>
      <c r="BEA454" s="1">
        <v>0</v>
      </c>
      <c r="BEB454" s="1">
        <v>0</v>
      </c>
      <c r="BEC454" s="1">
        <v>0</v>
      </c>
      <c r="BED454" s="1">
        <v>18</v>
      </c>
      <c r="BEE454" s="1">
        <v>0</v>
      </c>
      <c r="BEF454" s="1">
        <v>0</v>
      </c>
      <c r="BEG454" s="1">
        <v>0</v>
      </c>
      <c r="BEH454" s="1">
        <v>0</v>
      </c>
      <c r="BEI454" s="1">
        <v>0</v>
      </c>
      <c r="BEJ454" s="1">
        <v>0</v>
      </c>
      <c r="BEK454" s="1">
        <v>0</v>
      </c>
      <c r="BEL454" s="1">
        <v>0</v>
      </c>
      <c r="BEM454" s="1">
        <v>0</v>
      </c>
      <c r="BEN454" s="1">
        <v>0</v>
      </c>
      <c r="BEO454" s="1">
        <v>0</v>
      </c>
      <c r="BEP454" s="1">
        <v>0</v>
      </c>
      <c r="BEQ454" s="1">
        <v>0</v>
      </c>
      <c r="BER454" s="1">
        <v>0</v>
      </c>
      <c r="BES454" s="1">
        <v>0</v>
      </c>
      <c r="BET454" s="1">
        <v>0</v>
      </c>
      <c r="BEU454" s="1">
        <v>0</v>
      </c>
      <c r="BEV454" s="1">
        <v>0</v>
      </c>
      <c r="BEW454" s="1">
        <v>0</v>
      </c>
      <c r="BEX454" s="1">
        <v>0</v>
      </c>
      <c r="BEY454" s="1">
        <v>0</v>
      </c>
      <c r="BEZ454" s="1">
        <v>0</v>
      </c>
      <c r="BFA454" s="1">
        <v>0</v>
      </c>
      <c r="BFB454" s="1">
        <v>0</v>
      </c>
      <c r="BFC454" s="1">
        <v>0</v>
      </c>
      <c r="BFD454" s="1">
        <v>0</v>
      </c>
      <c r="BFE454" s="1">
        <v>0</v>
      </c>
      <c r="BFF454" s="1">
        <v>0</v>
      </c>
      <c r="BFG454" s="1">
        <v>0</v>
      </c>
      <c r="BFH454" s="1">
        <v>0</v>
      </c>
      <c r="BFI454" s="1">
        <v>0</v>
      </c>
      <c r="BFJ454" s="1">
        <v>0</v>
      </c>
      <c r="BFK454" s="1">
        <v>0</v>
      </c>
      <c r="BFL454" s="1">
        <v>0</v>
      </c>
      <c r="BFM454" s="1">
        <v>17</v>
      </c>
      <c r="BFN454" s="1">
        <v>0</v>
      </c>
      <c r="BFO454" s="1">
        <v>0</v>
      </c>
      <c r="BFP454" s="1">
        <v>0</v>
      </c>
      <c r="BFQ454" s="1">
        <v>0</v>
      </c>
      <c r="BFR454" s="1">
        <v>0</v>
      </c>
      <c r="BFS454" s="1">
        <v>0</v>
      </c>
      <c r="BFT454" s="1">
        <v>0</v>
      </c>
      <c r="BFU454" s="1">
        <v>0</v>
      </c>
      <c r="BFV454" s="1">
        <v>0</v>
      </c>
      <c r="BFW454" s="1">
        <v>0</v>
      </c>
      <c r="BFX454" s="1">
        <v>2</v>
      </c>
      <c r="BFY454" s="1">
        <v>0</v>
      </c>
      <c r="BFZ454" s="1">
        <v>0</v>
      </c>
      <c r="BGA454" s="1">
        <v>0</v>
      </c>
      <c r="BGB454" s="1">
        <v>0</v>
      </c>
      <c r="BGC454" s="1">
        <v>0</v>
      </c>
      <c r="BGD454" s="1">
        <v>0</v>
      </c>
      <c r="BGE454" s="1">
        <v>0</v>
      </c>
      <c r="BGF454" s="1">
        <v>0</v>
      </c>
      <c r="BGG454" s="1">
        <v>0</v>
      </c>
      <c r="BGH454" s="1">
        <v>0</v>
      </c>
      <c r="BGI454" s="1">
        <v>0</v>
      </c>
      <c r="BGJ454" s="1">
        <v>0</v>
      </c>
      <c r="BGK454" s="1">
        <v>0</v>
      </c>
      <c r="BGL454" s="1">
        <v>0</v>
      </c>
      <c r="BGM454" s="1">
        <v>0</v>
      </c>
      <c r="BGN454" s="1">
        <v>0</v>
      </c>
      <c r="BGO454" s="1">
        <v>0</v>
      </c>
      <c r="BGP454" s="1">
        <v>0</v>
      </c>
      <c r="BGQ454" s="1">
        <v>0</v>
      </c>
      <c r="BGR454" s="1">
        <v>0</v>
      </c>
      <c r="BGS454" s="1">
        <v>0</v>
      </c>
      <c r="BGT454" s="1">
        <v>0</v>
      </c>
      <c r="BGU454" s="1">
        <v>0</v>
      </c>
      <c r="BGV454" s="1">
        <v>0</v>
      </c>
      <c r="BGW454" s="1">
        <v>0</v>
      </c>
      <c r="BGX454" s="1">
        <v>0</v>
      </c>
      <c r="BGY454" s="1">
        <v>0</v>
      </c>
      <c r="BGZ454" s="1">
        <v>0</v>
      </c>
      <c r="BHA454" s="1">
        <v>0</v>
      </c>
      <c r="BHB454" s="1">
        <v>0</v>
      </c>
      <c r="BHC454" s="1">
        <v>0</v>
      </c>
      <c r="BHD454" s="1">
        <v>0</v>
      </c>
      <c r="BHE454" s="1">
        <v>0</v>
      </c>
      <c r="BHF454" s="1">
        <v>0</v>
      </c>
      <c r="BHG454" s="1">
        <v>0</v>
      </c>
      <c r="BHH454" s="1">
        <v>0</v>
      </c>
      <c r="BHI454" s="1">
        <v>0</v>
      </c>
      <c r="BHJ454" s="1">
        <v>3</v>
      </c>
      <c r="BHK454" s="1">
        <v>0</v>
      </c>
      <c r="BHL454" s="1">
        <v>0</v>
      </c>
      <c r="BHM454" s="1">
        <v>0</v>
      </c>
      <c r="BHN454" s="1">
        <v>327</v>
      </c>
      <c r="BHO454" s="1">
        <v>0</v>
      </c>
      <c r="BHP454" s="1">
        <v>0</v>
      </c>
      <c r="BHQ454" s="1">
        <v>0</v>
      </c>
      <c r="BHR454" s="1">
        <v>0</v>
      </c>
      <c r="BHS454" s="1">
        <v>0</v>
      </c>
      <c r="BHT454" s="1">
        <v>0</v>
      </c>
      <c r="BHU454" s="1">
        <v>0</v>
      </c>
      <c r="BHV454" s="1">
        <v>0</v>
      </c>
      <c r="BHW454" s="1">
        <v>0</v>
      </c>
      <c r="BHX454" s="1">
        <v>0</v>
      </c>
      <c r="BHY454" s="1">
        <v>0</v>
      </c>
      <c r="BHZ454" s="1">
        <v>0</v>
      </c>
      <c r="BIA454" s="1">
        <v>0</v>
      </c>
      <c r="BIB454" s="1">
        <v>0</v>
      </c>
      <c r="BIC454" s="1">
        <v>0</v>
      </c>
      <c r="BID454" s="1">
        <v>1</v>
      </c>
      <c r="BIE454" s="1">
        <v>0</v>
      </c>
      <c r="BIF454" s="1">
        <v>0</v>
      </c>
      <c r="BIG454" s="1">
        <v>0</v>
      </c>
      <c r="BIH454" s="1">
        <v>0</v>
      </c>
      <c r="BII454" s="1">
        <v>0</v>
      </c>
      <c r="BIJ454" s="1">
        <v>0</v>
      </c>
      <c r="BIK454" s="1">
        <v>0</v>
      </c>
      <c r="BIL454" s="1">
        <v>0</v>
      </c>
      <c r="BIM454" s="1">
        <v>0</v>
      </c>
      <c r="BIN454" s="1">
        <v>0</v>
      </c>
      <c r="BIO454" s="1">
        <v>0</v>
      </c>
      <c r="BIP454" s="1">
        <v>0</v>
      </c>
      <c r="BIQ454" s="1">
        <v>0</v>
      </c>
      <c r="BIR454" s="1">
        <v>0</v>
      </c>
      <c r="BIS454" s="1">
        <v>0</v>
      </c>
      <c r="BIT454" s="1">
        <v>0</v>
      </c>
      <c r="BIU454" s="1">
        <v>0</v>
      </c>
      <c r="BIV454" s="1">
        <v>0</v>
      </c>
      <c r="BIW454" s="1">
        <v>0</v>
      </c>
      <c r="BIX454" s="1">
        <v>0</v>
      </c>
      <c r="BIY454" s="1">
        <v>0</v>
      </c>
      <c r="BIZ454" s="1">
        <v>0</v>
      </c>
      <c r="BJA454" s="1">
        <v>0</v>
      </c>
      <c r="BJB454" s="1">
        <v>0</v>
      </c>
      <c r="BJC454" s="1">
        <v>0</v>
      </c>
      <c r="BJD454" s="1">
        <v>0</v>
      </c>
      <c r="BJE454" s="1">
        <v>0</v>
      </c>
      <c r="BJF454" s="1">
        <v>0</v>
      </c>
      <c r="BJG454" s="1">
        <v>0</v>
      </c>
      <c r="BJH454" s="1">
        <v>0</v>
      </c>
      <c r="BJI454" s="1">
        <v>0</v>
      </c>
      <c r="BJJ454" s="1">
        <v>0</v>
      </c>
      <c r="BJK454" s="1">
        <v>0</v>
      </c>
      <c r="BJL454" s="1">
        <v>0</v>
      </c>
      <c r="BJM454" s="1">
        <v>0</v>
      </c>
      <c r="BJN454" s="1">
        <v>0</v>
      </c>
      <c r="BJO454" s="1">
        <v>0</v>
      </c>
      <c r="BJP454" s="1">
        <v>0</v>
      </c>
      <c r="BJQ454" s="1">
        <v>0</v>
      </c>
      <c r="BJR454" s="1">
        <v>0</v>
      </c>
      <c r="BJS454" s="1">
        <v>0</v>
      </c>
      <c r="BJT454" s="1">
        <v>0</v>
      </c>
      <c r="BJU454" s="1">
        <v>0</v>
      </c>
      <c r="BJV454" s="1">
        <v>0</v>
      </c>
      <c r="BJW454" s="1">
        <v>0</v>
      </c>
      <c r="BJX454" s="1">
        <v>0</v>
      </c>
      <c r="BJY454" s="1">
        <v>0</v>
      </c>
      <c r="BJZ454" s="1">
        <v>0</v>
      </c>
      <c r="BKA454" s="1">
        <v>0</v>
      </c>
      <c r="BKB454" s="1">
        <v>0</v>
      </c>
      <c r="BKC454" s="1">
        <v>0</v>
      </c>
      <c r="BKD454" s="1">
        <v>0</v>
      </c>
      <c r="BKE454" s="1">
        <v>0</v>
      </c>
      <c r="BKF454" s="1">
        <v>12</v>
      </c>
      <c r="BKG454" s="1">
        <v>0</v>
      </c>
      <c r="BKH454" s="1">
        <v>0</v>
      </c>
      <c r="BKI454" s="1">
        <v>0</v>
      </c>
      <c r="BKJ454" s="1">
        <v>0</v>
      </c>
      <c r="BKK454" s="1">
        <v>0</v>
      </c>
      <c r="BKL454" s="1">
        <v>0</v>
      </c>
      <c r="BKM454" s="1">
        <v>0</v>
      </c>
      <c r="BKN454" s="1">
        <v>0</v>
      </c>
      <c r="BKO454" s="1">
        <v>0</v>
      </c>
      <c r="BKP454" s="1">
        <v>0</v>
      </c>
      <c r="BKQ454" s="1">
        <v>0</v>
      </c>
      <c r="BKR454" s="1">
        <v>0</v>
      </c>
      <c r="BKS454" s="1">
        <v>0</v>
      </c>
      <c r="BKT454" s="1">
        <v>0</v>
      </c>
      <c r="BKU454" s="1">
        <v>0</v>
      </c>
      <c r="BKV454" s="1">
        <v>0</v>
      </c>
      <c r="BKW454" s="1">
        <v>7</v>
      </c>
      <c r="BKX454" s="1">
        <v>0</v>
      </c>
      <c r="BKY454" s="1">
        <v>0</v>
      </c>
      <c r="BKZ454" s="1">
        <v>0</v>
      </c>
      <c r="BLA454" s="1">
        <v>0</v>
      </c>
      <c r="BLB454" s="1">
        <v>0</v>
      </c>
      <c r="BLC454" s="1">
        <v>3</v>
      </c>
      <c r="BLD454" s="1">
        <v>0</v>
      </c>
      <c r="BLE454" s="1">
        <v>5</v>
      </c>
      <c r="BLF454" s="1">
        <v>0</v>
      </c>
      <c r="BLG454" s="1">
        <v>0</v>
      </c>
      <c r="BLH454" s="1">
        <v>0</v>
      </c>
      <c r="BLI454" s="1">
        <v>0</v>
      </c>
      <c r="BLJ454" s="1">
        <v>0</v>
      </c>
      <c r="BLK454" s="1">
        <v>0</v>
      </c>
      <c r="BLL454" s="1">
        <v>0</v>
      </c>
      <c r="BLM454" s="1">
        <v>0</v>
      </c>
      <c r="BLN454" s="1">
        <v>0</v>
      </c>
      <c r="BLO454" s="1">
        <v>0</v>
      </c>
      <c r="BLP454" s="1">
        <v>0</v>
      </c>
      <c r="BLQ454" s="1">
        <v>0</v>
      </c>
      <c r="BLR454" s="1">
        <v>0</v>
      </c>
      <c r="BLS454" s="1">
        <v>0</v>
      </c>
      <c r="BLT454" s="1">
        <v>0</v>
      </c>
      <c r="BLU454" s="1">
        <v>0</v>
      </c>
      <c r="BLV454" s="1">
        <v>0</v>
      </c>
      <c r="BLW454" s="1">
        <v>0</v>
      </c>
      <c r="BLX454" s="1">
        <v>0</v>
      </c>
      <c r="BLY454" s="1">
        <v>0</v>
      </c>
      <c r="BLZ454" s="1">
        <v>0</v>
      </c>
      <c r="BMA454" s="1">
        <v>0</v>
      </c>
      <c r="BMB454" s="1">
        <v>0</v>
      </c>
      <c r="BMC454" s="1">
        <v>0</v>
      </c>
      <c r="BMD454" s="1">
        <v>0</v>
      </c>
      <c r="BME454" s="1">
        <v>0</v>
      </c>
      <c r="BMF454" s="1">
        <v>3</v>
      </c>
      <c r="BMG454" s="1">
        <v>0</v>
      </c>
      <c r="BMH454" s="1">
        <v>1</v>
      </c>
      <c r="BMI454" s="1">
        <v>0</v>
      </c>
      <c r="BMJ454" s="1">
        <v>0</v>
      </c>
      <c r="BMK454" s="1">
        <v>0</v>
      </c>
      <c r="BML454" s="1">
        <v>0</v>
      </c>
      <c r="BMM454" s="1">
        <v>0</v>
      </c>
      <c r="BMN454" s="1">
        <v>0</v>
      </c>
      <c r="BMO454" s="1">
        <v>0</v>
      </c>
      <c r="BMP454" s="1">
        <v>3</v>
      </c>
      <c r="BMQ454" s="1">
        <v>0</v>
      </c>
      <c r="BMR454" s="1">
        <v>0</v>
      </c>
      <c r="BMS454" s="1">
        <v>0</v>
      </c>
      <c r="BMT454" s="1">
        <v>0</v>
      </c>
      <c r="BMU454" s="1">
        <v>0</v>
      </c>
      <c r="BMV454" s="1">
        <v>0</v>
      </c>
      <c r="BMW454" s="1">
        <v>0</v>
      </c>
      <c r="BMX454" s="1">
        <v>0</v>
      </c>
      <c r="BMY454" s="1">
        <v>0</v>
      </c>
      <c r="BMZ454" s="1">
        <v>0</v>
      </c>
      <c r="BNA454" s="1">
        <v>0</v>
      </c>
      <c r="BNB454" s="1">
        <v>0</v>
      </c>
      <c r="BNC454" s="1">
        <v>0</v>
      </c>
      <c r="BND454" s="1">
        <v>0</v>
      </c>
      <c r="BNE454" s="1">
        <v>0</v>
      </c>
      <c r="BNF454" s="1">
        <v>0</v>
      </c>
      <c r="BNG454" s="1">
        <v>0</v>
      </c>
      <c r="BNH454" s="1">
        <v>0</v>
      </c>
      <c r="BNI454" s="1">
        <v>0</v>
      </c>
      <c r="BNJ454" s="1">
        <v>0</v>
      </c>
      <c r="BNK454" s="1">
        <v>0</v>
      </c>
      <c r="BNL454" s="1">
        <v>9</v>
      </c>
      <c r="BNM454" s="1">
        <v>2</v>
      </c>
      <c r="BNN454" s="1">
        <v>0</v>
      </c>
      <c r="BNO454" s="1">
        <v>0</v>
      </c>
      <c r="BNP454" s="1">
        <v>0</v>
      </c>
      <c r="BNQ454" s="1">
        <v>0</v>
      </c>
      <c r="BNR454" s="1">
        <v>0</v>
      </c>
      <c r="BNS454" s="1">
        <v>4</v>
      </c>
      <c r="BNT454" s="1">
        <v>0</v>
      </c>
      <c r="BNU454" s="1">
        <v>0</v>
      </c>
      <c r="BNV454" s="1">
        <v>0</v>
      </c>
      <c r="BNW454" s="1">
        <v>0</v>
      </c>
      <c r="BNX454" s="1">
        <v>0</v>
      </c>
      <c r="BNY454" s="1">
        <v>0</v>
      </c>
      <c r="BNZ454" s="1">
        <v>0</v>
      </c>
      <c r="BOA454" s="1">
        <v>0</v>
      </c>
      <c r="BOB454" s="1">
        <v>0</v>
      </c>
      <c r="BOC454" s="1">
        <v>0</v>
      </c>
      <c r="BOD454" s="1">
        <v>0</v>
      </c>
      <c r="BOE454" s="1">
        <v>0</v>
      </c>
      <c r="BOF454" s="1">
        <v>0</v>
      </c>
      <c r="BOG454" s="1">
        <v>0</v>
      </c>
      <c r="BOH454" s="1">
        <v>0</v>
      </c>
      <c r="BOI454" s="1">
        <v>0</v>
      </c>
      <c r="BOJ454" s="1">
        <v>0</v>
      </c>
      <c r="BOK454" s="1">
        <v>0</v>
      </c>
      <c r="BOL454" s="1">
        <v>0</v>
      </c>
      <c r="BOM454" s="1">
        <v>0</v>
      </c>
      <c r="BON454" s="1">
        <v>0</v>
      </c>
      <c r="BOO454" s="1">
        <v>0</v>
      </c>
      <c r="BOP454" s="1">
        <v>0</v>
      </c>
      <c r="BOQ454" s="1">
        <v>0</v>
      </c>
      <c r="BOR454" s="1">
        <v>0</v>
      </c>
      <c r="BOS454" s="1">
        <v>0</v>
      </c>
      <c r="BOT454" s="1">
        <v>0</v>
      </c>
      <c r="BOU454" s="1">
        <v>0</v>
      </c>
      <c r="BOV454" s="1">
        <v>0</v>
      </c>
      <c r="BOW454" s="1">
        <v>0</v>
      </c>
      <c r="BOX454" s="1">
        <v>7</v>
      </c>
      <c r="BOY454" s="1">
        <v>0</v>
      </c>
      <c r="BOZ454" s="1">
        <v>0</v>
      </c>
      <c r="BPA454" s="1">
        <v>0</v>
      </c>
      <c r="BPB454" s="1">
        <v>0</v>
      </c>
      <c r="BPC454" s="1">
        <v>0</v>
      </c>
      <c r="BPD454" s="1">
        <v>0</v>
      </c>
      <c r="BPE454" s="1">
        <v>0</v>
      </c>
      <c r="BPF454" s="1">
        <v>0</v>
      </c>
      <c r="BPG454" s="1">
        <v>0</v>
      </c>
      <c r="BPH454" s="1">
        <v>0</v>
      </c>
      <c r="BPI454" s="1">
        <v>0</v>
      </c>
      <c r="BPJ454" s="1">
        <v>0</v>
      </c>
      <c r="BPK454" s="1">
        <v>0</v>
      </c>
      <c r="BPL454" s="1">
        <v>0</v>
      </c>
      <c r="BPM454" s="1">
        <v>0</v>
      </c>
      <c r="BPN454" s="1">
        <v>5</v>
      </c>
      <c r="BPO454" s="1">
        <v>0</v>
      </c>
      <c r="BPP454" s="1">
        <v>0</v>
      </c>
      <c r="BPQ454" s="1">
        <v>0</v>
      </c>
      <c r="BPR454" s="1">
        <v>0</v>
      </c>
      <c r="BPS454" s="1">
        <v>0</v>
      </c>
      <c r="BPT454" s="1">
        <v>0</v>
      </c>
      <c r="BPU454" s="1">
        <v>0</v>
      </c>
      <c r="BPV454" s="1">
        <v>0</v>
      </c>
      <c r="BPW454" s="1">
        <v>0</v>
      </c>
      <c r="BPX454" s="1">
        <v>0</v>
      </c>
      <c r="BPY454" s="1">
        <v>0</v>
      </c>
      <c r="BPZ454" s="1">
        <v>0</v>
      </c>
      <c r="BQA454" s="1">
        <v>12</v>
      </c>
      <c r="BQB454" s="1">
        <v>0</v>
      </c>
      <c r="BQC454" s="1">
        <v>0</v>
      </c>
      <c r="BQD454" s="1">
        <v>0</v>
      </c>
      <c r="BQE454" s="1">
        <v>0</v>
      </c>
      <c r="BQF454" s="1">
        <v>0</v>
      </c>
      <c r="BQG454" s="1">
        <v>0</v>
      </c>
      <c r="BQH454" s="1">
        <v>0</v>
      </c>
      <c r="BQI454" s="1">
        <v>0</v>
      </c>
      <c r="BQJ454" s="1">
        <v>0</v>
      </c>
      <c r="BQK454" s="1">
        <v>0</v>
      </c>
      <c r="BQL454" s="1">
        <v>0</v>
      </c>
      <c r="BQM454" s="1">
        <v>0</v>
      </c>
      <c r="BQN454" s="1">
        <v>0</v>
      </c>
      <c r="BQO454" s="1">
        <v>0</v>
      </c>
      <c r="BQP454" s="1">
        <v>0</v>
      </c>
      <c r="BQQ454" s="1">
        <v>0</v>
      </c>
      <c r="BQR454" s="1">
        <v>0</v>
      </c>
      <c r="BQS454" s="1">
        <v>0</v>
      </c>
      <c r="BQT454" s="1">
        <v>0</v>
      </c>
      <c r="BQU454" s="1">
        <v>0</v>
      </c>
      <c r="BQV454" s="1">
        <v>0</v>
      </c>
      <c r="BQW454" s="1">
        <v>0</v>
      </c>
      <c r="BQX454" s="1">
        <v>0</v>
      </c>
      <c r="BQY454" s="1">
        <v>0</v>
      </c>
      <c r="BQZ454" s="1">
        <v>0</v>
      </c>
      <c r="BRA454" s="1">
        <v>0</v>
      </c>
      <c r="BRB454" s="1">
        <v>16</v>
      </c>
      <c r="BRC454" s="1">
        <v>0</v>
      </c>
      <c r="BRD454" s="1">
        <v>0</v>
      </c>
      <c r="BRE454" s="1">
        <v>0</v>
      </c>
      <c r="BRF454" s="1">
        <v>0</v>
      </c>
      <c r="BRG454" s="1">
        <v>0</v>
      </c>
      <c r="BRH454" s="1">
        <v>0</v>
      </c>
      <c r="BRI454" s="1">
        <v>0</v>
      </c>
      <c r="BRJ454" s="1">
        <v>0</v>
      </c>
      <c r="BRK454" s="1">
        <v>0</v>
      </c>
      <c r="BRL454" s="1">
        <v>0</v>
      </c>
      <c r="BRM454" s="1">
        <v>0</v>
      </c>
      <c r="BRN454" s="1">
        <v>0</v>
      </c>
      <c r="BRO454" s="1">
        <v>0</v>
      </c>
      <c r="BRP454" s="1">
        <v>0</v>
      </c>
      <c r="BRQ454" s="1">
        <v>0</v>
      </c>
      <c r="BRR454" s="1">
        <v>0</v>
      </c>
      <c r="BRS454" s="1">
        <v>0</v>
      </c>
      <c r="BRT454" s="1">
        <v>7</v>
      </c>
      <c r="BRU454" s="1">
        <v>23</v>
      </c>
      <c r="BRV454" s="1">
        <v>0</v>
      </c>
      <c r="BRW454" s="1">
        <v>0</v>
      </c>
      <c r="BRX454" s="1">
        <v>0</v>
      </c>
      <c r="BRY454" s="1">
        <v>0</v>
      </c>
      <c r="BRZ454" s="1">
        <v>0</v>
      </c>
      <c r="BSA454" s="1">
        <v>0</v>
      </c>
      <c r="BSB454" s="1">
        <v>0</v>
      </c>
      <c r="BSC454" s="1">
        <v>0</v>
      </c>
      <c r="BSD454" s="1">
        <v>0</v>
      </c>
      <c r="BSE454" s="1">
        <v>0</v>
      </c>
      <c r="BSF454" s="1">
        <v>0</v>
      </c>
      <c r="BSG454" s="1">
        <v>0</v>
      </c>
      <c r="BSH454" s="1">
        <v>0</v>
      </c>
      <c r="BSI454" s="1">
        <v>0</v>
      </c>
      <c r="BSJ454" s="1">
        <v>0</v>
      </c>
      <c r="BSK454" s="1">
        <v>0</v>
      </c>
      <c r="BSL454" s="1">
        <v>0</v>
      </c>
      <c r="BSM454" s="1">
        <v>26</v>
      </c>
      <c r="BSN454" s="1">
        <v>0</v>
      </c>
      <c r="BSO454" s="1">
        <v>0</v>
      </c>
      <c r="BSP454" s="1">
        <v>0</v>
      </c>
      <c r="BSQ454" s="1">
        <v>0</v>
      </c>
      <c r="BSR454" s="1">
        <v>0</v>
      </c>
      <c r="BSS454" s="1">
        <v>0</v>
      </c>
      <c r="BST454" s="1">
        <v>0</v>
      </c>
      <c r="BSU454" s="1">
        <v>0</v>
      </c>
      <c r="BSV454" s="1">
        <v>0</v>
      </c>
      <c r="BSW454" s="1">
        <v>0</v>
      </c>
      <c r="BSX454" s="1">
        <v>0</v>
      </c>
      <c r="BSY454" s="1">
        <v>0</v>
      </c>
      <c r="BSZ454" s="1">
        <v>0</v>
      </c>
      <c r="BTA454" s="1">
        <v>1</v>
      </c>
      <c r="BTB454" s="1">
        <v>9</v>
      </c>
      <c r="BTC454" s="1">
        <v>0</v>
      </c>
      <c r="BTD454" s="1">
        <v>0</v>
      </c>
      <c r="BTE454" s="1">
        <v>0</v>
      </c>
      <c r="BTF454" s="1">
        <v>0</v>
      </c>
      <c r="BTG454" s="1">
        <v>0</v>
      </c>
      <c r="BTH454" s="1">
        <v>0</v>
      </c>
      <c r="BTI454" s="1">
        <v>0</v>
      </c>
      <c r="BTJ454" s="1">
        <v>0</v>
      </c>
      <c r="BTK454" s="1">
        <v>0</v>
      </c>
      <c r="BTL454" s="1">
        <v>0</v>
      </c>
      <c r="BTM454" s="1">
        <v>0</v>
      </c>
      <c r="BTN454" s="1">
        <v>0</v>
      </c>
      <c r="BTO454" s="1">
        <v>0</v>
      </c>
      <c r="BTP454" s="1">
        <v>0</v>
      </c>
      <c r="BTQ454" s="1">
        <v>0</v>
      </c>
      <c r="BTR454" s="1">
        <v>0</v>
      </c>
      <c r="BTS454" s="1">
        <v>0</v>
      </c>
      <c r="BTT454" s="1">
        <v>0</v>
      </c>
      <c r="BTU454" s="1">
        <v>0</v>
      </c>
      <c r="BTV454" s="1">
        <v>0</v>
      </c>
      <c r="BTW454" s="1">
        <v>0</v>
      </c>
      <c r="BTX454" s="1">
        <v>0</v>
      </c>
      <c r="BTY454" s="1">
        <v>0</v>
      </c>
      <c r="BTZ454" s="1">
        <v>0</v>
      </c>
      <c r="BUA454" s="1">
        <v>8</v>
      </c>
      <c r="BUB454" s="1">
        <v>0</v>
      </c>
      <c r="BUC454" s="1">
        <v>7</v>
      </c>
      <c r="BUD454" s="1">
        <v>0</v>
      </c>
      <c r="BUE454" s="1">
        <v>0</v>
      </c>
      <c r="BUF454" s="1">
        <v>4</v>
      </c>
      <c r="BUG454" s="1">
        <v>0</v>
      </c>
      <c r="BUH454" s="1">
        <v>0</v>
      </c>
      <c r="BUI454" s="1">
        <v>0</v>
      </c>
      <c r="BUJ454" s="1">
        <v>18</v>
      </c>
      <c r="BUK454" s="1">
        <v>0</v>
      </c>
      <c r="BUL454" s="1">
        <v>0</v>
      </c>
      <c r="BUM454" s="1">
        <v>0</v>
      </c>
      <c r="BUN454" s="1">
        <v>0</v>
      </c>
      <c r="BUO454" s="1">
        <v>0</v>
      </c>
      <c r="BUP454" s="1">
        <v>0</v>
      </c>
      <c r="BUQ454" s="1">
        <v>0</v>
      </c>
      <c r="BUR454" s="1">
        <v>0</v>
      </c>
      <c r="BUS454" s="1">
        <v>8</v>
      </c>
      <c r="BUT454" s="1">
        <v>0</v>
      </c>
      <c r="BUU454" s="1">
        <v>0</v>
      </c>
      <c r="BUV454" s="1">
        <v>0</v>
      </c>
      <c r="BUW454" s="1">
        <v>0</v>
      </c>
      <c r="BUX454" s="1">
        <v>0</v>
      </c>
      <c r="BUY454" s="1">
        <v>0</v>
      </c>
      <c r="BUZ454" s="1">
        <v>0</v>
      </c>
      <c r="BVA454" s="1">
        <v>0</v>
      </c>
      <c r="BVB454" s="1">
        <v>0</v>
      </c>
      <c r="BVC454" s="1">
        <v>0</v>
      </c>
      <c r="BVD454" s="1">
        <v>0</v>
      </c>
      <c r="BVE454" s="1">
        <v>0</v>
      </c>
      <c r="BVF454" s="1">
        <v>0</v>
      </c>
      <c r="BVG454" s="1">
        <v>0</v>
      </c>
      <c r="BVH454" s="1">
        <v>0</v>
      </c>
      <c r="BVI454" s="1">
        <v>43</v>
      </c>
      <c r="BVJ454" s="1">
        <v>0</v>
      </c>
      <c r="BVK454" s="1">
        <v>0</v>
      </c>
      <c r="BVL454" s="1">
        <v>0</v>
      </c>
      <c r="BVM454" s="1">
        <v>0</v>
      </c>
      <c r="BVN454" s="1">
        <v>407</v>
      </c>
      <c r="BVO454" s="1">
        <v>0</v>
      </c>
      <c r="BVP454" s="1">
        <v>0</v>
      </c>
      <c r="BVQ454" s="1">
        <v>11</v>
      </c>
      <c r="BVR454" s="1">
        <v>0</v>
      </c>
      <c r="BVS454" s="1">
        <v>0</v>
      </c>
      <c r="BVT454" s="1">
        <v>5</v>
      </c>
      <c r="BVU454" s="1">
        <v>0</v>
      </c>
      <c r="BVV454" s="1">
        <v>0</v>
      </c>
      <c r="BVW454" s="1">
        <v>0</v>
      </c>
      <c r="BVX454" s="1">
        <v>17</v>
      </c>
      <c r="BVY454" s="1">
        <v>0</v>
      </c>
      <c r="BVZ454" s="1">
        <v>0</v>
      </c>
      <c r="BWA454" s="1">
        <v>5</v>
      </c>
      <c r="BWB454" s="1">
        <v>0</v>
      </c>
      <c r="BWC454" s="1">
        <v>0</v>
      </c>
      <c r="BWD454" s="1">
        <v>0</v>
      </c>
      <c r="BWE454" s="1">
        <v>0</v>
      </c>
      <c r="BWF454" s="1">
        <v>0</v>
      </c>
      <c r="BWG454" s="1">
        <v>0</v>
      </c>
      <c r="BWH454" s="1">
        <v>0</v>
      </c>
      <c r="BWI454" s="1">
        <v>0</v>
      </c>
      <c r="BWJ454" s="1">
        <v>0</v>
      </c>
      <c r="BWK454" s="1">
        <v>0</v>
      </c>
      <c r="BWL454" s="1">
        <v>0</v>
      </c>
      <c r="BWM454" s="1">
        <v>0</v>
      </c>
      <c r="BWN454" s="1">
        <v>0</v>
      </c>
      <c r="BWO454" s="1">
        <v>0</v>
      </c>
      <c r="BWP454" s="1">
        <v>0</v>
      </c>
      <c r="BWQ454" s="1">
        <v>0</v>
      </c>
      <c r="BWR454" s="1">
        <v>0</v>
      </c>
      <c r="BWS454" s="1">
        <v>0</v>
      </c>
      <c r="BWT454" s="1">
        <v>0</v>
      </c>
      <c r="BWU454" s="1">
        <v>0</v>
      </c>
      <c r="BWV454" s="1">
        <v>0</v>
      </c>
      <c r="BWW454" s="1">
        <v>0</v>
      </c>
      <c r="BWX454" s="1">
        <v>0</v>
      </c>
      <c r="BWY454" s="1">
        <v>0</v>
      </c>
      <c r="BWZ454" s="1">
        <v>0</v>
      </c>
      <c r="BXA454" s="1">
        <v>0</v>
      </c>
      <c r="BXB454" s="1">
        <v>0</v>
      </c>
      <c r="BXC454" s="1">
        <v>0</v>
      </c>
      <c r="BXD454" s="1">
        <v>0</v>
      </c>
      <c r="BXE454" s="1">
        <v>0</v>
      </c>
      <c r="BXF454" s="1">
        <v>0</v>
      </c>
      <c r="BXG454" s="1">
        <v>0</v>
      </c>
      <c r="BXH454" s="1">
        <v>0</v>
      </c>
      <c r="BXI454" s="1">
        <v>0</v>
      </c>
      <c r="BXJ454" s="1">
        <v>0</v>
      </c>
      <c r="BXK454" s="1">
        <v>0</v>
      </c>
      <c r="BXL454" s="1">
        <v>0</v>
      </c>
      <c r="BXM454" s="1">
        <v>0</v>
      </c>
      <c r="BXN454" s="1">
        <v>0</v>
      </c>
      <c r="BXO454" s="1">
        <v>0</v>
      </c>
      <c r="BXP454" s="1">
        <v>0</v>
      </c>
      <c r="BXQ454" s="1">
        <v>0</v>
      </c>
      <c r="BXR454" s="1">
        <v>0</v>
      </c>
      <c r="BXS454" s="1">
        <v>0</v>
      </c>
      <c r="BXT454" s="1">
        <v>0</v>
      </c>
      <c r="BXU454" s="1">
        <v>0</v>
      </c>
      <c r="BXV454" s="1">
        <v>0</v>
      </c>
      <c r="BXW454" s="1">
        <v>0</v>
      </c>
      <c r="BXX454" s="1">
        <v>0</v>
      </c>
      <c r="BXY454" s="1">
        <v>0</v>
      </c>
      <c r="BXZ454" s="1">
        <v>0</v>
      </c>
      <c r="BYA454" s="1">
        <v>0</v>
      </c>
      <c r="BYB454" s="1">
        <v>0</v>
      </c>
      <c r="BYC454" s="1">
        <v>0</v>
      </c>
      <c r="BYD454" s="1">
        <v>0</v>
      </c>
      <c r="BYE454" s="1">
        <v>0</v>
      </c>
      <c r="BYF454" s="1">
        <v>0</v>
      </c>
      <c r="BYG454" s="1">
        <v>0</v>
      </c>
      <c r="BYH454" s="1">
        <v>0</v>
      </c>
      <c r="BYI454" s="1">
        <v>0</v>
      </c>
      <c r="BYJ454" s="1">
        <v>0</v>
      </c>
      <c r="BYK454" s="1">
        <v>0</v>
      </c>
      <c r="BYL454" s="1">
        <v>0</v>
      </c>
      <c r="BYM454" s="1">
        <v>0</v>
      </c>
      <c r="BYN454" s="1">
        <v>0</v>
      </c>
      <c r="BYO454" s="1">
        <v>0</v>
      </c>
      <c r="BYP454" s="1">
        <v>0</v>
      </c>
      <c r="BYQ454" s="1">
        <v>0</v>
      </c>
      <c r="BYR454" s="1">
        <v>0</v>
      </c>
      <c r="BYS454" s="1">
        <v>0</v>
      </c>
      <c r="BYT454" s="1">
        <v>0</v>
      </c>
      <c r="BYU454" s="1">
        <v>0</v>
      </c>
      <c r="BYV454" s="1">
        <v>0</v>
      </c>
      <c r="BYW454" s="1">
        <v>0</v>
      </c>
      <c r="BYX454" s="1">
        <v>0</v>
      </c>
      <c r="BYY454" s="1">
        <v>0</v>
      </c>
      <c r="BYZ454" s="1">
        <v>26</v>
      </c>
      <c r="BZA454" s="1">
        <v>0</v>
      </c>
      <c r="BZB454" s="1">
        <v>3</v>
      </c>
      <c r="BZC454" s="1">
        <v>0</v>
      </c>
      <c r="BZD454" s="1">
        <v>0</v>
      </c>
      <c r="BZE454" s="1">
        <v>0</v>
      </c>
      <c r="BZF454" s="1">
        <v>0</v>
      </c>
      <c r="BZG454" s="1">
        <v>0</v>
      </c>
      <c r="BZH454" s="1">
        <v>0</v>
      </c>
      <c r="BZI454" s="1">
        <v>0</v>
      </c>
      <c r="BZJ454" s="1">
        <v>3</v>
      </c>
      <c r="BZK454" s="1">
        <v>0</v>
      </c>
      <c r="BZL454" s="1">
        <v>0</v>
      </c>
      <c r="BZM454" s="1">
        <v>0</v>
      </c>
      <c r="BZN454" s="1">
        <v>0</v>
      </c>
      <c r="BZO454" s="1">
        <v>0</v>
      </c>
      <c r="BZP454" s="1">
        <v>9</v>
      </c>
      <c r="BZQ454" s="1">
        <v>0</v>
      </c>
      <c r="BZR454" s="1">
        <v>0</v>
      </c>
      <c r="BZS454" s="1">
        <v>0</v>
      </c>
      <c r="BZT454" s="1">
        <v>0</v>
      </c>
      <c r="BZU454" s="1">
        <v>0</v>
      </c>
      <c r="BZV454" s="1">
        <v>0</v>
      </c>
      <c r="BZW454" s="1">
        <v>0</v>
      </c>
      <c r="BZX454" s="1">
        <v>0</v>
      </c>
      <c r="BZY454" s="1">
        <v>0</v>
      </c>
      <c r="BZZ454" s="1">
        <v>0</v>
      </c>
      <c r="CAA454" s="1">
        <v>0</v>
      </c>
      <c r="CAB454" s="1">
        <v>0</v>
      </c>
      <c r="CAC454" s="1">
        <v>4</v>
      </c>
      <c r="CAD454" s="1">
        <v>0</v>
      </c>
      <c r="CAE454" s="1">
        <v>0</v>
      </c>
      <c r="CAF454" s="1">
        <v>0</v>
      </c>
      <c r="CAG454" s="1">
        <v>0</v>
      </c>
      <c r="CAH454" s="1">
        <v>0</v>
      </c>
      <c r="CAI454" s="1">
        <v>0</v>
      </c>
      <c r="CAJ454" s="1">
        <v>0</v>
      </c>
      <c r="CAK454" s="1">
        <v>0</v>
      </c>
      <c r="CAL454" s="1">
        <v>0</v>
      </c>
      <c r="CAM454" s="1">
        <v>0</v>
      </c>
      <c r="CAN454" s="1">
        <v>0</v>
      </c>
      <c r="CAO454" s="1">
        <v>0</v>
      </c>
      <c r="CAP454" s="1">
        <v>0</v>
      </c>
      <c r="CAQ454" s="1">
        <v>0</v>
      </c>
      <c r="CAR454" s="1">
        <v>0</v>
      </c>
      <c r="CAS454" s="1">
        <v>0</v>
      </c>
      <c r="CAT454" s="1">
        <v>0</v>
      </c>
      <c r="CAU454" s="1">
        <v>0</v>
      </c>
      <c r="CAV454" s="1">
        <v>0</v>
      </c>
      <c r="CAW454" s="1">
        <v>53</v>
      </c>
      <c r="CAX454" s="1">
        <v>0</v>
      </c>
      <c r="CAY454" s="1">
        <v>0</v>
      </c>
      <c r="CAZ454" s="1">
        <v>0</v>
      </c>
      <c r="CBA454" s="1">
        <v>0</v>
      </c>
      <c r="CBB454" s="1">
        <v>0</v>
      </c>
      <c r="CBC454" s="1">
        <v>15</v>
      </c>
      <c r="CBD454" s="1">
        <v>0</v>
      </c>
      <c r="CBE454" s="1">
        <v>16</v>
      </c>
      <c r="CBF454" s="1">
        <v>0</v>
      </c>
      <c r="CBG454" s="1">
        <v>0</v>
      </c>
      <c r="CBH454" s="1">
        <v>0</v>
      </c>
      <c r="CBI454" s="1">
        <v>0</v>
      </c>
      <c r="CBJ454" s="1">
        <v>0</v>
      </c>
      <c r="CBK454" s="1">
        <v>0</v>
      </c>
      <c r="CBL454" s="1">
        <v>0</v>
      </c>
      <c r="CBM454" s="1">
        <v>0</v>
      </c>
      <c r="CBN454" s="1">
        <v>0</v>
      </c>
      <c r="CBO454" s="1">
        <v>0</v>
      </c>
      <c r="CBP454" s="1">
        <v>0</v>
      </c>
      <c r="CBQ454" s="1">
        <v>14</v>
      </c>
      <c r="CBR454" s="1">
        <v>17</v>
      </c>
      <c r="CBS454" s="1">
        <v>0</v>
      </c>
      <c r="CBT454" s="1">
        <v>0</v>
      </c>
      <c r="CBU454" s="1">
        <v>0</v>
      </c>
      <c r="CBV454" s="1">
        <v>0</v>
      </c>
      <c r="CBW454" s="1">
        <v>0</v>
      </c>
      <c r="CBX454" s="1">
        <v>0</v>
      </c>
      <c r="CBY454" s="1">
        <v>0</v>
      </c>
      <c r="CBZ454" s="1">
        <v>0</v>
      </c>
      <c r="CCA454" s="1">
        <v>0</v>
      </c>
      <c r="CCB454" s="1">
        <v>0</v>
      </c>
      <c r="CCC454" s="1">
        <v>0</v>
      </c>
      <c r="CCD454" s="1">
        <v>0</v>
      </c>
      <c r="CCE454" s="1">
        <v>0</v>
      </c>
      <c r="CCF454" s="1">
        <v>6</v>
      </c>
      <c r="CCG454" s="1">
        <v>0</v>
      </c>
      <c r="CCH454" s="1">
        <v>0</v>
      </c>
      <c r="CCI454" s="1">
        <v>0</v>
      </c>
      <c r="CCJ454" s="1">
        <v>0</v>
      </c>
      <c r="CCK454" s="1">
        <v>0</v>
      </c>
      <c r="CCL454" s="1">
        <v>0</v>
      </c>
      <c r="CCM454" s="1">
        <v>0</v>
      </c>
      <c r="CCN454" s="1">
        <v>0</v>
      </c>
      <c r="CCO454" s="1">
        <v>0</v>
      </c>
      <c r="CCP454" s="1">
        <v>31</v>
      </c>
      <c r="CCQ454" s="1">
        <v>0</v>
      </c>
      <c r="CCR454" s="1">
        <v>0</v>
      </c>
      <c r="CCS454" s="1">
        <v>0</v>
      </c>
      <c r="CCT454" s="1">
        <v>0</v>
      </c>
      <c r="CCU454" s="1">
        <v>0</v>
      </c>
      <c r="CCV454" s="1">
        <v>0</v>
      </c>
      <c r="CCW454" s="1">
        <v>0</v>
      </c>
      <c r="CCX454" s="1">
        <v>0</v>
      </c>
      <c r="CCY454" s="1">
        <v>0</v>
      </c>
      <c r="CCZ454" s="1">
        <v>0</v>
      </c>
      <c r="CDA454" s="1">
        <v>0</v>
      </c>
      <c r="CDB454" s="1">
        <v>0</v>
      </c>
      <c r="CDC454" s="1">
        <v>0</v>
      </c>
      <c r="CDD454" s="1">
        <v>0</v>
      </c>
      <c r="CDE454" s="1">
        <v>0</v>
      </c>
      <c r="CDF454" s="1">
        <v>0</v>
      </c>
      <c r="CDG454" s="1">
        <v>0</v>
      </c>
      <c r="CDH454" s="1">
        <v>0</v>
      </c>
      <c r="CDI454" s="1">
        <v>0</v>
      </c>
      <c r="CDJ454" s="1">
        <v>0</v>
      </c>
      <c r="CDK454" s="1">
        <v>0</v>
      </c>
      <c r="CDL454" s="1">
        <v>0</v>
      </c>
      <c r="CDM454" s="1">
        <v>0</v>
      </c>
      <c r="CDN454" s="1">
        <v>0</v>
      </c>
      <c r="CDO454" s="1">
        <v>0</v>
      </c>
      <c r="CDP454" s="1">
        <v>0</v>
      </c>
      <c r="CDQ454" s="1">
        <v>0</v>
      </c>
      <c r="CDR454" s="1">
        <v>0</v>
      </c>
      <c r="CDS454" s="1">
        <v>0</v>
      </c>
      <c r="CDT454" s="1">
        <v>0</v>
      </c>
      <c r="CDU454" s="1">
        <v>0</v>
      </c>
      <c r="CDV454" s="1">
        <v>0</v>
      </c>
      <c r="CDW454" s="1">
        <v>0</v>
      </c>
      <c r="CDX454" s="1">
        <v>0</v>
      </c>
      <c r="CDY454" s="1">
        <v>0</v>
      </c>
      <c r="CDZ454" s="1">
        <v>0</v>
      </c>
      <c r="CEA454" s="1">
        <v>0</v>
      </c>
      <c r="CEB454" s="1">
        <v>0</v>
      </c>
      <c r="CEC454" s="1">
        <v>0</v>
      </c>
      <c r="CED454" s="1">
        <v>0</v>
      </c>
      <c r="CEE454" s="1">
        <v>0</v>
      </c>
      <c r="CEF454" s="1">
        <v>0</v>
      </c>
      <c r="CEG454" s="1">
        <v>0</v>
      </c>
      <c r="CEH454" s="1">
        <v>0</v>
      </c>
      <c r="CEI454" s="1">
        <v>0</v>
      </c>
      <c r="CEJ454" s="1">
        <v>0</v>
      </c>
      <c r="CEK454" s="1">
        <v>0</v>
      </c>
      <c r="CEL454" s="1">
        <v>0</v>
      </c>
      <c r="CEM454" s="1">
        <v>0</v>
      </c>
      <c r="CEN454" s="1">
        <v>0</v>
      </c>
      <c r="CEO454" s="1">
        <v>0</v>
      </c>
      <c r="CEP454" s="1">
        <v>0</v>
      </c>
      <c r="CEQ454" s="1">
        <v>0</v>
      </c>
      <c r="CER454" s="1">
        <v>0</v>
      </c>
      <c r="CES454" s="1">
        <v>0</v>
      </c>
      <c r="CET454" s="1">
        <v>0</v>
      </c>
      <c r="CEU454" s="1">
        <v>0</v>
      </c>
      <c r="CEV454" s="1">
        <v>0</v>
      </c>
      <c r="CEW454" s="1">
        <v>0</v>
      </c>
      <c r="CEX454" s="1">
        <v>0</v>
      </c>
      <c r="CEY454" s="1">
        <v>0</v>
      </c>
      <c r="CEZ454" s="1">
        <v>0</v>
      </c>
      <c r="CFA454" s="1">
        <v>0</v>
      </c>
      <c r="CFB454" s="1">
        <v>0</v>
      </c>
      <c r="CFC454" s="1">
        <v>0</v>
      </c>
      <c r="CFD454" s="1">
        <v>0</v>
      </c>
      <c r="CFE454" s="1">
        <v>0</v>
      </c>
      <c r="CFF454" s="1">
        <v>0</v>
      </c>
      <c r="CFG454" s="1">
        <v>0</v>
      </c>
      <c r="CFH454" s="1">
        <v>0</v>
      </c>
      <c r="CFI454" s="1">
        <v>0</v>
      </c>
      <c r="CFJ454" s="1">
        <v>0</v>
      </c>
      <c r="CFK454" s="1">
        <v>0</v>
      </c>
      <c r="CFL454" s="1">
        <v>0</v>
      </c>
      <c r="CFM454" s="1">
        <v>0</v>
      </c>
      <c r="CFN454" s="1">
        <v>0</v>
      </c>
      <c r="CFO454" s="1">
        <v>0</v>
      </c>
      <c r="CFP454" s="1">
        <v>19</v>
      </c>
      <c r="CFQ454" s="1">
        <v>0</v>
      </c>
      <c r="CFR454" s="1">
        <v>10</v>
      </c>
      <c r="CFS454" s="1">
        <v>0</v>
      </c>
      <c r="CFT454" s="1">
        <v>0</v>
      </c>
      <c r="CFU454" s="1">
        <v>0</v>
      </c>
      <c r="CFV454" s="1">
        <v>0</v>
      </c>
      <c r="CFW454" s="1">
        <v>0</v>
      </c>
      <c r="CFX454" s="1">
        <v>0</v>
      </c>
      <c r="CFY454" s="1">
        <v>0</v>
      </c>
      <c r="CFZ454" s="1">
        <v>0</v>
      </c>
      <c r="CGA454" s="1">
        <v>0</v>
      </c>
      <c r="CGB454" s="1">
        <v>0</v>
      </c>
      <c r="CGC454" s="1">
        <v>23</v>
      </c>
      <c r="CGD454" s="1">
        <v>11</v>
      </c>
      <c r="CGE454" s="1">
        <v>0</v>
      </c>
      <c r="CGF454" s="1">
        <v>0</v>
      </c>
      <c r="CGG454" s="1">
        <v>0</v>
      </c>
      <c r="CGH454" s="1">
        <v>0</v>
      </c>
      <c r="CGI454" s="1">
        <v>0</v>
      </c>
      <c r="CGJ454" s="1">
        <v>0</v>
      </c>
      <c r="CGK454" s="1">
        <v>0</v>
      </c>
      <c r="CGL454" s="1">
        <v>0</v>
      </c>
      <c r="CGM454" s="1">
        <v>0</v>
      </c>
      <c r="CGN454" s="1">
        <v>3</v>
      </c>
      <c r="CGO454" s="1">
        <v>15</v>
      </c>
      <c r="CGP454" s="1">
        <v>0</v>
      </c>
      <c r="CGQ454" s="1">
        <v>0</v>
      </c>
      <c r="CGR454" s="1">
        <v>7</v>
      </c>
      <c r="CGS454" s="1">
        <v>0</v>
      </c>
      <c r="CGT454" s="1">
        <v>0</v>
      </c>
      <c r="CGU454" s="1">
        <v>0</v>
      </c>
      <c r="CGV454" s="1">
        <v>0</v>
      </c>
      <c r="CGW454" s="1">
        <v>0</v>
      </c>
      <c r="CGX454" s="1">
        <v>0</v>
      </c>
      <c r="CGY454" s="1">
        <v>0</v>
      </c>
      <c r="CGZ454" s="1">
        <v>0</v>
      </c>
      <c r="CHA454" s="1">
        <v>0</v>
      </c>
      <c r="CHB454" s="1">
        <v>0</v>
      </c>
      <c r="CHC454" s="1">
        <v>0</v>
      </c>
      <c r="CHD454" s="1">
        <v>0</v>
      </c>
      <c r="CHE454" s="1">
        <v>10</v>
      </c>
      <c r="CHF454" s="1">
        <v>0</v>
      </c>
      <c r="CHG454" s="1">
        <v>0</v>
      </c>
      <c r="CHH454" s="1">
        <v>12</v>
      </c>
      <c r="CHI454" s="1">
        <v>0</v>
      </c>
      <c r="CHJ454" s="1">
        <v>0</v>
      </c>
      <c r="CHK454" s="1">
        <v>0</v>
      </c>
      <c r="CHL454" s="1">
        <v>0</v>
      </c>
      <c r="CHM454" s="1">
        <v>0</v>
      </c>
      <c r="CHN454" s="1">
        <v>0</v>
      </c>
      <c r="CHO454" s="1">
        <v>0</v>
      </c>
      <c r="CHP454" s="1">
        <v>0</v>
      </c>
      <c r="CHQ454" s="1">
        <v>0</v>
      </c>
      <c r="CHR454" s="1">
        <v>35</v>
      </c>
      <c r="CHS454" s="1">
        <v>0</v>
      </c>
      <c r="CHT454" s="1">
        <v>0</v>
      </c>
      <c r="CHU454" s="1">
        <v>0</v>
      </c>
      <c r="CHV454" s="1">
        <v>0</v>
      </c>
      <c r="CHW454" s="1">
        <v>0</v>
      </c>
      <c r="CHX454" s="1">
        <v>0</v>
      </c>
      <c r="CHY454" s="1">
        <v>0</v>
      </c>
      <c r="CHZ454" s="1">
        <v>0</v>
      </c>
      <c r="CIA454" s="1">
        <v>0</v>
      </c>
      <c r="CIB454" s="1">
        <v>0</v>
      </c>
      <c r="CIC454" s="1">
        <v>10</v>
      </c>
      <c r="CID454" s="1">
        <v>0</v>
      </c>
      <c r="CIE454" s="1">
        <v>0</v>
      </c>
      <c r="CIF454" s="1">
        <v>0</v>
      </c>
      <c r="CIG454" s="1">
        <v>0</v>
      </c>
      <c r="CIH454" s="1">
        <v>21</v>
      </c>
      <c r="CII454" s="1">
        <v>0</v>
      </c>
      <c r="CIJ454" s="1">
        <v>0</v>
      </c>
      <c r="CIK454" s="1">
        <v>0</v>
      </c>
      <c r="CIL454" s="1">
        <v>0</v>
      </c>
      <c r="CIM454" s="1">
        <v>0</v>
      </c>
      <c r="CIN454" s="1">
        <v>0</v>
      </c>
      <c r="CIO454" s="1">
        <v>0</v>
      </c>
      <c r="CIP454" s="1">
        <v>0</v>
      </c>
      <c r="CIQ454" s="1">
        <v>0</v>
      </c>
      <c r="CIR454" s="1">
        <v>0</v>
      </c>
      <c r="CIS454" s="1">
        <v>0</v>
      </c>
      <c r="CIT454" s="1">
        <v>0</v>
      </c>
      <c r="CIU454" s="1">
        <v>8</v>
      </c>
      <c r="CIV454" s="1">
        <v>0</v>
      </c>
      <c r="CIW454" s="1">
        <v>0</v>
      </c>
      <c r="CIX454" s="1">
        <v>0</v>
      </c>
      <c r="CIY454" s="1">
        <v>0</v>
      </c>
      <c r="CIZ454" s="1">
        <v>0</v>
      </c>
      <c r="CJA454" s="1">
        <v>0</v>
      </c>
      <c r="CJB454" s="1">
        <v>0</v>
      </c>
      <c r="CJC454" s="1">
        <v>0</v>
      </c>
      <c r="CJD454" s="1">
        <v>0</v>
      </c>
      <c r="CJE454" s="1">
        <v>0</v>
      </c>
      <c r="CJF454" s="1">
        <v>0</v>
      </c>
      <c r="CJG454" s="1">
        <v>0</v>
      </c>
      <c r="CJH454" s="1">
        <v>0</v>
      </c>
      <c r="CJI454" s="1">
        <v>0</v>
      </c>
      <c r="CJJ454" s="1">
        <v>0</v>
      </c>
      <c r="CJK454" s="1">
        <v>0</v>
      </c>
      <c r="CJL454" s="1">
        <v>0</v>
      </c>
      <c r="CJM454" s="1">
        <v>0</v>
      </c>
      <c r="CJN454" s="1">
        <v>0</v>
      </c>
      <c r="CJO454" s="1">
        <v>0</v>
      </c>
      <c r="CJP454" s="1">
        <v>0</v>
      </c>
      <c r="CJQ454" s="1">
        <v>0</v>
      </c>
      <c r="CJR454" s="1">
        <v>0</v>
      </c>
      <c r="CJS454" s="1">
        <v>0</v>
      </c>
      <c r="CJT454" s="1">
        <v>0</v>
      </c>
      <c r="CJU454" s="1">
        <v>0</v>
      </c>
      <c r="CJV454" s="1">
        <v>0</v>
      </c>
      <c r="CJW454" s="1">
        <v>0</v>
      </c>
      <c r="CJX454" s="1">
        <v>0</v>
      </c>
      <c r="CJY454" s="1">
        <v>0</v>
      </c>
      <c r="CJZ454" s="1">
        <v>0</v>
      </c>
      <c r="CKA454" s="1">
        <v>0</v>
      </c>
      <c r="CKB454" s="1">
        <v>0</v>
      </c>
      <c r="CKC454" s="1">
        <v>0</v>
      </c>
      <c r="CKD454" s="1">
        <v>0</v>
      </c>
      <c r="CKE454" s="1">
        <v>0</v>
      </c>
      <c r="CKF454" s="1">
        <v>0</v>
      </c>
      <c r="CKG454" s="1">
        <v>0</v>
      </c>
      <c r="CKH454" s="1">
        <v>0</v>
      </c>
      <c r="CKI454" s="1">
        <v>2</v>
      </c>
      <c r="CKJ454" s="1">
        <v>0</v>
      </c>
      <c r="CKK454" s="1">
        <v>0</v>
      </c>
      <c r="CKL454" s="1">
        <v>0</v>
      </c>
      <c r="CKM454" s="1">
        <v>0</v>
      </c>
      <c r="CKN454" s="1">
        <v>0</v>
      </c>
      <c r="CKO454" s="1">
        <v>0</v>
      </c>
      <c r="CKP454" s="1">
        <v>0</v>
      </c>
      <c r="CKQ454" s="1">
        <v>0</v>
      </c>
      <c r="CKR454" s="1">
        <v>0</v>
      </c>
      <c r="CKS454" s="1">
        <v>0</v>
      </c>
      <c r="CKT454" s="1">
        <v>0</v>
      </c>
      <c r="CKU454" s="1">
        <v>0</v>
      </c>
      <c r="CKV454" s="1">
        <v>16</v>
      </c>
      <c r="CKW454" s="1">
        <v>0</v>
      </c>
      <c r="CKX454" s="1">
        <v>0</v>
      </c>
      <c r="CKY454" s="1">
        <v>0</v>
      </c>
      <c r="CKZ454" s="1">
        <v>0</v>
      </c>
      <c r="CLA454" s="1">
        <v>0</v>
      </c>
      <c r="CLB454" s="1">
        <v>0</v>
      </c>
      <c r="CLC454" s="1">
        <v>0</v>
      </c>
      <c r="CLD454" s="1">
        <v>0</v>
      </c>
      <c r="CLE454" s="1">
        <v>0</v>
      </c>
      <c r="CLF454" s="1">
        <v>0</v>
      </c>
      <c r="CLG454" s="1">
        <v>0</v>
      </c>
      <c r="CLH454" s="1">
        <v>0</v>
      </c>
      <c r="CLI454" s="1">
        <v>0</v>
      </c>
      <c r="CLJ454" s="1">
        <v>0</v>
      </c>
      <c r="CLK454" s="1">
        <v>0</v>
      </c>
      <c r="CLL454" s="1">
        <v>0</v>
      </c>
      <c r="CLM454" s="1">
        <v>0</v>
      </c>
      <c r="CLN454" s="1">
        <v>0</v>
      </c>
      <c r="CLO454" s="1">
        <v>0</v>
      </c>
      <c r="CLP454" s="1">
        <v>0</v>
      </c>
      <c r="CLQ454" s="1">
        <v>0</v>
      </c>
      <c r="CLR454" s="1">
        <v>0</v>
      </c>
      <c r="CLS454" s="1">
        <v>10</v>
      </c>
      <c r="CLT454" s="1">
        <v>0</v>
      </c>
      <c r="CLU454" s="1">
        <v>0</v>
      </c>
      <c r="CLV454" s="1">
        <v>0</v>
      </c>
      <c r="CLW454" s="1">
        <v>0</v>
      </c>
      <c r="CLX454" s="1">
        <v>0</v>
      </c>
      <c r="CLY454" s="1">
        <v>0</v>
      </c>
      <c r="CLZ454" s="1">
        <v>0</v>
      </c>
      <c r="CMA454" s="1">
        <v>0</v>
      </c>
      <c r="CMB454" s="1">
        <v>0</v>
      </c>
      <c r="CMC454" s="1">
        <v>0</v>
      </c>
      <c r="CMD454" s="1">
        <v>0</v>
      </c>
      <c r="CME454" s="1">
        <v>0</v>
      </c>
      <c r="CMF454" s="1">
        <v>0</v>
      </c>
      <c r="CMG454" s="1">
        <v>0</v>
      </c>
      <c r="CMH454" s="1">
        <v>0</v>
      </c>
      <c r="CMI454" s="1">
        <v>0</v>
      </c>
      <c r="CMJ454" s="1">
        <v>0</v>
      </c>
      <c r="CMK454" s="1">
        <v>0</v>
      </c>
      <c r="CML454" s="1">
        <v>0</v>
      </c>
      <c r="CMM454" s="1">
        <v>0</v>
      </c>
      <c r="CMN454" s="1">
        <v>0</v>
      </c>
      <c r="CMO454" s="1">
        <v>0</v>
      </c>
      <c r="CMP454" s="1">
        <v>0</v>
      </c>
      <c r="CMQ454" s="1">
        <v>0</v>
      </c>
      <c r="CMR454" s="1">
        <v>0</v>
      </c>
      <c r="CMS454" s="1">
        <v>0</v>
      </c>
      <c r="CMT454" s="1">
        <v>0</v>
      </c>
      <c r="CMU454" s="1">
        <v>8</v>
      </c>
      <c r="CMV454" s="1">
        <v>0</v>
      </c>
      <c r="CMW454" s="1">
        <v>0</v>
      </c>
      <c r="CMX454" s="1">
        <v>0</v>
      </c>
      <c r="CMY454" s="1">
        <v>0</v>
      </c>
      <c r="CMZ454" s="1">
        <v>0</v>
      </c>
      <c r="CNA454" s="1">
        <v>0</v>
      </c>
      <c r="CNB454" s="1">
        <v>0</v>
      </c>
      <c r="CNC454" s="1">
        <v>0</v>
      </c>
      <c r="CND454" s="1">
        <v>0</v>
      </c>
      <c r="CNE454" s="1">
        <v>0</v>
      </c>
      <c r="CNF454" s="1">
        <v>0</v>
      </c>
      <c r="CNG454" s="1">
        <v>0</v>
      </c>
      <c r="CNH454" s="1">
        <v>0</v>
      </c>
      <c r="CNI454" s="1">
        <v>0</v>
      </c>
      <c r="CNJ454" s="1">
        <v>0</v>
      </c>
      <c r="CNK454" s="1">
        <v>0</v>
      </c>
      <c r="CNL454" s="1">
        <v>0</v>
      </c>
      <c r="CNM454" s="1">
        <v>0</v>
      </c>
      <c r="CNN454" s="1">
        <v>0</v>
      </c>
      <c r="CNO454" s="1">
        <v>0</v>
      </c>
      <c r="CNP454" s="1">
        <v>0</v>
      </c>
      <c r="CNQ454" s="1">
        <v>0</v>
      </c>
      <c r="CNR454" s="1">
        <v>0</v>
      </c>
      <c r="CNS454" s="1">
        <v>0</v>
      </c>
      <c r="CNT454" s="1">
        <v>0</v>
      </c>
      <c r="CNU454" s="1">
        <v>0</v>
      </c>
      <c r="CNV454" s="1">
        <v>0</v>
      </c>
      <c r="CNW454" s="1">
        <v>0</v>
      </c>
      <c r="CNX454" s="1">
        <v>0</v>
      </c>
      <c r="CNY454" s="1">
        <v>0</v>
      </c>
      <c r="CNZ454" s="1">
        <v>0</v>
      </c>
      <c r="COA454" s="1">
        <v>0</v>
      </c>
      <c r="COB454" s="1">
        <v>0</v>
      </c>
      <c r="COC454" s="1">
        <v>0</v>
      </c>
      <c r="COD454" s="1">
        <v>0</v>
      </c>
      <c r="COE454" s="1">
        <v>0</v>
      </c>
      <c r="COF454" s="1">
        <v>0</v>
      </c>
      <c r="COG454" s="1">
        <v>0</v>
      </c>
      <c r="COH454" s="1">
        <v>0</v>
      </c>
      <c r="COI454" s="1">
        <v>0</v>
      </c>
      <c r="COJ454" s="1">
        <v>0</v>
      </c>
      <c r="COK454" s="1">
        <v>0</v>
      </c>
      <c r="COL454" s="1">
        <v>5</v>
      </c>
      <c r="COM454" s="1">
        <v>0</v>
      </c>
      <c r="CON454" s="1">
        <v>0</v>
      </c>
      <c r="COO454" s="1">
        <v>0</v>
      </c>
      <c r="COP454" s="1">
        <v>0</v>
      </c>
      <c r="COQ454" s="1">
        <v>0</v>
      </c>
      <c r="COR454" s="1">
        <v>0</v>
      </c>
      <c r="COS454" s="1">
        <v>0</v>
      </c>
      <c r="COT454" s="1">
        <v>0</v>
      </c>
      <c r="COU454" s="1">
        <v>0</v>
      </c>
      <c r="COV454" s="1">
        <v>0</v>
      </c>
      <c r="COW454" s="1">
        <v>0</v>
      </c>
      <c r="COX454" s="1">
        <v>0</v>
      </c>
      <c r="COY454" s="1">
        <v>0</v>
      </c>
      <c r="COZ454" s="1">
        <v>0</v>
      </c>
      <c r="CPA454" s="1">
        <v>0</v>
      </c>
      <c r="CPB454" s="1">
        <v>0</v>
      </c>
      <c r="CPC454" s="1">
        <v>0</v>
      </c>
      <c r="CPD454" s="1">
        <v>0</v>
      </c>
      <c r="CPE454" s="1">
        <v>0</v>
      </c>
      <c r="CPF454" s="1">
        <v>0</v>
      </c>
      <c r="CPG454" s="1">
        <v>0</v>
      </c>
      <c r="CPH454" s="1">
        <v>0</v>
      </c>
      <c r="CPI454" s="1">
        <v>0</v>
      </c>
      <c r="CPJ454" s="1">
        <v>0</v>
      </c>
      <c r="CPK454" s="1">
        <v>0</v>
      </c>
      <c r="CPL454" s="1">
        <v>0</v>
      </c>
      <c r="CPM454" s="1">
        <v>0</v>
      </c>
      <c r="CPN454" s="1">
        <v>0</v>
      </c>
      <c r="CPO454" s="1">
        <v>0</v>
      </c>
      <c r="CPP454" s="1">
        <v>0</v>
      </c>
      <c r="CPQ454" s="1">
        <v>9</v>
      </c>
      <c r="CPR454" s="1">
        <v>0</v>
      </c>
      <c r="CPS454" s="1">
        <v>0</v>
      </c>
      <c r="CPT454" s="1">
        <v>0</v>
      </c>
      <c r="CPU454" s="1">
        <v>0</v>
      </c>
      <c r="CPV454" s="1">
        <v>0</v>
      </c>
      <c r="CPW454" s="1">
        <v>0</v>
      </c>
      <c r="CPX454" s="1">
        <v>0</v>
      </c>
      <c r="CPY454" s="1">
        <v>0</v>
      </c>
      <c r="CPZ454" s="1">
        <v>0</v>
      </c>
      <c r="CQA454" s="1">
        <v>0</v>
      </c>
      <c r="CQB454" s="1">
        <v>0</v>
      </c>
      <c r="CQC454" s="1">
        <v>0</v>
      </c>
      <c r="CQD454" s="1">
        <v>0</v>
      </c>
      <c r="CQE454" s="1">
        <v>0</v>
      </c>
      <c r="CQF454" s="1">
        <v>0</v>
      </c>
      <c r="CQG454" s="1">
        <v>0</v>
      </c>
      <c r="CQH454" s="1">
        <v>0</v>
      </c>
      <c r="CQI454" s="1">
        <v>0</v>
      </c>
      <c r="CQJ454" s="1">
        <v>0</v>
      </c>
      <c r="CQK454" s="1">
        <v>0</v>
      </c>
      <c r="CQL454" s="1">
        <v>0</v>
      </c>
      <c r="CQM454" s="1">
        <v>0</v>
      </c>
      <c r="CQN454" s="1">
        <v>0</v>
      </c>
      <c r="CQO454" s="1">
        <v>0</v>
      </c>
      <c r="CQP454" s="1">
        <v>0</v>
      </c>
      <c r="CQQ454" s="1">
        <v>0</v>
      </c>
      <c r="CQR454" s="1">
        <v>5</v>
      </c>
      <c r="CQS454" s="1">
        <v>0</v>
      </c>
      <c r="CQT454" s="1">
        <v>0</v>
      </c>
      <c r="CQU454" s="1">
        <v>0</v>
      </c>
      <c r="CQV454" s="1">
        <v>0</v>
      </c>
      <c r="CQW454" s="1">
        <v>0</v>
      </c>
      <c r="CQX454" s="1">
        <v>0</v>
      </c>
      <c r="CQY454" s="1">
        <v>0</v>
      </c>
      <c r="CQZ454" s="1">
        <v>0</v>
      </c>
      <c r="CRA454" s="1">
        <v>0</v>
      </c>
      <c r="CRB454" s="1">
        <v>0</v>
      </c>
      <c r="CRC454" s="1">
        <v>0</v>
      </c>
      <c r="CRD454" s="1">
        <v>16</v>
      </c>
      <c r="CRE454" s="1">
        <v>0</v>
      </c>
      <c r="CRF454" s="1">
        <v>6</v>
      </c>
      <c r="CRG454" s="1">
        <v>0</v>
      </c>
      <c r="CRH454" s="1">
        <v>0</v>
      </c>
      <c r="CRI454" s="1">
        <v>0</v>
      </c>
      <c r="CRJ454" s="1">
        <v>0</v>
      </c>
      <c r="CRK454" s="1">
        <v>0</v>
      </c>
      <c r="CRL454" s="1">
        <v>0</v>
      </c>
      <c r="CRM454" s="1">
        <v>0</v>
      </c>
      <c r="CRN454" s="1">
        <v>0</v>
      </c>
      <c r="CRO454" s="1">
        <v>0</v>
      </c>
      <c r="CRP454" s="1">
        <v>0</v>
      </c>
      <c r="CRQ454" s="1">
        <v>14</v>
      </c>
      <c r="CRR454" s="1">
        <v>0</v>
      </c>
      <c r="CRS454" s="1">
        <v>0</v>
      </c>
      <c r="CRT454" s="1">
        <v>0</v>
      </c>
      <c r="CRU454" s="1">
        <v>0</v>
      </c>
      <c r="CRV454" s="1">
        <v>0</v>
      </c>
      <c r="CRW454" s="1">
        <v>0</v>
      </c>
      <c r="CRX454" s="1">
        <v>0</v>
      </c>
      <c r="CRY454" s="1">
        <v>0</v>
      </c>
      <c r="CRZ454" s="1">
        <v>0</v>
      </c>
      <c r="CSA454" s="1">
        <v>0</v>
      </c>
      <c r="CSB454" s="1">
        <v>0</v>
      </c>
      <c r="CSC454" s="1">
        <v>0</v>
      </c>
      <c r="CSD454" s="1">
        <v>0</v>
      </c>
      <c r="CSE454" s="1">
        <v>0</v>
      </c>
      <c r="CSF454" s="1">
        <v>0</v>
      </c>
      <c r="CSG454" s="1">
        <v>0</v>
      </c>
      <c r="CSH454" s="1">
        <v>0</v>
      </c>
      <c r="CSI454" s="1">
        <v>0</v>
      </c>
      <c r="CSJ454" s="1">
        <v>0</v>
      </c>
      <c r="CSK454" s="1">
        <v>0</v>
      </c>
      <c r="CSL454" s="1">
        <v>2</v>
      </c>
      <c r="CSM454" s="1">
        <v>60</v>
      </c>
      <c r="CSN454" s="1">
        <v>0</v>
      </c>
      <c r="CSO454" s="1">
        <v>0</v>
      </c>
      <c r="CSP454" s="1">
        <v>9</v>
      </c>
      <c r="CSQ454" s="1">
        <v>0</v>
      </c>
      <c r="CSR454" s="1">
        <v>0</v>
      </c>
      <c r="CSS454" s="1">
        <v>0</v>
      </c>
      <c r="CST454" s="1">
        <v>0</v>
      </c>
      <c r="CSU454" s="1">
        <v>0</v>
      </c>
      <c r="CSV454" s="1">
        <v>0</v>
      </c>
      <c r="CSW454" s="1">
        <v>0</v>
      </c>
      <c r="CSX454" s="1">
        <v>4</v>
      </c>
      <c r="CSY454" s="1">
        <v>0</v>
      </c>
      <c r="CSZ454" s="1">
        <v>0</v>
      </c>
      <c r="CTA454" s="1">
        <v>0</v>
      </c>
      <c r="CTB454" s="1">
        <v>0</v>
      </c>
      <c r="CTC454" s="1">
        <v>0</v>
      </c>
      <c r="CTD454" s="1">
        <v>0</v>
      </c>
      <c r="CTE454" s="1">
        <v>0</v>
      </c>
      <c r="CTF454" s="1">
        <v>10</v>
      </c>
      <c r="CTG454" s="1">
        <v>0</v>
      </c>
      <c r="CTH454" s="1">
        <v>0</v>
      </c>
      <c r="CTI454" s="1">
        <v>0</v>
      </c>
      <c r="CTJ454" s="1">
        <v>0</v>
      </c>
      <c r="CTK454" s="1">
        <v>0</v>
      </c>
      <c r="CTL454" s="1">
        <v>0</v>
      </c>
      <c r="CTM454" s="1">
        <v>0</v>
      </c>
      <c r="CTN454" s="1">
        <v>0</v>
      </c>
      <c r="CTO454" s="1">
        <v>0</v>
      </c>
      <c r="CTP454" s="1">
        <v>0</v>
      </c>
      <c r="CTQ454" s="1">
        <v>0</v>
      </c>
      <c r="CTR454" s="1">
        <v>0</v>
      </c>
      <c r="CTS454" s="1">
        <v>0</v>
      </c>
      <c r="CTT454" s="1">
        <v>0</v>
      </c>
      <c r="CTU454" s="1">
        <v>0</v>
      </c>
      <c r="CTV454" s="1">
        <v>0</v>
      </c>
      <c r="CTW454" s="1">
        <v>0</v>
      </c>
      <c r="CTX454" s="1">
        <v>0</v>
      </c>
      <c r="CTY454" s="1">
        <v>0</v>
      </c>
      <c r="CTZ454" s="1">
        <v>0</v>
      </c>
      <c r="CUA454" s="1">
        <v>0</v>
      </c>
      <c r="CUB454" s="1">
        <v>0</v>
      </c>
      <c r="CUC454" s="1">
        <v>5</v>
      </c>
      <c r="CUD454" s="1">
        <v>0</v>
      </c>
      <c r="CUE454" s="1">
        <v>0</v>
      </c>
      <c r="CUF454" s="1">
        <v>0</v>
      </c>
      <c r="CUG454" s="1">
        <v>0</v>
      </c>
      <c r="CUH454" s="1">
        <v>0</v>
      </c>
      <c r="CUI454" s="1">
        <v>20</v>
      </c>
      <c r="CUJ454" s="1">
        <v>0</v>
      </c>
      <c r="CUK454" s="1">
        <v>0</v>
      </c>
      <c r="CUL454" s="1">
        <v>0</v>
      </c>
      <c r="CUM454" s="1">
        <v>0</v>
      </c>
      <c r="CUN454" s="1">
        <v>0</v>
      </c>
      <c r="CUO454" s="1">
        <v>0</v>
      </c>
      <c r="CUP454" s="1">
        <v>0</v>
      </c>
      <c r="CUQ454" s="1">
        <v>0</v>
      </c>
      <c r="CUR454" s="1">
        <v>0</v>
      </c>
      <c r="CUS454" s="1">
        <v>0</v>
      </c>
      <c r="CUT454" s="1">
        <v>0</v>
      </c>
      <c r="CUU454" s="1">
        <v>0</v>
      </c>
      <c r="CUV454" s="1">
        <v>0</v>
      </c>
      <c r="CUW454" s="1">
        <v>0</v>
      </c>
      <c r="CUX454" s="1">
        <v>0</v>
      </c>
      <c r="CUY454" s="1">
        <v>0</v>
      </c>
      <c r="CUZ454" s="1">
        <v>0</v>
      </c>
      <c r="CVA454" s="1">
        <v>0</v>
      </c>
      <c r="CVB454" s="1">
        <v>0</v>
      </c>
      <c r="CVC454" s="1">
        <v>0</v>
      </c>
      <c r="CVD454" s="1">
        <v>0</v>
      </c>
      <c r="CVE454" s="1">
        <v>0</v>
      </c>
      <c r="CVF454" s="1">
        <v>0</v>
      </c>
      <c r="CVG454" s="1">
        <v>0</v>
      </c>
      <c r="CVH454" s="1">
        <v>0</v>
      </c>
      <c r="CVI454" s="1">
        <v>0</v>
      </c>
      <c r="CVJ454" s="1">
        <v>0</v>
      </c>
      <c r="CVK454" s="1">
        <v>0</v>
      </c>
      <c r="CVL454" s="1">
        <v>0</v>
      </c>
      <c r="CVM454" s="1">
        <v>0</v>
      </c>
      <c r="CVN454" s="1">
        <v>0</v>
      </c>
      <c r="CVO454" s="1">
        <v>0</v>
      </c>
      <c r="CVP454" s="1">
        <v>0</v>
      </c>
      <c r="CVQ454" s="1">
        <v>0</v>
      </c>
      <c r="CVR454" s="1">
        <v>0</v>
      </c>
      <c r="CVS454" s="1">
        <v>0</v>
      </c>
      <c r="CVT454" s="1">
        <v>0</v>
      </c>
      <c r="CVU454" s="1">
        <v>0</v>
      </c>
      <c r="CVV454" s="1">
        <v>0</v>
      </c>
      <c r="CVW454" s="1">
        <v>0</v>
      </c>
      <c r="CVX454" s="1">
        <v>0</v>
      </c>
      <c r="CVY454" s="1">
        <v>0</v>
      </c>
      <c r="CVZ454" s="1">
        <v>0</v>
      </c>
      <c r="CWA454" s="1">
        <v>0</v>
      </c>
      <c r="CWB454" s="1">
        <v>0</v>
      </c>
      <c r="CWC454" s="1">
        <v>2</v>
      </c>
      <c r="CWD454" s="1">
        <v>0</v>
      </c>
      <c r="CWE454" s="1">
        <v>0</v>
      </c>
      <c r="CWF454" s="1">
        <v>0</v>
      </c>
      <c r="CWG454" s="1">
        <v>0</v>
      </c>
      <c r="CWH454" s="1">
        <v>0</v>
      </c>
      <c r="CWI454" s="1">
        <v>0</v>
      </c>
      <c r="CWJ454" s="1">
        <v>0</v>
      </c>
      <c r="CWK454" s="1">
        <v>0</v>
      </c>
      <c r="CWL454" s="1">
        <v>0</v>
      </c>
      <c r="CWM454" s="1">
        <v>0</v>
      </c>
      <c r="CWN454" s="1">
        <v>0</v>
      </c>
      <c r="CWO454" s="1">
        <v>5</v>
      </c>
      <c r="CWP454" s="1">
        <v>0</v>
      </c>
      <c r="CWQ454" s="1">
        <v>0</v>
      </c>
      <c r="CWR454" s="1">
        <v>0</v>
      </c>
      <c r="CWS454" s="1">
        <v>0</v>
      </c>
      <c r="CWT454" s="1">
        <v>0</v>
      </c>
      <c r="CWU454" s="1">
        <v>0</v>
      </c>
      <c r="CWV454" s="1">
        <v>0</v>
      </c>
      <c r="CWW454" s="1">
        <v>0</v>
      </c>
      <c r="CWX454" s="1">
        <v>5</v>
      </c>
      <c r="CWY454" s="1">
        <v>0</v>
      </c>
      <c r="CWZ454" s="1">
        <v>0</v>
      </c>
      <c r="CXA454" s="1">
        <v>0</v>
      </c>
      <c r="CXB454" s="1">
        <v>0</v>
      </c>
      <c r="CXC454" s="1">
        <v>0</v>
      </c>
      <c r="CXD454" s="1">
        <v>0</v>
      </c>
      <c r="CXE454" s="1">
        <v>0</v>
      </c>
      <c r="CXF454" s="1">
        <v>0</v>
      </c>
      <c r="CXG454" s="1">
        <v>0</v>
      </c>
      <c r="CXH454" s="1">
        <v>0</v>
      </c>
      <c r="CXI454" s="1">
        <v>0</v>
      </c>
      <c r="CXJ454" s="1">
        <v>15</v>
      </c>
      <c r="CXK454" s="1">
        <v>0</v>
      </c>
      <c r="CXL454" s="1">
        <v>0</v>
      </c>
      <c r="CXM454" s="1">
        <v>0</v>
      </c>
      <c r="CXN454" s="1">
        <v>0</v>
      </c>
      <c r="CXO454" s="1">
        <v>0</v>
      </c>
      <c r="CXP454" s="1">
        <v>0</v>
      </c>
      <c r="CXQ454" s="1">
        <v>0</v>
      </c>
      <c r="CXR454" s="1">
        <v>0</v>
      </c>
      <c r="CXS454" s="1">
        <v>0</v>
      </c>
      <c r="CXT454" s="1">
        <v>0</v>
      </c>
      <c r="CXU454" s="1">
        <v>0</v>
      </c>
      <c r="CXV454" s="1">
        <v>8</v>
      </c>
      <c r="CXW454" s="1">
        <v>0</v>
      </c>
      <c r="CXX454" s="1">
        <v>0</v>
      </c>
      <c r="CXY454" s="1">
        <v>0</v>
      </c>
      <c r="CXZ454" s="1">
        <v>0</v>
      </c>
      <c r="CYA454" s="1">
        <v>0</v>
      </c>
      <c r="CYB454" s="1">
        <v>0</v>
      </c>
      <c r="CYC454" s="1">
        <v>0</v>
      </c>
      <c r="CYD454" s="1">
        <v>0</v>
      </c>
      <c r="CYE454" s="1">
        <v>0</v>
      </c>
      <c r="CYF454" s="1">
        <v>0</v>
      </c>
      <c r="CYG454" s="1">
        <v>0</v>
      </c>
      <c r="CYH454" s="1">
        <v>0</v>
      </c>
      <c r="CYI454" s="1">
        <v>0</v>
      </c>
      <c r="CYJ454" s="1">
        <v>0</v>
      </c>
      <c r="CYK454" s="1">
        <v>0</v>
      </c>
      <c r="CYL454" s="1">
        <v>0</v>
      </c>
      <c r="CYM454" s="1">
        <v>0</v>
      </c>
      <c r="CYN454" s="1">
        <v>0</v>
      </c>
      <c r="CYO454" s="1">
        <v>0</v>
      </c>
      <c r="CYP454" s="1">
        <v>0</v>
      </c>
      <c r="CYQ454" s="1">
        <v>0</v>
      </c>
      <c r="CYR454" s="1">
        <v>0</v>
      </c>
      <c r="CYS454" s="1">
        <v>0</v>
      </c>
      <c r="CYT454" s="1">
        <v>0</v>
      </c>
      <c r="CYU454" s="1">
        <v>0</v>
      </c>
      <c r="CYV454" s="1">
        <v>0</v>
      </c>
      <c r="CYW454" s="1">
        <v>0</v>
      </c>
      <c r="CYX454" s="1">
        <v>0</v>
      </c>
      <c r="CYY454" s="1">
        <v>166</v>
      </c>
      <c r="CYZ454" s="1">
        <v>0</v>
      </c>
      <c r="CZA454" s="1">
        <v>0</v>
      </c>
      <c r="CZB454" s="1">
        <v>0</v>
      </c>
      <c r="CZC454" s="1">
        <v>0</v>
      </c>
      <c r="CZD454" s="1">
        <v>8</v>
      </c>
      <c r="CZE454" s="1">
        <v>0</v>
      </c>
      <c r="CZF454" s="1">
        <v>0</v>
      </c>
      <c r="CZG454" s="1">
        <v>3</v>
      </c>
      <c r="CZH454" s="1">
        <v>0</v>
      </c>
      <c r="CZI454" s="1">
        <v>0</v>
      </c>
      <c r="CZJ454" s="1">
        <v>0</v>
      </c>
      <c r="CZK454" s="1">
        <v>0</v>
      </c>
      <c r="CZL454" s="1">
        <v>0</v>
      </c>
      <c r="CZM454" s="1">
        <v>0</v>
      </c>
      <c r="CZN454" s="1">
        <v>8</v>
      </c>
      <c r="CZO454" s="1">
        <v>0</v>
      </c>
      <c r="CZP454" s="1">
        <v>0</v>
      </c>
      <c r="CZQ454" s="1">
        <v>0</v>
      </c>
      <c r="CZR454" s="1">
        <v>0</v>
      </c>
      <c r="CZS454" s="1">
        <v>0</v>
      </c>
      <c r="CZT454" s="1">
        <v>0</v>
      </c>
      <c r="CZU454" s="1">
        <v>0</v>
      </c>
      <c r="CZV454" s="1">
        <v>0</v>
      </c>
      <c r="CZW454" s="1">
        <v>5</v>
      </c>
      <c r="CZX454" s="1">
        <v>0</v>
      </c>
      <c r="CZY454" s="1">
        <v>0</v>
      </c>
      <c r="CZZ454" s="1">
        <v>0</v>
      </c>
      <c r="DAA454" s="1">
        <v>0</v>
      </c>
      <c r="DAB454" s="1">
        <v>0</v>
      </c>
      <c r="DAC454" s="1">
        <v>0</v>
      </c>
      <c r="DAD454" s="1">
        <v>0</v>
      </c>
      <c r="DAE454" s="1">
        <v>0</v>
      </c>
      <c r="DAF454" s="1">
        <v>0</v>
      </c>
      <c r="DAG454" s="1">
        <v>0</v>
      </c>
      <c r="DAH454" s="1">
        <v>9</v>
      </c>
      <c r="DAI454" s="1">
        <v>0</v>
      </c>
      <c r="DAJ454" s="1">
        <v>0</v>
      </c>
      <c r="DAK454" s="1">
        <v>0</v>
      </c>
      <c r="DAL454" s="1">
        <v>0</v>
      </c>
      <c r="DAM454" s="1">
        <v>0</v>
      </c>
      <c r="DAN454" s="1">
        <v>0</v>
      </c>
      <c r="DAO454" s="1">
        <v>0</v>
      </c>
      <c r="DAP454" s="1">
        <v>0</v>
      </c>
      <c r="DAQ454" s="1">
        <v>0</v>
      </c>
      <c r="DAR454" s="1">
        <v>0</v>
      </c>
      <c r="DAS454" s="1">
        <v>0</v>
      </c>
      <c r="DAT454" s="1">
        <v>0</v>
      </c>
      <c r="DAU454" s="1">
        <v>0</v>
      </c>
      <c r="DAV454" s="1">
        <v>0</v>
      </c>
      <c r="DAW454" s="1">
        <v>0</v>
      </c>
      <c r="DAX454" s="1">
        <v>0</v>
      </c>
      <c r="DAY454" s="1">
        <v>0</v>
      </c>
      <c r="DAZ454" s="1">
        <v>4</v>
      </c>
      <c r="DBA454" s="1">
        <v>0</v>
      </c>
      <c r="DBB454" s="1">
        <v>0</v>
      </c>
      <c r="DBC454" s="1">
        <v>0</v>
      </c>
      <c r="DBD454" s="1">
        <v>0</v>
      </c>
      <c r="DBE454" s="1">
        <v>0</v>
      </c>
      <c r="DBF454" s="1">
        <v>0</v>
      </c>
      <c r="DBG454" s="1">
        <v>0</v>
      </c>
      <c r="DBH454" s="1">
        <v>3</v>
      </c>
      <c r="DBI454" s="1">
        <v>0</v>
      </c>
      <c r="DBJ454" s="1">
        <v>0</v>
      </c>
      <c r="DBK454" s="1">
        <v>0</v>
      </c>
      <c r="DBL454" s="1">
        <v>0</v>
      </c>
      <c r="DBM454" s="1">
        <v>0</v>
      </c>
      <c r="DBN454" s="1">
        <v>6</v>
      </c>
      <c r="DBO454" s="1">
        <v>0</v>
      </c>
      <c r="DBP454" s="1">
        <v>0</v>
      </c>
      <c r="DBQ454" s="1">
        <v>2</v>
      </c>
      <c r="DBR454" s="1">
        <v>0</v>
      </c>
      <c r="DBS454" s="1">
        <v>0</v>
      </c>
      <c r="DBT454" s="1">
        <v>7</v>
      </c>
      <c r="DBU454" s="1">
        <v>0</v>
      </c>
      <c r="DBV454" s="1">
        <v>0</v>
      </c>
      <c r="DBW454" s="1">
        <v>0</v>
      </c>
      <c r="DBX454" s="1">
        <v>0</v>
      </c>
      <c r="DBY454" s="1">
        <v>0</v>
      </c>
      <c r="DBZ454" s="1">
        <v>0</v>
      </c>
      <c r="DCA454" s="1">
        <v>0</v>
      </c>
      <c r="DCB454" s="1">
        <v>0</v>
      </c>
      <c r="DCC454" s="1">
        <v>0</v>
      </c>
      <c r="DCD454" s="1">
        <v>0</v>
      </c>
      <c r="DCE454" s="1">
        <v>7</v>
      </c>
      <c r="DCF454" s="1">
        <v>0</v>
      </c>
      <c r="DCG454" s="1">
        <v>0</v>
      </c>
      <c r="DCH454" s="1">
        <v>0</v>
      </c>
      <c r="DCI454" s="1">
        <v>0</v>
      </c>
      <c r="DCJ454" s="1">
        <v>0</v>
      </c>
      <c r="DCK454" s="1">
        <v>0</v>
      </c>
      <c r="DCL454" s="1">
        <v>0</v>
      </c>
      <c r="DCM454" s="1">
        <v>0</v>
      </c>
      <c r="DCN454" s="1">
        <v>0</v>
      </c>
      <c r="DCO454" s="1">
        <v>0</v>
      </c>
      <c r="DCP454" s="1">
        <v>0</v>
      </c>
      <c r="DCQ454" s="1">
        <v>0</v>
      </c>
      <c r="DCR454" s="1">
        <v>0</v>
      </c>
      <c r="DCS454" s="1">
        <v>0</v>
      </c>
      <c r="DCT454" s="1">
        <v>0</v>
      </c>
      <c r="DCU454" s="1">
        <v>0</v>
      </c>
      <c r="DCV454" s="1">
        <v>0</v>
      </c>
      <c r="DCW454" s="1">
        <v>7</v>
      </c>
      <c r="DCX454" s="1">
        <v>0</v>
      </c>
      <c r="DCY454" s="1">
        <v>0</v>
      </c>
      <c r="DCZ454" s="1">
        <v>0</v>
      </c>
      <c r="DDA454" s="1">
        <v>0</v>
      </c>
      <c r="DDB454" s="1">
        <v>0</v>
      </c>
      <c r="DDC454" s="1">
        <v>0</v>
      </c>
      <c r="DDD454" s="1">
        <v>0</v>
      </c>
      <c r="DDE454" s="1">
        <v>0</v>
      </c>
      <c r="DDF454" s="1">
        <v>1</v>
      </c>
      <c r="DDG454" s="1">
        <v>0</v>
      </c>
      <c r="DDH454" s="1">
        <v>0</v>
      </c>
      <c r="DDI454" s="1">
        <v>0</v>
      </c>
      <c r="DDJ454" s="1">
        <v>0</v>
      </c>
      <c r="DDK454" s="1">
        <v>0</v>
      </c>
      <c r="DDL454" s="1">
        <v>0</v>
      </c>
      <c r="DDM454" s="1">
        <v>0</v>
      </c>
      <c r="DDN454" s="1">
        <v>0</v>
      </c>
      <c r="DDO454" s="1">
        <v>0</v>
      </c>
      <c r="DDP454" s="1">
        <v>0</v>
      </c>
      <c r="DDQ454" s="1">
        <v>0</v>
      </c>
      <c r="DDR454" s="1">
        <v>0</v>
      </c>
      <c r="DDS454" s="1">
        <v>0</v>
      </c>
      <c r="DDT454" s="1">
        <v>0</v>
      </c>
      <c r="DDU454" s="1">
        <v>0</v>
      </c>
      <c r="DDV454" s="1">
        <v>0</v>
      </c>
      <c r="DDW454" s="1">
        <v>0</v>
      </c>
      <c r="DDX454" s="1">
        <v>0</v>
      </c>
      <c r="DDY454" s="1">
        <v>0</v>
      </c>
      <c r="DDZ454" s="1">
        <v>0</v>
      </c>
      <c r="DEA454" s="1">
        <v>31</v>
      </c>
      <c r="DEB454" s="1">
        <v>0</v>
      </c>
      <c r="DEC454" s="1">
        <v>0</v>
      </c>
      <c r="DED454" s="1">
        <v>0</v>
      </c>
      <c r="DEE454" s="1">
        <v>0</v>
      </c>
      <c r="DEF454" s="1">
        <v>0</v>
      </c>
      <c r="DEG454" s="1">
        <v>0</v>
      </c>
      <c r="DEH454" s="1">
        <v>0</v>
      </c>
      <c r="DEI454" s="1">
        <v>0</v>
      </c>
      <c r="DEJ454" s="1">
        <v>0</v>
      </c>
      <c r="DEK454" s="1">
        <v>0</v>
      </c>
      <c r="DEL454" s="1">
        <v>0</v>
      </c>
      <c r="DEM454" s="1">
        <v>0</v>
      </c>
      <c r="DEN454" s="1">
        <v>0</v>
      </c>
      <c r="DEO454" s="1">
        <v>10</v>
      </c>
      <c r="DEP454" s="1">
        <v>0</v>
      </c>
      <c r="DEQ454" s="1">
        <v>0</v>
      </c>
      <c r="DER454" s="1">
        <v>0</v>
      </c>
      <c r="DES454" s="1">
        <v>0</v>
      </c>
      <c r="DET454" s="1">
        <v>0</v>
      </c>
      <c r="DEU454" s="1">
        <v>0</v>
      </c>
      <c r="DEV454" s="1">
        <v>0</v>
      </c>
      <c r="DEW454" s="1">
        <v>0</v>
      </c>
      <c r="DEX454" s="1">
        <v>0</v>
      </c>
      <c r="DEY454" s="1">
        <v>0</v>
      </c>
      <c r="DEZ454" s="1">
        <v>16</v>
      </c>
      <c r="DFA454" s="1">
        <v>0</v>
      </c>
      <c r="DFB454" s="1">
        <v>0</v>
      </c>
      <c r="DFC454" s="1">
        <v>0</v>
      </c>
      <c r="DFD454" s="1">
        <v>0</v>
      </c>
      <c r="DFE454" s="1">
        <v>0</v>
      </c>
      <c r="DFF454" s="1">
        <v>19</v>
      </c>
      <c r="DFG454" s="1">
        <v>0</v>
      </c>
      <c r="DFH454" s="1">
        <v>0</v>
      </c>
      <c r="DFI454" s="1">
        <v>0</v>
      </c>
      <c r="DFJ454" s="1">
        <v>0</v>
      </c>
      <c r="DFK454" s="1">
        <v>5</v>
      </c>
      <c r="DFL454" s="1">
        <v>0</v>
      </c>
      <c r="DFM454" s="1">
        <v>10</v>
      </c>
      <c r="DFN454" s="1">
        <v>0</v>
      </c>
      <c r="DFO454" s="1">
        <v>0</v>
      </c>
      <c r="DFP454" s="1">
        <v>0</v>
      </c>
      <c r="DFQ454" s="1">
        <v>0</v>
      </c>
      <c r="DFR454" s="1">
        <v>0</v>
      </c>
      <c r="DFS454" s="1">
        <v>0</v>
      </c>
      <c r="DFT454" s="1">
        <v>13</v>
      </c>
      <c r="DFU454" s="1">
        <v>0</v>
      </c>
      <c r="DFV454" s="1">
        <v>0</v>
      </c>
      <c r="DFW454" s="1">
        <v>0</v>
      </c>
      <c r="DFX454" s="1">
        <v>0</v>
      </c>
      <c r="DFY454" s="1">
        <v>0</v>
      </c>
      <c r="DFZ454" s="1">
        <v>0</v>
      </c>
      <c r="DGA454" s="1">
        <v>0</v>
      </c>
      <c r="DGB454" s="1">
        <v>0</v>
      </c>
      <c r="DGC454" s="1">
        <v>0</v>
      </c>
      <c r="DGD454" s="1">
        <v>0</v>
      </c>
      <c r="DGE454" s="1">
        <v>0</v>
      </c>
      <c r="DGF454" s="1">
        <v>0</v>
      </c>
      <c r="DGG454" s="1">
        <v>0</v>
      </c>
      <c r="DGH454" s="1">
        <v>0</v>
      </c>
      <c r="DGI454" s="1">
        <v>0</v>
      </c>
      <c r="DGJ454" s="1">
        <v>0</v>
      </c>
      <c r="DGK454" s="1">
        <v>0</v>
      </c>
      <c r="DGL454" s="1">
        <v>0</v>
      </c>
      <c r="DGM454" s="1">
        <v>0</v>
      </c>
      <c r="DGN454" s="1">
        <v>0</v>
      </c>
      <c r="DGO454" s="1">
        <v>58</v>
      </c>
      <c r="DGP454" s="1">
        <v>0</v>
      </c>
      <c r="DGQ454" s="1">
        <v>0</v>
      </c>
      <c r="DGR454" s="1">
        <v>0</v>
      </c>
      <c r="DGS454" s="1">
        <v>41</v>
      </c>
      <c r="DGT454" s="1">
        <v>0</v>
      </c>
      <c r="DGU454" s="1">
        <v>0</v>
      </c>
      <c r="DGV454" s="1">
        <v>0</v>
      </c>
      <c r="DGW454" s="1">
        <v>0</v>
      </c>
      <c r="DGX454" s="1">
        <v>0</v>
      </c>
      <c r="DGY454" s="1">
        <v>0</v>
      </c>
      <c r="DGZ454" s="1">
        <v>0</v>
      </c>
      <c r="DHA454" s="1">
        <v>0</v>
      </c>
      <c r="DHB454" s="1">
        <v>0</v>
      </c>
      <c r="DHC454" s="1">
        <v>0</v>
      </c>
      <c r="DHD454" s="1">
        <v>5</v>
      </c>
      <c r="DHE454" s="1">
        <v>0</v>
      </c>
      <c r="DHF454" s="1">
        <v>0</v>
      </c>
      <c r="DHG454" s="1">
        <v>0</v>
      </c>
      <c r="DHH454" s="1">
        <v>0</v>
      </c>
      <c r="DHI454" s="1">
        <v>0</v>
      </c>
      <c r="DHJ454" s="1">
        <v>0</v>
      </c>
      <c r="DHK454" s="1">
        <v>0</v>
      </c>
      <c r="DHL454" s="1">
        <v>0</v>
      </c>
      <c r="DHM454" s="1">
        <v>0</v>
      </c>
      <c r="DHN454" s="1">
        <v>0</v>
      </c>
      <c r="DHO454" s="1">
        <v>0</v>
      </c>
      <c r="DHP454" s="1">
        <v>0</v>
      </c>
      <c r="DHQ454" s="1">
        <v>0</v>
      </c>
      <c r="DHR454" s="1">
        <v>0</v>
      </c>
      <c r="DHS454" s="1">
        <v>0</v>
      </c>
      <c r="DHT454" s="1">
        <v>0</v>
      </c>
      <c r="DHU454" s="1">
        <v>0</v>
      </c>
      <c r="DHV454" s="1">
        <v>0</v>
      </c>
      <c r="DHW454" s="1">
        <v>0</v>
      </c>
      <c r="DHX454" s="1">
        <v>0</v>
      </c>
      <c r="DHY454" s="1">
        <v>0</v>
      </c>
      <c r="DHZ454" s="1">
        <v>0</v>
      </c>
      <c r="DIA454" s="1">
        <v>0</v>
      </c>
      <c r="DIB454" s="1">
        <v>0</v>
      </c>
      <c r="DIC454" s="1">
        <v>0</v>
      </c>
      <c r="DID454" s="1">
        <v>0</v>
      </c>
      <c r="DIE454" s="1">
        <v>0</v>
      </c>
      <c r="DIF454" s="1">
        <v>0</v>
      </c>
      <c r="DIG454" s="1">
        <v>0</v>
      </c>
      <c r="DIH454" s="1">
        <v>0</v>
      </c>
      <c r="DII454" s="1">
        <v>6</v>
      </c>
      <c r="DIJ454" s="1">
        <v>0</v>
      </c>
      <c r="DIK454" s="1">
        <v>0</v>
      </c>
      <c r="DIL454" s="1">
        <v>0</v>
      </c>
      <c r="DIM454" s="1">
        <v>0</v>
      </c>
      <c r="DIN454" s="1">
        <v>0</v>
      </c>
      <c r="DIO454" s="1">
        <v>0</v>
      </c>
      <c r="DIP454" s="1">
        <v>0</v>
      </c>
      <c r="DIQ454" s="1">
        <v>0</v>
      </c>
      <c r="DIR454" s="1">
        <v>0</v>
      </c>
      <c r="DIS454" s="1">
        <v>20</v>
      </c>
      <c r="DIT454" s="1">
        <v>0</v>
      </c>
      <c r="DIU454" s="1">
        <v>0</v>
      </c>
      <c r="DIV454" s="1">
        <v>42</v>
      </c>
      <c r="DIW454" s="1">
        <v>0</v>
      </c>
      <c r="DIX454" s="1">
        <v>0</v>
      </c>
      <c r="DIY454" s="1">
        <v>0</v>
      </c>
      <c r="DIZ454" s="1">
        <v>0</v>
      </c>
      <c r="DJA454" s="1">
        <v>0</v>
      </c>
      <c r="DJB454" s="1">
        <v>0</v>
      </c>
      <c r="DJC454" s="1">
        <v>0</v>
      </c>
      <c r="DJD454" s="1">
        <v>0</v>
      </c>
      <c r="DJE454" s="1">
        <v>0</v>
      </c>
      <c r="DJF454" s="1">
        <v>0</v>
      </c>
      <c r="DJG454" s="1">
        <v>0</v>
      </c>
      <c r="DJH454" s="1">
        <v>0</v>
      </c>
      <c r="DJI454" s="1">
        <v>0</v>
      </c>
      <c r="DJJ454" s="1">
        <v>0</v>
      </c>
      <c r="DJK454" s="1">
        <v>0</v>
      </c>
      <c r="DJL454" s="1">
        <v>0</v>
      </c>
      <c r="DJM454" s="1">
        <v>0</v>
      </c>
      <c r="DJN454" s="1">
        <v>0</v>
      </c>
      <c r="DJO454" s="1">
        <v>0</v>
      </c>
      <c r="DJP454" s="1">
        <v>0</v>
      </c>
      <c r="DJQ454" s="1">
        <v>0</v>
      </c>
      <c r="DJR454" s="1">
        <v>0</v>
      </c>
      <c r="DJS454" s="1">
        <v>0</v>
      </c>
      <c r="DJT454" s="1">
        <v>0</v>
      </c>
      <c r="DJU454" s="1">
        <v>0</v>
      </c>
      <c r="DJV454" s="1">
        <v>0</v>
      </c>
      <c r="DJW454" s="1">
        <v>0</v>
      </c>
      <c r="DJX454" s="1">
        <v>0</v>
      </c>
      <c r="DJY454" s="1">
        <v>3</v>
      </c>
      <c r="DJZ454" s="1">
        <v>0</v>
      </c>
      <c r="DKA454" s="1">
        <v>0</v>
      </c>
      <c r="DKB454" s="1">
        <v>0</v>
      </c>
      <c r="DKC454" s="1">
        <v>0</v>
      </c>
      <c r="DKD454" s="1">
        <v>0</v>
      </c>
      <c r="DKE454" s="1">
        <v>0</v>
      </c>
      <c r="DKF454" s="1">
        <v>0</v>
      </c>
      <c r="DKG454" s="1">
        <v>0</v>
      </c>
      <c r="DKH454" s="1">
        <v>0</v>
      </c>
      <c r="DKI454" s="1">
        <v>0</v>
      </c>
      <c r="DKJ454" s="1">
        <v>0</v>
      </c>
      <c r="DKK454" s="1">
        <v>0</v>
      </c>
      <c r="DKL454" s="1">
        <v>0</v>
      </c>
      <c r="DKM454" s="1">
        <v>16</v>
      </c>
      <c r="DKN454" s="1">
        <v>0</v>
      </c>
      <c r="DKO454" s="1">
        <v>0</v>
      </c>
      <c r="DKP454" s="1">
        <v>0</v>
      </c>
      <c r="DKQ454" s="1">
        <v>13</v>
      </c>
      <c r="DKR454" s="1">
        <v>0</v>
      </c>
      <c r="DKS454" s="1">
        <v>0</v>
      </c>
      <c r="DKT454" s="1">
        <v>0</v>
      </c>
      <c r="DKU454" s="1">
        <v>0</v>
      </c>
      <c r="DKV454" s="1">
        <v>0</v>
      </c>
      <c r="DKW454" s="1">
        <v>0</v>
      </c>
      <c r="DKX454" s="1">
        <v>0</v>
      </c>
      <c r="DKY454" s="1">
        <v>0</v>
      </c>
      <c r="DKZ454" s="1">
        <v>0</v>
      </c>
      <c r="DLA454" s="1">
        <v>0</v>
      </c>
      <c r="DLB454" s="1">
        <v>0</v>
      </c>
      <c r="DLC454" s="1">
        <v>7</v>
      </c>
      <c r="DLD454" s="1">
        <v>0</v>
      </c>
      <c r="DLE454" s="1">
        <v>8</v>
      </c>
      <c r="DLF454" s="1">
        <v>0</v>
      </c>
      <c r="DLG454" s="1">
        <v>0</v>
      </c>
      <c r="DLH454" s="1">
        <v>0</v>
      </c>
      <c r="DLI454" s="1">
        <v>0</v>
      </c>
      <c r="DLJ454" s="1">
        <v>0</v>
      </c>
      <c r="DLK454" s="1">
        <v>0</v>
      </c>
      <c r="DLL454" s="1">
        <v>5</v>
      </c>
      <c r="DLM454" s="1">
        <v>0</v>
      </c>
      <c r="DLN454" s="1">
        <v>0</v>
      </c>
      <c r="DLO454" s="1">
        <v>0</v>
      </c>
      <c r="DLP454" s="1">
        <v>0</v>
      </c>
      <c r="DLQ454" s="1">
        <v>0</v>
      </c>
      <c r="DLR454" s="1">
        <v>11</v>
      </c>
      <c r="DLS454" s="1">
        <v>0</v>
      </c>
      <c r="DLT454" s="1">
        <v>0</v>
      </c>
      <c r="DLU454" s="1">
        <v>0</v>
      </c>
      <c r="DLV454" s="1">
        <v>0</v>
      </c>
      <c r="DLW454" s="1">
        <v>5</v>
      </c>
      <c r="DLX454" s="1">
        <v>0</v>
      </c>
      <c r="DLY454" s="1">
        <v>0</v>
      </c>
      <c r="DLZ454" s="1">
        <v>0</v>
      </c>
      <c r="DMA454" s="1">
        <v>0</v>
      </c>
      <c r="DMB454" s="1">
        <v>0</v>
      </c>
      <c r="DMC454" s="1">
        <v>0</v>
      </c>
      <c r="DMD454" s="1">
        <v>0</v>
      </c>
      <c r="DME454" s="1">
        <v>3</v>
      </c>
      <c r="DMF454" s="1">
        <v>0</v>
      </c>
      <c r="DMG454" s="1">
        <v>0</v>
      </c>
      <c r="DMH454" s="1">
        <v>22</v>
      </c>
      <c r="DMI454" s="1">
        <v>0</v>
      </c>
      <c r="DMJ454" s="1">
        <v>0</v>
      </c>
      <c r="DMK454" s="1">
        <v>0</v>
      </c>
      <c r="DML454" s="1">
        <v>0</v>
      </c>
      <c r="DMM454" s="1">
        <v>0</v>
      </c>
      <c r="DMN454" s="1">
        <v>0</v>
      </c>
      <c r="DMO454" s="1">
        <v>0</v>
      </c>
      <c r="DMP454" s="1">
        <v>0</v>
      </c>
      <c r="DMQ454" s="1">
        <v>17</v>
      </c>
      <c r="DMR454" s="1">
        <v>0</v>
      </c>
      <c r="DMS454" s="1">
        <v>0</v>
      </c>
      <c r="DMT454" s="1">
        <v>0</v>
      </c>
      <c r="DMU454" s="1">
        <v>0</v>
      </c>
      <c r="DMV454" s="1">
        <v>0</v>
      </c>
      <c r="DMW454" s="1">
        <v>0</v>
      </c>
      <c r="DMX454" s="1">
        <v>0</v>
      </c>
      <c r="DMY454" s="1">
        <v>0</v>
      </c>
      <c r="DMZ454" s="1">
        <v>0</v>
      </c>
      <c r="DNA454" s="1">
        <v>0</v>
      </c>
      <c r="DNB454" s="1">
        <v>0</v>
      </c>
      <c r="DNC454" s="1">
        <v>0</v>
      </c>
      <c r="DND454" s="1">
        <v>0</v>
      </c>
      <c r="DNE454" s="1">
        <v>0</v>
      </c>
      <c r="DNF454" s="1">
        <v>24</v>
      </c>
      <c r="DNG454" s="1">
        <v>0</v>
      </c>
      <c r="DNH454" s="1">
        <v>0</v>
      </c>
      <c r="DNI454" s="1">
        <v>0</v>
      </c>
      <c r="DNJ454" s="1">
        <v>0</v>
      </c>
      <c r="DNK454" s="1">
        <v>0</v>
      </c>
      <c r="DNL454" s="1">
        <v>0</v>
      </c>
      <c r="DNM454" s="1">
        <v>0</v>
      </c>
      <c r="DNN454" s="1">
        <v>0</v>
      </c>
      <c r="DNO454" s="1">
        <v>0</v>
      </c>
      <c r="DNP454" s="1">
        <v>0</v>
      </c>
      <c r="DNQ454" s="1">
        <v>0</v>
      </c>
      <c r="DNR454" s="1">
        <v>0</v>
      </c>
      <c r="DNS454" s="1">
        <v>0</v>
      </c>
      <c r="DNT454" s="1">
        <v>0</v>
      </c>
      <c r="DNU454" s="1">
        <v>0</v>
      </c>
      <c r="DNV454" s="1">
        <v>0</v>
      </c>
      <c r="DNW454" s="1">
        <v>0</v>
      </c>
      <c r="DNX454" s="1">
        <v>0</v>
      </c>
      <c r="DNY454" s="1">
        <v>0</v>
      </c>
      <c r="DNZ454" s="1">
        <v>0</v>
      </c>
      <c r="DOA454" s="1">
        <v>0</v>
      </c>
      <c r="DOB454" s="1">
        <v>0</v>
      </c>
      <c r="DOC454" s="1">
        <v>0</v>
      </c>
      <c r="DOD454" s="1">
        <v>0</v>
      </c>
      <c r="DOE454" s="1">
        <v>0</v>
      </c>
      <c r="DOF454" s="1">
        <v>0</v>
      </c>
      <c r="DOG454" s="1">
        <v>0</v>
      </c>
      <c r="DOH454" s="1">
        <v>0</v>
      </c>
      <c r="DOI454" s="1">
        <v>0</v>
      </c>
      <c r="DOJ454" s="1">
        <v>0</v>
      </c>
      <c r="DOK454" s="1">
        <v>0</v>
      </c>
      <c r="DOL454" s="1">
        <v>0</v>
      </c>
      <c r="DOM454" s="1">
        <v>0</v>
      </c>
      <c r="DON454" s="1">
        <v>0</v>
      </c>
      <c r="DOO454" s="1">
        <v>0</v>
      </c>
      <c r="DOP454" s="1">
        <v>0</v>
      </c>
      <c r="DOQ454" s="1">
        <v>1</v>
      </c>
      <c r="DOR454" s="1">
        <v>0</v>
      </c>
      <c r="DOS454" s="1">
        <v>0</v>
      </c>
      <c r="DOT454" s="1">
        <v>0</v>
      </c>
      <c r="DOU454" s="1">
        <v>0</v>
      </c>
      <c r="DOV454" s="1">
        <v>0</v>
      </c>
      <c r="DOW454" s="1">
        <v>0</v>
      </c>
      <c r="DOX454" s="1">
        <v>0</v>
      </c>
      <c r="DOY454" s="1">
        <v>0</v>
      </c>
      <c r="DOZ454" s="1">
        <v>0</v>
      </c>
      <c r="DPA454" s="1">
        <v>0</v>
      </c>
      <c r="DPB454" s="1">
        <v>0</v>
      </c>
      <c r="DPC454" s="1">
        <v>0</v>
      </c>
      <c r="DPD454" s="1">
        <v>0</v>
      </c>
      <c r="DPE454" s="1">
        <v>3</v>
      </c>
      <c r="DPF454" s="1">
        <v>0</v>
      </c>
      <c r="DPG454" s="1">
        <v>0</v>
      </c>
      <c r="DPH454" s="1">
        <v>0</v>
      </c>
      <c r="DPI454" s="1">
        <v>0</v>
      </c>
      <c r="DPJ454" s="1">
        <v>313</v>
      </c>
      <c r="DPK454" s="1">
        <v>0</v>
      </c>
      <c r="DPL454" s="1">
        <v>0</v>
      </c>
      <c r="DPM454" s="1">
        <v>0</v>
      </c>
      <c r="DPN454" s="1">
        <v>0</v>
      </c>
      <c r="DPO454" s="1">
        <v>0</v>
      </c>
      <c r="DPP454" s="1">
        <v>0</v>
      </c>
      <c r="DPQ454" s="1">
        <v>0</v>
      </c>
      <c r="DPR454" s="1">
        <v>0</v>
      </c>
      <c r="DPS454" s="1">
        <v>0</v>
      </c>
      <c r="DPT454" s="1">
        <v>0</v>
      </c>
      <c r="DPU454" s="1">
        <v>0</v>
      </c>
      <c r="DPV454" s="1">
        <v>0</v>
      </c>
      <c r="DPW454" s="1">
        <v>0</v>
      </c>
      <c r="DPX454" s="1">
        <v>0</v>
      </c>
      <c r="DPY454" s="1">
        <v>0</v>
      </c>
      <c r="DPZ454" s="1">
        <v>46</v>
      </c>
      <c r="DQA454" s="1">
        <v>0</v>
      </c>
      <c r="DQB454" s="1">
        <v>0</v>
      </c>
      <c r="DQC454" s="1">
        <v>0</v>
      </c>
      <c r="DQD454" s="1">
        <v>0</v>
      </c>
      <c r="DQE454" s="1">
        <v>0</v>
      </c>
      <c r="DQF454" s="1">
        <v>0</v>
      </c>
      <c r="DQG454" s="1">
        <v>0</v>
      </c>
      <c r="DQH454" s="1">
        <v>0</v>
      </c>
      <c r="DQI454" s="1">
        <v>0</v>
      </c>
      <c r="DQJ454" s="1">
        <v>0</v>
      </c>
      <c r="DQK454" s="1">
        <v>0</v>
      </c>
      <c r="DQL454" s="1">
        <v>0</v>
      </c>
      <c r="DQM454" s="1">
        <v>0</v>
      </c>
    </row>
    <row r="455" spans="1:3159" x14ac:dyDescent="0.3">
      <c r="A455" s="1" t="s">
        <v>3611</v>
      </c>
      <c r="B455" s="1">
        <v>0</v>
      </c>
      <c r="C455" s="1">
        <v>26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9</v>
      </c>
      <c r="AI455" s="1">
        <v>3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0</v>
      </c>
      <c r="CF455" s="1">
        <v>0</v>
      </c>
      <c r="CG455" s="1">
        <v>0</v>
      </c>
      <c r="CH455" s="1">
        <v>0</v>
      </c>
      <c r="CI455" s="1">
        <v>7</v>
      </c>
      <c r="CJ455" s="1">
        <v>0</v>
      </c>
      <c r="CK455" s="1">
        <v>0</v>
      </c>
      <c r="CL455" s="1">
        <v>6</v>
      </c>
      <c r="CM455" s="1">
        <v>0</v>
      </c>
      <c r="CN455" s="1">
        <v>0</v>
      </c>
      <c r="CO455" s="1">
        <v>0</v>
      </c>
      <c r="CP455" s="1">
        <v>0</v>
      </c>
      <c r="CQ455" s="1">
        <v>0</v>
      </c>
      <c r="CR455" s="1">
        <v>0</v>
      </c>
      <c r="CS455" s="1">
        <v>0</v>
      </c>
      <c r="CT455" s="1">
        <v>0</v>
      </c>
      <c r="CU455" s="1">
        <v>0</v>
      </c>
      <c r="CV455" s="1">
        <v>0</v>
      </c>
      <c r="CW455" s="1">
        <v>14</v>
      </c>
      <c r="CX455" s="1">
        <v>0</v>
      </c>
      <c r="CY455" s="1">
        <v>0</v>
      </c>
      <c r="CZ455" s="1">
        <v>0</v>
      </c>
      <c r="DA455" s="1">
        <v>6</v>
      </c>
      <c r="DB455" s="1">
        <v>0</v>
      </c>
      <c r="DC455" s="1">
        <v>0</v>
      </c>
      <c r="DD455" s="1">
        <v>10</v>
      </c>
      <c r="DE455" s="1">
        <v>0</v>
      </c>
      <c r="DF455" s="1">
        <v>0</v>
      </c>
      <c r="DG455" s="1">
        <v>0</v>
      </c>
      <c r="DH455" s="1">
        <v>0</v>
      </c>
      <c r="DI455" s="1">
        <v>0</v>
      </c>
      <c r="DJ455" s="1">
        <v>0</v>
      </c>
      <c r="DK455" s="1">
        <v>0</v>
      </c>
      <c r="DL455" s="1">
        <v>0</v>
      </c>
      <c r="DM455" s="1">
        <v>0</v>
      </c>
      <c r="DN455" s="1">
        <v>0</v>
      </c>
      <c r="DO455" s="1">
        <v>0</v>
      </c>
      <c r="DP455" s="1">
        <v>0</v>
      </c>
      <c r="DQ455" s="1">
        <v>0</v>
      </c>
      <c r="DR455" s="1">
        <v>0</v>
      </c>
      <c r="DS455" s="1">
        <v>0</v>
      </c>
      <c r="DT455" s="1">
        <v>0</v>
      </c>
      <c r="DU455" s="1">
        <v>0</v>
      </c>
      <c r="DV455" s="1">
        <v>0</v>
      </c>
      <c r="DW455" s="1">
        <v>0</v>
      </c>
      <c r="DX455" s="1">
        <v>0</v>
      </c>
      <c r="DY455" s="1">
        <v>10</v>
      </c>
      <c r="DZ455" s="1">
        <v>0</v>
      </c>
      <c r="EA455" s="1">
        <v>0</v>
      </c>
      <c r="EB455" s="1">
        <v>0</v>
      </c>
      <c r="EC455" s="1">
        <v>0</v>
      </c>
      <c r="ED455" s="1">
        <v>0</v>
      </c>
      <c r="EE455" s="1">
        <v>0</v>
      </c>
      <c r="EF455" s="1">
        <v>0</v>
      </c>
      <c r="EG455" s="1">
        <v>0</v>
      </c>
      <c r="EH455" s="1">
        <v>0</v>
      </c>
      <c r="EI455" s="1">
        <v>0</v>
      </c>
      <c r="EJ455" s="1">
        <v>0</v>
      </c>
      <c r="EK455" s="1">
        <v>0</v>
      </c>
      <c r="EL455" s="1">
        <v>0</v>
      </c>
      <c r="EM455" s="1">
        <v>0</v>
      </c>
      <c r="EN455" s="1">
        <v>0</v>
      </c>
      <c r="EO455" s="1">
        <v>0</v>
      </c>
      <c r="EP455" s="1">
        <v>0</v>
      </c>
      <c r="EQ455" s="1">
        <v>0</v>
      </c>
      <c r="ER455" s="1">
        <v>0</v>
      </c>
      <c r="ES455" s="1">
        <v>0</v>
      </c>
      <c r="ET455" s="1">
        <v>0</v>
      </c>
      <c r="EU455" s="1">
        <v>0</v>
      </c>
      <c r="EV455" s="1">
        <v>0</v>
      </c>
      <c r="EW455" s="1">
        <v>0</v>
      </c>
      <c r="EX455" s="1">
        <v>0</v>
      </c>
      <c r="EY455" s="1">
        <v>0</v>
      </c>
      <c r="EZ455" s="1">
        <v>0</v>
      </c>
      <c r="FA455" s="1">
        <v>0</v>
      </c>
      <c r="FB455" s="1">
        <v>0</v>
      </c>
      <c r="FC455" s="1">
        <v>0</v>
      </c>
      <c r="FD455" s="1">
        <v>0</v>
      </c>
      <c r="FE455" s="1">
        <v>0</v>
      </c>
      <c r="FF455" s="1">
        <v>0</v>
      </c>
      <c r="FG455" s="1">
        <v>0</v>
      </c>
      <c r="FH455" s="1">
        <v>0</v>
      </c>
      <c r="FI455" s="1">
        <v>0</v>
      </c>
      <c r="FJ455" s="1">
        <v>0</v>
      </c>
      <c r="FK455" s="1">
        <v>4</v>
      </c>
      <c r="FL455" s="1">
        <v>0</v>
      </c>
      <c r="FM455" s="1">
        <v>0</v>
      </c>
      <c r="FN455" s="1">
        <v>0</v>
      </c>
      <c r="FO455" s="1">
        <v>0</v>
      </c>
      <c r="FP455" s="1">
        <v>0</v>
      </c>
      <c r="FQ455" s="1">
        <v>0</v>
      </c>
      <c r="FR455" s="1">
        <v>0</v>
      </c>
      <c r="FS455" s="1">
        <v>0</v>
      </c>
      <c r="FT455" s="1">
        <v>11</v>
      </c>
      <c r="FU455" s="1">
        <v>0</v>
      </c>
      <c r="FV455" s="1">
        <v>0</v>
      </c>
      <c r="FW455" s="1">
        <v>28</v>
      </c>
      <c r="FX455" s="1">
        <v>0</v>
      </c>
      <c r="FY455" s="1">
        <v>0</v>
      </c>
      <c r="FZ455" s="1">
        <v>0</v>
      </c>
      <c r="GA455" s="1">
        <v>0</v>
      </c>
      <c r="GB455" s="1">
        <v>0</v>
      </c>
      <c r="GC455" s="1">
        <v>52</v>
      </c>
      <c r="GD455" s="1">
        <v>0</v>
      </c>
      <c r="GE455" s="1">
        <v>0</v>
      </c>
      <c r="GF455" s="1">
        <v>0</v>
      </c>
      <c r="GG455" s="1">
        <v>0</v>
      </c>
      <c r="GH455" s="1">
        <v>0</v>
      </c>
      <c r="GI455" s="1">
        <v>0</v>
      </c>
      <c r="GJ455" s="1">
        <v>0</v>
      </c>
      <c r="GK455" s="1">
        <v>0</v>
      </c>
      <c r="GL455" s="1">
        <v>0</v>
      </c>
      <c r="GM455" s="1">
        <v>0</v>
      </c>
      <c r="GN455" s="1">
        <v>0</v>
      </c>
      <c r="GO455" s="1">
        <v>0</v>
      </c>
      <c r="GP455" s="1">
        <v>0</v>
      </c>
      <c r="GQ455" s="1">
        <v>0</v>
      </c>
      <c r="GR455" s="1">
        <v>0</v>
      </c>
      <c r="GS455" s="1">
        <v>0</v>
      </c>
      <c r="GT455" s="1">
        <v>0</v>
      </c>
      <c r="GU455" s="1">
        <v>0</v>
      </c>
      <c r="GV455" s="1">
        <v>0</v>
      </c>
      <c r="GW455" s="1">
        <v>0</v>
      </c>
      <c r="GX455" s="1">
        <v>2</v>
      </c>
      <c r="GY455" s="1">
        <v>0</v>
      </c>
      <c r="GZ455" s="1">
        <v>0</v>
      </c>
      <c r="HA455" s="1">
        <v>0</v>
      </c>
      <c r="HB455" s="1">
        <v>0</v>
      </c>
      <c r="HC455" s="1">
        <v>0</v>
      </c>
      <c r="HD455" s="1">
        <v>0</v>
      </c>
      <c r="HE455" s="1">
        <v>0</v>
      </c>
      <c r="HF455" s="1">
        <v>0</v>
      </c>
      <c r="HG455" s="1">
        <v>0</v>
      </c>
      <c r="HH455" s="1">
        <v>0</v>
      </c>
      <c r="HI455" s="1">
        <v>0</v>
      </c>
      <c r="HJ455" s="1">
        <v>0</v>
      </c>
      <c r="HK455" s="1">
        <v>0</v>
      </c>
      <c r="HL455" s="1">
        <v>0</v>
      </c>
      <c r="HM455" s="1">
        <v>0</v>
      </c>
      <c r="HN455" s="1">
        <v>0</v>
      </c>
      <c r="HO455" s="1">
        <v>14</v>
      </c>
      <c r="HP455" s="1">
        <v>0</v>
      </c>
      <c r="HQ455" s="1">
        <v>0</v>
      </c>
      <c r="HR455" s="1">
        <v>0</v>
      </c>
      <c r="HS455" s="1">
        <v>0</v>
      </c>
      <c r="HT455" s="1">
        <v>0</v>
      </c>
      <c r="HU455" s="1">
        <v>9</v>
      </c>
      <c r="HV455" s="1">
        <v>0</v>
      </c>
      <c r="HW455" s="1">
        <v>0</v>
      </c>
      <c r="HX455" s="1">
        <v>0</v>
      </c>
      <c r="HY455" s="1">
        <v>0</v>
      </c>
      <c r="HZ455" s="1">
        <v>0</v>
      </c>
      <c r="IA455" s="1">
        <v>0</v>
      </c>
      <c r="IB455" s="1">
        <v>0</v>
      </c>
      <c r="IC455" s="1">
        <v>0</v>
      </c>
      <c r="ID455" s="1">
        <v>3</v>
      </c>
      <c r="IE455" s="1">
        <v>7</v>
      </c>
      <c r="IF455" s="1">
        <v>0</v>
      </c>
      <c r="IG455" s="1">
        <v>0</v>
      </c>
      <c r="IH455" s="1">
        <v>0</v>
      </c>
      <c r="II455" s="1">
        <v>0</v>
      </c>
      <c r="IJ455" s="1">
        <v>0</v>
      </c>
      <c r="IK455" s="1">
        <v>0</v>
      </c>
      <c r="IL455" s="1">
        <v>0</v>
      </c>
      <c r="IM455" s="1">
        <v>0</v>
      </c>
      <c r="IN455" s="1">
        <v>0</v>
      </c>
      <c r="IO455" s="1">
        <v>0</v>
      </c>
      <c r="IP455" s="1">
        <v>0</v>
      </c>
      <c r="IQ455" s="1">
        <v>0</v>
      </c>
      <c r="IR455" s="1">
        <v>0</v>
      </c>
      <c r="IS455" s="1">
        <v>0</v>
      </c>
      <c r="IT455" s="1">
        <v>0</v>
      </c>
      <c r="IU455" s="1">
        <v>7</v>
      </c>
      <c r="IV455" s="1">
        <v>12</v>
      </c>
      <c r="IW455" s="1">
        <v>0</v>
      </c>
      <c r="IX455" s="1">
        <v>0</v>
      </c>
      <c r="IY455" s="1">
        <v>0</v>
      </c>
      <c r="IZ455" s="1">
        <v>16</v>
      </c>
      <c r="JA455" s="1">
        <v>0</v>
      </c>
      <c r="JB455" s="1">
        <v>0</v>
      </c>
      <c r="JC455" s="1">
        <v>10</v>
      </c>
      <c r="JD455" s="1">
        <v>0</v>
      </c>
      <c r="JE455" s="1">
        <v>0</v>
      </c>
      <c r="JF455" s="1">
        <v>0</v>
      </c>
      <c r="JG455" s="1">
        <v>0</v>
      </c>
      <c r="JH455" s="1">
        <v>0</v>
      </c>
      <c r="JI455" s="1">
        <v>0</v>
      </c>
      <c r="JJ455" s="1">
        <v>0</v>
      </c>
      <c r="JK455" s="1">
        <v>0</v>
      </c>
      <c r="JL455" s="1">
        <v>0</v>
      </c>
      <c r="JM455" s="1">
        <v>0</v>
      </c>
      <c r="JN455" s="1">
        <v>0</v>
      </c>
      <c r="JO455" s="1">
        <v>0</v>
      </c>
      <c r="JP455" s="1">
        <v>0</v>
      </c>
      <c r="JQ455" s="1">
        <v>0</v>
      </c>
      <c r="JR455" s="1">
        <v>0</v>
      </c>
      <c r="JS455" s="1">
        <v>0</v>
      </c>
      <c r="JT455" s="1">
        <v>0</v>
      </c>
      <c r="JU455" s="1">
        <v>0</v>
      </c>
      <c r="JV455" s="1">
        <v>0</v>
      </c>
      <c r="JW455" s="1">
        <v>0</v>
      </c>
      <c r="JX455" s="1">
        <v>0</v>
      </c>
      <c r="JY455" s="1">
        <v>0</v>
      </c>
      <c r="JZ455" s="1">
        <v>0</v>
      </c>
      <c r="KA455" s="1">
        <v>0</v>
      </c>
      <c r="KB455" s="1">
        <v>0</v>
      </c>
      <c r="KC455" s="1">
        <v>0</v>
      </c>
      <c r="KD455" s="1">
        <v>0</v>
      </c>
      <c r="KE455" s="1">
        <v>0</v>
      </c>
      <c r="KF455" s="1">
        <v>0</v>
      </c>
      <c r="KG455" s="1">
        <v>0</v>
      </c>
      <c r="KH455" s="1">
        <v>0</v>
      </c>
      <c r="KI455" s="1">
        <v>0</v>
      </c>
      <c r="KJ455" s="1">
        <v>0</v>
      </c>
      <c r="KK455" s="1">
        <v>0</v>
      </c>
      <c r="KL455" s="1">
        <v>0</v>
      </c>
      <c r="KM455" s="1">
        <v>0</v>
      </c>
      <c r="KN455" s="1">
        <v>0</v>
      </c>
      <c r="KO455" s="1">
        <v>7</v>
      </c>
      <c r="KP455" s="1">
        <v>0</v>
      </c>
      <c r="KQ455" s="1">
        <v>0</v>
      </c>
      <c r="KR455" s="1">
        <v>0</v>
      </c>
      <c r="KS455" s="1">
        <v>0</v>
      </c>
      <c r="KT455" s="1">
        <v>0</v>
      </c>
      <c r="KU455" s="1">
        <v>0</v>
      </c>
      <c r="KV455" s="1">
        <v>10</v>
      </c>
      <c r="KW455" s="1">
        <v>0</v>
      </c>
      <c r="KX455" s="1">
        <v>0</v>
      </c>
      <c r="KY455" s="1">
        <v>0</v>
      </c>
      <c r="KZ455" s="1">
        <v>7</v>
      </c>
      <c r="LA455" s="1">
        <v>0</v>
      </c>
      <c r="LB455" s="1">
        <v>0</v>
      </c>
      <c r="LC455" s="1">
        <v>0</v>
      </c>
      <c r="LD455" s="1">
        <v>0</v>
      </c>
      <c r="LE455" s="1">
        <v>0</v>
      </c>
      <c r="LF455" s="1">
        <v>0</v>
      </c>
      <c r="LG455" s="1">
        <v>0</v>
      </c>
      <c r="LH455" s="1">
        <v>0</v>
      </c>
      <c r="LI455" s="1">
        <v>0</v>
      </c>
      <c r="LJ455" s="1">
        <v>0</v>
      </c>
      <c r="LK455" s="1">
        <v>0</v>
      </c>
      <c r="LL455" s="1">
        <v>0</v>
      </c>
      <c r="LM455" s="1">
        <v>12</v>
      </c>
      <c r="LN455" s="1">
        <v>0</v>
      </c>
      <c r="LO455" s="1">
        <v>0</v>
      </c>
      <c r="LP455" s="1">
        <v>0</v>
      </c>
      <c r="LQ455" s="1">
        <v>0</v>
      </c>
      <c r="LR455" s="1">
        <v>0</v>
      </c>
      <c r="LS455" s="1">
        <v>0</v>
      </c>
      <c r="LT455" s="1">
        <v>0</v>
      </c>
      <c r="LU455" s="1">
        <v>0</v>
      </c>
      <c r="LV455" s="1">
        <v>0</v>
      </c>
      <c r="LW455" s="1">
        <v>0</v>
      </c>
      <c r="LX455" s="1">
        <v>0</v>
      </c>
      <c r="LY455" s="1">
        <v>0</v>
      </c>
      <c r="LZ455" s="1">
        <v>0</v>
      </c>
      <c r="MA455" s="1">
        <v>0</v>
      </c>
      <c r="MB455" s="1">
        <v>0</v>
      </c>
      <c r="MC455" s="1">
        <v>0</v>
      </c>
      <c r="MD455" s="1">
        <v>0</v>
      </c>
      <c r="ME455" s="1">
        <v>0</v>
      </c>
      <c r="MF455" s="1">
        <v>1</v>
      </c>
      <c r="MG455" s="1">
        <v>6</v>
      </c>
      <c r="MH455" s="1">
        <v>0</v>
      </c>
      <c r="MI455" s="1">
        <v>0</v>
      </c>
      <c r="MJ455" s="1">
        <v>0</v>
      </c>
      <c r="MK455" s="1">
        <v>0</v>
      </c>
      <c r="ML455" s="1">
        <v>0</v>
      </c>
      <c r="MM455" s="1">
        <v>0</v>
      </c>
      <c r="MN455" s="1">
        <v>0</v>
      </c>
      <c r="MO455" s="1">
        <v>0</v>
      </c>
      <c r="MP455" s="1">
        <v>0</v>
      </c>
      <c r="MQ455" s="1">
        <v>0</v>
      </c>
      <c r="MR455" s="1">
        <v>0</v>
      </c>
      <c r="MS455" s="1">
        <v>0</v>
      </c>
      <c r="MT455" s="1">
        <v>0</v>
      </c>
      <c r="MU455" s="1">
        <v>0</v>
      </c>
      <c r="MV455" s="1">
        <v>0</v>
      </c>
      <c r="MW455" s="1">
        <v>0</v>
      </c>
      <c r="MX455" s="1">
        <v>0</v>
      </c>
      <c r="MY455" s="1">
        <v>0</v>
      </c>
      <c r="MZ455" s="1">
        <v>16</v>
      </c>
      <c r="NA455" s="1">
        <v>0</v>
      </c>
      <c r="NB455" s="1">
        <v>0</v>
      </c>
      <c r="NC455" s="1">
        <v>0</v>
      </c>
      <c r="ND455" s="1">
        <v>0</v>
      </c>
      <c r="NE455" s="1">
        <v>0</v>
      </c>
      <c r="NF455" s="1">
        <v>0</v>
      </c>
      <c r="NG455" s="1">
        <v>0</v>
      </c>
      <c r="NH455" s="1">
        <v>3</v>
      </c>
      <c r="NI455" s="1">
        <v>0</v>
      </c>
      <c r="NJ455" s="1">
        <v>0</v>
      </c>
      <c r="NK455" s="1">
        <v>4</v>
      </c>
      <c r="NL455" s="1">
        <v>0</v>
      </c>
      <c r="NM455" s="1">
        <v>0</v>
      </c>
      <c r="NN455" s="1">
        <v>0</v>
      </c>
      <c r="NO455" s="1">
        <v>0</v>
      </c>
      <c r="NP455" s="1">
        <v>0</v>
      </c>
      <c r="NQ455" s="1">
        <v>0</v>
      </c>
      <c r="NR455" s="1">
        <v>15</v>
      </c>
      <c r="NS455" s="1">
        <v>0</v>
      </c>
      <c r="NT455" s="1">
        <v>0</v>
      </c>
      <c r="NU455" s="1">
        <v>0</v>
      </c>
      <c r="NV455" s="1">
        <v>0</v>
      </c>
      <c r="NW455" s="1">
        <v>0</v>
      </c>
      <c r="NX455" s="1">
        <v>0</v>
      </c>
      <c r="NY455" s="1">
        <v>0</v>
      </c>
      <c r="NZ455" s="1">
        <v>0</v>
      </c>
      <c r="OA455" s="1">
        <v>11</v>
      </c>
      <c r="OB455" s="1">
        <v>0</v>
      </c>
      <c r="OC455" s="1">
        <v>0</v>
      </c>
      <c r="OD455" s="1">
        <v>0</v>
      </c>
      <c r="OE455" s="1">
        <v>0</v>
      </c>
      <c r="OF455" s="1">
        <v>0</v>
      </c>
      <c r="OG455" s="1">
        <v>0</v>
      </c>
      <c r="OH455" s="1">
        <v>0</v>
      </c>
      <c r="OI455" s="1">
        <v>0</v>
      </c>
      <c r="OJ455" s="1">
        <v>0</v>
      </c>
      <c r="OK455" s="1">
        <v>0</v>
      </c>
      <c r="OL455" s="1">
        <v>0</v>
      </c>
      <c r="OM455" s="1">
        <v>0</v>
      </c>
      <c r="ON455" s="1">
        <v>0</v>
      </c>
      <c r="OO455" s="1">
        <v>0</v>
      </c>
      <c r="OP455" s="1">
        <v>0</v>
      </c>
      <c r="OQ455" s="1">
        <v>0</v>
      </c>
      <c r="OR455" s="1">
        <v>0</v>
      </c>
      <c r="OS455" s="1">
        <v>0</v>
      </c>
      <c r="OT455" s="1">
        <v>0</v>
      </c>
      <c r="OU455" s="1">
        <v>0</v>
      </c>
      <c r="OV455" s="1">
        <v>0</v>
      </c>
      <c r="OW455" s="1">
        <v>0</v>
      </c>
      <c r="OX455" s="1">
        <v>0</v>
      </c>
      <c r="OY455" s="1">
        <v>0</v>
      </c>
      <c r="OZ455" s="1">
        <v>19</v>
      </c>
      <c r="PA455" s="1">
        <v>0</v>
      </c>
      <c r="PB455" s="1">
        <v>0</v>
      </c>
      <c r="PC455" s="1">
        <v>0</v>
      </c>
      <c r="PD455" s="1">
        <v>0</v>
      </c>
      <c r="PE455" s="1">
        <v>0</v>
      </c>
      <c r="PF455" s="1">
        <v>0</v>
      </c>
      <c r="PG455" s="1">
        <v>0</v>
      </c>
      <c r="PH455" s="1">
        <v>0</v>
      </c>
      <c r="PI455" s="1">
        <v>0</v>
      </c>
      <c r="PJ455" s="1">
        <v>0</v>
      </c>
      <c r="PK455" s="1">
        <v>0</v>
      </c>
      <c r="PL455" s="1">
        <v>14</v>
      </c>
      <c r="PM455" s="1">
        <v>0</v>
      </c>
      <c r="PN455" s="1">
        <v>0</v>
      </c>
      <c r="PO455" s="1">
        <v>0</v>
      </c>
      <c r="PP455" s="1">
        <v>0</v>
      </c>
      <c r="PQ455" s="1">
        <v>0</v>
      </c>
      <c r="PR455" s="1">
        <v>0</v>
      </c>
      <c r="PS455" s="1">
        <v>0</v>
      </c>
      <c r="PT455" s="1">
        <v>0</v>
      </c>
      <c r="PU455" s="1">
        <v>0</v>
      </c>
      <c r="PV455" s="1">
        <v>0</v>
      </c>
      <c r="PW455" s="1">
        <v>0</v>
      </c>
      <c r="PX455" s="1">
        <v>0</v>
      </c>
      <c r="PY455" s="1">
        <v>0</v>
      </c>
      <c r="PZ455" s="1">
        <v>0</v>
      </c>
      <c r="QA455" s="1">
        <v>0</v>
      </c>
      <c r="QB455" s="1">
        <v>0</v>
      </c>
      <c r="QC455" s="1">
        <v>0</v>
      </c>
      <c r="QD455" s="1">
        <v>0</v>
      </c>
      <c r="QE455" s="1">
        <v>0</v>
      </c>
      <c r="QF455" s="1">
        <v>0</v>
      </c>
      <c r="QG455" s="1">
        <v>0</v>
      </c>
      <c r="QH455" s="1">
        <v>0</v>
      </c>
      <c r="QI455" s="1">
        <v>0</v>
      </c>
      <c r="QJ455" s="1">
        <v>0</v>
      </c>
      <c r="QK455" s="1">
        <v>0</v>
      </c>
      <c r="QL455" s="1">
        <v>0</v>
      </c>
      <c r="QM455" s="1">
        <v>0</v>
      </c>
      <c r="QN455" s="1">
        <v>0</v>
      </c>
      <c r="QO455" s="1">
        <v>0</v>
      </c>
      <c r="QP455" s="1">
        <v>0</v>
      </c>
      <c r="QQ455" s="1">
        <v>0</v>
      </c>
      <c r="QR455" s="1">
        <v>0</v>
      </c>
      <c r="QS455" s="1">
        <v>0</v>
      </c>
      <c r="QT455" s="1">
        <v>5</v>
      </c>
      <c r="QU455" s="1">
        <v>0</v>
      </c>
      <c r="QV455" s="1">
        <v>0</v>
      </c>
      <c r="QW455" s="1">
        <v>0</v>
      </c>
      <c r="QX455" s="1">
        <v>0</v>
      </c>
      <c r="QY455" s="1">
        <v>0</v>
      </c>
      <c r="QZ455" s="1">
        <v>0</v>
      </c>
      <c r="RA455" s="1">
        <v>0</v>
      </c>
      <c r="RB455" s="1">
        <v>0</v>
      </c>
      <c r="RC455" s="1">
        <v>0</v>
      </c>
      <c r="RD455" s="1">
        <v>5</v>
      </c>
      <c r="RE455" s="1">
        <v>0</v>
      </c>
      <c r="RF455" s="1">
        <v>0</v>
      </c>
      <c r="RG455" s="1">
        <v>0</v>
      </c>
      <c r="RH455" s="1">
        <v>0</v>
      </c>
      <c r="RI455" s="1">
        <v>0</v>
      </c>
      <c r="RJ455" s="1">
        <v>0</v>
      </c>
      <c r="RK455" s="1">
        <v>0</v>
      </c>
      <c r="RL455" s="1">
        <v>0</v>
      </c>
      <c r="RM455" s="1">
        <v>0</v>
      </c>
      <c r="RN455" s="1">
        <v>0</v>
      </c>
      <c r="RO455" s="1">
        <v>9</v>
      </c>
      <c r="RP455" s="1">
        <v>0</v>
      </c>
      <c r="RQ455" s="1">
        <v>0</v>
      </c>
      <c r="RR455" s="1">
        <v>0</v>
      </c>
      <c r="RS455" s="1">
        <v>0</v>
      </c>
      <c r="RT455" s="1">
        <v>0</v>
      </c>
      <c r="RU455" s="1">
        <v>0</v>
      </c>
      <c r="RV455" s="1">
        <v>1</v>
      </c>
      <c r="RW455" s="1">
        <v>0</v>
      </c>
      <c r="RX455" s="1">
        <v>0</v>
      </c>
      <c r="RY455" s="1">
        <v>0</v>
      </c>
      <c r="RZ455" s="1">
        <v>0</v>
      </c>
      <c r="SA455" s="1">
        <v>0</v>
      </c>
      <c r="SB455" s="1">
        <v>0</v>
      </c>
      <c r="SC455" s="1">
        <v>0</v>
      </c>
      <c r="SD455" s="1">
        <v>0</v>
      </c>
      <c r="SE455" s="1">
        <v>0</v>
      </c>
      <c r="SF455" s="1">
        <v>0</v>
      </c>
      <c r="SG455" s="1">
        <v>0</v>
      </c>
      <c r="SH455" s="1">
        <v>0</v>
      </c>
      <c r="SI455" s="1">
        <v>0</v>
      </c>
      <c r="SJ455" s="1">
        <v>0</v>
      </c>
      <c r="SK455" s="1">
        <v>0</v>
      </c>
      <c r="SL455" s="1">
        <v>0</v>
      </c>
      <c r="SM455" s="1">
        <v>0</v>
      </c>
      <c r="SN455" s="1">
        <v>0</v>
      </c>
      <c r="SO455" s="1">
        <v>0</v>
      </c>
      <c r="SP455" s="1">
        <v>0</v>
      </c>
      <c r="SQ455" s="1">
        <v>11</v>
      </c>
      <c r="SR455" s="1">
        <v>0</v>
      </c>
      <c r="SS455" s="1">
        <v>0</v>
      </c>
      <c r="ST455" s="1">
        <v>0</v>
      </c>
      <c r="SU455" s="1">
        <v>12</v>
      </c>
      <c r="SV455" s="1">
        <v>0</v>
      </c>
      <c r="SW455" s="1">
        <v>0</v>
      </c>
      <c r="SX455" s="1">
        <v>0</v>
      </c>
      <c r="SY455" s="1">
        <v>0</v>
      </c>
      <c r="SZ455" s="1">
        <v>0</v>
      </c>
      <c r="TA455" s="1">
        <v>0</v>
      </c>
      <c r="TB455" s="1">
        <v>0</v>
      </c>
      <c r="TC455" s="1">
        <v>0</v>
      </c>
      <c r="TD455" s="1">
        <v>0</v>
      </c>
      <c r="TE455" s="1">
        <v>0</v>
      </c>
      <c r="TF455" s="1">
        <v>0</v>
      </c>
      <c r="TG455" s="1">
        <v>0</v>
      </c>
      <c r="TH455" s="1">
        <v>0</v>
      </c>
      <c r="TI455" s="1">
        <v>0</v>
      </c>
      <c r="TJ455" s="1">
        <v>0</v>
      </c>
      <c r="TK455" s="1">
        <v>0</v>
      </c>
      <c r="TL455" s="1">
        <v>0</v>
      </c>
      <c r="TM455" s="1">
        <v>0</v>
      </c>
      <c r="TN455" s="1">
        <v>0</v>
      </c>
      <c r="TO455" s="1">
        <v>0</v>
      </c>
      <c r="TP455" s="1">
        <v>0</v>
      </c>
      <c r="TQ455" s="1">
        <v>0</v>
      </c>
      <c r="TR455" s="1">
        <v>0</v>
      </c>
      <c r="TS455" s="1">
        <v>0</v>
      </c>
      <c r="TT455" s="1">
        <v>0</v>
      </c>
      <c r="TU455" s="1">
        <v>0</v>
      </c>
      <c r="TV455" s="1">
        <v>4</v>
      </c>
      <c r="TW455" s="1">
        <v>0</v>
      </c>
      <c r="TX455" s="1">
        <v>0</v>
      </c>
      <c r="TY455" s="1">
        <v>0</v>
      </c>
      <c r="TZ455" s="1">
        <v>0</v>
      </c>
      <c r="UA455" s="1">
        <v>0</v>
      </c>
      <c r="UB455" s="1">
        <v>0</v>
      </c>
      <c r="UC455" s="1">
        <v>73</v>
      </c>
      <c r="UD455" s="1">
        <v>9</v>
      </c>
      <c r="UE455" s="1">
        <v>0</v>
      </c>
      <c r="UF455" s="1">
        <v>0</v>
      </c>
      <c r="UG455" s="1">
        <v>13</v>
      </c>
      <c r="UH455" s="1">
        <v>0</v>
      </c>
      <c r="UI455" s="1">
        <v>0</v>
      </c>
      <c r="UJ455" s="1">
        <v>0</v>
      </c>
      <c r="UK455" s="1">
        <v>0</v>
      </c>
      <c r="UL455" s="1">
        <v>0</v>
      </c>
      <c r="UM455" s="1">
        <v>0</v>
      </c>
      <c r="UN455" s="1">
        <v>3</v>
      </c>
      <c r="UO455" s="1">
        <v>0</v>
      </c>
      <c r="UP455" s="1">
        <v>0</v>
      </c>
      <c r="UQ455" s="1">
        <v>0</v>
      </c>
      <c r="UR455" s="1">
        <v>0</v>
      </c>
      <c r="US455" s="1">
        <v>0</v>
      </c>
      <c r="UT455" s="1">
        <v>0</v>
      </c>
      <c r="UU455" s="1">
        <v>0</v>
      </c>
      <c r="UV455" s="1">
        <v>0</v>
      </c>
      <c r="UW455" s="1">
        <v>0</v>
      </c>
      <c r="UX455" s="1">
        <v>0</v>
      </c>
      <c r="UY455" s="1">
        <v>0</v>
      </c>
      <c r="UZ455" s="1">
        <v>0</v>
      </c>
      <c r="VA455" s="1">
        <v>0</v>
      </c>
      <c r="VB455" s="1">
        <v>0</v>
      </c>
      <c r="VC455" s="1">
        <v>0</v>
      </c>
      <c r="VD455" s="1">
        <v>0</v>
      </c>
      <c r="VE455" s="1">
        <v>0</v>
      </c>
      <c r="VF455" s="1">
        <v>0</v>
      </c>
      <c r="VG455" s="1">
        <v>0</v>
      </c>
      <c r="VH455" s="1">
        <v>0</v>
      </c>
      <c r="VI455" s="1">
        <v>0</v>
      </c>
      <c r="VJ455" s="1">
        <v>0</v>
      </c>
      <c r="VK455" s="1">
        <v>0</v>
      </c>
      <c r="VL455" s="1">
        <v>0</v>
      </c>
      <c r="VM455" s="1">
        <v>0</v>
      </c>
      <c r="VN455" s="1">
        <v>24</v>
      </c>
      <c r="VO455" s="1">
        <v>0</v>
      </c>
      <c r="VP455" s="1">
        <v>0</v>
      </c>
      <c r="VQ455" s="1">
        <v>4</v>
      </c>
      <c r="VR455" s="1">
        <v>0</v>
      </c>
      <c r="VS455" s="1">
        <v>0</v>
      </c>
      <c r="VT455" s="1">
        <v>0</v>
      </c>
      <c r="VU455" s="1">
        <v>0</v>
      </c>
      <c r="VV455" s="1">
        <v>0</v>
      </c>
      <c r="VW455" s="1">
        <v>0</v>
      </c>
      <c r="VX455" s="1">
        <v>0</v>
      </c>
      <c r="VY455" s="1">
        <v>0</v>
      </c>
      <c r="VZ455" s="1">
        <v>0</v>
      </c>
      <c r="WA455" s="1">
        <v>0</v>
      </c>
      <c r="WB455" s="1">
        <v>0</v>
      </c>
      <c r="WC455" s="1">
        <v>0</v>
      </c>
      <c r="WD455" s="1">
        <v>0</v>
      </c>
      <c r="WE455" s="1">
        <v>0</v>
      </c>
      <c r="WF455" s="1">
        <v>0</v>
      </c>
      <c r="WG455" s="1">
        <v>0</v>
      </c>
      <c r="WH455" s="1">
        <v>0</v>
      </c>
      <c r="WI455" s="1">
        <v>0</v>
      </c>
      <c r="WJ455" s="1">
        <v>0</v>
      </c>
      <c r="WK455" s="1">
        <v>0</v>
      </c>
      <c r="WL455" s="1">
        <v>0</v>
      </c>
      <c r="WM455" s="1">
        <v>0</v>
      </c>
      <c r="WN455" s="1">
        <v>14</v>
      </c>
      <c r="WO455" s="1">
        <v>0</v>
      </c>
      <c r="WP455" s="1">
        <v>0</v>
      </c>
      <c r="WQ455" s="1">
        <v>0</v>
      </c>
      <c r="WR455" s="1">
        <v>0</v>
      </c>
      <c r="WS455" s="1">
        <v>0</v>
      </c>
      <c r="WT455" s="1">
        <v>0</v>
      </c>
      <c r="WU455" s="1">
        <v>0</v>
      </c>
      <c r="WV455" s="1">
        <v>0</v>
      </c>
      <c r="WW455" s="1">
        <v>0</v>
      </c>
      <c r="WX455" s="1">
        <v>0</v>
      </c>
      <c r="WY455" s="1">
        <v>0</v>
      </c>
      <c r="WZ455" s="1">
        <v>0</v>
      </c>
      <c r="XA455" s="1">
        <v>0</v>
      </c>
      <c r="XB455" s="1">
        <v>0</v>
      </c>
      <c r="XC455" s="1">
        <v>0</v>
      </c>
      <c r="XD455" s="1">
        <v>0</v>
      </c>
      <c r="XE455" s="1">
        <v>0</v>
      </c>
      <c r="XF455" s="1">
        <v>0</v>
      </c>
      <c r="XG455" s="1">
        <v>0</v>
      </c>
      <c r="XH455" s="1">
        <v>0</v>
      </c>
      <c r="XI455" s="1">
        <v>0</v>
      </c>
      <c r="XJ455" s="1">
        <v>7</v>
      </c>
      <c r="XK455" s="1">
        <v>0</v>
      </c>
      <c r="XL455" s="1">
        <v>0</v>
      </c>
      <c r="XM455" s="1">
        <v>0</v>
      </c>
      <c r="XN455" s="1">
        <v>0</v>
      </c>
      <c r="XO455" s="1">
        <v>0</v>
      </c>
      <c r="XP455" s="1">
        <v>0</v>
      </c>
      <c r="XQ455" s="1">
        <v>40</v>
      </c>
      <c r="XR455" s="1">
        <v>0</v>
      </c>
      <c r="XS455" s="1">
        <v>0</v>
      </c>
      <c r="XT455" s="1">
        <v>0</v>
      </c>
      <c r="XU455" s="1">
        <v>11</v>
      </c>
      <c r="XV455" s="1">
        <v>0</v>
      </c>
      <c r="XW455" s="1">
        <v>0</v>
      </c>
      <c r="XX455" s="1">
        <v>0</v>
      </c>
      <c r="XY455" s="1">
        <v>0</v>
      </c>
      <c r="XZ455" s="1">
        <v>0</v>
      </c>
      <c r="YA455" s="1">
        <v>0</v>
      </c>
      <c r="YB455" s="1">
        <v>0</v>
      </c>
      <c r="YC455" s="1">
        <v>0</v>
      </c>
      <c r="YD455" s="1">
        <v>0</v>
      </c>
      <c r="YE455" s="1">
        <v>0</v>
      </c>
      <c r="YF455" s="1">
        <v>0</v>
      </c>
      <c r="YG455" s="1">
        <v>0</v>
      </c>
      <c r="YH455" s="1">
        <v>0</v>
      </c>
      <c r="YI455" s="1">
        <v>0</v>
      </c>
      <c r="YJ455" s="1">
        <v>0</v>
      </c>
      <c r="YK455" s="1">
        <v>0</v>
      </c>
      <c r="YL455" s="1">
        <v>0</v>
      </c>
      <c r="YM455" s="1">
        <v>0</v>
      </c>
      <c r="YN455" s="1">
        <v>0</v>
      </c>
      <c r="YO455" s="1">
        <v>0</v>
      </c>
      <c r="YP455" s="1">
        <v>6</v>
      </c>
      <c r="YQ455" s="1">
        <v>0</v>
      </c>
      <c r="YR455" s="1">
        <v>0</v>
      </c>
      <c r="YS455" s="1">
        <v>0</v>
      </c>
      <c r="YT455" s="1">
        <v>0</v>
      </c>
      <c r="YU455" s="1">
        <v>0</v>
      </c>
      <c r="YV455" s="1">
        <v>0</v>
      </c>
      <c r="YW455" s="1">
        <v>0</v>
      </c>
      <c r="YX455" s="1">
        <v>0</v>
      </c>
      <c r="YY455" s="1">
        <v>0</v>
      </c>
      <c r="YZ455" s="1">
        <v>0</v>
      </c>
      <c r="ZA455" s="1">
        <v>0</v>
      </c>
      <c r="ZB455" s="1">
        <v>0</v>
      </c>
      <c r="ZC455" s="1">
        <v>0</v>
      </c>
      <c r="ZD455" s="1">
        <v>2</v>
      </c>
      <c r="ZE455" s="1">
        <v>0</v>
      </c>
      <c r="ZF455" s="1">
        <v>0</v>
      </c>
      <c r="ZG455" s="1">
        <v>0</v>
      </c>
      <c r="ZH455" s="1">
        <v>0</v>
      </c>
      <c r="ZI455" s="1">
        <v>0</v>
      </c>
      <c r="ZJ455" s="1">
        <v>0</v>
      </c>
      <c r="ZK455" s="1">
        <v>0</v>
      </c>
      <c r="ZL455" s="1">
        <v>0</v>
      </c>
      <c r="ZM455" s="1">
        <v>0</v>
      </c>
      <c r="ZN455" s="1">
        <v>0</v>
      </c>
      <c r="ZO455" s="1">
        <v>0</v>
      </c>
      <c r="ZP455" s="1">
        <v>0</v>
      </c>
      <c r="ZQ455" s="1">
        <v>0</v>
      </c>
      <c r="ZR455" s="1">
        <v>0</v>
      </c>
      <c r="ZS455" s="1">
        <v>0</v>
      </c>
      <c r="ZT455" s="1">
        <v>11</v>
      </c>
      <c r="ZU455" s="1">
        <v>0</v>
      </c>
      <c r="ZV455" s="1">
        <v>0</v>
      </c>
      <c r="ZW455" s="1">
        <v>0</v>
      </c>
      <c r="ZX455" s="1">
        <v>0</v>
      </c>
      <c r="ZY455" s="1">
        <v>0</v>
      </c>
      <c r="ZZ455" s="1">
        <v>0</v>
      </c>
      <c r="AAA455" s="1">
        <v>0</v>
      </c>
      <c r="AAB455" s="1">
        <v>0</v>
      </c>
      <c r="AAC455" s="1">
        <v>0</v>
      </c>
      <c r="AAD455" s="1">
        <v>0</v>
      </c>
      <c r="AAE455" s="1">
        <v>0</v>
      </c>
      <c r="AAF455" s="1">
        <v>0</v>
      </c>
      <c r="AAG455" s="1">
        <v>0</v>
      </c>
      <c r="AAH455" s="1">
        <v>0</v>
      </c>
      <c r="AAI455" s="1">
        <v>0</v>
      </c>
      <c r="AAJ455" s="1">
        <v>0</v>
      </c>
      <c r="AAK455" s="1">
        <v>0</v>
      </c>
      <c r="AAL455" s="1">
        <v>0</v>
      </c>
      <c r="AAM455" s="1">
        <v>0</v>
      </c>
      <c r="AAN455" s="1">
        <v>3</v>
      </c>
      <c r="AAO455" s="1">
        <v>0</v>
      </c>
      <c r="AAP455" s="1">
        <v>0</v>
      </c>
      <c r="AAQ455" s="1">
        <v>0</v>
      </c>
      <c r="AAR455" s="1">
        <v>0</v>
      </c>
      <c r="AAS455" s="1">
        <v>0</v>
      </c>
      <c r="AAT455" s="1">
        <v>0</v>
      </c>
      <c r="AAU455" s="1">
        <v>12</v>
      </c>
      <c r="AAV455" s="1">
        <v>11</v>
      </c>
      <c r="AAW455" s="1">
        <v>5</v>
      </c>
      <c r="AAX455" s="1">
        <v>0</v>
      </c>
      <c r="AAY455" s="1">
        <v>0</v>
      </c>
      <c r="AAZ455" s="1">
        <v>0</v>
      </c>
      <c r="ABA455" s="1">
        <v>0</v>
      </c>
      <c r="ABB455" s="1">
        <v>0</v>
      </c>
      <c r="ABC455" s="1">
        <v>0</v>
      </c>
      <c r="ABD455" s="1">
        <v>0</v>
      </c>
      <c r="ABE455" s="1">
        <v>10</v>
      </c>
      <c r="ABF455" s="1">
        <v>0</v>
      </c>
      <c r="ABG455" s="1">
        <v>68</v>
      </c>
      <c r="ABH455" s="1">
        <v>0</v>
      </c>
      <c r="ABI455" s="1">
        <v>0</v>
      </c>
      <c r="ABJ455" s="1">
        <v>0</v>
      </c>
      <c r="ABK455" s="1">
        <v>0</v>
      </c>
      <c r="ABL455" s="1">
        <v>0</v>
      </c>
      <c r="ABM455" s="1">
        <v>0</v>
      </c>
      <c r="ABN455" s="1">
        <v>0</v>
      </c>
      <c r="ABO455" s="1">
        <v>0</v>
      </c>
      <c r="ABP455" s="1">
        <v>0</v>
      </c>
      <c r="ABQ455" s="1">
        <v>11</v>
      </c>
      <c r="ABR455" s="1">
        <v>0</v>
      </c>
      <c r="ABS455" s="1">
        <v>0</v>
      </c>
      <c r="ABT455" s="1">
        <v>0</v>
      </c>
      <c r="ABU455" s="1">
        <v>0</v>
      </c>
      <c r="ABV455" s="1">
        <v>0</v>
      </c>
      <c r="ABW455" s="1">
        <v>0</v>
      </c>
      <c r="ABX455" s="1">
        <v>24</v>
      </c>
      <c r="ABY455" s="1">
        <v>0</v>
      </c>
      <c r="ABZ455" s="1">
        <v>0</v>
      </c>
      <c r="ACA455" s="1">
        <v>0</v>
      </c>
      <c r="ACB455" s="1">
        <v>0</v>
      </c>
      <c r="ACC455" s="1">
        <v>0</v>
      </c>
      <c r="ACD455" s="1">
        <v>0</v>
      </c>
      <c r="ACE455" s="1">
        <v>0</v>
      </c>
      <c r="ACF455" s="1">
        <v>0</v>
      </c>
      <c r="ACG455" s="1">
        <v>0</v>
      </c>
      <c r="ACH455" s="1">
        <v>0</v>
      </c>
      <c r="ACI455" s="1">
        <v>0</v>
      </c>
      <c r="ACJ455" s="1">
        <v>0</v>
      </c>
      <c r="ACK455" s="1">
        <v>0</v>
      </c>
      <c r="ACL455" s="1">
        <v>0</v>
      </c>
      <c r="ACM455" s="1">
        <v>0</v>
      </c>
      <c r="ACN455" s="1">
        <v>0</v>
      </c>
      <c r="ACO455" s="1">
        <v>0</v>
      </c>
      <c r="ACP455" s="1">
        <v>0</v>
      </c>
      <c r="ACQ455" s="1">
        <v>0</v>
      </c>
      <c r="ACR455" s="1">
        <v>0</v>
      </c>
      <c r="ACS455" s="1">
        <v>0</v>
      </c>
      <c r="ACT455" s="1">
        <v>0</v>
      </c>
      <c r="ACU455" s="1">
        <v>22</v>
      </c>
      <c r="ACV455" s="1">
        <v>0</v>
      </c>
      <c r="ACW455" s="1">
        <v>0</v>
      </c>
      <c r="ACX455" s="1">
        <v>0</v>
      </c>
      <c r="ACY455" s="1">
        <v>0</v>
      </c>
      <c r="ACZ455" s="1">
        <v>0</v>
      </c>
      <c r="ADA455" s="1">
        <v>0</v>
      </c>
      <c r="ADB455" s="1">
        <v>92</v>
      </c>
      <c r="ADC455" s="1">
        <v>0</v>
      </c>
      <c r="ADD455" s="1">
        <v>0</v>
      </c>
      <c r="ADE455" s="1">
        <v>0</v>
      </c>
      <c r="ADF455" s="1">
        <v>0</v>
      </c>
      <c r="ADG455" s="1">
        <v>0</v>
      </c>
      <c r="ADH455" s="1">
        <v>0</v>
      </c>
      <c r="ADI455" s="1">
        <v>0</v>
      </c>
      <c r="ADJ455" s="1">
        <v>0</v>
      </c>
      <c r="ADK455" s="1">
        <v>0</v>
      </c>
      <c r="ADL455" s="1">
        <v>0</v>
      </c>
      <c r="ADM455" s="1">
        <v>0</v>
      </c>
      <c r="ADN455" s="1">
        <v>0</v>
      </c>
      <c r="ADO455" s="1">
        <v>0</v>
      </c>
      <c r="ADP455" s="1">
        <v>0</v>
      </c>
      <c r="ADQ455" s="1">
        <v>0</v>
      </c>
      <c r="ADR455" s="1">
        <v>0</v>
      </c>
      <c r="ADS455" s="1">
        <v>0</v>
      </c>
      <c r="ADT455" s="1">
        <v>0</v>
      </c>
      <c r="ADU455" s="1">
        <v>0</v>
      </c>
      <c r="ADV455" s="1">
        <v>0</v>
      </c>
      <c r="ADW455" s="1">
        <v>0</v>
      </c>
      <c r="ADX455" s="1">
        <v>0</v>
      </c>
      <c r="ADY455" s="1">
        <v>0</v>
      </c>
      <c r="ADZ455" s="1">
        <v>0</v>
      </c>
      <c r="AEA455" s="1">
        <v>2</v>
      </c>
      <c r="AEB455" s="1">
        <v>0</v>
      </c>
      <c r="AEC455" s="1">
        <v>0</v>
      </c>
      <c r="AED455" s="1">
        <v>0</v>
      </c>
      <c r="AEE455" s="1">
        <v>0</v>
      </c>
      <c r="AEF455" s="1">
        <v>17</v>
      </c>
      <c r="AEG455" s="1">
        <v>0</v>
      </c>
      <c r="AEH455" s="1">
        <v>0</v>
      </c>
      <c r="AEI455" s="1">
        <v>0</v>
      </c>
      <c r="AEJ455" s="1">
        <v>0</v>
      </c>
      <c r="AEK455" s="1">
        <v>0</v>
      </c>
      <c r="AEL455" s="1">
        <v>0</v>
      </c>
      <c r="AEM455" s="1">
        <v>0</v>
      </c>
      <c r="AEN455" s="1">
        <v>0</v>
      </c>
      <c r="AEO455" s="1">
        <v>0</v>
      </c>
      <c r="AEP455" s="1">
        <v>0</v>
      </c>
      <c r="AEQ455" s="1">
        <v>0</v>
      </c>
      <c r="AER455" s="1">
        <v>0</v>
      </c>
      <c r="AES455" s="1">
        <v>0</v>
      </c>
      <c r="AET455" s="1">
        <v>3</v>
      </c>
      <c r="AEU455" s="1">
        <v>0</v>
      </c>
      <c r="AEV455" s="1">
        <v>0</v>
      </c>
      <c r="AEW455" s="1">
        <v>0</v>
      </c>
      <c r="AEX455" s="1">
        <v>110</v>
      </c>
      <c r="AEY455" s="1">
        <v>0</v>
      </c>
      <c r="AEZ455" s="1">
        <v>0</v>
      </c>
      <c r="AFA455" s="1">
        <v>0</v>
      </c>
      <c r="AFB455" s="1">
        <v>0</v>
      </c>
      <c r="AFC455" s="1">
        <v>0</v>
      </c>
      <c r="AFD455" s="1">
        <v>0</v>
      </c>
      <c r="AFE455" s="1">
        <v>0</v>
      </c>
      <c r="AFF455" s="1">
        <v>0</v>
      </c>
      <c r="AFG455" s="1">
        <v>0</v>
      </c>
      <c r="AFH455" s="1">
        <v>0</v>
      </c>
      <c r="AFI455" s="1">
        <v>0</v>
      </c>
      <c r="AFJ455" s="1">
        <v>0</v>
      </c>
      <c r="AFK455" s="1">
        <v>0</v>
      </c>
      <c r="AFL455" s="1">
        <v>0</v>
      </c>
      <c r="AFM455" s="1">
        <v>0</v>
      </c>
      <c r="AFN455" s="1">
        <v>0</v>
      </c>
      <c r="AFO455" s="1">
        <v>0</v>
      </c>
      <c r="AFP455" s="1">
        <v>0</v>
      </c>
      <c r="AFQ455" s="1">
        <v>0</v>
      </c>
      <c r="AFR455" s="1">
        <v>0</v>
      </c>
      <c r="AFS455" s="1">
        <v>0</v>
      </c>
      <c r="AFT455" s="1">
        <v>0</v>
      </c>
      <c r="AFU455" s="1">
        <v>0</v>
      </c>
      <c r="AFV455" s="1">
        <v>0</v>
      </c>
      <c r="AFW455" s="1">
        <v>0</v>
      </c>
      <c r="AFX455" s="1">
        <v>0</v>
      </c>
      <c r="AFY455" s="1">
        <v>6</v>
      </c>
      <c r="AFZ455" s="1">
        <v>0</v>
      </c>
      <c r="AGA455" s="1">
        <v>0</v>
      </c>
      <c r="AGB455" s="1">
        <v>3</v>
      </c>
      <c r="AGC455" s="1">
        <v>0</v>
      </c>
      <c r="AGD455" s="1">
        <v>0</v>
      </c>
      <c r="AGE455" s="1">
        <v>0</v>
      </c>
      <c r="AGF455" s="1">
        <v>16</v>
      </c>
      <c r="AGG455" s="1">
        <v>7</v>
      </c>
      <c r="AGH455" s="1">
        <v>0</v>
      </c>
      <c r="AGI455" s="1">
        <v>0</v>
      </c>
      <c r="AGJ455" s="1">
        <v>0</v>
      </c>
      <c r="AGK455" s="1">
        <v>0</v>
      </c>
      <c r="AGL455" s="1">
        <v>0</v>
      </c>
      <c r="AGM455" s="1">
        <v>0</v>
      </c>
      <c r="AGN455" s="1">
        <v>17</v>
      </c>
      <c r="AGO455" s="1">
        <v>0</v>
      </c>
      <c r="AGP455" s="1">
        <v>20</v>
      </c>
      <c r="AGQ455" s="1">
        <v>6</v>
      </c>
      <c r="AGR455" s="1">
        <v>0</v>
      </c>
      <c r="AGS455" s="1">
        <v>0</v>
      </c>
      <c r="AGT455" s="1">
        <v>0</v>
      </c>
      <c r="AGU455" s="1">
        <v>0</v>
      </c>
      <c r="AGV455" s="1">
        <v>0</v>
      </c>
      <c r="AGW455" s="1">
        <v>0</v>
      </c>
      <c r="AGX455" s="1">
        <v>0</v>
      </c>
      <c r="AGY455" s="1">
        <v>0</v>
      </c>
      <c r="AGZ455" s="1">
        <v>0</v>
      </c>
      <c r="AHA455" s="1">
        <v>0</v>
      </c>
      <c r="AHB455" s="1">
        <v>0</v>
      </c>
      <c r="AHC455" s="1">
        <v>0</v>
      </c>
      <c r="AHD455" s="1">
        <v>0</v>
      </c>
      <c r="AHE455" s="1">
        <v>0</v>
      </c>
      <c r="AHF455" s="1">
        <v>0</v>
      </c>
      <c r="AHG455" s="1">
        <v>0</v>
      </c>
      <c r="AHH455" s="1">
        <v>0</v>
      </c>
      <c r="AHI455" s="1">
        <v>0</v>
      </c>
      <c r="AHJ455" s="1">
        <v>0</v>
      </c>
      <c r="AHK455" s="1">
        <v>0</v>
      </c>
      <c r="AHL455" s="1">
        <v>0</v>
      </c>
      <c r="AHM455" s="1">
        <v>0</v>
      </c>
      <c r="AHN455" s="1">
        <v>0</v>
      </c>
      <c r="AHO455" s="1">
        <v>0</v>
      </c>
      <c r="AHP455" s="1">
        <v>0</v>
      </c>
      <c r="AHQ455" s="1">
        <v>28</v>
      </c>
      <c r="AHR455" s="1">
        <v>0</v>
      </c>
      <c r="AHS455" s="1">
        <v>0</v>
      </c>
      <c r="AHT455" s="1">
        <v>0</v>
      </c>
      <c r="AHU455" s="1">
        <v>0</v>
      </c>
      <c r="AHV455" s="1">
        <v>0</v>
      </c>
      <c r="AHW455" s="1">
        <v>0</v>
      </c>
      <c r="AHX455" s="1">
        <v>0</v>
      </c>
      <c r="AHY455" s="1">
        <v>0</v>
      </c>
      <c r="AHZ455" s="1">
        <v>0</v>
      </c>
      <c r="AIA455" s="1">
        <v>0</v>
      </c>
      <c r="AIB455" s="1">
        <v>0</v>
      </c>
      <c r="AIC455" s="1">
        <v>0</v>
      </c>
      <c r="AID455" s="1">
        <v>0</v>
      </c>
      <c r="AIE455" s="1">
        <v>0</v>
      </c>
      <c r="AIF455" s="1">
        <v>0</v>
      </c>
      <c r="AIG455" s="1">
        <v>0</v>
      </c>
      <c r="AIH455" s="1">
        <v>0</v>
      </c>
      <c r="AII455" s="1">
        <v>0</v>
      </c>
      <c r="AIJ455" s="1">
        <v>0</v>
      </c>
      <c r="AIK455" s="1">
        <v>0</v>
      </c>
      <c r="AIL455" s="1">
        <v>0</v>
      </c>
      <c r="AIM455" s="1">
        <v>0</v>
      </c>
      <c r="AIN455" s="1">
        <v>6</v>
      </c>
      <c r="AIO455" s="1">
        <v>0</v>
      </c>
      <c r="AIP455" s="1">
        <v>13</v>
      </c>
      <c r="AIQ455" s="1">
        <v>0</v>
      </c>
      <c r="AIR455" s="1">
        <v>457</v>
      </c>
      <c r="AIS455" s="1">
        <v>10</v>
      </c>
      <c r="AIT455" s="1">
        <v>0</v>
      </c>
      <c r="AIU455" s="1">
        <v>0</v>
      </c>
      <c r="AIV455" s="1">
        <v>0</v>
      </c>
      <c r="AIW455" s="1">
        <v>0</v>
      </c>
      <c r="AIX455" s="1">
        <v>0</v>
      </c>
      <c r="AIY455" s="1">
        <v>0</v>
      </c>
      <c r="AIZ455" s="1">
        <v>0</v>
      </c>
      <c r="AJA455" s="1">
        <v>0</v>
      </c>
      <c r="AJB455" s="1">
        <v>0</v>
      </c>
      <c r="AJC455" s="1">
        <v>0</v>
      </c>
      <c r="AJD455" s="1">
        <v>0</v>
      </c>
      <c r="AJE455" s="1">
        <v>0</v>
      </c>
      <c r="AJF455" s="1">
        <v>0</v>
      </c>
      <c r="AJG455" s="1">
        <v>0</v>
      </c>
      <c r="AJH455" s="1">
        <v>10</v>
      </c>
      <c r="AJI455" s="1">
        <v>8</v>
      </c>
      <c r="AJJ455" s="1">
        <v>0</v>
      </c>
      <c r="AJK455" s="1">
        <v>0</v>
      </c>
      <c r="AJL455" s="1">
        <v>0</v>
      </c>
      <c r="AJM455" s="1">
        <v>0</v>
      </c>
      <c r="AJN455" s="1">
        <v>0</v>
      </c>
      <c r="AJO455" s="1">
        <v>19</v>
      </c>
      <c r="AJP455" s="1">
        <v>3</v>
      </c>
      <c r="AJQ455" s="1">
        <v>0</v>
      </c>
      <c r="AJR455" s="1">
        <v>0</v>
      </c>
      <c r="AJS455" s="1">
        <v>0</v>
      </c>
      <c r="AJT455" s="1">
        <v>21</v>
      </c>
      <c r="AJU455" s="1">
        <v>0</v>
      </c>
      <c r="AJV455" s="1">
        <v>0</v>
      </c>
      <c r="AJW455" s="1">
        <v>0</v>
      </c>
      <c r="AJX455" s="1">
        <v>1</v>
      </c>
      <c r="AJY455" s="1">
        <v>0</v>
      </c>
      <c r="AJZ455" s="1">
        <v>0</v>
      </c>
      <c r="AKA455" s="1">
        <v>0</v>
      </c>
      <c r="AKB455" s="1">
        <v>0</v>
      </c>
      <c r="AKC455" s="1">
        <v>0</v>
      </c>
      <c r="AKD455" s="1">
        <v>0</v>
      </c>
      <c r="AKE455" s="1">
        <v>0</v>
      </c>
      <c r="AKF455" s="1">
        <v>0</v>
      </c>
      <c r="AKG455" s="1">
        <v>0</v>
      </c>
      <c r="AKH455" s="1">
        <v>0</v>
      </c>
      <c r="AKI455" s="1">
        <v>28</v>
      </c>
      <c r="AKJ455" s="1">
        <v>0</v>
      </c>
      <c r="AKK455" s="1">
        <v>0</v>
      </c>
      <c r="AKL455" s="1">
        <v>0</v>
      </c>
      <c r="AKM455" s="1">
        <v>0</v>
      </c>
      <c r="AKN455" s="1">
        <v>0</v>
      </c>
      <c r="AKO455" s="1">
        <v>0</v>
      </c>
      <c r="AKP455" s="1">
        <v>0</v>
      </c>
      <c r="AKQ455" s="1">
        <v>0</v>
      </c>
      <c r="AKR455" s="1">
        <v>0</v>
      </c>
      <c r="AKS455" s="1">
        <v>0</v>
      </c>
      <c r="AKT455" s="1">
        <v>0</v>
      </c>
      <c r="AKU455" s="1">
        <v>0</v>
      </c>
      <c r="AKV455" s="1">
        <v>0</v>
      </c>
      <c r="AKW455" s="1">
        <v>0</v>
      </c>
      <c r="AKX455" s="1">
        <v>5</v>
      </c>
      <c r="AKY455" s="1">
        <v>0</v>
      </c>
      <c r="AKZ455" s="1">
        <v>0</v>
      </c>
      <c r="ALA455" s="1">
        <v>0</v>
      </c>
      <c r="ALB455" s="1">
        <v>0</v>
      </c>
      <c r="ALC455" s="1">
        <v>0</v>
      </c>
      <c r="ALD455" s="1">
        <v>0</v>
      </c>
      <c r="ALE455" s="1">
        <v>0</v>
      </c>
      <c r="ALF455" s="1">
        <v>0</v>
      </c>
      <c r="ALG455" s="1">
        <v>0</v>
      </c>
      <c r="ALH455" s="1">
        <v>0</v>
      </c>
      <c r="ALI455" s="1">
        <v>0</v>
      </c>
      <c r="ALJ455" s="1">
        <v>0</v>
      </c>
      <c r="ALK455" s="1">
        <v>0</v>
      </c>
      <c r="ALL455" s="1">
        <v>0</v>
      </c>
      <c r="ALM455" s="1">
        <v>0</v>
      </c>
      <c r="ALN455" s="1">
        <v>0</v>
      </c>
      <c r="ALO455" s="1">
        <v>0</v>
      </c>
      <c r="ALP455" s="1">
        <v>0</v>
      </c>
      <c r="ALQ455" s="1">
        <v>0</v>
      </c>
      <c r="ALR455" s="1">
        <v>0</v>
      </c>
      <c r="ALS455" s="1">
        <v>5</v>
      </c>
      <c r="ALT455" s="1">
        <v>0</v>
      </c>
      <c r="ALU455" s="1">
        <v>0</v>
      </c>
      <c r="ALV455" s="1">
        <v>0</v>
      </c>
      <c r="ALW455" s="1">
        <v>0</v>
      </c>
      <c r="ALX455" s="1">
        <v>0</v>
      </c>
      <c r="ALY455" s="1">
        <v>0</v>
      </c>
      <c r="ALZ455" s="1">
        <v>0</v>
      </c>
      <c r="AMA455" s="1">
        <v>0</v>
      </c>
      <c r="AMB455" s="1">
        <v>0</v>
      </c>
      <c r="AMC455" s="1">
        <v>0</v>
      </c>
      <c r="AMD455" s="1">
        <v>0</v>
      </c>
      <c r="AME455" s="1">
        <v>0</v>
      </c>
      <c r="AMF455" s="1">
        <v>0</v>
      </c>
      <c r="AMG455" s="1">
        <v>0</v>
      </c>
      <c r="AMH455" s="1">
        <v>4</v>
      </c>
      <c r="AMI455" s="1">
        <v>0</v>
      </c>
      <c r="AMJ455" s="1">
        <v>16</v>
      </c>
      <c r="AMK455" s="1">
        <v>0</v>
      </c>
      <c r="AML455" s="1">
        <v>0</v>
      </c>
      <c r="AMM455" s="1">
        <v>0</v>
      </c>
      <c r="AMN455" s="1">
        <v>0</v>
      </c>
      <c r="AMO455" s="1">
        <v>0</v>
      </c>
      <c r="AMP455" s="1">
        <v>0</v>
      </c>
      <c r="AMQ455" s="1">
        <v>18</v>
      </c>
      <c r="AMR455" s="1">
        <v>0</v>
      </c>
      <c r="AMS455" s="1">
        <v>0</v>
      </c>
      <c r="AMT455" s="1">
        <v>0</v>
      </c>
      <c r="AMU455" s="1">
        <v>0</v>
      </c>
      <c r="AMV455" s="1">
        <v>0</v>
      </c>
      <c r="AMW455" s="1">
        <v>0</v>
      </c>
      <c r="AMX455" s="1">
        <v>0</v>
      </c>
      <c r="AMY455" s="1">
        <v>16</v>
      </c>
      <c r="AMZ455" s="1">
        <v>0</v>
      </c>
      <c r="ANA455" s="1">
        <v>0</v>
      </c>
      <c r="ANB455" s="1">
        <v>0</v>
      </c>
      <c r="ANC455" s="1">
        <v>0</v>
      </c>
      <c r="AND455" s="1">
        <v>0</v>
      </c>
      <c r="ANE455" s="1">
        <v>0</v>
      </c>
      <c r="ANF455" s="1">
        <v>0</v>
      </c>
      <c r="ANG455" s="1">
        <v>0</v>
      </c>
      <c r="ANH455" s="1">
        <v>0</v>
      </c>
      <c r="ANI455" s="1">
        <v>0</v>
      </c>
      <c r="ANJ455" s="1">
        <v>0</v>
      </c>
      <c r="ANK455" s="1">
        <v>0</v>
      </c>
      <c r="ANL455" s="1">
        <v>0</v>
      </c>
      <c r="ANM455" s="1">
        <v>0</v>
      </c>
      <c r="ANN455" s="1">
        <v>0</v>
      </c>
      <c r="ANO455" s="1">
        <v>0</v>
      </c>
      <c r="ANP455" s="1">
        <v>0</v>
      </c>
      <c r="ANQ455" s="1">
        <v>0</v>
      </c>
      <c r="ANR455" s="1">
        <v>0</v>
      </c>
      <c r="ANS455" s="1">
        <v>0</v>
      </c>
      <c r="ANT455" s="1">
        <v>0</v>
      </c>
      <c r="ANU455" s="1">
        <v>0</v>
      </c>
      <c r="ANV455" s="1">
        <v>0</v>
      </c>
      <c r="ANW455" s="1">
        <v>0</v>
      </c>
      <c r="ANX455" s="1">
        <v>0</v>
      </c>
      <c r="ANY455" s="1">
        <v>0</v>
      </c>
      <c r="ANZ455" s="1">
        <v>0</v>
      </c>
      <c r="AOA455" s="1">
        <v>0</v>
      </c>
      <c r="AOB455" s="1">
        <v>0</v>
      </c>
      <c r="AOC455" s="1">
        <v>0</v>
      </c>
      <c r="AOD455" s="1">
        <v>0</v>
      </c>
      <c r="AOE455" s="1">
        <v>0</v>
      </c>
      <c r="AOF455" s="1">
        <v>0</v>
      </c>
      <c r="AOG455" s="1">
        <v>0</v>
      </c>
      <c r="AOH455" s="1">
        <v>0</v>
      </c>
      <c r="AOI455" s="1">
        <v>16</v>
      </c>
      <c r="AOJ455" s="1">
        <v>0</v>
      </c>
      <c r="AOK455" s="1">
        <v>0</v>
      </c>
      <c r="AOL455" s="1">
        <v>0</v>
      </c>
      <c r="AOM455" s="1">
        <v>12</v>
      </c>
      <c r="AON455" s="1">
        <v>0</v>
      </c>
      <c r="AOO455" s="1">
        <v>7</v>
      </c>
      <c r="AOP455" s="1">
        <v>0</v>
      </c>
      <c r="AOQ455" s="1">
        <v>0</v>
      </c>
      <c r="AOR455" s="1">
        <v>0</v>
      </c>
      <c r="AOS455" s="1">
        <v>0</v>
      </c>
      <c r="AOT455" s="1">
        <v>4</v>
      </c>
      <c r="AOU455" s="1">
        <v>0</v>
      </c>
      <c r="AOV455" s="1">
        <v>0</v>
      </c>
      <c r="AOW455" s="1">
        <v>0</v>
      </c>
      <c r="AOX455" s="1">
        <v>0</v>
      </c>
      <c r="AOY455" s="1">
        <v>0</v>
      </c>
      <c r="AOZ455" s="1">
        <v>0</v>
      </c>
      <c r="APA455" s="1">
        <v>0</v>
      </c>
      <c r="APB455" s="1">
        <v>0</v>
      </c>
      <c r="APC455" s="1">
        <v>0</v>
      </c>
      <c r="APD455" s="1">
        <v>0</v>
      </c>
      <c r="APE455" s="1">
        <v>0</v>
      </c>
      <c r="APF455" s="1">
        <v>0</v>
      </c>
      <c r="APG455" s="1">
        <v>0</v>
      </c>
      <c r="APH455" s="1">
        <v>0</v>
      </c>
      <c r="API455" s="1">
        <v>0</v>
      </c>
      <c r="APJ455" s="1">
        <v>0</v>
      </c>
      <c r="APK455" s="1">
        <v>0</v>
      </c>
      <c r="APL455" s="1">
        <v>0</v>
      </c>
      <c r="APM455" s="1">
        <v>0</v>
      </c>
      <c r="APN455" s="1">
        <v>0</v>
      </c>
      <c r="APO455" s="1">
        <v>0</v>
      </c>
      <c r="APP455" s="1">
        <v>0</v>
      </c>
      <c r="APQ455" s="1">
        <v>0</v>
      </c>
      <c r="APR455" s="1">
        <v>0</v>
      </c>
      <c r="APS455" s="1">
        <v>0</v>
      </c>
      <c r="APT455" s="1">
        <v>0</v>
      </c>
      <c r="APU455" s="1">
        <v>0</v>
      </c>
      <c r="APV455" s="1">
        <v>0</v>
      </c>
      <c r="APW455" s="1">
        <v>0</v>
      </c>
      <c r="APX455" s="1">
        <v>0</v>
      </c>
      <c r="APY455" s="1">
        <v>0</v>
      </c>
      <c r="APZ455" s="1">
        <v>0</v>
      </c>
      <c r="AQA455" s="1">
        <v>6</v>
      </c>
      <c r="AQB455" s="1">
        <v>0</v>
      </c>
      <c r="AQC455" s="1">
        <v>18</v>
      </c>
      <c r="AQD455" s="1">
        <v>0</v>
      </c>
      <c r="AQE455" s="1">
        <v>0</v>
      </c>
      <c r="AQF455" s="1">
        <v>0</v>
      </c>
      <c r="AQG455" s="1">
        <v>0</v>
      </c>
      <c r="AQH455" s="1">
        <v>0</v>
      </c>
      <c r="AQI455" s="1">
        <v>0</v>
      </c>
      <c r="AQJ455" s="1">
        <v>0</v>
      </c>
      <c r="AQK455" s="1">
        <v>0</v>
      </c>
      <c r="AQL455" s="1">
        <v>0</v>
      </c>
      <c r="AQM455" s="1">
        <v>0</v>
      </c>
      <c r="AQN455" s="1">
        <v>0</v>
      </c>
      <c r="AQO455" s="1">
        <v>0</v>
      </c>
      <c r="AQP455" s="1">
        <v>0</v>
      </c>
      <c r="AQQ455" s="1">
        <v>0</v>
      </c>
      <c r="AQR455" s="1">
        <v>0</v>
      </c>
      <c r="AQS455" s="1">
        <v>0</v>
      </c>
      <c r="AQT455" s="1">
        <v>0</v>
      </c>
      <c r="AQU455" s="1">
        <v>0</v>
      </c>
      <c r="AQV455" s="1">
        <v>0</v>
      </c>
      <c r="AQW455" s="1">
        <v>0</v>
      </c>
      <c r="AQX455" s="1">
        <v>0</v>
      </c>
      <c r="AQY455" s="1">
        <v>0</v>
      </c>
      <c r="AQZ455" s="1">
        <v>0</v>
      </c>
      <c r="ARA455" s="1">
        <v>0</v>
      </c>
      <c r="ARB455" s="1">
        <v>7</v>
      </c>
      <c r="ARC455" s="1">
        <v>0</v>
      </c>
      <c r="ARD455" s="1">
        <v>0</v>
      </c>
      <c r="ARE455" s="1">
        <v>0</v>
      </c>
      <c r="ARF455" s="1">
        <v>0</v>
      </c>
      <c r="ARG455" s="1">
        <v>0</v>
      </c>
      <c r="ARH455" s="1">
        <v>0</v>
      </c>
      <c r="ARI455" s="1">
        <v>0</v>
      </c>
      <c r="ARJ455" s="1">
        <v>57</v>
      </c>
      <c r="ARK455" s="1">
        <v>0</v>
      </c>
      <c r="ARL455" s="1">
        <v>0</v>
      </c>
      <c r="ARM455" s="1">
        <v>0</v>
      </c>
      <c r="ARN455" s="1">
        <v>0</v>
      </c>
      <c r="ARO455" s="1">
        <v>0</v>
      </c>
      <c r="ARP455" s="1">
        <v>0</v>
      </c>
      <c r="ARQ455" s="1">
        <v>0</v>
      </c>
      <c r="ARR455" s="1">
        <v>0</v>
      </c>
      <c r="ARS455" s="1">
        <v>0</v>
      </c>
      <c r="ART455" s="1">
        <v>0</v>
      </c>
      <c r="ARU455" s="1">
        <v>0</v>
      </c>
      <c r="ARV455" s="1">
        <v>0</v>
      </c>
      <c r="ARW455" s="1">
        <v>0</v>
      </c>
      <c r="ARX455" s="1">
        <v>0</v>
      </c>
      <c r="ARY455" s="1">
        <v>0</v>
      </c>
      <c r="ARZ455" s="1">
        <v>0</v>
      </c>
      <c r="ASA455" s="1">
        <v>0</v>
      </c>
      <c r="ASB455" s="1">
        <v>0</v>
      </c>
      <c r="ASC455" s="1">
        <v>2</v>
      </c>
      <c r="ASD455" s="1">
        <v>0</v>
      </c>
      <c r="ASE455" s="1">
        <v>9</v>
      </c>
      <c r="ASF455" s="1">
        <v>0</v>
      </c>
      <c r="ASG455" s="1">
        <v>0</v>
      </c>
      <c r="ASH455" s="1">
        <v>0</v>
      </c>
      <c r="ASI455" s="1">
        <v>0</v>
      </c>
      <c r="ASJ455" s="1">
        <v>0</v>
      </c>
      <c r="ASK455" s="1">
        <v>0</v>
      </c>
      <c r="ASL455" s="1">
        <v>0</v>
      </c>
      <c r="ASM455" s="1">
        <v>0</v>
      </c>
      <c r="ASN455" s="1">
        <v>6</v>
      </c>
      <c r="ASO455" s="1">
        <v>0</v>
      </c>
      <c r="ASP455" s="1">
        <v>0</v>
      </c>
      <c r="ASQ455" s="1">
        <v>0</v>
      </c>
      <c r="ASR455" s="1">
        <v>0</v>
      </c>
      <c r="ASS455" s="1">
        <v>0</v>
      </c>
      <c r="AST455" s="1">
        <v>0</v>
      </c>
      <c r="ASU455" s="1">
        <v>0</v>
      </c>
      <c r="ASV455" s="1">
        <v>0</v>
      </c>
      <c r="ASW455" s="1">
        <v>0</v>
      </c>
      <c r="ASX455" s="1">
        <v>0</v>
      </c>
      <c r="ASY455" s="1">
        <v>0</v>
      </c>
      <c r="ASZ455" s="1">
        <v>0</v>
      </c>
      <c r="ATA455" s="1">
        <v>0</v>
      </c>
      <c r="ATB455" s="1">
        <v>0</v>
      </c>
      <c r="ATC455" s="1">
        <v>0</v>
      </c>
      <c r="ATD455" s="1">
        <v>6</v>
      </c>
      <c r="ATE455" s="1">
        <v>0</v>
      </c>
      <c r="ATF455" s="1">
        <v>0</v>
      </c>
      <c r="ATG455" s="1">
        <v>0</v>
      </c>
      <c r="ATH455" s="1">
        <v>0</v>
      </c>
      <c r="ATI455" s="1">
        <v>0</v>
      </c>
      <c r="ATJ455" s="1">
        <v>0</v>
      </c>
      <c r="ATK455" s="1">
        <v>0</v>
      </c>
      <c r="ATL455" s="1">
        <v>0</v>
      </c>
      <c r="ATM455" s="1">
        <v>0</v>
      </c>
      <c r="ATN455" s="1">
        <v>0</v>
      </c>
      <c r="ATO455" s="1">
        <v>0</v>
      </c>
      <c r="ATP455" s="1">
        <v>0</v>
      </c>
      <c r="ATQ455" s="1">
        <v>0</v>
      </c>
      <c r="ATR455" s="1">
        <v>0</v>
      </c>
      <c r="ATS455" s="1">
        <v>0</v>
      </c>
      <c r="ATT455" s="1">
        <v>0</v>
      </c>
      <c r="ATU455" s="1">
        <v>0</v>
      </c>
      <c r="ATV455" s="1">
        <v>0</v>
      </c>
      <c r="ATW455" s="1">
        <v>0</v>
      </c>
      <c r="ATX455" s="1">
        <v>0</v>
      </c>
      <c r="ATY455" s="1">
        <v>0</v>
      </c>
      <c r="ATZ455" s="1">
        <v>0</v>
      </c>
      <c r="AUA455" s="1">
        <v>0</v>
      </c>
      <c r="AUB455" s="1">
        <v>0</v>
      </c>
      <c r="AUC455" s="1">
        <v>0</v>
      </c>
      <c r="AUD455" s="1">
        <v>0</v>
      </c>
      <c r="AUE455" s="1">
        <v>0</v>
      </c>
      <c r="AUF455" s="1">
        <v>0</v>
      </c>
      <c r="AUG455" s="1">
        <v>0</v>
      </c>
      <c r="AUH455" s="1">
        <v>0</v>
      </c>
      <c r="AUI455" s="1">
        <v>0</v>
      </c>
      <c r="AUJ455" s="1">
        <v>0</v>
      </c>
      <c r="AUK455" s="1">
        <v>0</v>
      </c>
      <c r="AUL455" s="1">
        <v>0</v>
      </c>
      <c r="AUM455" s="1">
        <v>0</v>
      </c>
      <c r="AUN455" s="1">
        <v>0</v>
      </c>
      <c r="AUO455" s="1">
        <v>0</v>
      </c>
      <c r="AUP455" s="1">
        <v>0</v>
      </c>
      <c r="AUQ455" s="1">
        <v>0</v>
      </c>
      <c r="AUR455" s="1">
        <v>0</v>
      </c>
      <c r="AUS455" s="1">
        <v>0</v>
      </c>
      <c r="AUT455" s="1">
        <v>0</v>
      </c>
      <c r="AUU455" s="1">
        <v>0</v>
      </c>
      <c r="AUV455" s="1">
        <v>0</v>
      </c>
      <c r="AUW455" s="1">
        <v>0</v>
      </c>
      <c r="AUX455" s="1">
        <v>0</v>
      </c>
      <c r="AUY455" s="1">
        <v>0</v>
      </c>
      <c r="AUZ455" s="1">
        <v>0</v>
      </c>
      <c r="AVA455" s="1">
        <v>0</v>
      </c>
      <c r="AVB455" s="1">
        <v>9</v>
      </c>
      <c r="AVC455" s="1">
        <v>0</v>
      </c>
      <c r="AVD455" s="1">
        <v>0</v>
      </c>
      <c r="AVE455" s="1">
        <v>0</v>
      </c>
      <c r="AVF455" s="1">
        <v>0</v>
      </c>
      <c r="AVG455" s="1">
        <v>35</v>
      </c>
      <c r="AVH455" s="1">
        <v>0</v>
      </c>
      <c r="AVI455" s="1">
        <v>0</v>
      </c>
      <c r="AVJ455" s="1">
        <v>0</v>
      </c>
      <c r="AVK455" s="1">
        <v>0</v>
      </c>
      <c r="AVL455" s="1">
        <v>2</v>
      </c>
      <c r="AVM455" s="1">
        <v>0</v>
      </c>
      <c r="AVN455" s="1">
        <v>0</v>
      </c>
      <c r="AVO455" s="1">
        <v>0</v>
      </c>
      <c r="AVP455" s="1">
        <v>11</v>
      </c>
      <c r="AVQ455" s="1">
        <v>0</v>
      </c>
      <c r="AVR455" s="1">
        <v>15</v>
      </c>
      <c r="AVS455" s="1">
        <v>0</v>
      </c>
      <c r="AVT455" s="1">
        <v>0</v>
      </c>
      <c r="AVU455" s="1">
        <v>0</v>
      </c>
      <c r="AVV455" s="1">
        <v>0</v>
      </c>
      <c r="AVW455" s="1">
        <v>0</v>
      </c>
      <c r="AVX455" s="1">
        <v>0</v>
      </c>
      <c r="AVY455" s="1">
        <v>0</v>
      </c>
      <c r="AVZ455" s="1">
        <v>0</v>
      </c>
      <c r="AWA455" s="1">
        <v>0</v>
      </c>
      <c r="AWB455" s="1">
        <v>0</v>
      </c>
      <c r="AWC455" s="1">
        <v>0</v>
      </c>
      <c r="AWD455" s="1">
        <v>0</v>
      </c>
      <c r="AWE455" s="1">
        <v>0</v>
      </c>
      <c r="AWF455" s="1">
        <v>0</v>
      </c>
      <c r="AWG455" s="1">
        <v>0</v>
      </c>
      <c r="AWH455" s="1">
        <v>0</v>
      </c>
      <c r="AWI455" s="1">
        <v>18</v>
      </c>
      <c r="AWJ455" s="1">
        <v>0</v>
      </c>
      <c r="AWK455" s="1">
        <v>0</v>
      </c>
      <c r="AWL455" s="1">
        <v>0</v>
      </c>
      <c r="AWM455" s="1">
        <v>0</v>
      </c>
      <c r="AWN455" s="1">
        <v>0</v>
      </c>
      <c r="AWO455" s="1">
        <v>0</v>
      </c>
      <c r="AWP455" s="1">
        <v>0</v>
      </c>
      <c r="AWQ455" s="1">
        <v>0</v>
      </c>
      <c r="AWR455" s="1">
        <v>0</v>
      </c>
      <c r="AWS455" s="1">
        <v>0</v>
      </c>
      <c r="AWT455" s="1">
        <v>0</v>
      </c>
      <c r="AWU455" s="1">
        <v>0</v>
      </c>
      <c r="AWV455" s="1">
        <v>0</v>
      </c>
      <c r="AWW455" s="1">
        <v>0</v>
      </c>
      <c r="AWX455" s="1">
        <v>0</v>
      </c>
      <c r="AWY455" s="1">
        <v>0</v>
      </c>
      <c r="AWZ455" s="1">
        <v>0</v>
      </c>
      <c r="AXA455" s="1">
        <v>0</v>
      </c>
      <c r="AXB455" s="1">
        <v>0</v>
      </c>
      <c r="AXC455" s="1">
        <v>0</v>
      </c>
      <c r="AXD455" s="1">
        <v>0</v>
      </c>
      <c r="AXE455" s="1">
        <v>0</v>
      </c>
      <c r="AXF455" s="1">
        <v>0</v>
      </c>
      <c r="AXG455" s="1">
        <v>0</v>
      </c>
      <c r="AXH455" s="1">
        <v>0</v>
      </c>
      <c r="AXI455" s="1">
        <v>0</v>
      </c>
      <c r="AXJ455" s="1">
        <v>0</v>
      </c>
      <c r="AXK455" s="1">
        <v>0</v>
      </c>
      <c r="AXL455" s="1">
        <v>0</v>
      </c>
      <c r="AXM455" s="1">
        <v>0</v>
      </c>
      <c r="AXN455" s="1">
        <v>0</v>
      </c>
      <c r="AXO455" s="1">
        <v>4</v>
      </c>
      <c r="AXP455" s="1">
        <v>0</v>
      </c>
      <c r="AXQ455" s="1">
        <v>0</v>
      </c>
      <c r="AXR455" s="1">
        <v>0</v>
      </c>
      <c r="AXS455" s="1">
        <v>13</v>
      </c>
      <c r="AXT455" s="1">
        <v>0</v>
      </c>
      <c r="AXU455" s="1">
        <v>0</v>
      </c>
      <c r="AXV455" s="1">
        <v>0</v>
      </c>
      <c r="AXW455" s="1">
        <v>4</v>
      </c>
      <c r="AXX455" s="1">
        <v>0</v>
      </c>
      <c r="AXY455" s="1">
        <v>0</v>
      </c>
      <c r="AXZ455" s="1">
        <v>0</v>
      </c>
      <c r="AYA455" s="1">
        <v>0</v>
      </c>
      <c r="AYB455" s="1">
        <v>34</v>
      </c>
      <c r="AYC455" s="1">
        <v>0</v>
      </c>
      <c r="AYD455" s="1">
        <v>0</v>
      </c>
      <c r="AYE455" s="1">
        <v>0</v>
      </c>
      <c r="AYF455" s="1">
        <v>0</v>
      </c>
      <c r="AYG455" s="1">
        <v>0</v>
      </c>
      <c r="AYH455" s="1">
        <v>0</v>
      </c>
      <c r="AYI455" s="1">
        <v>0</v>
      </c>
      <c r="AYJ455" s="1">
        <v>7</v>
      </c>
      <c r="AYK455" s="1">
        <v>0</v>
      </c>
      <c r="AYL455" s="1">
        <v>0</v>
      </c>
      <c r="AYM455" s="1">
        <v>4</v>
      </c>
      <c r="AYN455" s="1">
        <v>0</v>
      </c>
      <c r="AYO455" s="1">
        <v>0</v>
      </c>
      <c r="AYP455" s="1">
        <v>14</v>
      </c>
      <c r="AYQ455" s="1">
        <v>0</v>
      </c>
      <c r="AYR455" s="1">
        <v>0</v>
      </c>
      <c r="AYS455" s="1">
        <v>0</v>
      </c>
      <c r="AYT455" s="1">
        <v>0</v>
      </c>
      <c r="AYU455" s="1">
        <v>0</v>
      </c>
      <c r="AYV455" s="1">
        <v>0</v>
      </c>
      <c r="AYW455" s="1">
        <v>0</v>
      </c>
      <c r="AYX455" s="1">
        <v>0</v>
      </c>
      <c r="AYY455" s="1">
        <v>0</v>
      </c>
      <c r="AYZ455" s="1">
        <v>0</v>
      </c>
      <c r="AZA455" s="1">
        <v>0</v>
      </c>
      <c r="AZB455" s="1">
        <v>0</v>
      </c>
      <c r="AZC455" s="1">
        <v>0</v>
      </c>
      <c r="AZD455" s="1">
        <v>0</v>
      </c>
      <c r="AZE455" s="1">
        <v>0</v>
      </c>
      <c r="AZF455" s="1">
        <v>0</v>
      </c>
      <c r="AZG455" s="1">
        <v>0</v>
      </c>
      <c r="AZH455" s="1">
        <v>0</v>
      </c>
      <c r="AZI455" s="1">
        <v>0</v>
      </c>
      <c r="AZJ455" s="1">
        <v>0</v>
      </c>
      <c r="AZK455" s="1">
        <v>0</v>
      </c>
      <c r="AZL455" s="1">
        <v>0</v>
      </c>
      <c r="AZM455" s="1">
        <v>0</v>
      </c>
      <c r="AZN455" s="1">
        <v>0</v>
      </c>
      <c r="AZO455" s="1">
        <v>0</v>
      </c>
      <c r="AZP455" s="1">
        <v>0</v>
      </c>
      <c r="AZQ455" s="1">
        <v>0</v>
      </c>
      <c r="AZR455" s="1">
        <v>0</v>
      </c>
      <c r="AZS455" s="1">
        <v>0</v>
      </c>
      <c r="AZT455" s="1">
        <v>18</v>
      </c>
      <c r="AZU455" s="1">
        <v>0</v>
      </c>
      <c r="AZV455" s="1">
        <v>0</v>
      </c>
      <c r="AZW455" s="1">
        <v>0</v>
      </c>
      <c r="AZX455" s="1">
        <v>0</v>
      </c>
      <c r="AZY455" s="1">
        <v>0</v>
      </c>
      <c r="AZZ455" s="1">
        <v>0</v>
      </c>
      <c r="BAA455" s="1">
        <v>0</v>
      </c>
      <c r="BAB455" s="1">
        <v>1</v>
      </c>
      <c r="BAC455" s="1">
        <v>0</v>
      </c>
      <c r="BAD455" s="1">
        <v>0</v>
      </c>
      <c r="BAE455" s="1">
        <v>0</v>
      </c>
      <c r="BAF455" s="1">
        <v>0</v>
      </c>
      <c r="BAG455" s="1">
        <v>0</v>
      </c>
      <c r="BAH455" s="1">
        <v>0</v>
      </c>
      <c r="BAI455" s="1">
        <v>0</v>
      </c>
      <c r="BAJ455" s="1">
        <v>0</v>
      </c>
      <c r="BAK455" s="1">
        <v>0</v>
      </c>
      <c r="BAL455" s="1">
        <v>0</v>
      </c>
      <c r="BAM455" s="1">
        <v>16</v>
      </c>
      <c r="BAN455" s="1">
        <v>0</v>
      </c>
      <c r="BAO455" s="1">
        <v>0</v>
      </c>
      <c r="BAP455" s="1">
        <v>0</v>
      </c>
      <c r="BAQ455" s="1">
        <v>0</v>
      </c>
      <c r="BAR455" s="1">
        <v>0</v>
      </c>
      <c r="BAS455" s="1">
        <v>0</v>
      </c>
      <c r="BAT455" s="1">
        <v>0</v>
      </c>
      <c r="BAU455" s="1">
        <v>58</v>
      </c>
      <c r="BAV455" s="1">
        <v>2</v>
      </c>
      <c r="BAW455" s="1">
        <v>0</v>
      </c>
      <c r="BAX455" s="1">
        <v>0</v>
      </c>
      <c r="BAY455" s="1">
        <v>0</v>
      </c>
      <c r="BAZ455" s="1">
        <v>4</v>
      </c>
      <c r="BBA455" s="1">
        <v>0</v>
      </c>
      <c r="BBB455" s="1">
        <v>0</v>
      </c>
      <c r="BBC455" s="1">
        <v>0</v>
      </c>
      <c r="BBD455" s="1">
        <v>0</v>
      </c>
      <c r="BBE455" s="1">
        <v>0</v>
      </c>
      <c r="BBF455" s="1">
        <v>0</v>
      </c>
      <c r="BBG455" s="1">
        <v>0</v>
      </c>
      <c r="BBH455" s="1">
        <v>0</v>
      </c>
      <c r="BBI455" s="1">
        <v>0</v>
      </c>
      <c r="BBJ455" s="1">
        <v>0</v>
      </c>
      <c r="BBK455" s="1">
        <v>0</v>
      </c>
      <c r="BBL455" s="1">
        <v>0</v>
      </c>
      <c r="BBM455" s="1">
        <v>0</v>
      </c>
      <c r="BBN455" s="1">
        <v>0</v>
      </c>
      <c r="BBO455" s="1">
        <v>0</v>
      </c>
      <c r="BBP455" s="1">
        <v>0</v>
      </c>
      <c r="BBQ455" s="1">
        <v>0</v>
      </c>
      <c r="BBR455" s="1">
        <v>0</v>
      </c>
      <c r="BBS455" s="1">
        <v>0</v>
      </c>
      <c r="BBT455" s="1">
        <v>0</v>
      </c>
      <c r="BBU455" s="1">
        <v>0</v>
      </c>
      <c r="BBV455" s="1">
        <v>0</v>
      </c>
      <c r="BBW455" s="1">
        <v>0</v>
      </c>
      <c r="BBX455" s="1">
        <v>0</v>
      </c>
      <c r="BBY455" s="1">
        <v>0</v>
      </c>
      <c r="BBZ455" s="1">
        <v>0</v>
      </c>
      <c r="BCA455" s="1">
        <v>0</v>
      </c>
      <c r="BCB455" s="1">
        <v>0</v>
      </c>
      <c r="BCC455" s="1">
        <v>0</v>
      </c>
      <c r="BCD455" s="1">
        <v>0</v>
      </c>
      <c r="BCE455" s="1">
        <v>0</v>
      </c>
      <c r="BCF455" s="1">
        <v>0</v>
      </c>
      <c r="BCG455" s="1">
        <v>6</v>
      </c>
      <c r="BCH455" s="1">
        <v>0</v>
      </c>
      <c r="BCI455" s="1">
        <v>0</v>
      </c>
      <c r="BCJ455" s="1">
        <v>0</v>
      </c>
      <c r="BCK455" s="1">
        <v>0</v>
      </c>
      <c r="BCL455" s="1">
        <v>0</v>
      </c>
      <c r="BCM455" s="1">
        <v>0</v>
      </c>
      <c r="BCN455" s="1">
        <v>0</v>
      </c>
      <c r="BCO455" s="1">
        <v>0</v>
      </c>
      <c r="BCP455" s="1">
        <v>0</v>
      </c>
      <c r="BCQ455" s="1">
        <v>0</v>
      </c>
      <c r="BCR455" s="1">
        <v>0</v>
      </c>
      <c r="BCS455" s="1">
        <v>0</v>
      </c>
      <c r="BCT455" s="1">
        <v>0</v>
      </c>
      <c r="BCU455" s="1">
        <v>0</v>
      </c>
      <c r="BCV455" s="1">
        <v>0</v>
      </c>
      <c r="BCW455" s="1">
        <v>0</v>
      </c>
      <c r="BCX455" s="1">
        <v>0</v>
      </c>
      <c r="BCY455" s="1">
        <v>0</v>
      </c>
      <c r="BCZ455" s="1">
        <v>0</v>
      </c>
      <c r="BDA455" s="1">
        <v>0</v>
      </c>
      <c r="BDB455" s="1">
        <v>0</v>
      </c>
      <c r="BDC455" s="1">
        <v>0</v>
      </c>
      <c r="BDD455" s="1">
        <v>0</v>
      </c>
      <c r="BDE455" s="1">
        <v>0</v>
      </c>
      <c r="BDF455" s="1">
        <v>0</v>
      </c>
      <c r="BDG455" s="1">
        <v>0</v>
      </c>
      <c r="BDH455" s="1">
        <v>8</v>
      </c>
      <c r="BDI455" s="1">
        <v>0</v>
      </c>
      <c r="BDJ455" s="1">
        <v>0</v>
      </c>
      <c r="BDK455" s="1">
        <v>0</v>
      </c>
      <c r="BDL455" s="1">
        <v>0</v>
      </c>
      <c r="BDM455" s="1">
        <v>22</v>
      </c>
      <c r="BDN455" s="1">
        <v>0</v>
      </c>
      <c r="BDO455" s="1">
        <v>0</v>
      </c>
      <c r="BDP455" s="1">
        <v>0</v>
      </c>
      <c r="BDQ455" s="1">
        <v>0</v>
      </c>
      <c r="BDR455" s="1">
        <v>0</v>
      </c>
      <c r="BDS455" s="1">
        <v>0</v>
      </c>
      <c r="BDT455" s="1">
        <v>0</v>
      </c>
      <c r="BDU455" s="1">
        <v>0</v>
      </c>
      <c r="BDV455" s="1">
        <v>0</v>
      </c>
      <c r="BDW455" s="1">
        <v>0</v>
      </c>
      <c r="BDX455" s="1">
        <v>0</v>
      </c>
      <c r="BDY455" s="1">
        <v>0</v>
      </c>
      <c r="BDZ455" s="1">
        <v>0</v>
      </c>
      <c r="BEA455" s="1">
        <v>0</v>
      </c>
      <c r="BEB455" s="1">
        <v>0</v>
      </c>
      <c r="BEC455" s="1">
        <v>0</v>
      </c>
      <c r="BED455" s="1">
        <v>0</v>
      </c>
      <c r="BEE455" s="1">
        <v>0</v>
      </c>
      <c r="BEF455" s="1">
        <v>0</v>
      </c>
      <c r="BEG455" s="1">
        <v>0</v>
      </c>
      <c r="BEH455" s="1">
        <v>0</v>
      </c>
      <c r="BEI455" s="1">
        <v>4</v>
      </c>
      <c r="BEJ455" s="1">
        <v>0</v>
      </c>
      <c r="BEK455" s="1">
        <v>0</v>
      </c>
      <c r="BEL455" s="1">
        <v>0</v>
      </c>
      <c r="BEM455" s="1">
        <v>0</v>
      </c>
      <c r="BEN455" s="1">
        <v>0</v>
      </c>
      <c r="BEO455" s="1">
        <v>0</v>
      </c>
      <c r="BEP455" s="1">
        <v>0</v>
      </c>
      <c r="BEQ455" s="1">
        <v>0</v>
      </c>
      <c r="BER455" s="1">
        <v>0</v>
      </c>
      <c r="BES455" s="1">
        <v>0</v>
      </c>
      <c r="BET455" s="1">
        <v>0</v>
      </c>
      <c r="BEU455" s="1">
        <v>0</v>
      </c>
      <c r="BEV455" s="1">
        <v>3</v>
      </c>
      <c r="BEW455" s="1">
        <v>0</v>
      </c>
      <c r="BEX455" s="1">
        <v>0</v>
      </c>
      <c r="BEY455" s="1">
        <v>0</v>
      </c>
      <c r="BEZ455" s="1">
        <v>0</v>
      </c>
      <c r="BFA455" s="1">
        <v>0</v>
      </c>
      <c r="BFB455" s="1">
        <v>0</v>
      </c>
      <c r="BFC455" s="1">
        <v>0</v>
      </c>
      <c r="BFD455" s="1">
        <v>0</v>
      </c>
      <c r="BFE455" s="1">
        <v>0</v>
      </c>
      <c r="BFF455" s="1">
        <v>0</v>
      </c>
      <c r="BFG455" s="1">
        <v>0</v>
      </c>
      <c r="BFH455" s="1">
        <v>0</v>
      </c>
      <c r="BFI455" s="1">
        <v>0</v>
      </c>
      <c r="BFJ455" s="1">
        <v>0</v>
      </c>
      <c r="BFK455" s="1">
        <v>0</v>
      </c>
      <c r="BFL455" s="1">
        <v>0</v>
      </c>
      <c r="BFM455" s="1">
        <v>3</v>
      </c>
      <c r="BFN455" s="1">
        <v>0</v>
      </c>
      <c r="BFO455" s="1">
        <v>0</v>
      </c>
      <c r="BFP455" s="1">
        <v>0</v>
      </c>
      <c r="BFQ455" s="1">
        <v>0</v>
      </c>
      <c r="BFR455" s="1">
        <v>0</v>
      </c>
      <c r="BFS455" s="1">
        <v>0</v>
      </c>
      <c r="BFT455" s="1">
        <v>0</v>
      </c>
      <c r="BFU455" s="1">
        <v>0</v>
      </c>
      <c r="BFV455" s="1">
        <v>0</v>
      </c>
      <c r="BFW455" s="1">
        <v>0</v>
      </c>
      <c r="BFX455" s="1">
        <v>0</v>
      </c>
      <c r="BFY455" s="1">
        <v>0</v>
      </c>
      <c r="BFZ455" s="1">
        <v>0</v>
      </c>
      <c r="BGA455" s="1">
        <v>0</v>
      </c>
      <c r="BGB455" s="1">
        <v>0</v>
      </c>
      <c r="BGC455" s="1">
        <v>0</v>
      </c>
      <c r="BGD455" s="1">
        <v>0</v>
      </c>
      <c r="BGE455" s="1">
        <v>0</v>
      </c>
      <c r="BGF455" s="1">
        <v>0</v>
      </c>
      <c r="BGG455" s="1">
        <v>0</v>
      </c>
      <c r="BGH455" s="1">
        <v>0</v>
      </c>
      <c r="BGI455" s="1">
        <v>0</v>
      </c>
      <c r="BGJ455" s="1">
        <v>0</v>
      </c>
      <c r="BGK455" s="1">
        <v>0</v>
      </c>
      <c r="BGL455" s="1">
        <v>0</v>
      </c>
      <c r="BGM455" s="1">
        <v>0</v>
      </c>
      <c r="BGN455" s="1">
        <v>0</v>
      </c>
      <c r="BGO455" s="1">
        <v>0</v>
      </c>
      <c r="BGP455" s="1">
        <v>0</v>
      </c>
      <c r="BGQ455" s="1">
        <v>0</v>
      </c>
      <c r="BGR455" s="1">
        <v>7</v>
      </c>
      <c r="BGS455" s="1">
        <v>0</v>
      </c>
      <c r="BGT455" s="1">
        <v>0</v>
      </c>
      <c r="BGU455" s="1">
        <v>0</v>
      </c>
      <c r="BGV455" s="1">
        <v>21</v>
      </c>
      <c r="BGW455" s="1">
        <v>0</v>
      </c>
      <c r="BGX455" s="1">
        <v>0</v>
      </c>
      <c r="BGY455" s="1">
        <v>0</v>
      </c>
      <c r="BGZ455" s="1">
        <v>0</v>
      </c>
      <c r="BHA455" s="1">
        <v>0</v>
      </c>
      <c r="BHB455" s="1">
        <v>0</v>
      </c>
      <c r="BHC455" s="1">
        <v>0</v>
      </c>
      <c r="BHD455" s="1">
        <v>0</v>
      </c>
      <c r="BHE455" s="1">
        <v>0</v>
      </c>
      <c r="BHF455" s="1">
        <v>0</v>
      </c>
      <c r="BHG455" s="1">
        <v>0</v>
      </c>
      <c r="BHH455" s="1">
        <v>0</v>
      </c>
      <c r="BHI455" s="1">
        <v>0</v>
      </c>
      <c r="BHJ455" s="1">
        <v>0</v>
      </c>
      <c r="BHK455" s="1">
        <v>0</v>
      </c>
      <c r="BHL455" s="1">
        <v>0</v>
      </c>
      <c r="BHM455" s="1">
        <v>0</v>
      </c>
      <c r="BHN455" s="1">
        <v>142</v>
      </c>
      <c r="BHO455" s="1">
        <v>0</v>
      </c>
      <c r="BHP455" s="1">
        <v>0</v>
      </c>
      <c r="BHQ455" s="1">
        <v>0</v>
      </c>
      <c r="BHR455" s="1">
        <v>0</v>
      </c>
      <c r="BHS455" s="1">
        <v>0</v>
      </c>
      <c r="BHT455" s="1">
        <v>0</v>
      </c>
      <c r="BHU455" s="1">
        <v>0</v>
      </c>
      <c r="BHV455" s="1">
        <v>0</v>
      </c>
      <c r="BHW455" s="1">
        <v>0</v>
      </c>
      <c r="BHX455" s="1">
        <v>0</v>
      </c>
      <c r="BHY455" s="1">
        <v>0</v>
      </c>
      <c r="BHZ455" s="1">
        <v>0</v>
      </c>
      <c r="BIA455" s="1">
        <v>0</v>
      </c>
      <c r="BIB455" s="1">
        <v>0</v>
      </c>
      <c r="BIC455" s="1">
        <v>0</v>
      </c>
      <c r="BID455" s="1">
        <v>8</v>
      </c>
      <c r="BIE455" s="1">
        <v>0</v>
      </c>
      <c r="BIF455" s="1">
        <v>0</v>
      </c>
      <c r="BIG455" s="1">
        <v>0</v>
      </c>
      <c r="BIH455" s="1">
        <v>0</v>
      </c>
      <c r="BII455" s="1">
        <v>0</v>
      </c>
      <c r="BIJ455" s="1">
        <v>0</v>
      </c>
      <c r="BIK455" s="1">
        <v>0</v>
      </c>
      <c r="BIL455" s="1">
        <v>0</v>
      </c>
      <c r="BIM455" s="1">
        <v>0</v>
      </c>
      <c r="BIN455" s="1">
        <v>0</v>
      </c>
      <c r="BIO455" s="1">
        <v>0</v>
      </c>
      <c r="BIP455" s="1">
        <v>5</v>
      </c>
      <c r="BIQ455" s="1">
        <v>0</v>
      </c>
      <c r="BIR455" s="1">
        <v>0</v>
      </c>
      <c r="BIS455" s="1">
        <v>0</v>
      </c>
      <c r="BIT455" s="1">
        <v>0</v>
      </c>
      <c r="BIU455" s="1">
        <v>0</v>
      </c>
      <c r="BIV455" s="1">
        <v>0</v>
      </c>
      <c r="BIW455" s="1">
        <v>0</v>
      </c>
      <c r="BIX455" s="1">
        <v>0</v>
      </c>
      <c r="BIY455" s="1">
        <v>0</v>
      </c>
      <c r="BIZ455" s="1">
        <v>0</v>
      </c>
      <c r="BJA455" s="1">
        <v>0</v>
      </c>
      <c r="BJB455" s="1">
        <v>0</v>
      </c>
      <c r="BJC455" s="1">
        <v>0</v>
      </c>
      <c r="BJD455" s="1">
        <v>0</v>
      </c>
      <c r="BJE455" s="1">
        <v>0</v>
      </c>
      <c r="BJF455" s="1">
        <v>0</v>
      </c>
      <c r="BJG455" s="1">
        <v>0</v>
      </c>
      <c r="BJH455" s="1">
        <v>0</v>
      </c>
      <c r="BJI455" s="1">
        <v>0</v>
      </c>
      <c r="BJJ455" s="1">
        <v>0</v>
      </c>
      <c r="BJK455" s="1">
        <v>0</v>
      </c>
      <c r="BJL455" s="1">
        <v>0</v>
      </c>
      <c r="BJM455" s="1">
        <v>0</v>
      </c>
      <c r="BJN455" s="1">
        <v>0</v>
      </c>
      <c r="BJO455" s="1">
        <v>0</v>
      </c>
      <c r="BJP455" s="1">
        <v>0</v>
      </c>
      <c r="BJQ455" s="1">
        <v>0</v>
      </c>
      <c r="BJR455" s="1">
        <v>0</v>
      </c>
      <c r="BJS455" s="1">
        <v>0</v>
      </c>
      <c r="BJT455" s="1">
        <v>0</v>
      </c>
      <c r="BJU455" s="1">
        <v>0</v>
      </c>
      <c r="BJV455" s="1">
        <v>0</v>
      </c>
      <c r="BJW455" s="1">
        <v>0</v>
      </c>
      <c r="BJX455" s="1">
        <v>0</v>
      </c>
      <c r="BJY455" s="1">
        <v>0</v>
      </c>
      <c r="BJZ455" s="1">
        <v>0</v>
      </c>
      <c r="BKA455" s="1">
        <v>0</v>
      </c>
      <c r="BKB455" s="1">
        <v>0</v>
      </c>
      <c r="BKC455" s="1">
        <v>17</v>
      </c>
      <c r="BKD455" s="1">
        <v>0</v>
      </c>
      <c r="BKE455" s="1">
        <v>0</v>
      </c>
      <c r="BKF455" s="1">
        <v>15</v>
      </c>
      <c r="BKG455" s="1">
        <v>0</v>
      </c>
      <c r="BKH455" s="1">
        <v>0</v>
      </c>
      <c r="BKI455" s="1">
        <v>0</v>
      </c>
      <c r="BKJ455" s="1">
        <v>0</v>
      </c>
      <c r="BKK455" s="1">
        <v>0</v>
      </c>
      <c r="BKL455" s="1">
        <v>0</v>
      </c>
      <c r="BKM455" s="1">
        <v>0</v>
      </c>
      <c r="BKN455" s="1">
        <v>0</v>
      </c>
      <c r="BKO455" s="1">
        <v>0</v>
      </c>
      <c r="BKP455" s="1">
        <v>0</v>
      </c>
      <c r="BKQ455" s="1">
        <v>0</v>
      </c>
      <c r="BKR455" s="1">
        <v>0</v>
      </c>
      <c r="BKS455" s="1">
        <v>0</v>
      </c>
      <c r="BKT455" s="1">
        <v>0</v>
      </c>
      <c r="BKU455" s="1">
        <v>0</v>
      </c>
      <c r="BKV455" s="1">
        <v>0</v>
      </c>
      <c r="BKW455" s="1">
        <v>20</v>
      </c>
      <c r="BKX455" s="1">
        <v>0</v>
      </c>
      <c r="BKY455" s="1">
        <v>0</v>
      </c>
      <c r="BKZ455" s="1">
        <v>0</v>
      </c>
      <c r="BLA455" s="1">
        <v>0</v>
      </c>
      <c r="BLB455" s="1">
        <v>0</v>
      </c>
      <c r="BLC455" s="1">
        <v>0</v>
      </c>
      <c r="BLD455" s="1">
        <v>0</v>
      </c>
      <c r="BLE455" s="1">
        <v>0</v>
      </c>
      <c r="BLF455" s="1">
        <v>0</v>
      </c>
      <c r="BLG455" s="1">
        <v>0</v>
      </c>
      <c r="BLH455" s="1">
        <v>0</v>
      </c>
      <c r="BLI455" s="1">
        <v>0</v>
      </c>
      <c r="BLJ455" s="1">
        <v>0</v>
      </c>
      <c r="BLK455" s="1">
        <v>0</v>
      </c>
      <c r="BLL455" s="1">
        <v>0</v>
      </c>
      <c r="BLM455" s="1">
        <v>0</v>
      </c>
      <c r="BLN455" s="1">
        <v>0</v>
      </c>
      <c r="BLO455" s="1">
        <v>0</v>
      </c>
      <c r="BLP455" s="1">
        <v>0</v>
      </c>
      <c r="BLQ455" s="1">
        <v>0</v>
      </c>
      <c r="BLR455" s="1">
        <v>0</v>
      </c>
      <c r="BLS455" s="1">
        <v>0</v>
      </c>
      <c r="BLT455" s="1">
        <v>0</v>
      </c>
      <c r="BLU455" s="1">
        <v>0</v>
      </c>
      <c r="BLV455" s="1">
        <v>0</v>
      </c>
      <c r="BLW455" s="1">
        <v>0</v>
      </c>
      <c r="BLX455" s="1">
        <v>0</v>
      </c>
      <c r="BLY455" s="1">
        <v>0</v>
      </c>
      <c r="BLZ455" s="1">
        <v>0</v>
      </c>
      <c r="BMA455" s="1">
        <v>0</v>
      </c>
      <c r="BMB455" s="1">
        <v>0</v>
      </c>
      <c r="BMC455" s="1">
        <v>0</v>
      </c>
      <c r="BMD455" s="1">
        <v>0</v>
      </c>
      <c r="BME455" s="1">
        <v>0</v>
      </c>
      <c r="BMF455" s="1">
        <v>0</v>
      </c>
      <c r="BMG455" s="1">
        <v>0</v>
      </c>
      <c r="BMH455" s="1">
        <v>0</v>
      </c>
      <c r="BMI455" s="1">
        <v>0</v>
      </c>
      <c r="BMJ455" s="1">
        <v>0</v>
      </c>
      <c r="BMK455" s="1">
        <v>0</v>
      </c>
      <c r="BML455" s="1">
        <v>0</v>
      </c>
      <c r="BMM455" s="1">
        <v>0</v>
      </c>
      <c r="BMN455" s="1">
        <v>0</v>
      </c>
      <c r="BMO455" s="1">
        <v>0</v>
      </c>
      <c r="BMP455" s="1">
        <v>0</v>
      </c>
      <c r="BMQ455" s="1">
        <v>0</v>
      </c>
      <c r="BMR455" s="1">
        <v>0</v>
      </c>
      <c r="BMS455" s="1">
        <v>0</v>
      </c>
      <c r="BMT455" s="1">
        <v>0</v>
      </c>
      <c r="BMU455" s="1">
        <v>0</v>
      </c>
      <c r="BMV455" s="1">
        <v>0</v>
      </c>
      <c r="BMW455" s="1">
        <v>0</v>
      </c>
      <c r="BMX455" s="1">
        <v>0</v>
      </c>
      <c r="BMY455" s="1">
        <v>0</v>
      </c>
      <c r="BMZ455" s="1">
        <v>0</v>
      </c>
      <c r="BNA455" s="1">
        <v>0</v>
      </c>
      <c r="BNB455" s="1">
        <v>2</v>
      </c>
      <c r="BNC455" s="1">
        <v>0</v>
      </c>
      <c r="BND455" s="1">
        <v>0</v>
      </c>
      <c r="BNE455" s="1">
        <v>0</v>
      </c>
      <c r="BNF455" s="1">
        <v>0</v>
      </c>
      <c r="BNG455" s="1">
        <v>0</v>
      </c>
      <c r="BNH455" s="1">
        <v>0</v>
      </c>
      <c r="BNI455" s="1">
        <v>0</v>
      </c>
      <c r="BNJ455" s="1">
        <v>0</v>
      </c>
      <c r="BNK455" s="1">
        <v>0</v>
      </c>
      <c r="BNL455" s="1">
        <v>0</v>
      </c>
      <c r="BNM455" s="1">
        <v>0</v>
      </c>
      <c r="BNN455" s="1">
        <v>0</v>
      </c>
      <c r="BNO455" s="1">
        <v>0</v>
      </c>
      <c r="BNP455" s="1">
        <v>0</v>
      </c>
      <c r="BNQ455" s="1">
        <v>0</v>
      </c>
      <c r="BNR455" s="1">
        <v>0</v>
      </c>
      <c r="BNS455" s="1">
        <v>0</v>
      </c>
      <c r="BNT455" s="1">
        <v>0</v>
      </c>
      <c r="BNU455" s="1">
        <v>0</v>
      </c>
      <c r="BNV455" s="1">
        <v>0</v>
      </c>
      <c r="BNW455" s="1">
        <v>0</v>
      </c>
      <c r="BNX455" s="1">
        <v>0</v>
      </c>
      <c r="BNY455" s="1">
        <v>0</v>
      </c>
      <c r="BNZ455" s="1">
        <v>0</v>
      </c>
      <c r="BOA455" s="1">
        <v>0</v>
      </c>
      <c r="BOB455" s="1">
        <v>0</v>
      </c>
      <c r="BOC455" s="1">
        <v>0</v>
      </c>
      <c r="BOD455" s="1">
        <v>0</v>
      </c>
      <c r="BOE455" s="1">
        <v>0</v>
      </c>
      <c r="BOF455" s="1">
        <v>0</v>
      </c>
      <c r="BOG455" s="1">
        <v>0</v>
      </c>
      <c r="BOH455" s="1">
        <v>0</v>
      </c>
      <c r="BOI455" s="1">
        <v>0</v>
      </c>
      <c r="BOJ455" s="1">
        <v>0</v>
      </c>
      <c r="BOK455" s="1">
        <v>0</v>
      </c>
      <c r="BOL455" s="1">
        <v>0</v>
      </c>
      <c r="BOM455" s="1">
        <v>0</v>
      </c>
      <c r="BON455" s="1">
        <v>0</v>
      </c>
      <c r="BOO455" s="1">
        <v>0</v>
      </c>
      <c r="BOP455" s="1">
        <v>0</v>
      </c>
      <c r="BOQ455" s="1">
        <v>0</v>
      </c>
      <c r="BOR455" s="1">
        <v>0</v>
      </c>
      <c r="BOS455" s="1">
        <v>0</v>
      </c>
      <c r="BOT455" s="1">
        <v>0</v>
      </c>
      <c r="BOU455" s="1">
        <v>0</v>
      </c>
      <c r="BOV455" s="1">
        <v>0</v>
      </c>
      <c r="BOW455" s="1">
        <v>0</v>
      </c>
      <c r="BOX455" s="1">
        <v>0</v>
      </c>
      <c r="BOY455" s="1">
        <v>0</v>
      </c>
      <c r="BOZ455" s="1">
        <v>0</v>
      </c>
      <c r="BPA455" s="1">
        <v>0</v>
      </c>
      <c r="BPB455" s="1">
        <v>0</v>
      </c>
      <c r="BPC455" s="1">
        <v>0</v>
      </c>
      <c r="BPD455" s="1">
        <v>0</v>
      </c>
      <c r="BPE455" s="1">
        <v>0</v>
      </c>
      <c r="BPF455" s="1">
        <v>0</v>
      </c>
      <c r="BPG455" s="1">
        <v>0</v>
      </c>
      <c r="BPH455" s="1">
        <v>18</v>
      </c>
      <c r="BPI455" s="1">
        <v>0</v>
      </c>
      <c r="BPJ455" s="1">
        <v>0</v>
      </c>
      <c r="BPK455" s="1">
        <v>0</v>
      </c>
      <c r="BPL455" s="1">
        <v>0</v>
      </c>
      <c r="BPM455" s="1">
        <v>0</v>
      </c>
      <c r="BPN455" s="1">
        <v>0</v>
      </c>
      <c r="BPO455" s="1">
        <v>0</v>
      </c>
      <c r="BPP455" s="1">
        <v>0</v>
      </c>
      <c r="BPQ455" s="1">
        <v>0</v>
      </c>
      <c r="BPR455" s="1">
        <v>0</v>
      </c>
      <c r="BPS455" s="1">
        <v>0</v>
      </c>
      <c r="BPT455" s="1">
        <v>0</v>
      </c>
      <c r="BPU455" s="1">
        <v>0</v>
      </c>
      <c r="BPV455" s="1">
        <v>0</v>
      </c>
      <c r="BPW455" s="1">
        <v>0</v>
      </c>
      <c r="BPX455" s="1">
        <v>0</v>
      </c>
      <c r="BPY455" s="1">
        <v>0</v>
      </c>
      <c r="BPZ455" s="1">
        <v>0</v>
      </c>
      <c r="BQA455" s="1">
        <v>7</v>
      </c>
      <c r="BQB455" s="1">
        <v>0</v>
      </c>
      <c r="BQC455" s="1">
        <v>0</v>
      </c>
      <c r="BQD455" s="1">
        <v>0</v>
      </c>
      <c r="BQE455" s="1">
        <v>0</v>
      </c>
      <c r="BQF455" s="1">
        <v>0</v>
      </c>
      <c r="BQG455" s="1">
        <v>0</v>
      </c>
      <c r="BQH455" s="1">
        <v>0</v>
      </c>
      <c r="BQI455" s="1">
        <v>0</v>
      </c>
      <c r="BQJ455" s="1">
        <v>0</v>
      </c>
      <c r="BQK455" s="1">
        <v>0</v>
      </c>
      <c r="BQL455" s="1">
        <v>0</v>
      </c>
      <c r="BQM455" s="1">
        <v>0</v>
      </c>
      <c r="BQN455" s="1">
        <v>0</v>
      </c>
      <c r="BQO455" s="1">
        <v>0</v>
      </c>
      <c r="BQP455" s="1">
        <v>0</v>
      </c>
      <c r="BQQ455" s="1">
        <v>0</v>
      </c>
      <c r="BQR455" s="1">
        <v>0</v>
      </c>
      <c r="BQS455" s="1">
        <v>0</v>
      </c>
      <c r="BQT455" s="1">
        <v>0</v>
      </c>
      <c r="BQU455" s="1">
        <v>0</v>
      </c>
      <c r="BQV455" s="1">
        <v>0</v>
      </c>
      <c r="BQW455" s="1">
        <v>0</v>
      </c>
      <c r="BQX455" s="1">
        <v>0</v>
      </c>
      <c r="BQY455" s="1">
        <v>0</v>
      </c>
      <c r="BQZ455" s="1">
        <v>0</v>
      </c>
      <c r="BRA455" s="1">
        <v>0</v>
      </c>
      <c r="BRB455" s="1">
        <v>0</v>
      </c>
      <c r="BRC455" s="1">
        <v>0</v>
      </c>
      <c r="BRD455" s="1">
        <v>0</v>
      </c>
      <c r="BRE455" s="1">
        <v>0</v>
      </c>
      <c r="BRF455" s="1">
        <v>0</v>
      </c>
      <c r="BRG455" s="1">
        <v>0</v>
      </c>
      <c r="BRH455" s="1">
        <v>0</v>
      </c>
      <c r="BRI455" s="1">
        <v>0</v>
      </c>
      <c r="BRJ455" s="1">
        <v>11</v>
      </c>
      <c r="BRK455" s="1">
        <v>0</v>
      </c>
      <c r="BRL455" s="1">
        <v>0</v>
      </c>
      <c r="BRM455" s="1">
        <v>0</v>
      </c>
      <c r="BRN455" s="1">
        <v>0</v>
      </c>
      <c r="BRO455" s="1">
        <v>0</v>
      </c>
      <c r="BRP455" s="1">
        <v>0</v>
      </c>
      <c r="BRQ455" s="1">
        <v>0</v>
      </c>
      <c r="BRR455" s="1">
        <v>0</v>
      </c>
      <c r="BRS455" s="1">
        <v>0</v>
      </c>
      <c r="BRT455" s="1">
        <v>7</v>
      </c>
      <c r="BRU455" s="1">
        <v>81</v>
      </c>
      <c r="BRV455" s="1">
        <v>0</v>
      </c>
      <c r="BRW455" s="1">
        <v>0</v>
      </c>
      <c r="BRX455" s="1">
        <v>0</v>
      </c>
      <c r="BRY455" s="1">
        <v>0</v>
      </c>
      <c r="BRZ455" s="1">
        <v>0</v>
      </c>
      <c r="BSA455" s="1">
        <v>0</v>
      </c>
      <c r="BSB455" s="1">
        <v>0</v>
      </c>
      <c r="BSC455" s="1">
        <v>0</v>
      </c>
      <c r="BSD455" s="1">
        <v>0</v>
      </c>
      <c r="BSE455" s="1">
        <v>0</v>
      </c>
      <c r="BSF455" s="1">
        <v>0</v>
      </c>
      <c r="BSG455" s="1">
        <v>0</v>
      </c>
      <c r="BSH455" s="1">
        <v>0</v>
      </c>
      <c r="BSI455" s="1">
        <v>0</v>
      </c>
      <c r="BSJ455" s="1">
        <v>0</v>
      </c>
      <c r="BSK455" s="1">
        <v>0</v>
      </c>
      <c r="BSL455" s="1">
        <v>0</v>
      </c>
      <c r="BSM455" s="1">
        <v>19</v>
      </c>
      <c r="BSN455" s="1">
        <v>0</v>
      </c>
      <c r="BSO455" s="1">
        <v>0</v>
      </c>
      <c r="BSP455" s="1">
        <v>0</v>
      </c>
      <c r="BSQ455" s="1">
        <v>0</v>
      </c>
      <c r="BSR455" s="1">
        <v>0</v>
      </c>
      <c r="BSS455" s="1">
        <v>0</v>
      </c>
      <c r="BST455" s="1">
        <v>0</v>
      </c>
      <c r="BSU455" s="1">
        <v>0</v>
      </c>
      <c r="BSV455" s="1">
        <v>0</v>
      </c>
      <c r="BSW455" s="1">
        <v>0</v>
      </c>
      <c r="BSX455" s="1">
        <v>0</v>
      </c>
      <c r="BSY455" s="1">
        <v>0</v>
      </c>
      <c r="BSZ455" s="1">
        <v>0</v>
      </c>
      <c r="BTA455" s="1">
        <v>0</v>
      </c>
      <c r="BTB455" s="1">
        <v>0</v>
      </c>
      <c r="BTC455" s="1">
        <v>0</v>
      </c>
      <c r="BTD455" s="1">
        <v>0</v>
      </c>
      <c r="BTE455" s="1">
        <v>0</v>
      </c>
      <c r="BTF455" s="1">
        <v>0</v>
      </c>
      <c r="BTG455" s="1">
        <v>0</v>
      </c>
      <c r="BTH455" s="1">
        <v>0</v>
      </c>
      <c r="BTI455" s="1">
        <v>0</v>
      </c>
      <c r="BTJ455" s="1">
        <v>0</v>
      </c>
      <c r="BTK455" s="1">
        <v>0</v>
      </c>
      <c r="BTL455" s="1">
        <v>0</v>
      </c>
      <c r="BTM455" s="1">
        <v>0</v>
      </c>
      <c r="BTN455" s="1">
        <v>0</v>
      </c>
      <c r="BTO455" s="1">
        <v>0</v>
      </c>
      <c r="BTP455" s="1">
        <v>0</v>
      </c>
      <c r="BTQ455" s="1">
        <v>0</v>
      </c>
      <c r="BTR455" s="1">
        <v>0</v>
      </c>
      <c r="BTS455" s="1">
        <v>0</v>
      </c>
      <c r="BTT455" s="1">
        <v>0</v>
      </c>
      <c r="BTU455" s="1">
        <v>0</v>
      </c>
      <c r="BTV455" s="1">
        <v>0</v>
      </c>
      <c r="BTW455" s="1">
        <v>0</v>
      </c>
      <c r="BTX455" s="1">
        <v>0</v>
      </c>
      <c r="BTY455" s="1">
        <v>0</v>
      </c>
      <c r="BTZ455" s="1">
        <v>0</v>
      </c>
      <c r="BUA455" s="1">
        <v>6</v>
      </c>
      <c r="BUB455" s="1">
        <v>0</v>
      </c>
      <c r="BUC455" s="1">
        <v>0</v>
      </c>
      <c r="BUD455" s="1">
        <v>0</v>
      </c>
      <c r="BUE455" s="1">
        <v>0</v>
      </c>
      <c r="BUF455" s="1">
        <v>0</v>
      </c>
      <c r="BUG455" s="1">
        <v>0</v>
      </c>
      <c r="BUH455" s="1">
        <v>0</v>
      </c>
      <c r="BUI455" s="1">
        <v>0</v>
      </c>
      <c r="BUJ455" s="1">
        <v>8</v>
      </c>
      <c r="BUK455" s="1">
        <v>0</v>
      </c>
      <c r="BUL455" s="1">
        <v>0</v>
      </c>
      <c r="BUM455" s="1">
        <v>0</v>
      </c>
      <c r="BUN455" s="1">
        <v>0</v>
      </c>
      <c r="BUO455" s="1">
        <v>0</v>
      </c>
      <c r="BUP455" s="1">
        <v>0</v>
      </c>
      <c r="BUQ455" s="1">
        <v>0</v>
      </c>
      <c r="BUR455" s="1">
        <v>0</v>
      </c>
      <c r="BUS455" s="1">
        <v>0</v>
      </c>
      <c r="BUT455" s="1">
        <v>0</v>
      </c>
      <c r="BUU455" s="1">
        <v>0</v>
      </c>
      <c r="BUV455" s="1">
        <v>0</v>
      </c>
      <c r="BUW455" s="1">
        <v>0</v>
      </c>
      <c r="BUX455" s="1">
        <v>0</v>
      </c>
      <c r="BUY455" s="1">
        <v>0</v>
      </c>
      <c r="BUZ455" s="1">
        <v>0</v>
      </c>
      <c r="BVA455" s="1">
        <v>0</v>
      </c>
      <c r="BVB455" s="1">
        <v>0</v>
      </c>
      <c r="BVC455" s="1">
        <v>0</v>
      </c>
      <c r="BVD455" s="1">
        <v>0</v>
      </c>
      <c r="BVE455" s="1">
        <v>0</v>
      </c>
      <c r="BVF455" s="1">
        <v>0</v>
      </c>
      <c r="BVG455" s="1">
        <v>0</v>
      </c>
      <c r="BVH455" s="1">
        <v>0</v>
      </c>
      <c r="BVI455" s="1">
        <v>43</v>
      </c>
      <c r="BVJ455" s="1">
        <v>0</v>
      </c>
      <c r="BVK455" s="1">
        <v>0</v>
      </c>
      <c r="BVL455" s="1">
        <v>0</v>
      </c>
      <c r="BVM455" s="1">
        <v>0</v>
      </c>
      <c r="BVN455" s="1">
        <v>396</v>
      </c>
      <c r="BVO455" s="1">
        <v>0</v>
      </c>
      <c r="BVP455" s="1">
        <v>0</v>
      </c>
      <c r="BVQ455" s="1">
        <v>0</v>
      </c>
      <c r="BVR455" s="1">
        <v>0</v>
      </c>
      <c r="BVS455" s="1">
        <v>0</v>
      </c>
      <c r="BVT455" s="1">
        <v>0</v>
      </c>
      <c r="BVU455" s="1">
        <v>0</v>
      </c>
      <c r="BVV455" s="1">
        <v>0</v>
      </c>
      <c r="BVW455" s="1">
        <v>0</v>
      </c>
      <c r="BVX455" s="1">
        <v>15</v>
      </c>
      <c r="BVY455" s="1">
        <v>0</v>
      </c>
      <c r="BVZ455" s="1">
        <v>0</v>
      </c>
      <c r="BWA455" s="1">
        <v>0</v>
      </c>
      <c r="BWB455" s="1">
        <v>0</v>
      </c>
      <c r="BWC455" s="1">
        <v>0</v>
      </c>
      <c r="BWD455" s="1">
        <v>0</v>
      </c>
      <c r="BWE455" s="1">
        <v>0</v>
      </c>
      <c r="BWF455" s="1">
        <v>0</v>
      </c>
      <c r="BWG455" s="1">
        <v>0</v>
      </c>
      <c r="BWH455" s="1">
        <v>0</v>
      </c>
      <c r="BWI455" s="1">
        <v>0</v>
      </c>
      <c r="BWJ455" s="1">
        <v>0</v>
      </c>
      <c r="BWK455" s="1">
        <v>0</v>
      </c>
      <c r="BWL455" s="1">
        <v>0</v>
      </c>
      <c r="BWM455" s="1">
        <v>0</v>
      </c>
      <c r="BWN455" s="1">
        <v>0</v>
      </c>
      <c r="BWO455" s="1">
        <v>0</v>
      </c>
      <c r="BWP455" s="1">
        <v>0</v>
      </c>
      <c r="BWQ455" s="1">
        <v>0</v>
      </c>
      <c r="BWR455" s="1">
        <v>0</v>
      </c>
      <c r="BWS455" s="1">
        <v>0</v>
      </c>
      <c r="BWT455" s="1">
        <v>0</v>
      </c>
      <c r="BWU455" s="1">
        <v>0</v>
      </c>
      <c r="BWV455" s="1">
        <v>0</v>
      </c>
      <c r="BWW455" s="1">
        <v>0</v>
      </c>
      <c r="BWX455" s="1">
        <v>0</v>
      </c>
      <c r="BWY455" s="1">
        <v>0</v>
      </c>
      <c r="BWZ455" s="1">
        <v>0</v>
      </c>
      <c r="BXA455" s="1">
        <v>0</v>
      </c>
      <c r="BXB455" s="1">
        <v>0</v>
      </c>
      <c r="BXC455" s="1">
        <v>0</v>
      </c>
      <c r="BXD455" s="1">
        <v>0</v>
      </c>
      <c r="BXE455" s="1">
        <v>0</v>
      </c>
      <c r="BXF455" s="1">
        <v>0</v>
      </c>
      <c r="BXG455" s="1">
        <v>0</v>
      </c>
      <c r="BXH455" s="1">
        <v>0</v>
      </c>
      <c r="BXI455" s="1">
        <v>0</v>
      </c>
      <c r="BXJ455" s="1">
        <v>0</v>
      </c>
      <c r="BXK455" s="1">
        <v>0</v>
      </c>
      <c r="BXL455" s="1">
        <v>0</v>
      </c>
      <c r="BXM455" s="1">
        <v>0</v>
      </c>
      <c r="BXN455" s="1">
        <v>0</v>
      </c>
      <c r="BXO455" s="1">
        <v>0</v>
      </c>
      <c r="BXP455" s="1">
        <v>0</v>
      </c>
      <c r="BXQ455" s="1">
        <v>0</v>
      </c>
      <c r="BXR455" s="1">
        <v>0</v>
      </c>
      <c r="BXS455" s="1">
        <v>0</v>
      </c>
      <c r="BXT455" s="1">
        <v>0</v>
      </c>
      <c r="BXU455" s="1">
        <v>0</v>
      </c>
      <c r="BXV455" s="1">
        <v>0</v>
      </c>
      <c r="BXW455" s="1">
        <v>0</v>
      </c>
      <c r="BXX455" s="1">
        <v>0</v>
      </c>
      <c r="BXY455" s="1">
        <v>0</v>
      </c>
      <c r="BXZ455" s="1">
        <v>0</v>
      </c>
      <c r="BYA455" s="1">
        <v>0</v>
      </c>
      <c r="BYB455" s="1">
        <v>0</v>
      </c>
      <c r="BYC455" s="1">
        <v>0</v>
      </c>
      <c r="BYD455" s="1">
        <v>0</v>
      </c>
      <c r="BYE455" s="1">
        <v>0</v>
      </c>
      <c r="BYF455" s="1">
        <v>0</v>
      </c>
      <c r="BYG455" s="1">
        <v>0</v>
      </c>
      <c r="BYH455" s="1">
        <v>0</v>
      </c>
      <c r="BYI455" s="1">
        <v>0</v>
      </c>
      <c r="BYJ455" s="1">
        <v>0</v>
      </c>
      <c r="BYK455" s="1">
        <v>0</v>
      </c>
      <c r="BYL455" s="1">
        <v>0</v>
      </c>
      <c r="BYM455" s="1">
        <v>0</v>
      </c>
      <c r="BYN455" s="1">
        <v>0</v>
      </c>
      <c r="BYO455" s="1">
        <v>0</v>
      </c>
      <c r="BYP455" s="1">
        <v>0</v>
      </c>
      <c r="BYQ455" s="1">
        <v>0</v>
      </c>
      <c r="BYR455" s="1">
        <v>5</v>
      </c>
      <c r="BYS455" s="1">
        <v>0</v>
      </c>
      <c r="BYT455" s="1">
        <v>0</v>
      </c>
      <c r="BYU455" s="1">
        <v>0</v>
      </c>
      <c r="BYV455" s="1">
        <v>0</v>
      </c>
      <c r="BYW455" s="1">
        <v>0</v>
      </c>
      <c r="BYX455" s="1">
        <v>0</v>
      </c>
      <c r="BYY455" s="1">
        <v>8</v>
      </c>
      <c r="BYZ455" s="1">
        <v>98</v>
      </c>
      <c r="BZA455" s="1">
        <v>0</v>
      </c>
      <c r="BZB455" s="1">
        <v>9</v>
      </c>
      <c r="BZC455" s="1">
        <v>0</v>
      </c>
      <c r="BZD455" s="1">
        <v>0</v>
      </c>
      <c r="BZE455" s="1">
        <v>0</v>
      </c>
      <c r="BZF455" s="1">
        <v>0</v>
      </c>
      <c r="BZG455" s="1">
        <v>27</v>
      </c>
      <c r="BZH455" s="1">
        <v>0</v>
      </c>
      <c r="BZI455" s="1">
        <v>0</v>
      </c>
      <c r="BZJ455" s="1">
        <v>0</v>
      </c>
      <c r="BZK455" s="1">
        <v>0</v>
      </c>
      <c r="BZL455" s="1">
        <v>0</v>
      </c>
      <c r="BZM455" s="1">
        <v>0</v>
      </c>
      <c r="BZN455" s="1">
        <v>0</v>
      </c>
      <c r="BZO455" s="1">
        <v>0</v>
      </c>
      <c r="BZP455" s="1">
        <v>8</v>
      </c>
      <c r="BZQ455" s="1">
        <v>18</v>
      </c>
      <c r="BZR455" s="1">
        <v>0</v>
      </c>
      <c r="BZS455" s="1">
        <v>0</v>
      </c>
      <c r="BZT455" s="1">
        <v>0</v>
      </c>
      <c r="BZU455" s="1">
        <v>0</v>
      </c>
      <c r="BZV455" s="1">
        <v>12</v>
      </c>
      <c r="BZW455" s="1">
        <v>0</v>
      </c>
      <c r="BZX455" s="1">
        <v>0</v>
      </c>
      <c r="BZY455" s="1">
        <v>0</v>
      </c>
      <c r="BZZ455" s="1">
        <v>0</v>
      </c>
      <c r="CAA455" s="1">
        <v>0</v>
      </c>
      <c r="CAB455" s="1">
        <v>0</v>
      </c>
      <c r="CAC455" s="1">
        <v>0</v>
      </c>
      <c r="CAD455" s="1">
        <v>0</v>
      </c>
      <c r="CAE455" s="1">
        <v>0</v>
      </c>
      <c r="CAF455" s="1">
        <v>0</v>
      </c>
      <c r="CAG455" s="1">
        <v>0</v>
      </c>
      <c r="CAH455" s="1">
        <v>0</v>
      </c>
      <c r="CAI455" s="1">
        <v>0</v>
      </c>
      <c r="CAJ455" s="1">
        <v>0</v>
      </c>
      <c r="CAK455" s="1">
        <v>32</v>
      </c>
      <c r="CAL455" s="1">
        <v>0</v>
      </c>
      <c r="CAM455" s="1">
        <v>0</v>
      </c>
      <c r="CAN455" s="1">
        <v>0</v>
      </c>
      <c r="CAO455" s="1">
        <v>0</v>
      </c>
      <c r="CAP455" s="1">
        <v>0</v>
      </c>
      <c r="CAQ455" s="1">
        <v>0</v>
      </c>
      <c r="CAR455" s="1">
        <v>0</v>
      </c>
      <c r="CAS455" s="1">
        <v>0</v>
      </c>
      <c r="CAT455" s="1">
        <v>0</v>
      </c>
      <c r="CAU455" s="1">
        <v>0</v>
      </c>
      <c r="CAV455" s="1">
        <v>0</v>
      </c>
      <c r="CAW455" s="1">
        <v>28</v>
      </c>
      <c r="CAX455" s="1">
        <v>0</v>
      </c>
      <c r="CAY455" s="1">
        <v>0</v>
      </c>
      <c r="CAZ455" s="1">
        <v>0</v>
      </c>
      <c r="CBA455" s="1">
        <v>0</v>
      </c>
      <c r="CBB455" s="1">
        <v>0</v>
      </c>
      <c r="CBC455" s="1">
        <v>19</v>
      </c>
      <c r="CBD455" s="1">
        <v>0</v>
      </c>
      <c r="CBE455" s="1">
        <v>4</v>
      </c>
      <c r="CBF455" s="1">
        <v>0</v>
      </c>
      <c r="CBG455" s="1">
        <v>0</v>
      </c>
      <c r="CBH455" s="1">
        <v>0</v>
      </c>
      <c r="CBI455" s="1">
        <v>0</v>
      </c>
      <c r="CBJ455" s="1">
        <v>0</v>
      </c>
      <c r="CBK455" s="1">
        <v>0</v>
      </c>
      <c r="CBL455" s="1">
        <v>0</v>
      </c>
      <c r="CBM455" s="1">
        <v>0</v>
      </c>
      <c r="CBN455" s="1">
        <v>0</v>
      </c>
      <c r="CBO455" s="1">
        <v>0</v>
      </c>
      <c r="CBP455" s="1">
        <v>0</v>
      </c>
      <c r="CBQ455" s="1">
        <v>25</v>
      </c>
      <c r="CBR455" s="1">
        <v>9</v>
      </c>
      <c r="CBS455" s="1">
        <v>0</v>
      </c>
      <c r="CBT455" s="1">
        <v>0</v>
      </c>
      <c r="CBU455" s="1">
        <v>0</v>
      </c>
      <c r="CBV455" s="1">
        <v>0</v>
      </c>
      <c r="CBW455" s="1">
        <v>0</v>
      </c>
      <c r="CBX455" s="1">
        <v>0</v>
      </c>
      <c r="CBY455" s="1">
        <v>12</v>
      </c>
      <c r="CBZ455" s="1">
        <v>0</v>
      </c>
      <c r="CCA455" s="1">
        <v>0</v>
      </c>
      <c r="CCB455" s="1">
        <v>0</v>
      </c>
      <c r="CCC455" s="1">
        <v>0</v>
      </c>
      <c r="CCD455" s="1">
        <v>0</v>
      </c>
      <c r="CCE455" s="1">
        <v>0</v>
      </c>
      <c r="CCF455" s="1">
        <v>0</v>
      </c>
      <c r="CCG455" s="1">
        <v>0</v>
      </c>
      <c r="CCH455" s="1">
        <v>0</v>
      </c>
      <c r="CCI455" s="1">
        <v>0</v>
      </c>
      <c r="CCJ455" s="1">
        <v>0</v>
      </c>
      <c r="CCK455" s="1">
        <v>0</v>
      </c>
      <c r="CCL455" s="1">
        <v>0</v>
      </c>
      <c r="CCM455" s="1">
        <v>0</v>
      </c>
      <c r="CCN455" s="1">
        <v>0</v>
      </c>
      <c r="CCO455" s="1">
        <v>0</v>
      </c>
      <c r="CCP455" s="1">
        <v>19</v>
      </c>
      <c r="CCQ455" s="1">
        <v>0</v>
      </c>
      <c r="CCR455" s="1">
        <v>0</v>
      </c>
      <c r="CCS455" s="1">
        <v>0</v>
      </c>
      <c r="CCT455" s="1">
        <v>0</v>
      </c>
      <c r="CCU455" s="1">
        <v>0</v>
      </c>
      <c r="CCV455" s="1">
        <v>0</v>
      </c>
      <c r="CCW455" s="1">
        <v>0</v>
      </c>
      <c r="CCX455" s="1">
        <v>0</v>
      </c>
      <c r="CCY455" s="1">
        <v>0</v>
      </c>
      <c r="CCZ455" s="1">
        <v>0</v>
      </c>
      <c r="CDA455" s="1">
        <v>0</v>
      </c>
      <c r="CDB455" s="1">
        <v>7</v>
      </c>
      <c r="CDC455" s="1">
        <v>0</v>
      </c>
      <c r="CDD455" s="1">
        <v>0</v>
      </c>
      <c r="CDE455" s="1">
        <v>0</v>
      </c>
      <c r="CDF455" s="1">
        <v>0</v>
      </c>
      <c r="CDG455" s="1">
        <v>8</v>
      </c>
      <c r="CDH455" s="1">
        <v>0</v>
      </c>
      <c r="CDI455" s="1">
        <v>0</v>
      </c>
      <c r="CDJ455" s="1">
        <v>0</v>
      </c>
      <c r="CDK455" s="1">
        <v>0</v>
      </c>
      <c r="CDL455" s="1">
        <v>0</v>
      </c>
      <c r="CDM455" s="1">
        <v>0</v>
      </c>
      <c r="CDN455" s="1">
        <v>0</v>
      </c>
      <c r="CDO455" s="1">
        <v>0</v>
      </c>
      <c r="CDP455" s="1">
        <v>0</v>
      </c>
      <c r="CDQ455" s="1">
        <v>0</v>
      </c>
      <c r="CDR455" s="1">
        <v>0</v>
      </c>
      <c r="CDS455" s="1">
        <v>0</v>
      </c>
      <c r="CDT455" s="1">
        <v>0</v>
      </c>
      <c r="CDU455" s="1">
        <v>0</v>
      </c>
      <c r="CDV455" s="1">
        <v>0</v>
      </c>
      <c r="CDW455" s="1">
        <v>0</v>
      </c>
      <c r="CDX455" s="1">
        <v>0</v>
      </c>
      <c r="CDY455" s="1">
        <v>0</v>
      </c>
      <c r="CDZ455" s="1">
        <v>0</v>
      </c>
      <c r="CEA455" s="1">
        <v>0</v>
      </c>
      <c r="CEB455" s="1">
        <v>0</v>
      </c>
      <c r="CEC455" s="1">
        <v>0</v>
      </c>
      <c r="CED455" s="1">
        <v>0</v>
      </c>
      <c r="CEE455" s="1">
        <v>2</v>
      </c>
      <c r="CEF455" s="1">
        <v>0</v>
      </c>
      <c r="CEG455" s="1">
        <v>0</v>
      </c>
      <c r="CEH455" s="1">
        <v>0</v>
      </c>
      <c r="CEI455" s="1">
        <v>0</v>
      </c>
      <c r="CEJ455" s="1">
        <v>0</v>
      </c>
      <c r="CEK455" s="1">
        <v>0</v>
      </c>
      <c r="CEL455" s="1">
        <v>0</v>
      </c>
      <c r="CEM455" s="1">
        <v>0</v>
      </c>
      <c r="CEN455" s="1">
        <v>0</v>
      </c>
      <c r="CEO455" s="1">
        <v>0</v>
      </c>
      <c r="CEP455" s="1">
        <v>0</v>
      </c>
      <c r="CEQ455" s="1">
        <v>0</v>
      </c>
      <c r="CER455" s="1">
        <v>0</v>
      </c>
      <c r="CES455" s="1">
        <v>0</v>
      </c>
      <c r="CET455" s="1">
        <v>0</v>
      </c>
      <c r="CEU455" s="1">
        <v>0</v>
      </c>
      <c r="CEV455" s="1">
        <v>0</v>
      </c>
      <c r="CEW455" s="1">
        <v>0</v>
      </c>
      <c r="CEX455" s="1">
        <v>0</v>
      </c>
      <c r="CEY455" s="1">
        <v>0</v>
      </c>
      <c r="CEZ455" s="1">
        <v>0</v>
      </c>
      <c r="CFA455" s="1">
        <v>0</v>
      </c>
      <c r="CFB455" s="1">
        <v>0</v>
      </c>
      <c r="CFC455" s="1">
        <v>0</v>
      </c>
      <c r="CFD455" s="1">
        <v>0</v>
      </c>
      <c r="CFE455" s="1">
        <v>0</v>
      </c>
      <c r="CFF455" s="1">
        <v>0</v>
      </c>
      <c r="CFG455" s="1">
        <v>0</v>
      </c>
      <c r="CFH455" s="1">
        <v>0</v>
      </c>
      <c r="CFI455" s="1">
        <v>0</v>
      </c>
      <c r="CFJ455" s="1">
        <v>0</v>
      </c>
      <c r="CFK455" s="1">
        <v>0</v>
      </c>
      <c r="CFL455" s="1">
        <v>0</v>
      </c>
      <c r="CFM455" s="1">
        <v>0</v>
      </c>
      <c r="CFN455" s="1">
        <v>0</v>
      </c>
      <c r="CFO455" s="1">
        <v>0</v>
      </c>
      <c r="CFP455" s="1">
        <v>11</v>
      </c>
      <c r="CFQ455" s="1">
        <v>0</v>
      </c>
      <c r="CFR455" s="1">
        <v>0</v>
      </c>
      <c r="CFS455" s="1">
        <v>0</v>
      </c>
      <c r="CFT455" s="1">
        <v>0</v>
      </c>
      <c r="CFU455" s="1">
        <v>0</v>
      </c>
      <c r="CFV455" s="1">
        <v>0</v>
      </c>
      <c r="CFW455" s="1">
        <v>0</v>
      </c>
      <c r="CFX455" s="1">
        <v>0</v>
      </c>
      <c r="CFY455" s="1">
        <v>0</v>
      </c>
      <c r="CFZ455" s="1">
        <v>0</v>
      </c>
      <c r="CGA455" s="1">
        <v>0</v>
      </c>
      <c r="CGB455" s="1">
        <v>0</v>
      </c>
      <c r="CGC455" s="1">
        <v>0</v>
      </c>
      <c r="CGD455" s="1">
        <v>0</v>
      </c>
      <c r="CGE455" s="1">
        <v>0</v>
      </c>
      <c r="CGF455" s="1">
        <v>0</v>
      </c>
      <c r="CGG455" s="1">
        <v>0</v>
      </c>
      <c r="CGH455" s="1">
        <v>0</v>
      </c>
      <c r="CGI455" s="1">
        <v>0</v>
      </c>
      <c r="CGJ455" s="1">
        <v>0</v>
      </c>
      <c r="CGK455" s="1">
        <v>0</v>
      </c>
      <c r="CGL455" s="1">
        <v>0</v>
      </c>
      <c r="CGM455" s="1">
        <v>0</v>
      </c>
      <c r="CGN455" s="1">
        <v>0</v>
      </c>
      <c r="CGO455" s="1">
        <v>17</v>
      </c>
      <c r="CGP455" s="1">
        <v>0</v>
      </c>
      <c r="CGQ455" s="1">
        <v>0</v>
      </c>
      <c r="CGR455" s="1">
        <v>2</v>
      </c>
      <c r="CGS455" s="1">
        <v>0</v>
      </c>
      <c r="CGT455" s="1">
        <v>0</v>
      </c>
      <c r="CGU455" s="1">
        <v>0</v>
      </c>
      <c r="CGV455" s="1">
        <v>0</v>
      </c>
      <c r="CGW455" s="1">
        <v>0</v>
      </c>
      <c r="CGX455" s="1">
        <v>0</v>
      </c>
      <c r="CGY455" s="1">
        <v>0</v>
      </c>
      <c r="CGZ455" s="1">
        <v>0</v>
      </c>
      <c r="CHA455" s="1">
        <v>0</v>
      </c>
      <c r="CHB455" s="1">
        <v>0</v>
      </c>
      <c r="CHC455" s="1">
        <v>0</v>
      </c>
      <c r="CHD455" s="1">
        <v>0</v>
      </c>
      <c r="CHE455" s="1">
        <v>0</v>
      </c>
      <c r="CHF455" s="1">
        <v>0</v>
      </c>
      <c r="CHG455" s="1">
        <v>0</v>
      </c>
      <c r="CHH455" s="1">
        <v>0</v>
      </c>
      <c r="CHI455" s="1">
        <v>0</v>
      </c>
      <c r="CHJ455" s="1">
        <v>0</v>
      </c>
      <c r="CHK455" s="1">
        <v>0</v>
      </c>
      <c r="CHL455" s="1">
        <v>0</v>
      </c>
      <c r="CHM455" s="1">
        <v>0</v>
      </c>
      <c r="CHN455" s="1">
        <v>0</v>
      </c>
      <c r="CHO455" s="1">
        <v>0</v>
      </c>
      <c r="CHP455" s="1">
        <v>0</v>
      </c>
      <c r="CHQ455" s="1">
        <v>0</v>
      </c>
      <c r="CHR455" s="1">
        <v>0</v>
      </c>
      <c r="CHS455" s="1">
        <v>7</v>
      </c>
      <c r="CHT455" s="1">
        <v>0</v>
      </c>
      <c r="CHU455" s="1">
        <v>0</v>
      </c>
      <c r="CHV455" s="1">
        <v>0</v>
      </c>
      <c r="CHW455" s="1">
        <v>0</v>
      </c>
      <c r="CHX455" s="1">
        <v>0</v>
      </c>
      <c r="CHY455" s="1">
        <v>0</v>
      </c>
      <c r="CHZ455" s="1">
        <v>0</v>
      </c>
      <c r="CIA455" s="1">
        <v>24</v>
      </c>
      <c r="CIB455" s="1">
        <v>0</v>
      </c>
      <c r="CIC455" s="1">
        <v>0</v>
      </c>
      <c r="CID455" s="1">
        <v>0</v>
      </c>
      <c r="CIE455" s="1">
        <v>0</v>
      </c>
      <c r="CIF455" s="1">
        <v>0</v>
      </c>
      <c r="CIG455" s="1">
        <v>0</v>
      </c>
      <c r="CIH455" s="1">
        <v>0</v>
      </c>
      <c r="CII455" s="1">
        <v>0</v>
      </c>
      <c r="CIJ455" s="1">
        <v>0</v>
      </c>
      <c r="CIK455" s="1">
        <v>0</v>
      </c>
      <c r="CIL455" s="1">
        <v>0</v>
      </c>
      <c r="CIM455" s="1">
        <v>0</v>
      </c>
      <c r="CIN455" s="1">
        <v>0</v>
      </c>
      <c r="CIO455" s="1">
        <v>0</v>
      </c>
      <c r="CIP455" s="1">
        <v>0</v>
      </c>
      <c r="CIQ455" s="1">
        <v>0</v>
      </c>
      <c r="CIR455" s="1">
        <v>0</v>
      </c>
      <c r="CIS455" s="1">
        <v>0</v>
      </c>
      <c r="CIT455" s="1">
        <v>0</v>
      </c>
      <c r="CIU455" s="1">
        <v>0</v>
      </c>
      <c r="CIV455" s="1">
        <v>0</v>
      </c>
      <c r="CIW455" s="1">
        <v>0</v>
      </c>
      <c r="CIX455" s="1">
        <v>0</v>
      </c>
      <c r="CIY455" s="1">
        <v>0</v>
      </c>
      <c r="CIZ455" s="1">
        <v>0</v>
      </c>
      <c r="CJA455" s="1">
        <v>0</v>
      </c>
      <c r="CJB455" s="1">
        <v>0</v>
      </c>
      <c r="CJC455" s="1">
        <v>0</v>
      </c>
      <c r="CJD455" s="1">
        <v>0</v>
      </c>
      <c r="CJE455" s="1">
        <v>0</v>
      </c>
      <c r="CJF455" s="1">
        <v>0</v>
      </c>
      <c r="CJG455" s="1">
        <v>21</v>
      </c>
      <c r="CJH455" s="1">
        <v>0</v>
      </c>
      <c r="CJI455" s="1">
        <v>0</v>
      </c>
      <c r="CJJ455" s="1">
        <v>20</v>
      </c>
      <c r="CJK455" s="1">
        <v>0</v>
      </c>
      <c r="CJL455" s="1">
        <v>0</v>
      </c>
      <c r="CJM455" s="1">
        <v>0</v>
      </c>
      <c r="CJN455" s="1">
        <v>0</v>
      </c>
      <c r="CJO455" s="1">
        <v>0</v>
      </c>
      <c r="CJP455" s="1">
        <v>0</v>
      </c>
      <c r="CJQ455" s="1">
        <v>0</v>
      </c>
      <c r="CJR455" s="1">
        <v>0</v>
      </c>
      <c r="CJS455" s="1">
        <v>0</v>
      </c>
      <c r="CJT455" s="1">
        <v>0</v>
      </c>
      <c r="CJU455" s="1">
        <v>0</v>
      </c>
      <c r="CJV455" s="1">
        <v>0</v>
      </c>
      <c r="CJW455" s="1">
        <v>0</v>
      </c>
      <c r="CJX455" s="1">
        <v>0</v>
      </c>
      <c r="CJY455" s="1">
        <v>0</v>
      </c>
      <c r="CJZ455" s="1">
        <v>0</v>
      </c>
      <c r="CKA455" s="1">
        <v>0</v>
      </c>
      <c r="CKB455" s="1">
        <v>0</v>
      </c>
      <c r="CKC455" s="1">
        <v>0</v>
      </c>
      <c r="CKD455" s="1">
        <v>0</v>
      </c>
      <c r="CKE455" s="1">
        <v>0</v>
      </c>
      <c r="CKF455" s="1">
        <v>0</v>
      </c>
      <c r="CKG455" s="1">
        <v>0</v>
      </c>
      <c r="CKH455" s="1">
        <v>0</v>
      </c>
      <c r="CKI455" s="1">
        <v>9</v>
      </c>
      <c r="CKJ455" s="1">
        <v>0</v>
      </c>
      <c r="CKK455" s="1">
        <v>0</v>
      </c>
      <c r="CKL455" s="1">
        <v>0</v>
      </c>
      <c r="CKM455" s="1">
        <v>0</v>
      </c>
      <c r="CKN455" s="1">
        <v>0</v>
      </c>
      <c r="CKO455" s="1">
        <v>9</v>
      </c>
      <c r="CKP455" s="1">
        <v>0</v>
      </c>
      <c r="CKQ455" s="1">
        <v>0</v>
      </c>
      <c r="CKR455" s="1">
        <v>2</v>
      </c>
      <c r="CKS455" s="1">
        <v>0</v>
      </c>
      <c r="CKT455" s="1">
        <v>0</v>
      </c>
      <c r="CKU455" s="1">
        <v>0</v>
      </c>
      <c r="CKV455" s="1">
        <v>0</v>
      </c>
      <c r="CKW455" s="1">
        <v>0</v>
      </c>
      <c r="CKX455" s="1">
        <v>0</v>
      </c>
      <c r="CKY455" s="1">
        <v>0</v>
      </c>
      <c r="CKZ455" s="1">
        <v>0</v>
      </c>
      <c r="CLA455" s="1">
        <v>0</v>
      </c>
      <c r="CLB455" s="1">
        <v>0</v>
      </c>
      <c r="CLC455" s="1">
        <v>0</v>
      </c>
      <c r="CLD455" s="1">
        <v>0</v>
      </c>
      <c r="CLE455" s="1">
        <v>0</v>
      </c>
      <c r="CLF455" s="1">
        <v>0</v>
      </c>
      <c r="CLG455" s="1">
        <v>0</v>
      </c>
      <c r="CLH455" s="1">
        <v>0</v>
      </c>
      <c r="CLI455" s="1">
        <v>0</v>
      </c>
      <c r="CLJ455" s="1">
        <v>0</v>
      </c>
      <c r="CLK455" s="1">
        <v>0</v>
      </c>
      <c r="CLL455" s="1">
        <v>0</v>
      </c>
      <c r="CLM455" s="1">
        <v>0</v>
      </c>
      <c r="CLN455" s="1">
        <v>0</v>
      </c>
      <c r="CLO455" s="1">
        <v>0</v>
      </c>
      <c r="CLP455" s="1">
        <v>0</v>
      </c>
      <c r="CLQ455" s="1">
        <v>0</v>
      </c>
      <c r="CLR455" s="1">
        <v>0</v>
      </c>
      <c r="CLS455" s="1">
        <v>0</v>
      </c>
      <c r="CLT455" s="1">
        <v>0</v>
      </c>
      <c r="CLU455" s="1">
        <v>0</v>
      </c>
      <c r="CLV455" s="1">
        <v>0</v>
      </c>
      <c r="CLW455" s="1">
        <v>0</v>
      </c>
      <c r="CLX455" s="1">
        <v>0</v>
      </c>
      <c r="CLY455" s="1">
        <v>0</v>
      </c>
      <c r="CLZ455" s="1">
        <v>0</v>
      </c>
      <c r="CMA455" s="1">
        <v>0</v>
      </c>
      <c r="CMB455" s="1">
        <v>0</v>
      </c>
      <c r="CMC455" s="1">
        <v>0</v>
      </c>
      <c r="CMD455" s="1">
        <v>0</v>
      </c>
      <c r="CME455" s="1">
        <v>0</v>
      </c>
      <c r="CMF455" s="1">
        <v>0</v>
      </c>
      <c r="CMG455" s="1">
        <v>0</v>
      </c>
      <c r="CMH455" s="1">
        <v>0</v>
      </c>
      <c r="CMI455" s="1">
        <v>0</v>
      </c>
      <c r="CMJ455" s="1">
        <v>0</v>
      </c>
      <c r="CMK455" s="1">
        <v>0</v>
      </c>
      <c r="CML455" s="1">
        <v>0</v>
      </c>
      <c r="CMM455" s="1">
        <v>0</v>
      </c>
      <c r="CMN455" s="1">
        <v>0</v>
      </c>
      <c r="CMO455" s="1">
        <v>0</v>
      </c>
      <c r="CMP455" s="1">
        <v>0</v>
      </c>
      <c r="CMQ455" s="1">
        <v>0</v>
      </c>
      <c r="CMR455" s="1">
        <v>0</v>
      </c>
      <c r="CMS455" s="1">
        <v>0</v>
      </c>
      <c r="CMT455" s="1">
        <v>0</v>
      </c>
      <c r="CMU455" s="1">
        <v>0</v>
      </c>
      <c r="CMV455" s="1">
        <v>0</v>
      </c>
      <c r="CMW455" s="1">
        <v>0</v>
      </c>
      <c r="CMX455" s="1">
        <v>0</v>
      </c>
      <c r="CMY455" s="1">
        <v>0</v>
      </c>
      <c r="CMZ455" s="1">
        <v>0</v>
      </c>
      <c r="CNA455" s="1">
        <v>0</v>
      </c>
      <c r="CNB455" s="1">
        <v>0</v>
      </c>
      <c r="CNC455" s="1">
        <v>0</v>
      </c>
      <c r="CND455" s="1">
        <v>0</v>
      </c>
      <c r="CNE455" s="1">
        <v>0</v>
      </c>
      <c r="CNF455" s="1">
        <v>0</v>
      </c>
      <c r="CNG455" s="1">
        <v>0</v>
      </c>
      <c r="CNH455" s="1">
        <v>0</v>
      </c>
      <c r="CNI455" s="1">
        <v>0</v>
      </c>
      <c r="CNJ455" s="1">
        <v>0</v>
      </c>
      <c r="CNK455" s="1">
        <v>0</v>
      </c>
      <c r="CNL455" s="1">
        <v>0</v>
      </c>
      <c r="CNM455" s="1">
        <v>0</v>
      </c>
      <c r="CNN455" s="1">
        <v>0</v>
      </c>
      <c r="CNO455" s="1">
        <v>0</v>
      </c>
      <c r="CNP455" s="1">
        <v>0</v>
      </c>
      <c r="CNQ455" s="1">
        <v>0</v>
      </c>
      <c r="CNR455" s="1">
        <v>0</v>
      </c>
      <c r="CNS455" s="1">
        <v>0</v>
      </c>
      <c r="CNT455" s="1">
        <v>0</v>
      </c>
      <c r="CNU455" s="1">
        <v>0</v>
      </c>
      <c r="CNV455" s="1">
        <v>0</v>
      </c>
      <c r="CNW455" s="1">
        <v>0</v>
      </c>
      <c r="CNX455" s="1">
        <v>0</v>
      </c>
      <c r="CNY455" s="1">
        <v>0</v>
      </c>
      <c r="CNZ455" s="1">
        <v>0</v>
      </c>
      <c r="COA455" s="1">
        <v>0</v>
      </c>
      <c r="COB455" s="1">
        <v>0</v>
      </c>
      <c r="COC455" s="1">
        <v>0</v>
      </c>
      <c r="COD455" s="1">
        <v>0</v>
      </c>
      <c r="COE455" s="1">
        <v>0</v>
      </c>
      <c r="COF455" s="1">
        <v>0</v>
      </c>
      <c r="COG455" s="1">
        <v>0</v>
      </c>
      <c r="COH455" s="1">
        <v>0</v>
      </c>
      <c r="COI455" s="1">
        <v>0</v>
      </c>
      <c r="COJ455" s="1">
        <v>5</v>
      </c>
      <c r="COK455" s="1">
        <v>0</v>
      </c>
      <c r="COL455" s="1">
        <v>0</v>
      </c>
      <c r="COM455" s="1">
        <v>0</v>
      </c>
      <c r="CON455" s="1">
        <v>0</v>
      </c>
      <c r="COO455" s="1">
        <v>0</v>
      </c>
      <c r="COP455" s="1">
        <v>0</v>
      </c>
      <c r="COQ455" s="1">
        <v>0</v>
      </c>
      <c r="COR455" s="1">
        <v>8</v>
      </c>
      <c r="COS455" s="1">
        <v>0</v>
      </c>
      <c r="COT455" s="1">
        <v>0</v>
      </c>
      <c r="COU455" s="1">
        <v>0</v>
      </c>
      <c r="COV455" s="1">
        <v>0</v>
      </c>
      <c r="COW455" s="1">
        <v>0</v>
      </c>
      <c r="COX455" s="1">
        <v>0</v>
      </c>
      <c r="COY455" s="1">
        <v>0</v>
      </c>
      <c r="COZ455" s="1">
        <v>0</v>
      </c>
      <c r="CPA455" s="1">
        <v>0</v>
      </c>
      <c r="CPB455" s="1">
        <v>0</v>
      </c>
      <c r="CPC455" s="1">
        <v>0</v>
      </c>
      <c r="CPD455" s="1">
        <v>0</v>
      </c>
      <c r="CPE455" s="1">
        <v>0</v>
      </c>
      <c r="CPF455" s="1">
        <v>0</v>
      </c>
      <c r="CPG455" s="1">
        <v>0</v>
      </c>
      <c r="CPH455" s="1">
        <v>0</v>
      </c>
      <c r="CPI455" s="1">
        <v>0</v>
      </c>
      <c r="CPJ455" s="1">
        <v>0</v>
      </c>
      <c r="CPK455" s="1">
        <v>0</v>
      </c>
      <c r="CPL455" s="1">
        <v>0</v>
      </c>
      <c r="CPM455" s="1">
        <v>0</v>
      </c>
      <c r="CPN455" s="1">
        <v>0</v>
      </c>
      <c r="CPO455" s="1">
        <v>0</v>
      </c>
      <c r="CPP455" s="1">
        <v>0</v>
      </c>
      <c r="CPQ455" s="1">
        <v>0</v>
      </c>
      <c r="CPR455" s="1">
        <v>0</v>
      </c>
      <c r="CPS455" s="1">
        <v>0</v>
      </c>
      <c r="CPT455" s="1">
        <v>0</v>
      </c>
      <c r="CPU455" s="1">
        <v>0</v>
      </c>
      <c r="CPV455" s="1">
        <v>0</v>
      </c>
      <c r="CPW455" s="1">
        <v>0</v>
      </c>
      <c r="CPX455" s="1">
        <v>0</v>
      </c>
      <c r="CPY455" s="1">
        <v>0</v>
      </c>
      <c r="CPZ455" s="1">
        <v>0</v>
      </c>
      <c r="CQA455" s="1">
        <v>0</v>
      </c>
      <c r="CQB455" s="1">
        <v>0</v>
      </c>
      <c r="CQC455" s="1">
        <v>0</v>
      </c>
      <c r="CQD455" s="1">
        <v>0</v>
      </c>
      <c r="CQE455" s="1">
        <v>0</v>
      </c>
      <c r="CQF455" s="1">
        <v>0</v>
      </c>
      <c r="CQG455" s="1">
        <v>0</v>
      </c>
      <c r="CQH455" s="1">
        <v>0</v>
      </c>
      <c r="CQI455" s="1">
        <v>0</v>
      </c>
      <c r="CQJ455" s="1">
        <v>0</v>
      </c>
      <c r="CQK455" s="1">
        <v>0</v>
      </c>
      <c r="CQL455" s="1">
        <v>0</v>
      </c>
      <c r="CQM455" s="1">
        <v>4</v>
      </c>
      <c r="CQN455" s="1">
        <v>0</v>
      </c>
      <c r="CQO455" s="1">
        <v>0</v>
      </c>
      <c r="CQP455" s="1">
        <v>0</v>
      </c>
      <c r="CQQ455" s="1">
        <v>0</v>
      </c>
      <c r="CQR455" s="1">
        <v>0</v>
      </c>
      <c r="CQS455" s="1">
        <v>0</v>
      </c>
      <c r="CQT455" s="1">
        <v>0</v>
      </c>
      <c r="CQU455" s="1">
        <v>0</v>
      </c>
      <c r="CQV455" s="1">
        <v>0</v>
      </c>
      <c r="CQW455" s="1">
        <v>0</v>
      </c>
      <c r="CQX455" s="1">
        <v>0</v>
      </c>
      <c r="CQY455" s="1">
        <v>0</v>
      </c>
      <c r="CQZ455" s="1">
        <v>0</v>
      </c>
      <c r="CRA455" s="1">
        <v>0</v>
      </c>
      <c r="CRB455" s="1">
        <v>0</v>
      </c>
      <c r="CRC455" s="1">
        <v>0</v>
      </c>
      <c r="CRD455" s="1">
        <v>0</v>
      </c>
      <c r="CRE455" s="1">
        <v>0</v>
      </c>
      <c r="CRF455" s="1">
        <v>0</v>
      </c>
      <c r="CRG455" s="1">
        <v>1</v>
      </c>
      <c r="CRH455" s="1">
        <v>0</v>
      </c>
      <c r="CRI455" s="1">
        <v>0</v>
      </c>
      <c r="CRJ455" s="1">
        <v>0</v>
      </c>
      <c r="CRK455" s="1">
        <v>0</v>
      </c>
      <c r="CRL455" s="1">
        <v>0</v>
      </c>
      <c r="CRM455" s="1">
        <v>0</v>
      </c>
      <c r="CRN455" s="1">
        <v>0</v>
      </c>
      <c r="CRO455" s="1">
        <v>0</v>
      </c>
      <c r="CRP455" s="1">
        <v>0</v>
      </c>
      <c r="CRQ455" s="1">
        <v>0</v>
      </c>
      <c r="CRR455" s="1">
        <v>0</v>
      </c>
      <c r="CRS455" s="1">
        <v>0</v>
      </c>
      <c r="CRT455" s="1">
        <v>0</v>
      </c>
      <c r="CRU455" s="1">
        <v>0</v>
      </c>
      <c r="CRV455" s="1">
        <v>0</v>
      </c>
      <c r="CRW455" s="1">
        <v>0</v>
      </c>
      <c r="CRX455" s="1">
        <v>0</v>
      </c>
      <c r="CRY455" s="1">
        <v>0</v>
      </c>
      <c r="CRZ455" s="1">
        <v>0</v>
      </c>
      <c r="CSA455" s="1">
        <v>0</v>
      </c>
      <c r="CSB455" s="1">
        <v>0</v>
      </c>
      <c r="CSC455" s="1">
        <v>0</v>
      </c>
      <c r="CSD455" s="1">
        <v>0</v>
      </c>
      <c r="CSE455" s="1">
        <v>0</v>
      </c>
      <c r="CSF455" s="1">
        <v>0</v>
      </c>
      <c r="CSG455" s="1">
        <v>0</v>
      </c>
      <c r="CSH455" s="1">
        <v>0</v>
      </c>
      <c r="CSI455" s="1">
        <v>0</v>
      </c>
      <c r="CSJ455" s="1">
        <v>0</v>
      </c>
      <c r="CSK455" s="1">
        <v>0</v>
      </c>
      <c r="CSL455" s="1">
        <v>17</v>
      </c>
      <c r="CSM455" s="1">
        <v>0</v>
      </c>
      <c r="CSN455" s="1">
        <v>0</v>
      </c>
      <c r="CSO455" s="1">
        <v>0</v>
      </c>
      <c r="CSP455" s="1">
        <v>13</v>
      </c>
      <c r="CSQ455" s="1">
        <v>0</v>
      </c>
      <c r="CSR455" s="1">
        <v>0</v>
      </c>
      <c r="CSS455" s="1">
        <v>0</v>
      </c>
      <c r="CST455" s="1">
        <v>0</v>
      </c>
      <c r="CSU455" s="1">
        <v>0</v>
      </c>
      <c r="CSV455" s="1">
        <v>0</v>
      </c>
      <c r="CSW455" s="1">
        <v>0</v>
      </c>
      <c r="CSX455" s="1">
        <v>0</v>
      </c>
      <c r="CSY455" s="1">
        <v>0</v>
      </c>
      <c r="CSZ455" s="1">
        <v>0</v>
      </c>
      <c r="CTA455" s="1">
        <v>0</v>
      </c>
      <c r="CTB455" s="1">
        <v>0</v>
      </c>
      <c r="CTC455" s="1">
        <v>0</v>
      </c>
      <c r="CTD455" s="1">
        <v>0</v>
      </c>
      <c r="CTE455" s="1">
        <v>0</v>
      </c>
      <c r="CTF455" s="1">
        <v>0</v>
      </c>
      <c r="CTG455" s="1">
        <v>0</v>
      </c>
      <c r="CTH455" s="1">
        <v>0</v>
      </c>
      <c r="CTI455" s="1">
        <v>0</v>
      </c>
      <c r="CTJ455" s="1">
        <v>0</v>
      </c>
      <c r="CTK455" s="1">
        <v>0</v>
      </c>
      <c r="CTL455" s="1">
        <v>0</v>
      </c>
      <c r="CTM455" s="1">
        <v>0</v>
      </c>
      <c r="CTN455" s="1">
        <v>0</v>
      </c>
      <c r="CTO455" s="1">
        <v>3</v>
      </c>
      <c r="CTP455" s="1">
        <v>0</v>
      </c>
      <c r="CTQ455" s="1">
        <v>0</v>
      </c>
      <c r="CTR455" s="1">
        <v>0</v>
      </c>
      <c r="CTS455" s="1">
        <v>0</v>
      </c>
      <c r="CTT455" s="1">
        <v>0</v>
      </c>
      <c r="CTU455" s="1">
        <v>0</v>
      </c>
      <c r="CTV455" s="1">
        <v>0</v>
      </c>
      <c r="CTW455" s="1">
        <v>0</v>
      </c>
      <c r="CTX455" s="1">
        <v>0</v>
      </c>
      <c r="CTY455" s="1">
        <v>0</v>
      </c>
      <c r="CTZ455" s="1">
        <v>0</v>
      </c>
      <c r="CUA455" s="1">
        <v>0</v>
      </c>
      <c r="CUB455" s="1">
        <v>0</v>
      </c>
      <c r="CUC455" s="1">
        <v>4</v>
      </c>
      <c r="CUD455" s="1">
        <v>0</v>
      </c>
      <c r="CUE455" s="1">
        <v>0</v>
      </c>
      <c r="CUF455" s="1">
        <v>0</v>
      </c>
      <c r="CUG455" s="1">
        <v>0</v>
      </c>
      <c r="CUH455" s="1">
        <v>0</v>
      </c>
      <c r="CUI455" s="1">
        <v>21</v>
      </c>
      <c r="CUJ455" s="1">
        <v>0</v>
      </c>
      <c r="CUK455" s="1">
        <v>0</v>
      </c>
      <c r="CUL455" s="1">
        <v>0</v>
      </c>
      <c r="CUM455" s="1">
        <v>0</v>
      </c>
      <c r="CUN455" s="1">
        <v>0</v>
      </c>
      <c r="CUO455" s="1">
        <v>0</v>
      </c>
      <c r="CUP455" s="1">
        <v>0</v>
      </c>
      <c r="CUQ455" s="1">
        <v>0</v>
      </c>
      <c r="CUR455" s="1">
        <v>0</v>
      </c>
      <c r="CUS455" s="1">
        <v>0</v>
      </c>
      <c r="CUT455" s="1">
        <v>0</v>
      </c>
      <c r="CUU455" s="1">
        <v>0</v>
      </c>
      <c r="CUV455" s="1">
        <v>0</v>
      </c>
      <c r="CUW455" s="1">
        <v>0</v>
      </c>
      <c r="CUX455" s="1">
        <v>0</v>
      </c>
      <c r="CUY455" s="1">
        <v>0</v>
      </c>
      <c r="CUZ455" s="1">
        <v>0</v>
      </c>
      <c r="CVA455" s="1">
        <v>0</v>
      </c>
      <c r="CVB455" s="1">
        <v>0</v>
      </c>
      <c r="CVC455" s="1">
        <v>0</v>
      </c>
      <c r="CVD455" s="1">
        <v>0</v>
      </c>
      <c r="CVE455" s="1">
        <v>0</v>
      </c>
      <c r="CVF455" s="1">
        <v>0</v>
      </c>
      <c r="CVG455" s="1">
        <v>0</v>
      </c>
      <c r="CVH455" s="1">
        <v>1</v>
      </c>
      <c r="CVI455" s="1">
        <v>0</v>
      </c>
      <c r="CVJ455" s="1">
        <v>0</v>
      </c>
      <c r="CVK455" s="1">
        <v>0</v>
      </c>
      <c r="CVL455" s="1">
        <v>0</v>
      </c>
      <c r="CVM455" s="1">
        <v>0</v>
      </c>
      <c r="CVN455" s="1">
        <v>0</v>
      </c>
      <c r="CVO455" s="1">
        <v>0</v>
      </c>
      <c r="CVP455" s="1">
        <v>0</v>
      </c>
      <c r="CVQ455" s="1">
        <v>0</v>
      </c>
      <c r="CVR455" s="1">
        <v>0</v>
      </c>
      <c r="CVS455" s="1">
        <v>0</v>
      </c>
      <c r="CVT455" s="1">
        <v>0</v>
      </c>
      <c r="CVU455" s="1">
        <v>0</v>
      </c>
      <c r="CVV455" s="1">
        <v>0</v>
      </c>
      <c r="CVW455" s="1">
        <v>0</v>
      </c>
      <c r="CVX455" s="1">
        <v>0</v>
      </c>
      <c r="CVY455" s="1">
        <v>0</v>
      </c>
      <c r="CVZ455" s="1">
        <v>0</v>
      </c>
      <c r="CWA455" s="1">
        <v>0</v>
      </c>
      <c r="CWB455" s="1">
        <v>0</v>
      </c>
      <c r="CWC455" s="1">
        <v>0</v>
      </c>
      <c r="CWD455" s="1">
        <v>0</v>
      </c>
      <c r="CWE455" s="1">
        <v>0</v>
      </c>
      <c r="CWF455" s="1">
        <v>0</v>
      </c>
      <c r="CWG455" s="1">
        <v>0</v>
      </c>
      <c r="CWH455" s="1">
        <v>0</v>
      </c>
      <c r="CWI455" s="1">
        <v>0</v>
      </c>
      <c r="CWJ455" s="1">
        <v>0</v>
      </c>
      <c r="CWK455" s="1">
        <v>0</v>
      </c>
      <c r="CWL455" s="1">
        <v>0</v>
      </c>
      <c r="CWM455" s="1">
        <v>0</v>
      </c>
      <c r="CWN455" s="1">
        <v>0</v>
      </c>
      <c r="CWO455" s="1">
        <v>0</v>
      </c>
      <c r="CWP455" s="1">
        <v>0</v>
      </c>
      <c r="CWQ455" s="1">
        <v>0</v>
      </c>
      <c r="CWR455" s="1">
        <v>0</v>
      </c>
      <c r="CWS455" s="1">
        <v>0</v>
      </c>
      <c r="CWT455" s="1">
        <v>0</v>
      </c>
      <c r="CWU455" s="1">
        <v>0</v>
      </c>
      <c r="CWV455" s="1">
        <v>0</v>
      </c>
      <c r="CWW455" s="1">
        <v>0</v>
      </c>
      <c r="CWX455" s="1">
        <v>0</v>
      </c>
      <c r="CWY455" s="1">
        <v>0</v>
      </c>
      <c r="CWZ455" s="1">
        <v>0</v>
      </c>
      <c r="CXA455" s="1">
        <v>0</v>
      </c>
      <c r="CXB455" s="1">
        <v>0</v>
      </c>
      <c r="CXC455" s="1">
        <v>0</v>
      </c>
      <c r="CXD455" s="1">
        <v>0</v>
      </c>
      <c r="CXE455" s="1">
        <v>0</v>
      </c>
      <c r="CXF455" s="1">
        <v>0</v>
      </c>
      <c r="CXG455" s="1">
        <v>0</v>
      </c>
      <c r="CXH455" s="1">
        <v>0</v>
      </c>
      <c r="CXI455" s="1">
        <v>0</v>
      </c>
      <c r="CXJ455" s="1">
        <v>13</v>
      </c>
      <c r="CXK455" s="1">
        <v>0</v>
      </c>
      <c r="CXL455" s="1">
        <v>0</v>
      </c>
      <c r="CXM455" s="1">
        <v>0</v>
      </c>
      <c r="CXN455" s="1">
        <v>0</v>
      </c>
      <c r="CXO455" s="1">
        <v>0</v>
      </c>
      <c r="CXP455" s="1">
        <v>0</v>
      </c>
      <c r="CXQ455" s="1">
        <v>0</v>
      </c>
      <c r="CXR455" s="1">
        <v>0</v>
      </c>
      <c r="CXS455" s="1">
        <v>0</v>
      </c>
      <c r="CXT455" s="1">
        <v>0</v>
      </c>
      <c r="CXU455" s="1">
        <v>0</v>
      </c>
      <c r="CXV455" s="1">
        <v>0</v>
      </c>
      <c r="CXW455" s="1">
        <v>0</v>
      </c>
      <c r="CXX455" s="1">
        <v>0</v>
      </c>
      <c r="CXY455" s="1">
        <v>0</v>
      </c>
      <c r="CXZ455" s="1">
        <v>0</v>
      </c>
      <c r="CYA455" s="1">
        <v>0</v>
      </c>
      <c r="CYB455" s="1">
        <v>0</v>
      </c>
      <c r="CYC455" s="1">
        <v>0</v>
      </c>
      <c r="CYD455" s="1">
        <v>0</v>
      </c>
      <c r="CYE455" s="1">
        <v>0</v>
      </c>
      <c r="CYF455" s="1">
        <v>0</v>
      </c>
      <c r="CYG455" s="1">
        <v>0</v>
      </c>
      <c r="CYH455" s="1">
        <v>0</v>
      </c>
      <c r="CYI455" s="1">
        <v>0</v>
      </c>
      <c r="CYJ455" s="1">
        <v>0</v>
      </c>
      <c r="CYK455" s="1">
        <v>0</v>
      </c>
      <c r="CYL455" s="1">
        <v>3</v>
      </c>
      <c r="CYM455" s="1">
        <v>0</v>
      </c>
      <c r="CYN455" s="1">
        <v>0</v>
      </c>
      <c r="CYO455" s="1">
        <v>0</v>
      </c>
      <c r="CYP455" s="1">
        <v>0</v>
      </c>
      <c r="CYQ455" s="1">
        <v>0</v>
      </c>
      <c r="CYR455" s="1">
        <v>0</v>
      </c>
      <c r="CYS455" s="1">
        <v>0</v>
      </c>
      <c r="CYT455" s="1">
        <v>0</v>
      </c>
      <c r="CYU455" s="1">
        <v>0</v>
      </c>
      <c r="CYV455" s="1">
        <v>0</v>
      </c>
      <c r="CYW455" s="1">
        <v>0</v>
      </c>
      <c r="CYX455" s="1">
        <v>0</v>
      </c>
      <c r="CYY455" s="1">
        <v>162</v>
      </c>
      <c r="CYZ455" s="1">
        <v>0</v>
      </c>
      <c r="CZA455" s="1">
        <v>0</v>
      </c>
      <c r="CZB455" s="1">
        <v>0</v>
      </c>
      <c r="CZC455" s="1">
        <v>0</v>
      </c>
      <c r="CZD455" s="1">
        <v>0</v>
      </c>
      <c r="CZE455" s="1">
        <v>0</v>
      </c>
      <c r="CZF455" s="1">
        <v>0</v>
      </c>
      <c r="CZG455" s="1">
        <v>0</v>
      </c>
      <c r="CZH455" s="1">
        <v>0</v>
      </c>
      <c r="CZI455" s="1">
        <v>0</v>
      </c>
      <c r="CZJ455" s="1">
        <v>0</v>
      </c>
      <c r="CZK455" s="1">
        <v>0</v>
      </c>
      <c r="CZL455" s="1">
        <v>0</v>
      </c>
      <c r="CZM455" s="1">
        <v>0</v>
      </c>
      <c r="CZN455" s="1">
        <v>18</v>
      </c>
      <c r="CZO455" s="1">
        <v>0</v>
      </c>
      <c r="CZP455" s="1">
        <v>0</v>
      </c>
      <c r="CZQ455" s="1">
        <v>0</v>
      </c>
      <c r="CZR455" s="1">
        <v>0</v>
      </c>
      <c r="CZS455" s="1">
        <v>5</v>
      </c>
      <c r="CZT455" s="1">
        <v>0</v>
      </c>
      <c r="CZU455" s="1">
        <v>0</v>
      </c>
      <c r="CZV455" s="1">
        <v>0</v>
      </c>
      <c r="CZW455" s="1">
        <v>0</v>
      </c>
      <c r="CZX455" s="1">
        <v>0</v>
      </c>
      <c r="CZY455" s="1">
        <v>0</v>
      </c>
      <c r="CZZ455" s="1">
        <v>0</v>
      </c>
      <c r="DAA455" s="1">
        <v>0</v>
      </c>
      <c r="DAB455" s="1">
        <v>0</v>
      </c>
      <c r="DAC455" s="1">
        <v>0</v>
      </c>
      <c r="DAD455" s="1">
        <v>0</v>
      </c>
      <c r="DAE455" s="1">
        <v>0</v>
      </c>
      <c r="DAF455" s="1">
        <v>0</v>
      </c>
      <c r="DAG455" s="1">
        <v>0</v>
      </c>
      <c r="DAH455" s="1">
        <v>18</v>
      </c>
      <c r="DAI455" s="1">
        <v>0</v>
      </c>
      <c r="DAJ455" s="1">
        <v>0</v>
      </c>
      <c r="DAK455" s="1">
        <v>0</v>
      </c>
      <c r="DAL455" s="1">
        <v>0</v>
      </c>
      <c r="DAM455" s="1">
        <v>0</v>
      </c>
      <c r="DAN455" s="1">
        <v>0</v>
      </c>
      <c r="DAO455" s="1">
        <v>0</v>
      </c>
      <c r="DAP455" s="1">
        <v>0</v>
      </c>
      <c r="DAQ455" s="1">
        <v>0</v>
      </c>
      <c r="DAR455" s="1">
        <v>0</v>
      </c>
      <c r="DAS455" s="1">
        <v>0</v>
      </c>
      <c r="DAT455" s="1">
        <v>0</v>
      </c>
      <c r="DAU455" s="1">
        <v>0</v>
      </c>
      <c r="DAV455" s="1">
        <v>0</v>
      </c>
      <c r="DAW455" s="1">
        <v>0</v>
      </c>
      <c r="DAX455" s="1">
        <v>0</v>
      </c>
      <c r="DAY455" s="1">
        <v>0</v>
      </c>
      <c r="DAZ455" s="1">
        <v>8</v>
      </c>
      <c r="DBA455" s="1">
        <v>0</v>
      </c>
      <c r="DBB455" s="1">
        <v>0</v>
      </c>
      <c r="DBC455" s="1">
        <v>0</v>
      </c>
      <c r="DBD455" s="1">
        <v>0</v>
      </c>
      <c r="DBE455" s="1">
        <v>0</v>
      </c>
      <c r="DBF455" s="1">
        <v>0</v>
      </c>
      <c r="DBG455" s="1">
        <v>0</v>
      </c>
      <c r="DBH455" s="1">
        <v>4</v>
      </c>
      <c r="DBI455" s="1">
        <v>0</v>
      </c>
      <c r="DBJ455" s="1">
        <v>0</v>
      </c>
      <c r="DBK455" s="1">
        <v>0</v>
      </c>
      <c r="DBL455" s="1">
        <v>0</v>
      </c>
      <c r="DBM455" s="1">
        <v>0</v>
      </c>
      <c r="DBN455" s="1">
        <v>0</v>
      </c>
      <c r="DBO455" s="1">
        <v>0</v>
      </c>
      <c r="DBP455" s="1">
        <v>0</v>
      </c>
      <c r="DBQ455" s="1">
        <v>0</v>
      </c>
      <c r="DBR455" s="1">
        <v>0</v>
      </c>
      <c r="DBS455" s="1">
        <v>0</v>
      </c>
      <c r="DBT455" s="1">
        <v>9</v>
      </c>
      <c r="DBU455" s="1">
        <v>0</v>
      </c>
      <c r="DBV455" s="1">
        <v>0</v>
      </c>
      <c r="DBW455" s="1">
        <v>0</v>
      </c>
      <c r="DBX455" s="1">
        <v>0</v>
      </c>
      <c r="DBY455" s="1">
        <v>0</v>
      </c>
      <c r="DBZ455" s="1">
        <v>0</v>
      </c>
      <c r="DCA455" s="1">
        <v>0</v>
      </c>
      <c r="DCB455" s="1">
        <v>0</v>
      </c>
      <c r="DCC455" s="1">
        <v>0</v>
      </c>
      <c r="DCD455" s="1">
        <v>0</v>
      </c>
      <c r="DCE455" s="1">
        <v>17</v>
      </c>
      <c r="DCF455" s="1">
        <v>0</v>
      </c>
      <c r="DCG455" s="1">
        <v>0</v>
      </c>
      <c r="DCH455" s="1">
        <v>0</v>
      </c>
      <c r="DCI455" s="1">
        <v>0</v>
      </c>
      <c r="DCJ455" s="1">
        <v>0</v>
      </c>
      <c r="DCK455" s="1">
        <v>0</v>
      </c>
      <c r="DCL455" s="1">
        <v>0</v>
      </c>
      <c r="DCM455" s="1">
        <v>0</v>
      </c>
      <c r="DCN455" s="1">
        <v>0</v>
      </c>
      <c r="DCO455" s="1">
        <v>0</v>
      </c>
      <c r="DCP455" s="1">
        <v>0</v>
      </c>
      <c r="DCQ455" s="1">
        <v>0</v>
      </c>
      <c r="DCR455" s="1">
        <v>0</v>
      </c>
      <c r="DCS455" s="1">
        <v>0</v>
      </c>
      <c r="DCT455" s="1">
        <v>0</v>
      </c>
      <c r="DCU455" s="1">
        <v>0</v>
      </c>
      <c r="DCV455" s="1">
        <v>0</v>
      </c>
      <c r="DCW455" s="1">
        <v>0</v>
      </c>
      <c r="DCX455" s="1">
        <v>0</v>
      </c>
      <c r="DCY455" s="1">
        <v>0</v>
      </c>
      <c r="DCZ455" s="1">
        <v>0</v>
      </c>
      <c r="DDA455" s="1">
        <v>0</v>
      </c>
      <c r="DDB455" s="1">
        <v>0</v>
      </c>
      <c r="DDC455" s="1">
        <v>0</v>
      </c>
      <c r="DDD455" s="1">
        <v>0</v>
      </c>
      <c r="DDE455" s="1">
        <v>0</v>
      </c>
      <c r="DDF455" s="1">
        <v>0</v>
      </c>
      <c r="DDG455" s="1">
        <v>0</v>
      </c>
      <c r="DDH455" s="1">
        <v>0</v>
      </c>
      <c r="DDI455" s="1">
        <v>0</v>
      </c>
      <c r="DDJ455" s="1">
        <v>0</v>
      </c>
      <c r="DDK455" s="1">
        <v>0</v>
      </c>
      <c r="DDL455" s="1">
        <v>0</v>
      </c>
      <c r="DDM455" s="1">
        <v>0</v>
      </c>
      <c r="DDN455" s="1">
        <v>0</v>
      </c>
      <c r="DDO455" s="1">
        <v>1</v>
      </c>
      <c r="DDP455" s="1">
        <v>0</v>
      </c>
      <c r="DDQ455" s="1">
        <v>0</v>
      </c>
      <c r="DDR455" s="1">
        <v>0</v>
      </c>
      <c r="DDS455" s="1">
        <v>0</v>
      </c>
      <c r="DDT455" s="1">
        <v>0</v>
      </c>
      <c r="DDU455" s="1">
        <v>0</v>
      </c>
      <c r="DDV455" s="1">
        <v>0</v>
      </c>
      <c r="DDW455" s="1">
        <v>0</v>
      </c>
      <c r="DDX455" s="1">
        <v>0</v>
      </c>
      <c r="DDY455" s="1">
        <v>0</v>
      </c>
      <c r="DDZ455" s="1">
        <v>0</v>
      </c>
      <c r="DEA455" s="1">
        <v>0</v>
      </c>
      <c r="DEB455" s="1">
        <v>0</v>
      </c>
      <c r="DEC455" s="1">
        <v>0</v>
      </c>
      <c r="DED455" s="1">
        <v>0</v>
      </c>
      <c r="DEE455" s="1">
        <v>0</v>
      </c>
      <c r="DEF455" s="1">
        <v>0</v>
      </c>
      <c r="DEG455" s="1">
        <v>0</v>
      </c>
      <c r="DEH455" s="1">
        <v>0</v>
      </c>
      <c r="DEI455" s="1">
        <v>0</v>
      </c>
      <c r="DEJ455" s="1">
        <v>0</v>
      </c>
      <c r="DEK455" s="1">
        <v>0</v>
      </c>
      <c r="DEL455" s="1">
        <v>0</v>
      </c>
      <c r="DEM455" s="1">
        <v>0</v>
      </c>
      <c r="DEN455" s="1">
        <v>0</v>
      </c>
      <c r="DEO455" s="1">
        <v>0</v>
      </c>
      <c r="DEP455" s="1">
        <v>0</v>
      </c>
      <c r="DEQ455" s="1">
        <v>10</v>
      </c>
      <c r="DER455" s="1">
        <v>0</v>
      </c>
      <c r="DES455" s="1">
        <v>0</v>
      </c>
      <c r="DET455" s="1">
        <v>0</v>
      </c>
      <c r="DEU455" s="1">
        <v>0</v>
      </c>
      <c r="DEV455" s="1">
        <v>0</v>
      </c>
      <c r="DEW455" s="1">
        <v>0</v>
      </c>
      <c r="DEX455" s="1">
        <v>0</v>
      </c>
      <c r="DEY455" s="1">
        <v>0</v>
      </c>
      <c r="DEZ455" s="1">
        <v>57</v>
      </c>
      <c r="DFA455" s="1">
        <v>0</v>
      </c>
      <c r="DFB455" s="1">
        <v>0</v>
      </c>
      <c r="DFC455" s="1">
        <v>0</v>
      </c>
      <c r="DFD455" s="1">
        <v>0</v>
      </c>
      <c r="DFE455" s="1">
        <v>0</v>
      </c>
      <c r="DFF455" s="1">
        <v>5</v>
      </c>
      <c r="DFG455" s="1">
        <v>0</v>
      </c>
      <c r="DFH455" s="1">
        <v>0</v>
      </c>
      <c r="DFI455" s="1">
        <v>0</v>
      </c>
      <c r="DFJ455" s="1">
        <v>0</v>
      </c>
      <c r="DFK455" s="1">
        <v>0</v>
      </c>
      <c r="DFL455" s="1">
        <v>0</v>
      </c>
      <c r="DFM455" s="1">
        <v>32</v>
      </c>
      <c r="DFN455" s="1">
        <v>0</v>
      </c>
      <c r="DFO455" s="1">
        <v>0</v>
      </c>
      <c r="DFP455" s="1">
        <v>0</v>
      </c>
      <c r="DFQ455" s="1">
        <v>0</v>
      </c>
      <c r="DFR455" s="1">
        <v>0</v>
      </c>
      <c r="DFS455" s="1">
        <v>0</v>
      </c>
      <c r="DFT455" s="1">
        <v>0</v>
      </c>
      <c r="DFU455" s="1">
        <v>0</v>
      </c>
      <c r="DFV455" s="1">
        <v>0</v>
      </c>
      <c r="DFW455" s="1">
        <v>0</v>
      </c>
      <c r="DFX455" s="1">
        <v>0</v>
      </c>
      <c r="DFY455" s="1">
        <v>0</v>
      </c>
      <c r="DFZ455" s="1">
        <v>8</v>
      </c>
      <c r="DGA455" s="1">
        <v>0</v>
      </c>
      <c r="DGB455" s="1">
        <v>0</v>
      </c>
      <c r="DGC455" s="1">
        <v>0</v>
      </c>
      <c r="DGD455" s="1">
        <v>14</v>
      </c>
      <c r="DGE455" s="1">
        <v>0</v>
      </c>
      <c r="DGF455" s="1">
        <v>4</v>
      </c>
      <c r="DGG455" s="1">
        <v>0</v>
      </c>
      <c r="DGH455" s="1">
        <v>0</v>
      </c>
      <c r="DGI455" s="1">
        <v>0</v>
      </c>
      <c r="DGJ455" s="1">
        <v>0</v>
      </c>
      <c r="DGK455" s="1">
        <v>0</v>
      </c>
      <c r="DGL455" s="1">
        <v>0</v>
      </c>
      <c r="DGM455" s="1">
        <v>0</v>
      </c>
      <c r="DGN455" s="1">
        <v>0</v>
      </c>
      <c r="DGO455" s="1">
        <v>63</v>
      </c>
      <c r="DGP455" s="1">
        <v>0</v>
      </c>
      <c r="DGQ455" s="1">
        <v>0</v>
      </c>
      <c r="DGR455" s="1">
        <v>0</v>
      </c>
      <c r="DGS455" s="1">
        <v>41</v>
      </c>
      <c r="DGT455" s="1">
        <v>9</v>
      </c>
      <c r="DGU455" s="1">
        <v>0</v>
      </c>
      <c r="DGV455" s="1">
        <v>0</v>
      </c>
      <c r="DGW455" s="1">
        <v>0</v>
      </c>
      <c r="DGX455" s="1">
        <v>0</v>
      </c>
      <c r="DGY455" s="1">
        <v>0</v>
      </c>
      <c r="DGZ455" s="1">
        <v>0</v>
      </c>
      <c r="DHA455" s="1">
        <v>1</v>
      </c>
      <c r="DHB455" s="1">
        <v>0</v>
      </c>
      <c r="DHC455" s="1">
        <v>0</v>
      </c>
      <c r="DHD455" s="1">
        <v>0</v>
      </c>
      <c r="DHE455" s="1">
        <v>0</v>
      </c>
      <c r="DHF455" s="1">
        <v>0</v>
      </c>
      <c r="DHG455" s="1">
        <v>0</v>
      </c>
      <c r="DHH455" s="1">
        <v>0</v>
      </c>
      <c r="DHI455" s="1">
        <v>0</v>
      </c>
      <c r="DHJ455" s="1">
        <v>0</v>
      </c>
      <c r="DHK455" s="1">
        <v>0</v>
      </c>
      <c r="DHL455" s="1">
        <v>0</v>
      </c>
      <c r="DHM455" s="1">
        <v>0</v>
      </c>
      <c r="DHN455" s="1">
        <v>0</v>
      </c>
      <c r="DHO455" s="1">
        <v>0</v>
      </c>
      <c r="DHP455" s="1">
        <v>0</v>
      </c>
      <c r="DHQ455" s="1">
        <v>0</v>
      </c>
      <c r="DHR455" s="1">
        <v>0</v>
      </c>
      <c r="DHS455" s="1">
        <v>0</v>
      </c>
      <c r="DHT455" s="1">
        <v>0</v>
      </c>
      <c r="DHU455" s="1">
        <v>0</v>
      </c>
      <c r="DHV455" s="1">
        <v>0</v>
      </c>
      <c r="DHW455" s="1">
        <v>0</v>
      </c>
      <c r="DHX455" s="1">
        <v>0</v>
      </c>
      <c r="DHY455" s="1">
        <v>0</v>
      </c>
      <c r="DHZ455" s="1">
        <v>0</v>
      </c>
      <c r="DIA455" s="1">
        <v>0</v>
      </c>
      <c r="DIB455" s="1">
        <v>0</v>
      </c>
      <c r="DIC455" s="1">
        <v>0</v>
      </c>
      <c r="DID455" s="1">
        <v>0</v>
      </c>
      <c r="DIE455" s="1">
        <v>0</v>
      </c>
      <c r="DIF455" s="1">
        <v>0</v>
      </c>
      <c r="DIG455" s="1">
        <v>0</v>
      </c>
      <c r="DIH455" s="1">
        <v>0</v>
      </c>
      <c r="DII455" s="1">
        <v>100</v>
      </c>
      <c r="DIJ455" s="1">
        <v>0</v>
      </c>
      <c r="DIK455" s="1">
        <v>0</v>
      </c>
      <c r="DIL455" s="1">
        <v>0</v>
      </c>
      <c r="DIM455" s="1">
        <v>0</v>
      </c>
      <c r="DIN455" s="1">
        <v>8</v>
      </c>
      <c r="DIO455" s="1">
        <v>0</v>
      </c>
      <c r="DIP455" s="1">
        <v>0</v>
      </c>
      <c r="DIQ455" s="1">
        <v>11</v>
      </c>
      <c r="DIR455" s="1">
        <v>0</v>
      </c>
      <c r="DIS455" s="1">
        <v>36</v>
      </c>
      <c r="DIT455" s="1">
        <v>0</v>
      </c>
      <c r="DIU455" s="1">
        <v>0</v>
      </c>
      <c r="DIV455" s="1">
        <v>37</v>
      </c>
      <c r="DIW455" s="1">
        <v>0</v>
      </c>
      <c r="DIX455" s="1">
        <v>0</v>
      </c>
      <c r="DIY455" s="1">
        <v>0</v>
      </c>
      <c r="DIZ455" s="1">
        <v>0</v>
      </c>
      <c r="DJA455" s="1">
        <v>0</v>
      </c>
      <c r="DJB455" s="1">
        <v>0</v>
      </c>
      <c r="DJC455" s="1">
        <v>0</v>
      </c>
      <c r="DJD455" s="1">
        <v>0</v>
      </c>
      <c r="DJE455" s="1">
        <v>0</v>
      </c>
      <c r="DJF455" s="1">
        <v>0</v>
      </c>
      <c r="DJG455" s="1">
        <v>0</v>
      </c>
      <c r="DJH455" s="1">
        <v>0</v>
      </c>
      <c r="DJI455" s="1">
        <v>0</v>
      </c>
      <c r="DJJ455" s="1">
        <v>0</v>
      </c>
      <c r="DJK455" s="1">
        <v>0</v>
      </c>
      <c r="DJL455" s="1">
        <v>0</v>
      </c>
      <c r="DJM455" s="1">
        <v>0</v>
      </c>
      <c r="DJN455" s="1">
        <v>0</v>
      </c>
      <c r="DJO455" s="1">
        <v>13</v>
      </c>
      <c r="DJP455" s="1">
        <v>0</v>
      </c>
      <c r="DJQ455" s="1">
        <v>0</v>
      </c>
      <c r="DJR455" s="1">
        <v>0</v>
      </c>
      <c r="DJS455" s="1">
        <v>0</v>
      </c>
      <c r="DJT455" s="1">
        <v>0</v>
      </c>
      <c r="DJU455" s="1">
        <v>0</v>
      </c>
      <c r="DJV455" s="1">
        <v>0</v>
      </c>
      <c r="DJW455" s="1">
        <v>0</v>
      </c>
      <c r="DJX455" s="1">
        <v>0</v>
      </c>
      <c r="DJY455" s="1">
        <v>0</v>
      </c>
      <c r="DJZ455" s="1">
        <v>0</v>
      </c>
      <c r="DKA455" s="1">
        <v>0</v>
      </c>
      <c r="DKB455" s="1">
        <v>0</v>
      </c>
      <c r="DKC455" s="1">
        <v>0</v>
      </c>
      <c r="DKD455" s="1">
        <v>0</v>
      </c>
      <c r="DKE455" s="1">
        <v>6</v>
      </c>
      <c r="DKF455" s="1">
        <v>0</v>
      </c>
      <c r="DKG455" s="1">
        <v>0</v>
      </c>
      <c r="DKH455" s="1">
        <v>0</v>
      </c>
      <c r="DKI455" s="1">
        <v>0</v>
      </c>
      <c r="DKJ455" s="1">
        <v>0</v>
      </c>
      <c r="DKK455" s="1">
        <v>0</v>
      </c>
      <c r="DKL455" s="1">
        <v>0</v>
      </c>
      <c r="DKM455" s="1">
        <v>0</v>
      </c>
      <c r="DKN455" s="1">
        <v>0</v>
      </c>
      <c r="DKO455" s="1">
        <v>0</v>
      </c>
      <c r="DKP455" s="1">
        <v>0</v>
      </c>
      <c r="DKQ455" s="1">
        <v>9</v>
      </c>
      <c r="DKR455" s="1">
        <v>0</v>
      </c>
      <c r="DKS455" s="1">
        <v>0</v>
      </c>
      <c r="DKT455" s="1">
        <v>0</v>
      </c>
      <c r="DKU455" s="1">
        <v>0</v>
      </c>
      <c r="DKV455" s="1">
        <v>0</v>
      </c>
      <c r="DKW455" s="1">
        <v>0</v>
      </c>
      <c r="DKX455" s="1">
        <v>0</v>
      </c>
      <c r="DKY455" s="1">
        <v>0</v>
      </c>
      <c r="DKZ455" s="1">
        <v>0</v>
      </c>
      <c r="DLA455" s="1">
        <v>0</v>
      </c>
      <c r="DLB455" s="1">
        <v>0</v>
      </c>
      <c r="DLC455" s="1">
        <v>2</v>
      </c>
      <c r="DLD455" s="1">
        <v>0</v>
      </c>
      <c r="DLE455" s="1">
        <v>0</v>
      </c>
      <c r="DLF455" s="1">
        <v>0</v>
      </c>
      <c r="DLG455" s="1">
        <v>0</v>
      </c>
      <c r="DLH455" s="1">
        <v>0</v>
      </c>
      <c r="DLI455" s="1">
        <v>0</v>
      </c>
      <c r="DLJ455" s="1">
        <v>0</v>
      </c>
      <c r="DLK455" s="1">
        <v>0</v>
      </c>
      <c r="DLL455" s="1">
        <v>0</v>
      </c>
      <c r="DLM455" s="1">
        <v>0</v>
      </c>
      <c r="DLN455" s="1">
        <v>0</v>
      </c>
      <c r="DLO455" s="1">
        <v>0</v>
      </c>
      <c r="DLP455" s="1">
        <v>0</v>
      </c>
      <c r="DLQ455" s="1">
        <v>0</v>
      </c>
      <c r="DLR455" s="1">
        <v>4</v>
      </c>
      <c r="DLS455" s="1">
        <v>0</v>
      </c>
      <c r="DLT455" s="1">
        <v>0</v>
      </c>
      <c r="DLU455" s="1">
        <v>0</v>
      </c>
      <c r="DLV455" s="1">
        <v>0</v>
      </c>
      <c r="DLW455" s="1">
        <v>14</v>
      </c>
      <c r="DLX455" s="1">
        <v>0</v>
      </c>
      <c r="DLY455" s="1">
        <v>0</v>
      </c>
      <c r="DLZ455" s="1">
        <v>0</v>
      </c>
      <c r="DMA455" s="1">
        <v>0</v>
      </c>
      <c r="DMB455" s="1">
        <v>0</v>
      </c>
      <c r="DMC455" s="1">
        <v>0</v>
      </c>
      <c r="DMD455" s="1">
        <v>0</v>
      </c>
      <c r="DME455" s="1">
        <v>11</v>
      </c>
      <c r="DMF455" s="1">
        <v>4</v>
      </c>
      <c r="DMG455" s="1">
        <v>0</v>
      </c>
      <c r="DMH455" s="1">
        <v>53</v>
      </c>
      <c r="DMI455" s="1">
        <v>0</v>
      </c>
      <c r="DMJ455" s="1">
        <v>0</v>
      </c>
      <c r="DMK455" s="1">
        <v>0</v>
      </c>
      <c r="DML455" s="1">
        <v>0</v>
      </c>
      <c r="DMM455" s="1">
        <v>0</v>
      </c>
      <c r="DMN455" s="1">
        <v>0</v>
      </c>
      <c r="DMO455" s="1">
        <v>0</v>
      </c>
      <c r="DMP455" s="1">
        <v>0</v>
      </c>
      <c r="DMQ455" s="1">
        <v>13</v>
      </c>
      <c r="DMR455" s="1">
        <v>0</v>
      </c>
      <c r="DMS455" s="1">
        <v>0</v>
      </c>
      <c r="DMT455" s="1">
        <v>0</v>
      </c>
      <c r="DMU455" s="1">
        <v>0</v>
      </c>
      <c r="DMV455" s="1">
        <v>0</v>
      </c>
      <c r="DMW455" s="1">
        <v>0</v>
      </c>
      <c r="DMX455" s="1">
        <v>0</v>
      </c>
      <c r="DMY455" s="1">
        <v>0</v>
      </c>
      <c r="DMZ455" s="1">
        <v>0</v>
      </c>
      <c r="DNA455" s="1">
        <v>0</v>
      </c>
      <c r="DNB455" s="1">
        <v>0</v>
      </c>
      <c r="DNC455" s="1">
        <v>0</v>
      </c>
      <c r="DND455" s="1">
        <v>0</v>
      </c>
      <c r="DNE455" s="1">
        <v>0</v>
      </c>
      <c r="DNF455" s="1">
        <v>8</v>
      </c>
      <c r="DNG455" s="1">
        <v>0</v>
      </c>
      <c r="DNH455" s="1">
        <v>0</v>
      </c>
      <c r="DNI455" s="1">
        <v>0</v>
      </c>
      <c r="DNJ455" s="1">
        <v>0</v>
      </c>
      <c r="DNK455" s="1">
        <v>0</v>
      </c>
      <c r="DNL455" s="1">
        <v>0</v>
      </c>
      <c r="DNM455" s="1">
        <v>0</v>
      </c>
      <c r="DNN455" s="1">
        <v>4</v>
      </c>
      <c r="DNO455" s="1">
        <v>0</v>
      </c>
      <c r="DNP455" s="1">
        <v>0</v>
      </c>
      <c r="DNQ455" s="1">
        <v>0</v>
      </c>
      <c r="DNR455" s="1">
        <v>0</v>
      </c>
      <c r="DNS455" s="1">
        <v>0</v>
      </c>
      <c r="DNT455" s="1">
        <v>0</v>
      </c>
      <c r="DNU455" s="1">
        <v>0</v>
      </c>
      <c r="DNV455" s="1">
        <v>0</v>
      </c>
      <c r="DNW455" s="1">
        <v>0</v>
      </c>
      <c r="DNX455" s="1">
        <v>0</v>
      </c>
      <c r="DNY455" s="1">
        <v>9</v>
      </c>
      <c r="DNZ455" s="1">
        <v>17</v>
      </c>
      <c r="DOA455" s="1">
        <v>0</v>
      </c>
      <c r="DOB455" s="1">
        <v>0</v>
      </c>
      <c r="DOC455" s="1">
        <v>0</v>
      </c>
      <c r="DOD455" s="1">
        <v>0</v>
      </c>
      <c r="DOE455" s="1">
        <v>0</v>
      </c>
      <c r="DOF455" s="1">
        <v>0</v>
      </c>
      <c r="DOG455" s="1">
        <v>0</v>
      </c>
      <c r="DOH455" s="1">
        <v>0</v>
      </c>
      <c r="DOI455" s="1">
        <v>0</v>
      </c>
      <c r="DOJ455" s="1">
        <v>0</v>
      </c>
      <c r="DOK455" s="1">
        <v>0</v>
      </c>
      <c r="DOL455" s="1">
        <v>0</v>
      </c>
      <c r="DOM455" s="1">
        <v>0</v>
      </c>
      <c r="DON455" s="1">
        <v>0</v>
      </c>
      <c r="DOO455" s="1">
        <v>0</v>
      </c>
      <c r="DOP455" s="1">
        <v>0</v>
      </c>
      <c r="DOQ455" s="1">
        <v>0</v>
      </c>
      <c r="DOR455" s="1">
        <v>0</v>
      </c>
      <c r="DOS455" s="1">
        <v>0</v>
      </c>
      <c r="DOT455" s="1">
        <v>0</v>
      </c>
      <c r="DOU455" s="1">
        <v>0</v>
      </c>
      <c r="DOV455" s="1">
        <v>0</v>
      </c>
      <c r="DOW455" s="1">
        <v>0</v>
      </c>
      <c r="DOX455" s="1">
        <v>0</v>
      </c>
      <c r="DOY455" s="1">
        <v>0</v>
      </c>
      <c r="DOZ455" s="1">
        <v>0</v>
      </c>
      <c r="DPA455" s="1">
        <v>0</v>
      </c>
      <c r="DPB455" s="1">
        <v>0</v>
      </c>
      <c r="DPC455" s="1">
        <v>0</v>
      </c>
      <c r="DPD455" s="1">
        <v>0</v>
      </c>
      <c r="DPE455" s="1">
        <v>3</v>
      </c>
      <c r="DPF455" s="1">
        <v>0</v>
      </c>
      <c r="DPG455" s="1">
        <v>0</v>
      </c>
      <c r="DPH455" s="1">
        <v>0</v>
      </c>
      <c r="DPI455" s="1">
        <v>0</v>
      </c>
      <c r="DPJ455" s="1">
        <v>270</v>
      </c>
      <c r="DPK455" s="1">
        <v>0</v>
      </c>
      <c r="DPL455" s="1">
        <v>0</v>
      </c>
      <c r="DPM455" s="1">
        <v>0</v>
      </c>
      <c r="DPN455" s="1">
        <v>0</v>
      </c>
      <c r="DPO455" s="1">
        <v>0</v>
      </c>
      <c r="DPP455" s="1">
        <v>0</v>
      </c>
      <c r="DPQ455" s="1">
        <v>0</v>
      </c>
      <c r="DPR455" s="1">
        <v>0</v>
      </c>
      <c r="DPS455" s="1">
        <v>0</v>
      </c>
      <c r="DPT455" s="1">
        <v>0</v>
      </c>
      <c r="DPU455" s="1">
        <v>0</v>
      </c>
      <c r="DPV455" s="1">
        <v>0</v>
      </c>
      <c r="DPW455" s="1">
        <v>0</v>
      </c>
      <c r="DPX455" s="1">
        <v>0</v>
      </c>
      <c r="DPY455" s="1">
        <v>0</v>
      </c>
      <c r="DPZ455" s="1">
        <v>21</v>
      </c>
      <c r="DQA455" s="1">
        <v>0</v>
      </c>
      <c r="DQB455" s="1">
        <v>0</v>
      </c>
      <c r="DQC455" s="1">
        <v>0</v>
      </c>
      <c r="DQD455" s="1">
        <v>0</v>
      </c>
      <c r="DQE455" s="1">
        <v>0</v>
      </c>
      <c r="DQF455" s="1">
        <v>0</v>
      </c>
      <c r="DQG455" s="1">
        <v>0</v>
      </c>
      <c r="DQH455" s="1">
        <v>0</v>
      </c>
      <c r="DQI455" s="1">
        <v>0</v>
      </c>
      <c r="DQJ455" s="1">
        <v>0</v>
      </c>
      <c r="DQK455" s="1">
        <v>0</v>
      </c>
      <c r="DQL455" s="1">
        <v>0</v>
      </c>
      <c r="DQM455" s="1">
        <v>0</v>
      </c>
    </row>
    <row r="456" spans="1:3159" x14ac:dyDescent="0.3">
      <c r="A456" s="1" t="s">
        <v>3612</v>
      </c>
      <c r="B456" s="1">
        <v>0</v>
      </c>
      <c r="C456" s="1">
        <v>2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4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14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0</v>
      </c>
      <c r="CH456" s="1">
        <v>0</v>
      </c>
      <c r="CI456" s="1">
        <v>19</v>
      </c>
      <c r="CJ456" s="1">
        <v>0</v>
      </c>
      <c r="CK456" s="1">
        <v>0</v>
      </c>
      <c r="CL456" s="1">
        <v>0</v>
      </c>
      <c r="CM456" s="1">
        <v>0</v>
      </c>
      <c r="CN456" s="1">
        <v>0</v>
      </c>
      <c r="CO456" s="1">
        <v>0</v>
      </c>
      <c r="CP456" s="1">
        <v>0</v>
      </c>
      <c r="CQ456" s="1">
        <v>0</v>
      </c>
      <c r="CR456" s="1">
        <v>0</v>
      </c>
      <c r="CS456" s="1">
        <v>0</v>
      </c>
      <c r="CT456" s="1">
        <v>0</v>
      </c>
      <c r="CU456" s="1">
        <v>0</v>
      </c>
      <c r="CV456" s="1">
        <v>0</v>
      </c>
      <c r="CW456" s="1">
        <v>16</v>
      </c>
      <c r="CX456" s="1">
        <v>0</v>
      </c>
      <c r="CY456" s="1">
        <v>0</v>
      </c>
      <c r="CZ456" s="1">
        <v>0</v>
      </c>
      <c r="DA456" s="1">
        <v>11</v>
      </c>
      <c r="DB456" s="1">
        <v>0</v>
      </c>
      <c r="DC456" s="1">
        <v>6</v>
      </c>
      <c r="DD456" s="1">
        <v>18</v>
      </c>
      <c r="DE456" s="1">
        <v>0</v>
      </c>
      <c r="DF456" s="1">
        <v>0</v>
      </c>
      <c r="DG456" s="1">
        <v>0</v>
      </c>
      <c r="DH456" s="1">
        <v>0</v>
      </c>
      <c r="DI456" s="1">
        <v>0</v>
      </c>
      <c r="DJ456" s="1">
        <v>4</v>
      </c>
      <c r="DK456" s="1">
        <v>0</v>
      </c>
      <c r="DL456" s="1">
        <v>0</v>
      </c>
      <c r="DM456" s="1">
        <v>0</v>
      </c>
      <c r="DN456" s="1">
        <v>0</v>
      </c>
      <c r="DO456" s="1">
        <v>0</v>
      </c>
      <c r="DP456" s="1">
        <v>0</v>
      </c>
      <c r="DQ456" s="1">
        <v>0</v>
      </c>
      <c r="DR456" s="1">
        <v>0</v>
      </c>
      <c r="DS456" s="1">
        <v>0</v>
      </c>
      <c r="DT456" s="1">
        <v>0</v>
      </c>
      <c r="DU456" s="1">
        <v>0</v>
      </c>
      <c r="DV456" s="1">
        <v>0</v>
      </c>
      <c r="DW456" s="1">
        <v>0</v>
      </c>
      <c r="DX456" s="1">
        <v>0</v>
      </c>
      <c r="DY456" s="1">
        <v>16</v>
      </c>
      <c r="DZ456" s="1">
        <v>0</v>
      </c>
      <c r="EA456" s="1">
        <v>0</v>
      </c>
      <c r="EB456" s="1">
        <v>0</v>
      </c>
      <c r="EC456" s="1">
        <v>0</v>
      </c>
      <c r="ED456" s="1">
        <v>0</v>
      </c>
      <c r="EE456" s="1">
        <v>0</v>
      </c>
      <c r="EF456" s="1">
        <v>0</v>
      </c>
      <c r="EG456" s="1">
        <v>0</v>
      </c>
      <c r="EH456" s="1">
        <v>0</v>
      </c>
      <c r="EI456" s="1">
        <v>0</v>
      </c>
      <c r="EJ456" s="1">
        <v>0</v>
      </c>
      <c r="EK456" s="1">
        <v>0</v>
      </c>
      <c r="EL456" s="1">
        <v>0</v>
      </c>
      <c r="EM456" s="1">
        <v>0</v>
      </c>
      <c r="EN456" s="1">
        <v>0</v>
      </c>
      <c r="EO456" s="1">
        <v>0</v>
      </c>
      <c r="EP456" s="1">
        <v>0</v>
      </c>
      <c r="EQ456" s="1">
        <v>0</v>
      </c>
      <c r="ER456" s="1">
        <v>0</v>
      </c>
      <c r="ES456" s="1">
        <v>0</v>
      </c>
      <c r="ET456" s="1">
        <v>0</v>
      </c>
      <c r="EU456" s="1">
        <v>0</v>
      </c>
      <c r="EV456" s="1">
        <v>0</v>
      </c>
      <c r="EW456" s="1">
        <v>0</v>
      </c>
      <c r="EX456" s="1">
        <v>0</v>
      </c>
      <c r="EY456" s="1">
        <v>0</v>
      </c>
      <c r="EZ456" s="1">
        <v>0</v>
      </c>
      <c r="FA456" s="1">
        <v>0</v>
      </c>
      <c r="FB456" s="1">
        <v>0</v>
      </c>
      <c r="FC456" s="1">
        <v>0</v>
      </c>
      <c r="FD456" s="1">
        <v>0</v>
      </c>
      <c r="FE456" s="1">
        <v>0</v>
      </c>
      <c r="FF456" s="1">
        <v>0</v>
      </c>
      <c r="FG456" s="1">
        <v>0</v>
      </c>
      <c r="FH456" s="1">
        <v>0</v>
      </c>
      <c r="FI456" s="1">
        <v>0</v>
      </c>
      <c r="FJ456" s="1">
        <v>0</v>
      </c>
      <c r="FK456" s="1">
        <v>0</v>
      </c>
      <c r="FL456" s="1">
        <v>0</v>
      </c>
      <c r="FM456" s="1">
        <v>0</v>
      </c>
      <c r="FN456" s="1">
        <v>0</v>
      </c>
      <c r="FO456" s="1">
        <v>0</v>
      </c>
      <c r="FP456" s="1">
        <v>17</v>
      </c>
      <c r="FQ456" s="1">
        <v>0</v>
      </c>
      <c r="FR456" s="1">
        <v>0</v>
      </c>
      <c r="FS456" s="1">
        <v>0</v>
      </c>
      <c r="FT456" s="1">
        <v>28</v>
      </c>
      <c r="FU456" s="1">
        <v>0</v>
      </c>
      <c r="FV456" s="1">
        <v>0</v>
      </c>
      <c r="FW456" s="1">
        <v>10</v>
      </c>
      <c r="FX456" s="1">
        <v>4</v>
      </c>
      <c r="FY456" s="1">
        <v>0</v>
      </c>
      <c r="FZ456" s="1">
        <v>0</v>
      </c>
      <c r="GA456" s="1">
        <v>0</v>
      </c>
      <c r="GB456" s="1">
        <v>0</v>
      </c>
      <c r="GC456" s="1">
        <v>49</v>
      </c>
      <c r="GD456" s="1">
        <v>0</v>
      </c>
      <c r="GE456" s="1">
        <v>0</v>
      </c>
      <c r="GF456" s="1">
        <v>0</v>
      </c>
      <c r="GG456" s="1">
        <v>0</v>
      </c>
      <c r="GH456" s="1">
        <v>0</v>
      </c>
      <c r="GI456" s="1">
        <v>0</v>
      </c>
      <c r="GJ456" s="1">
        <v>0</v>
      </c>
      <c r="GK456" s="1">
        <v>0</v>
      </c>
      <c r="GL456" s="1">
        <v>0</v>
      </c>
      <c r="GM456" s="1">
        <v>0</v>
      </c>
      <c r="GN456" s="1">
        <v>0</v>
      </c>
      <c r="GO456" s="1">
        <v>0</v>
      </c>
      <c r="GP456" s="1">
        <v>0</v>
      </c>
      <c r="GQ456" s="1">
        <v>0</v>
      </c>
      <c r="GR456" s="1">
        <v>0</v>
      </c>
      <c r="GS456" s="1">
        <v>0</v>
      </c>
      <c r="GT456" s="1">
        <v>0</v>
      </c>
      <c r="GU456" s="1">
        <v>0</v>
      </c>
      <c r="GV456" s="1">
        <v>0</v>
      </c>
      <c r="GW456" s="1">
        <v>0</v>
      </c>
      <c r="GX456" s="1">
        <v>0</v>
      </c>
      <c r="GY456" s="1">
        <v>0</v>
      </c>
      <c r="GZ456" s="1">
        <v>0</v>
      </c>
      <c r="HA456" s="1">
        <v>0</v>
      </c>
      <c r="HB456" s="1">
        <v>0</v>
      </c>
      <c r="HC456" s="1">
        <v>7</v>
      </c>
      <c r="HD456" s="1">
        <v>4</v>
      </c>
      <c r="HE456" s="1">
        <v>0</v>
      </c>
      <c r="HF456" s="1">
        <v>0</v>
      </c>
      <c r="HG456" s="1">
        <v>0</v>
      </c>
      <c r="HH456" s="1">
        <v>0</v>
      </c>
      <c r="HI456" s="1">
        <v>0</v>
      </c>
      <c r="HJ456" s="1">
        <v>0</v>
      </c>
      <c r="HK456" s="1">
        <v>0</v>
      </c>
      <c r="HL456" s="1">
        <v>0</v>
      </c>
      <c r="HM456" s="1">
        <v>0</v>
      </c>
      <c r="HN456" s="1">
        <v>0</v>
      </c>
      <c r="HO456" s="1">
        <v>0</v>
      </c>
      <c r="HP456" s="1">
        <v>0</v>
      </c>
      <c r="HQ456" s="1">
        <v>0</v>
      </c>
      <c r="HR456" s="1">
        <v>0</v>
      </c>
      <c r="HS456" s="1">
        <v>0</v>
      </c>
      <c r="HT456" s="1">
        <v>0</v>
      </c>
      <c r="HU456" s="1">
        <v>9</v>
      </c>
      <c r="HV456" s="1">
        <v>0</v>
      </c>
      <c r="HW456" s="1">
        <v>0</v>
      </c>
      <c r="HX456" s="1">
        <v>0</v>
      </c>
      <c r="HY456" s="1">
        <v>0</v>
      </c>
      <c r="HZ456" s="1">
        <v>0</v>
      </c>
      <c r="IA456" s="1">
        <v>0</v>
      </c>
      <c r="IB456" s="1">
        <v>0</v>
      </c>
      <c r="IC456" s="1">
        <v>0</v>
      </c>
      <c r="ID456" s="1">
        <v>11</v>
      </c>
      <c r="IE456" s="1">
        <v>17</v>
      </c>
      <c r="IF456" s="1">
        <v>0</v>
      </c>
      <c r="IG456" s="1">
        <v>16</v>
      </c>
      <c r="IH456" s="1">
        <v>0</v>
      </c>
      <c r="II456" s="1">
        <v>0</v>
      </c>
      <c r="IJ456" s="1">
        <v>0</v>
      </c>
      <c r="IK456" s="1">
        <v>0</v>
      </c>
      <c r="IL456" s="1">
        <v>0</v>
      </c>
      <c r="IM456" s="1">
        <v>0</v>
      </c>
      <c r="IN456" s="1">
        <v>0</v>
      </c>
      <c r="IO456" s="1">
        <v>14</v>
      </c>
      <c r="IP456" s="1">
        <v>0</v>
      </c>
      <c r="IQ456" s="1">
        <v>75</v>
      </c>
      <c r="IR456" s="1">
        <v>0</v>
      </c>
      <c r="IS456" s="1">
        <v>0</v>
      </c>
      <c r="IT456" s="1">
        <v>0</v>
      </c>
      <c r="IU456" s="1">
        <v>13</v>
      </c>
      <c r="IV456" s="1">
        <v>6</v>
      </c>
      <c r="IW456" s="1">
        <v>0</v>
      </c>
      <c r="IX456" s="1">
        <v>0</v>
      </c>
      <c r="IY456" s="1">
        <v>0</v>
      </c>
      <c r="IZ456" s="1">
        <v>9</v>
      </c>
      <c r="JA456" s="1">
        <v>0</v>
      </c>
      <c r="JB456" s="1">
        <v>0</v>
      </c>
      <c r="JC456" s="1">
        <v>0</v>
      </c>
      <c r="JD456" s="1">
        <v>0</v>
      </c>
      <c r="JE456" s="1">
        <v>0</v>
      </c>
      <c r="JF456" s="1">
        <v>0</v>
      </c>
      <c r="JG456" s="1">
        <v>0</v>
      </c>
      <c r="JH456" s="1">
        <v>0</v>
      </c>
      <c r="JI456" s="1">
        <v>0</v>
      </c>
      <c r="JJ456" s="1">
        <v>0</v>
      </c>
      <c r="JK456" s="1">
        <v>0</v>
      </c>
      <c r="JL456" s="1">
        <v>0</v>
      </c>
      <c r="JM456" s="1">
        <v>0</v>
      </c>
      <c r="JN456" s="1">
        <v>0</v>
      </c>
      <c r="JO456" s="1">
        <v>4</v>
      </c>
      <c r="JP456" s="1">
        <v>0</v>
      </c>
      <c r="JQ456" s="1">
        <v>0</v>
      </c>
      <c r="JR456" s="1">
        <v>0</v>
      </c>
      <c r="JS456" s="1">
        <v>0</v>
      </c>
      <c r="JT456" s="1">
        <v>0</v>
      </c>
      <c r="JU456" s="1">
        <v>0</v>
      </c>
      <c r="JV456" s="1">
        <v>0</v>
      </c>
      <c r="JW456" s="1">
        <v>0</v>
      </c>
      <c r="JX456" s="1">
        <v>0</v>
      </c>
      <c r="JY456" s="1">
        <v>0</v>
      </c>
      <c r="JZ456" s="1">
        <v>0</v>
      </c>
      <c r="KA456" s="1">
        <v>0</v>
      </c>
      <c r="KB456" s="1">
        <v>0</v>
      </c>
      <c r="KC456" s="1">
        <v>0</v>
      </c>
      <c r="KD456" s="1">
        <v>0</v>
      </c>
      <c r="KE456" s="1">
        <v>0</v>
      </c>
      <c r="KF456" s="1">
        <v>0</v>
      </c>
      <c r="KG456" s="1">
        <v>0</v>
      </c>
      <c r="KH456" s="1">
        <v>0</v>
      </c>
      <c r="KI456" s="1">
        <v>0</v>
      </c>
      <c r="KJ456" s="1">
        <v>0</v>
      </c>
      <c r="KK456" s="1">
        <v>0</v>
      </c>
      <c r="KL456" s="1">
        <v>0</v>
      </c>
      <c r="KM456" s="1">
        <v>0</v>
      </c>
      <c r="KN456" s="1">
        <v>0</v>
      </c>
      <c r="KO456" s="1">
        <v>7</v>
      </c>
      <c r="KP456" s="1">
        <v>0</v>
      </c>
      <c r="KQ456" s="1">
        <v>0</v>
      </c>
      <c r="KR456" s="1">
        <v>0</v>
      </c>
      <c r="KS456" s="1">
        <v>0</v>
      </c>
      <c r="KT456" s="1">
        <v>0</v>
      </c>
      <c r="KU456" s="1">
        <v>0</v>
      </c>
      <c r="KV456" s="1">
        <v>0</v>
      </c>
      <c r="KW456" s="1">
        <v>0</v>
      </c>
      <c r="KX456" s="1">
        <v>0</v>
      </c>
      <c r="KY456" s="1">
        <v>0</v>
      </c>
      <c r="KZ456" s="1">
        <v>0</v>
      </c>
      <c r="LA456" s="1">
        <v>0</v>
      </c>
      <c r="LB456" s="1">
        <v>0</v>
      </c>
      <c r="LC456" s="1">
        <v>0</v>
      </c>
      <c r="LD456" s="1">
        <v>0</v>
      </c>
      <c r="LE456" s="1">
        <v>0</v>
      </c>
      <c r="LF456" s="1">
        <v>0</v>
      </c>
      <c r="LG456" s="1">
        <v>0</v>
      </c>
      <c r="LH456" s="1">
        <v>0</v>
      </c>
      <c r="LI456" s="1">
        <v>0</v>
      </c>
      <c r="LJ456" s="1">
        <v>0</v>
      </c>
      <c r="LK456" s="1">
        <v>3</v>
      </c>
      <c r="LL456" s="1">
        <v>0</v>
      </c>
      <c r="LM456" s="1">
        <v>0</v>
      </c>
      <c r="LN456" s="1">
        <v>0</v>
      </c>
      <c r="LO456" s="1">
        <v>0</v>
      </c>
      <c r="LP456" s="1">
        <v>0</v>
      </c>
      <c r="LQ456" s="1">
        <v>0</v>
      </c>
      <c r="LR456" s="1">
        <v>0</v>
      </c>
      <c r="LS456" s="1">
        <v>0</v>
      </c>
      <c r="LT456" s="1">
        <v>0</v>
      </c>
      <c r="LU456" s="1">
        <v>0</v>
      </c>
      <c r="LV456" s="1">
        <v>0</v>
      </c>
      <c r="LW456" s="1">
        <v>0</v>
      </c>
      <c r="LX456" s="1">
        <v>0</v>
      </c>
      <c r="LY456" s="1">
        <v>0</v>
      </c>
      <c r="LZ456" s="1">
        <v>0</v>
      </c>
      <c r="MA456" s="1">
        <v>0</v>
      </c>
      <c r="MB456" s="1">
        <v>0</v>
      </c>
      <c r="MC456" s="1">
        <v>0</v>
      </c>
      <c r="MD456" s="1">
        <v>3</v>
      </c>
      <c r="ME456" s="1">
        <v>0</v>
      </c>
      <c r="MF456" s="1">
        <v>0</v>
      </c>
      <c r="MG456" s="1">
        <v>0</v>
      </c>
      <c r="MH456" s="1">
        <v>0</v>
      </c>
      <c r="MI456" s="1">
        <v>0</v>
      </c>
      <c r="MJ456" s="1">
        <v>0</v>
      </c>
      <c r="MK456" s="1">
        <v>0</v>
      </c>
      <c r="ML456" s="1">
        <v>0</v>
      </c>
      <c r="MM456" s="1">
        <v>0</v>
      </c>
      <c r="MN456" s="1">
        <v>0</v>
      </c>
      <c r="MO456" s="1">
        <v>0</v>
      </c>
      <c r="MP456" s="1">
        <v>0</v>
      </c>
      <c r="MQ456" s="1">
        <v>0</v>
      </c>
      <c r="MR456" s="1">
        <v>0</v>
      </c>
      <c r="MS456" s="1">
        <v>0</v>
      </c>
      <c r="MT456" s="1">
        <v>0</v>
      </c>
      <c r="MU456" s="1">
        <v>0</v>
      </c>
      <c r="MV456" s="1">
        <v>0</v>
      </c>
      <c r="MW456" s="1">
        <v>0</v>
      </c>
      <c r="MX456" s="1">
        <v>0</v>
      </c>
      <c r="MY456" s="1">
        <v>0</v>
      </c>
      <c r="MZ456" s="1">
        <v>0</v>
      </c>
      <c r="NA456" s="1">
        <v>0</v>
      </c>
      <c r="NB456" s="1">
        <v>0</v>
      </c>
      <c r="NC456" s="1">
        <v>0</v>
      </c>
      <c r="ND456" s="1">
        <v>0</v>
      </c>
      <c r="NE456" s="1">
        <v>0</v>
      </c>
      <c r="NF456" s="1">
        <v>0</v>
      </c>
      <c r="NG456" s="1">
        <v>0</v>
      </c>
      <c r="NH456" s="1">
        <v>0</v>
      </c>
      <c r="NI456" s="1">
        <v>0</v>
      </c>
      <c r="NJ456" s="1">
        <v>0</v>
      </c>
      <c r="NK456" s="1">
        <v>0</v>
      </c>
      <c r="NL456" s="1">
        <v>0</v>
      </c>
      <c r="NM456" s="1">
        <v>0</v>
      </c>
      <c r="NN456" s="1">
        <v>0</v>
      </c>
      <c r="NO456" s="1">
        <v>0</v>
      </c>
      <c r="NP456" s="1">
        <v>0</v>
      </c>
      <c r="NQ456" s="1">
        <v>0</v>
      </c>
      <c r="NR456" s="1">
        <v>15</v>
      </c>
      <c r="NS456" s="1">
        <v>0</v>
      </c>
      <c r="NT456" s="1">
        <v>0</v>
      </c>
      <c r="NU456" s="1">
        <v>0</v>
      </c>
      <c r="NV456" s="1">
        <v>0</v>
      </c>
      <c r="NW456" s="1">
        <v>0</v>
      </c>
      <c r="NX456" s="1">
        <v>0</v>
      </c>
      <c r="NY456" s="1">
        <v>0</v>
      </c>
      <c r="NZ456" s="1">
        <v>0</v>
      </c>
      <c r="OA456" s="1">
        <v>0</v>
      </c>
      <c r="OB456" s="1">
        <v>0</v>
      </c>
      <c r="OC456" s="1">
        <v>0</v>
      </c>
      <c r="OD456" s="1">
        <v>0</v>
      </c>
      <c r="OE456" s="1">
        <v>3</v>
      </c>
      <c r="OF456" s="1">
        <v>0</v>
      </c>
      <c r="OG456" s="1">
        <v>0</v>
      </c>
      <c r="OH456" s="1">
        <v>0</v>
      </c>
      <c r="OI456" s="1">
        <v>0</v>
      </c>
      <c r="OJ456" s="1">
        <v>0</v>
      </c>
      <c r="OK456" s="1">
        <v>0</v>
      </c>
      <c r="OL456" s="1">
        <v>0</v>
      </c>
      <c r="OM456" s="1">
        <v>0</v>
      </c>
      <c r="ON456" s="1">
        <v>0</v>
      </c>
      <c r="OO456" s="1">
        <v>0</v>
      </c>
      <c r="OP456" s="1">
        <v>0</v>
      </c>
      <c r="OQ456" s="1">
        <v>0</v>
      </c>
      <c r="OR456" s="1">
        <v>0</v>
      </c>
      <c r="OS456" s="1">
        <v>0</v>
      </c>
      <c r="OT456" s="1">
        <v>0</v>
      </c>
      <c r="OU456" s="1">
        <v>0</v>
      </c>
      <c r="OV456" s="1">
        <v>0</v>
      </c>
      <c r="OW456" s="1">
        <v>0</v>
      </c>
      <c r="OX456" s="1">
        <v>0</v>
      </c>
      <c r="OY456" s="1">
        <v>0</v>
      </c>
      <c r="OZ456" s="1">
        <v>18</v>
      </c>
      <c r="PA456" s="1">
        <v>0</v>
      </c>
      <c r="PB456" s="1">
        <v>0</v>
      </c>
      <c r="PC456" s="1">
        <v>10</v>
      </c>
      <c r="PD456" s="1">
        <v>0</v>
      </c>
      <c r="PE456" s="1">
        <v>0</v>
      </c>
      <c r="PF456" s="1">
        <v>0</v>
      </c>
      <c r="PG456" s="1">
        <v>0</v>
      </c>
      <c r="PH456" s="1">
        <v>0</v>
      </c>
      <c r="PI456" s="1">
        <v>0</v>
      </c>
      <c r="PJ456" s="1">
        <v>0</v>
      </c>
      <c r="PK456" s="1">
        <v>0</v>
      </c>
      <c r="PL456" s="1">
        <v>4</v>
      </c>
      <c r="PM456" s="1">
        <v>0</v>
      </c>
      <c r="PN456" s="1">
        <v>0</v>
      </c>
      <c r="PO456" s="1">
        <v>0</v>
      </c>
      <c r="PP456" s="1">
        <v>0</v>
      </c>
      <c r="PQ456" s="1">
        <v>0</v>
      </c>
      <c r="PR456" s="1">
        <v>0</v>
      </c>
      <c r="PS456" s="1">
        <v>0</v>
      </c>
      <c r="PT456" s="1">
        <v>0</v>
      </c>
      <c r="PU456" s="1">
        <v>0</v>
      </c>
      <c r="PV456" s="1">
        <v>0</v>
      </c>
      <c r="PW456" s="1">
        <v>0</v>
      </c>
      <c r="PX456" s="1">
        <v>0</v>
      </c>
      <c r="PY456" s="1">
        <v>0</v>
      </c>
      <c r="PZ456" s="1">
        <v>0</v>
      </c>
      <c r="QA456" s="1">
        <v>0</v>
      </c>
      <c r="QB456" s="1">
        <v>0</v>
      </c>
      <c r="QC456" s="1">
        <v>0</v>
      </c>
      <c r="QD456" s="1">
        <v>0</v>
      </c>
      <c r="QE456" s="1">
        <v>0</v>
      </c>
      <c r="QF456" s="1">
        <v>2</v>
      </c>
      <c r="QG456" s="1">
        <v>0</v>
      </c>
      <c r="QH456" s="1">
        <v>13</v>
      </c>
      <c r="QI456" s="1">
        <v>0</v>
      </c>
      <c r="QJ456" s="1">
        <v>0</v>
      </c>
      <c r="QK456" s="1">
        <v>0</v>
      </c>
      <c r="QL456" s="1">
        <v>0</v>
      </c>
      <c r="QM456" s="1">
        <v>0</v>
      </c>
      <c r="QN456" s="1">
        <v>0</v>
      </c>
      <c r="QO456" s="1">
        <v>0</v>
      </c>
      <c r="QP456" s="1">
        <v>0</v>
      </c>
      <c r="QQ456" s="1">
        <v>0</v>
      </c>
      <c r="QR456" s="1">
        <v>7</v>
      </c>
      <c r="QS456" s="1">
        <v>0</v>
      </c>
      <c r="QT456" s="1">
        <v>0</v>
      </c>
      <c r="QU456" s="1">
        <v>0</v>
      </c>
      <c r="QV456" s="1">
        <v>0</v>
      </c>
      <c r="QW456" s="1">
        <v>0</v>
      </c>
      <c r="QX456" s="1">
        <v>0</v>
      </c>
      <c r="QY456" s="1">
        <v>0</v>
      </c>
      <c r="QZ456" s="1">
        <v>0</v>
      </c>
      <c r="RA456" s="1">
        <v>0</v>
      </c>
      <c r="RB456" s="1">
        <v>0</v>
      </c>
      <c r="RC456" s="1">
        <v>0</v>
      </c>
      <c r="RD456" s="1">
        <v>0</v>
      </c>
      <c r="RE456" s="1">
        <v>0</v>
      </c>
      <c r="RF456" s="1">
        <v>0</v>
      </c>
      <c r="RG456" s="1">
        <v>11</v>
      </c>
      <c r="RH456" s="1">
        <v>0</v>
      </c>
      <c r="RI456" s="1">
        <v>0</v>
      </c>
      <c r="RJ456" s="1">
        <v>0</v>
      </c>
      <c r="RK456" s="1">
        <v>0</v>
      </c>
      <c r="RL456" s="1">
        <v>0</v>
      </c>
      <c r="RM456" s="1">
        <v>0</v>
      </c>
      <c r="RN456" s="1">
        <v>0</v>
      </c>
      <c r="RO456" s="1">
        <v>18</v>
      </c>
      <c r="RP456" s="1">
        <v>0</v>
      </c>
      <c r="RQ456" s="1">
        <v>0</v>
      </c>
      <c r="RR456" s="1">
        <v>1</v>
      </c>
      <c r="RS456" s="1">
        <v>0</v>
      </c>
      <c r="RT456" s="1">
        <v>0</v>
      </c>
      <c r="RU456" s="1">
        <v>0</v>
      </c>
      <c r="RV456" s="1">
        <v>0</v>
      </c>
      <c r="RW456" s="1">
        <v>0</v>
      </c>
      <c r="RX456" s="1">
        <v>0</v>
      </c>
      <c r="RY456" s="1">
        <v>0</v>
      </c>
      <c r="RZ456" s="1">
        <v>0</v>
      </c>
      <c r="SA456" s="1">
        <v>0</v>
      </c>
      <c r="SB456" s="1">
        <v>0</v>
      </c>
      <c r="SC456" s="1">
        <v>0</v>
      </c>
      <c r="SD456" s="1">
        <v>0</v>
      </c>
      <c r="SE456" s="1">
        <v>0</v>
      </c>
      <c r="SF456" s="1">
        <v>0</v>
      </c>
      <c r="SG456" s="1">
        <v>0</v>
      </c>
      <c r="SH456" s="1">
        <v>0</v>
      </c>
      <c r="SI456" s="1">
        <v>8</v>
      </c>
      <c r="SJ456" s="1">
        <v>0</v>
      </c>
      <c r="SK456" s="1">
        <v>0</v>
      </c>
      <c r="SL456" s="1">
        <v>0</v>
      </c>
      <c r="SM456" s="1">
        <v>0</v>
      </c>
      <c r="SN456" s="1">
        <v>0</v>
      </c>
      <c r="SO456" s="1">
        <v>0</v>
      </c>
      <c r="SP456" s="1">
        <v>0</v>
      </c>
      <c r="SQ456" s="1">
        <v>9</v>
      </c>
      <c r="SR456" s="1">
        <v>0</v>
      </c>
      <c r="SS456" s="1">
        <v>0</v>
      </c>
      <c r="ST456" s="1">
        <v>0</v>
      </c>
      <c r="SU456" s="1">
        <v>0</v>
      </c>
      <c r="SV456" s="1">
        <v>0</v>
      </c>
      <c r="SW456" s="1">
        <v>0</v>
      </c>
      <c r="SX456" s="1">
        <v>0</v>
      </c>
      <c r="SY456" s="1">
        <v>0</v>
      </c>
      <c r="SZ456" s="1">
        <v>0</v>
      </c>
      <c r="TA456" s="1">
        <v>0</v>
      </c>
      <c r="TB456" s="1">
        <v>0</v>
      </c>
      <c r="TC456" s="1">
        <v>0</v>
      </c>
      <c r="TD456" s="1">
        <v>0</v>
      </c>
      <c r="TE456" s="1">
        <v>0</v>
      </c>
      <c r="TF456" s="1">
        <v>0</v>
      </c>
      <c r="TG456" s="1">
        <v>0</v>
      </c>
      <c r="TH456" s="1">
        <v>9</v>
      </c>
      <c r="TI456" s="1">
        <v>0</v>
      </c>
      <c r="TJ456" s="1">
        <v>0</v>
      </c>
      <c r="TK456" s="1">
        <v>0</v>
      </c>
      <c r="TL456" s="1">
        <v>0</v>
      </c>
      <c r="TM456" s="1">
        <v>0</v>
      </c>
      <c r="TN456" s="1">
        <v>0</v>
      </c>
      <c r="TO456" s="1">
        <v>0</v>
      </c>
      <c r="TP456" s="1">
        <v>0</v>
      </c>
      <c r="TQ456" s="1">
        <v>0</v>
      </c>
      <c r="TR456" s="1">
        <v>0</v>
      </c>
      <c r="TS456" s="1">
        <v>0</v>
      </c>
      <c r="TT456" s="1">
        <v>0</v>
      </c>
      <c r="TU456" s="1">
        <v>0</v>
      </c>
      <c r="TV456" s="1">
        <v>8</v>
      </c>
      <c r="TW456" s="1">
        <v>2</v>
      </c>
      <c r="TX456" s="1">
        <v>0</v>
      </c>
      <c r="TY456" s="1">
        <v>0</v>
      </c>
      <c r="TZ456" s="1">
        <v>0</v>
      </c>
      <c r="UA456" s="1">
        <v>0</v>
      </c>
      <c r="UB456" s="1">
        <v>0</v>
      </c>
      <c r="UC456" s="1">
        <v>20</v>
      </c>
      <c r="UD456" s="1">
        <v>0</v>
      </c>
      <c r="UE456" s="1">
        <v>0</v>
      </c>
      <c r="UF456" s="1">
        <v>0</v>
      </c>
      <c r="UG456" s="1">
        <v>0</v>
      </c>
      <c r="UH456" s="1">
        <v>0</v>
      </c>
      <c r="UI456" s="1">
        <v>0</v>
      </c>
      <c r="UJ456" s="1">
        <v>0</v>
      </c>
      <c r="UK456" s="1">
        <v>0</v>
      </c>
      <c r="UL456" s="1">
        <v>0</v>
      </c>
      <c r="UM456" s="1">
        <v>0</v>
      </c>
      <c r="UN456" s="1">
        <v>11</v>
      </c>
      <c r="UO456" s="1">
        <v>0</v>
      </c>
      <c r="UP456" s="1">
        <v>0</v>
      </c>
      <c r="UQ456" s="1">
        <v>0</v>
      </c>
      <c r="UR456" s="1">
        <v>0</v>
      </c>
      <c r="US456" s="1">
        <v>0</v>
      </c>
      <c r="UT456" s="1">
        <v>0</v>
      </c>
      <c r="UU456" s="1">
        <v>0</v>
      </c>
      <c r="UV456" s="1">
        <v>8</v>
      </c>
      <c r="UW456" s="1">
        <v>0</v>
      </c>
      <c r="UX456" s="1">
        <v>0</v>
      </c>
      <c r="UY456" s="1">
        <v>0</v>
      </c>
      <c r="UZ456" s="1">
        <v>0</v>
      </c>
      <c r="VA456" s="1">
        <v>0</v>
      </c>
      <c r="VB456" s="1">
        <v>0</v>
      </c>
      <c r="VC456" s="1">
        <v>0</v>
      </c>
      <c r="VD456" s="1">
        <v>0</v>
      </c>
      <c r="VE456" s="1">
        <v>0</v>
      </c>
      <c r="VF456" s="1">
        <v>0</v>
      </c>
      <c r="VG456" s="1">
        <v>0</v>
      </c>
      <c r="VH456" s="1">
        <v>0</v>
      </c>
      <c r="VI456" s="1">
        <v>0</v>
      </c>
      <c r="VJ456" s="1">
        <v>0</v>
      </c>
      <c r="VK456" s="1">
        <v>0</v>
      </c>
      <c r="VL456" s="1">
        <v>6</v>
      </c>
      <c r="VM456" s="1">
        <v>0</v>
      </c>
      <c r="VN456" s="1">
        <v>0</v>
      </c>
      <c r="VO456" s="1">
        <v>0</v>
      </c>
      <c r="VP456" s="1">
        <v>0</v>
      </c>
      <c r="VQ456" s="1">
        <v>0</v>
      </c>
      <c r="VR456" s="1">
        <v>22</v>
      </c>
      <c r="VS456" s="1">
        <v>0</v>
      </c>
      <c r="VT456" s="1">
        <v>0</v>
      </c>
      <c r="VU456" s="1">
        <v>0</v>
      </c>
      <c r="VV456" s="1">
        <v>2</v>
      </c>
      <c r="VW456" s="1">
        <v>0</v>
      </c>
      <c r="VX456" s="1">
        <v>0</v>
      </c>
      <c r="VY456" s="1">
        <v>8</v>
      </c>
      <c r="VZ456" s="1">
        <v>0</v>
      </c>
      <c r="WA456" s="1">
        <v>0</v>
      </c>
      <c r="WB456" s="1">
        <v>0</v>
      </c>
      <c r="WC456" s="1">
        <v>0</v>
      </c>
      <c r="WD456" s="1">
        <v>0</v>
      </c>
      <c r="WE456" s="1">
        <v>0</v>
      </c>
      <c r="WF456" s="1">
        <v>0</v>
      </c>
      <c r="WG456" s="1">
        <v>0</v>
      </c>
      <c r="WH456" s="1">
        <v>0</v>
      </c>
      <c r="WI456" s="1">
        <v>0</v>
      </c>
      <c r="WJ456" s="1">
        <v>0</v>
      </c>
      <c r="WK456" s="1">
        <v>0</v>
      </c>
      <c r="WL456" s="1">
        <v>0</v>
      </c>
      <c r="WM456" s="1">
        <v>0</v>
      </c>
      <c r="WN456" s="1">
        <v>18</v>
      </c>
      <c r="WO456" s="1">
        <v>0</v>
      </c>
      <c r="WP456" s="1">
        <v>0</v>
      </c>
      <c r="WQ456" s="1">
        <v>0</v>
      </c>
      <c r="WR456" s="1">
        <v>0</v>
      </c>
      <c r="WS456" s="1">
        <v>0</v>
      </c>
      <c r="WT456" s="1">
        <v>0</v>
      </c>
      <c r="WU456" s="1">
        <v>0</v>
      </c>
      <c r="WV456" s="1">
        <v>0</v>
      </c>
      <c r="WW456" s="1">
        <v>0</v>
      </c>
      <c r="WX456" s="1">
        <v>0</v>
      </c>
      <c r="WY456" s="1">
        <v>0</v>
      </c>
      <c r="WZ456" s="1">
        <v>16</v>
      </c>
      <c r="XA456" s="1">
        <v>0</v>
      </c>
      <c r="XB456" s="1">
        <v>0</v>
      </c>
      <c r="XC456" s="1">
        <v>0</v>
      </c>
      <c r="XD456" s="1">
        <v>0</v>
      </c>
      <c r="XE456" s="1">
        <v>0</v>
      </c>
      <c r="XF456" s="1">
        <v>0</v>
      </c>
      <c r="XG456" s="1">
        <v>0</v>
      </c>
      <c r="XH456" s="1">
        <v>0</v>
      </c>
      <c r="XI456" s="1">
        <v>0</v>
      </c>
      <c r="XJ456" s="1">
        <v>0</v>
      </c>
      <c r="XK456" s="1">
        <v>0</v>
      </c>
      <c r="XL456" s="1">
        <v>0</v>
      </c>
      <c r="XM456" s="1">
        <v>0</v>
      </c>
      <c r="XN456" s="1">
        <v>0</v>
      </c>
      <c r="XO456" s="1">
        <v>0</v>
      </c>
      <c r="XP456" s="1">
        <v>8</v>
      </c>
      <c r="XQ456" s="1">
        <v>23</v>
      </c>
      <c r="XR456" s="1">
        <v>0</v>
      </c>
      <c r="XS456" s="1">
        <v>0</v>
      </c>
      <c r="XT456" s="1">
        <v>0</v>
      </c>
      <c r="XU456" s="1">
        <v>0</v>
      </c>
      <c r="XV456" s="1">
        <v>0</v>
      </c>
      <c r="XW456" s="1">
        <v>0</v>
      </c>
      <c r="XX456" s="1">
        <v>0</v>
      </c>
      <c r="XY456" s="1">
        <v>0</v>
      </c>
      <c r="XZ456" s="1">
        <v>0</v>
      </c>
      <c r="YA456" s="1">
        <v>0</v>
      </c>
      <c r="YB456" s="1">
        <v>0</v>
      </c>
      <c r="YC456" s="1">
        <v>0</v>
      </c>
      <c r="YD456" s="1">
        <v>0</v>
      </c>
      <c r="YE456" s="1">
        <v>0</v>
      </c>
      <c r="YF456" s="1">
        <v>0</v>
      </c>
      <c r="YG456" s="1">
        <v>0</v>
      </c>
      <c r="YH456" s="1">
        <v>0</v>
      </c>
      <c r="YI456" s="1">
        <v>0</v>
      </c>
      <c r="YJ456" s="1">
        <v>0</v>
      </c>
      <c r="YK456" s="1">
        <v>0</v>
      </c>
      <c r="YL456" s="1">
        <v>0</v>
      </c>
      <c r="YM456" s="1">
        <v>0</v>
      </c>
      <c r="YN456" s="1">
        <v>0</v>
      </c>
      <c r="YO456" s="1">
        <v>0</v>
      </c>
      <c r="YP456" s="1">
        <v>5</v>
      </c>
      <c r="YQ456" s="1">
        <v>0</v>
      </c>
      <c r="YR456" s="1">
        <v>0</v>
      </c>
      <c r="YS456" s="1">
        <v>0</v>
      </c>
      <c r="YT456" s="1">
        <v>0</v>
      </c>
      <c r="YU456" s="1">
        <v>1</v>
      </c>
      <c r="YV456" s="1">
        <v>0</v>
      </c>
      <c r="YW456" s="1">
        <v>0</v>
      </c>
      <c r="YX456" s="1">
        <v>0</v>
      </c>
      <c r="YY456" s="1">
        <v>0</v>
      </c>
      <c r="YZ456" s="1">
        <v>0</v>
      </c>
      <c r="ZA456" s="1">
        <v>0</v>
      </c>
      <c r="ZB456" s="1">
        <v>0</v>
      </c>
      <c r="ZC456" s="1">
        <v>0</v>
      </c>
      <c r="ZD456" s="1">
        <v>11</v>
      </c>
      <c r="ZE456" s="1">
        <v>0</v>
      </c>
      <c r="ZF456" s="1">
        <v>0</v>
      </c>
      <c r="ZG456" s="1">
        <v>0</v>
      </c>
      <c r="ZH456" s="1">
        <v>0</v>
      </c>
      <c r="ZI456" s="1">
        <v>0</v>
      </c>
      <c r="ZJ456" s="1">
        <v>0</v>
      </c>
      <c r="ZK456" s="1">
        <v>0</v>
      </c>
      <c r="ZL456" s="1">
        <v>0</v>
      </c>
      <c r="ZM456" s="1">
        <v>0</v>
      </c>
      <c r="ZN456" s="1">
        <v>0</v>
      </c>
      <c r="ZO456" s="1">
        <v>0</v>
      </c>
      <c r="ZP456" s="1">
        <v>0</v>
      </c>
      <c r="ZQ456" s="1">
        <v>0</v>
      </c>
      <c r="ZR456" s="1">
        <v>0</v>
      </c>
      <c r="ZS456" s="1">
        <v>0</v>
      </c>
      <c r="ZT456" s="1">
        <v>0</v>
      </c>
      <c r="ZU456" s="1">
        <v>0</v>
      </c>
      <c r="ZV456" s="1">
        <v>0</v>
      </c>
      <c r="ZW456" s="1">
        <v>0</v>
      </c>
      <c r="ZX456" s="1">
        <v>0</v>
      </c>
      <c r="ZY456" s="1">
        <v>0</v>
      </c>
      <c r="ZZ456" s="1">
        <v>0</v>
      </c>
      <c r="AAA456" s="1">
        <v>0</v>
      </c>
      <c r="AAB456" s="1">
        <v>0</v>
      </c>
      <c r="AAC456" s="1">
        <v>0</v>
      </c>
      <c r="AAD456" s="1">
        <v>0</v>
      </c>
      <c r="AAE456" s="1">
        <v>0</v>
      </c>
      <c r="AAF456" s="1">
        <v>0</v>
      </c>
      <c r="AAG456" s="1">
        <v>0</v>
      </c>
      <c r="AAH456" s="1">
        <v>0</v>
      </c>
      <c r="AAI456" s="1">
        <v>0</v>
      </c>
      <c r="AAJ456" s="1">
        <v>0</v>
      </c>
      <c r="AAK456" s="1">
        <v>0</v>
      </c>
      <c r="AAL456" s="1">
        <v>0</v>
      </c>
      <c r="AAM456" s="1">
        <v>0</v>
      </c>
      <c r="AAN456" s="1">
        <v>0</v>
      </c>
      <c r="AAO456" s="1">
        <v>0</v>
      </c>
      <c r="AAP456" s="1">
        <v>0</v>
      </c>
      <c r="AAQ456" s="1">
        <v>0</v>
      </c>
      <c r="AAR456" s="1">
        <v>7</v>
      </c>
      <c r="AAS456" s="1">
        <v>0</v>
      </c>
      <c r="AAT456" s="1">
        <v>0</v>
      </c>
      <c r="AAU456" s="1">
        <v>7</v>
      </c>
      <c r="AAV456" s="1">
        <v>0</v>
      </c>
      <c r="AAW456" s="1">
        <v>0</v>
      </c>
      <c r="AAX456" s="1">
        <v>6</v>
      </c>
      <c r="AAY456" s="1">
        <v>0</v>
      </c>
      <c r="AAZ456" s="1">
        <v>0</v>
      </c>
      <c r="ABA456" s="1">
        <v>8</v>
      </c>
      <c r="ABB456" s="1">
        <v>0</v>
      </c>
      <c r="ABC456" s="1">
        <v>0</v>
      </c>
      <c r="ABD456" s="1">
        <v>0</v>
      </c>
      <c r="ABE456" s="1">
        <v>12</v>
      </c>
      <c r="ABF456" s="1">
        <v>0</v>
      </c>
      <c r="ABG456" s="1">
        <v>193</v>
      </c>
      <c r="ABH456" s="1">
        <v>0</v>
      </c>
      <c r="ABI456" s="1">
        <v>0</v>
      </c>
      <c r="ABJ456" s="1">
        <v>0</v>
      </c>
      <c r="ABK456" s="1">
        <v>0</v>
      </c>
      <c r="ABL456" s="1">
        <v>0</v>
      </c>
      <c r="ABM456" s="1">
        <v>0</v>
      </c>
      <c r="ABN456" s="1">
        <v>0</v>
      </c>
      <c r="ABO456" s="1">
        <v>0</v>
      </c>
      <c r="ABP456" s="1">
        <v>0</v>
      </c>
      <c r="ABQ456" s="1">
        <v>0</v>
      </c>
      <c r="ABR456" s="1">
        <v>0</v>
      </c>
      <c r="ABS456" s="1">
        <v>0</v>
      </c>
      <c r="ABT456" s="1">
        <v>0</v>
      </c>
      <c r="ABU456" s="1">
        <v>4</v>
      </c>
      <c r="ABV456" s="1">
        <v>0</v>
      </c>
      <c r="ABW456" s="1">
        <v>0</v>
      </c>
      <c r="ABX456" s="1">
        <v>62</v>
      </c>
      <c r="ABY456" s="1">
        <v>0</v>
      </c>
      <c r="ABZ456" s="1">
        <v>0</v>
      </c>
      <c r="ACA456" s="1">
        <v>0</v>
      </c>
      <c r="ACB456" s="1">
        <v>0</v>
      </c>
      <c r="ACC456" s="1">
        <v>0</v>
      </c>
      <c r="ACD456" s="1">
        <v>0</v>
      </c>
      <c r="ACE456" s="1">
        <v>0</v>
      </c>
      <c r="ACF456" s="1">
        <v>0</v>
      </c>
      <c r="ACG456" s="1">
        <v>0</v>
      </c>
      <c r="ACH456" s="1">
        <v>0</v>
      </c>
      <c r="ACI456" s="1">
        <v>0</v>
      </c>
      <c r="ACJ456" s="1">
        <v>0</v>
      </c>
      <c r="ACK456" s="1">
        <v>0</v>
      </c>
      <c r="ACL456" s="1">
        <v>0</v>
      </c>
      <c r="ACM456" s="1">
        <v>0</v>
      </c>
      <c r="ACN456" s="1">
        <v>0</v>
      </c>
      <c r="ACO456" s="1">
        <v>0</v>
      </c>
      <c r="ACP456" s="1">
        <v>0</v>
      </c>
      <c r="ACQ456" s="1">
        <v>0</v>
      </c>
      <c r="ACR456" s="1">
        <v>0</v>
      </c>
      <c r="ACS456" s="1">
        <v>1</v>
      </c>
      <c r="ACT456" s="1">
        <v>0</v>
      </c>
      <c r="ACU456" s="1">
        <v>8</v>
      </c>
      <c r="ACV456" s="1">
        <v>0</v>
      </c>
      <c r="ACW456" s="1">
        <v>0</v>
      </c>
      <c r="ACX456" s="1">
        <v>0</v>
      </c>
      <c r="ACY456" s="1">
        <v>0</v>
      </c>
      <c r="ACZ456" s="1">
        <v>0</v>
      </c>
      <c r="ADA456" s="1">
        <v>0</v>
      </c>
      <c r="ADB456" s="1">
        <v>69</v>
      </c>
      <c r="ADC456" s="1">
        <v>0</v>
      </c>
      <c r="ADD456" s="1">
        <v>0</v>
      </c>
      <c r="ADE456" s="1">
        <v>0</v>
      </c>
      <c r="ADF456" s="1">
        <v>0</v>
      </c>
      <c r="ADG456" s="1">
        <v>0</v>
      </c>
      <c r="ADH456" s="1">
        <v>0</v>
      </c>
      <c r="ADI456" s="1">
        <v>0</v>
      </c>
      <c r="ADJ456" s="1">
        <v>0</v>
      </c>
      <c r="ADK456" s="1">
        <v>2</v>
      </c>
      <c r="ADL456" s="1">
        <v>0</v>
      </c>
      <c r="ADM456" s="1">
        <v>0</v>
      </c>
      <c r="ADN456" s="1">
        <v>0</v>
      </c>
      <c r="ADO456" s="1">
        <v>0</v>
      </c>
      <c r="ADP456" s="1">
        <v>0</v>
      </c>
      <c r="ADQ456" s="1">
        <v>0</v>
      </c>
      <c r="ADR456" s="1">
        <v>0</v>
      </c>
      <c r="ADS456" s="1">
        <v>0</v>
      </c>
      <c r="ADT456" s="1">
        <v>0</v>
      </c>
      <c r="ADU456" s="1">
        <v>0</v>
      </c>
      <c r="ADV456" s="1">
        <v>0</v>
      </c>
      <c r="ADW456" s="1">
        <v>0</v>
      </c>
      <c r="ADX456" s="1">
        <v>0</v>
      </c>
      <c r="ADY456" s="1">
        <v>0</v>
      </c>
      <c r="ADZ456" s="1">
        <v>0</v>
      </c>
      <c r="AEA456" s="1">
        <v>3</v>
      </c>
      <c r="AEB456" s="1">
        <v>13</v>
      </c>
      <c r="AEC456" s="1">
        <v>0</v>
      </c>
      <c r="AED456" s="1">
        <v>0</v>
      </c>
      <c r="AEE456" s="1">
        <v>0</v>
      </c>
      <c r="AEF456" s="1">
        <v>10</v>
      </c>
      <c r="AEG456" s="1">
        <v>0</v>
      </c>
      <c r="AEH456" s="1">
        <v>0</v>
      </c>
      <c r="AEI456" s="1">
        <v>0</v>
      </c>
      <c r="AEJ456" s="1">
        <v>0</v>
      </c>
      <c r="AEK456" s="1">
        <v>0</v>
      </c>
      <c r="AEL456" s="1">
        <v>0</v>
      </c>
      <c r="AEM456" s="1">
        <v>0</v>
      </c>
      <c r="AEN456" s="1">
        <v>0</v>
      </c>
      <c r="AEO456" s="1">
        <v>0</v>
      </c>
      <c r="AEP456" s="1">
        <v>0</v>
      </c>
      <c r="AEQ456" s="1">
        <v>0</v>
      </c>
      <c r="AER456" s="1">
        <v>0</v>
      </c>
      <c r="AES456" s="1">
        <v>0</v>
      </c>
      <c r="AET456" s="1">
        <v>3</v>
      </c>
      <c r="AEU456" s="1">
        <v>0</v>
      </c>
      <c r="AEV456" s="1">
        <v>0</v>
      </c>
      <c r="AEW456" s="1">
        <v>0</v>
      </c>
      <c r="AEX456" s="1">
        <v>104</v>
      </c>
      <c r="AEY456" s="1">
        <v>0</v>
      </c>
      <c r="AEZ456" s="1">
        <v>0</v>
      </c>
      <c r="AFA456" s="1">
        <v>0</v>
      </c>
      <c r="AFB456" s="1">
        <v>0</v>
      </c>
      <c r="AFC456" s="1">
        <v>0</v>
      </c>
      <c r="AFD456" s="1">
        <v>0</v>
      </c>
      <c r="AFE456" s="1">
        <v>0</v>
      </c>
      <c r="AFF456" s="1">
        <v>0</v>
      </c>
      <c r="AFG456" s="1">
        <v>0</v>
      </c>
      <c r="AFH456" s="1">
        <v>0</v>
      </c>
      <c r="AFI456" s="1">
        <v>0</v>
      </c>
      <c r="AFJ456" s="1">
        <v>7</v>
      </c>
      <c r="AFK456" s="1">
        <v>0</v>
      </c>
      <c r="AFL456" s="1">
        <v>0</v>
      </c>
      <c r="AFM456" s="1">
        <v>0</v>
      </c>
      <c r="AFN456" s="1">
        <v>0</v>
      </c>
      <c r="AFO456" s="1">
        <v>0</v>
      </c>
      <c r="AFP456" s="1">
        <v>0</v>
      </c>
      <c r="AFQ456" s="1">
        <v>0</v>
      </c>
      <c r="AFR456" s="1">
        <v>0</v>
      </c>
      <c r="AFS456" s="1">
        <v>0</v>
      </c>
      <c r="AFT456" s="1">
        <v>4</v>
      </c>
      <c r="AFU456" s="1">
        <v>0</v>
      </c>
      <c r="AFV456" s="1">
        <v>0</v>
      </c>
      <c r="AFW456" s="1">
        <v>0</v>
      </c>
      <c r="AFX456" s="1">
        <v>0</v>
      </c>
      <c r="AFY456" s="1">
        <v>7</v>
      </c>
      <c r="AFZ456" s="1">
        <v>0</v>
      </c>
      <c r="AGA456" s="1">
        <v>0</v>
      </c>
      <c r="AGB456" s="1">
        <v>0</v>
      </c>
      <c r="AGC456" s="1">
        <v>0</v>
      </c>
      <c r="AGD456" s="1">
        <v>0</v>
      </c>
      <c r="AGE456" s="1">
        <v>0</v>
      </c>
      <c r="AGF456" s="1">
        <v>13</v>
      </c>
      <c r="AGG456" s="1">
        <v>0</v>
      </c>
      <c r="AGH456" s="1">
        <v>0</v>
      </c>
      <c r="AGI456" s="1">
        <v>0</v>
      </c>
      <c r="AGJ456" s="1">
        <v>0</v>
      </c>
      <c r="AGK456" s="1">
        <v>6</v>
      </c>
      <c r="AGL456" s="1">
        <v>0</v>
      </c>
      <c r="AGM456" s="1">
        <v>0</v>
      </c>
      <c r="AGN456" s="1">
        <v>30</v>
      </c>
      <c r="AGO456" s="1">
        <v>0</v>
      </c>
      <c r="AGP456" s="1">
        <v>27</v>
      </c>
      <c r="AGQ456" s="1">
        <v>0</v>
      </c>
      <c r="AGR456" s="1">
        <v>0</v>
      </c>
      <c r="AGS456" s="1">
        <v>0</v>
      </c>
      <c r="AGT456" s="1">
        <v>0</v>
      </c>
      <c r="AGU456" s="1">
        <v>0</v>
      </c>
      <c r="AGV456" s="1">
        <v>0</v>
      </c>
      <c r="AGW456" s="1">
        <v>0</v>
      </c>
      <c r="AGX456" s="1">
        <v>0</v>
      </c>
      <c r="AGY456" s="1">
        <v>0</v>
      </c>
      <c r="AGZ456" s="1">
        <v>0</v>
      </c>
      <c r="AHA456" s="1">
        <v>0</v>
      </c>
      <c r="AHB456" s="1">
        <v>2</v>
      </c>
      <c r="AHC456" s="1">
        <v>5</v>
      </c>
      <c r="AHD456" s="1">
        <v>0</v>
      </c>
      <c r="AHE456" s="1">
        <v>0</v>
      </c>
      <c r="AHF456" s="1">
        <v>0</v>
      </c>
      <c r="AHG456" s="1">
        <v>0</v>
      </c>
      <c r="AHH456" s="1">
        <v>0</v>
      </c>
      <c r="AHI456" s="1">
        <v>0</v>
      </c>
      <c r="AHJ456" s="1">
        <v>0</v>
      </c>
      <c r="AHK456" s="1">
        <v>0</v>
      </c>
      <c r="AHL456" s="1">
        <v>0</v>
      </c>
      <c r="AHM456" s="1">
        <v>4</v>
      </c>
      <c r="AHN456" s="1">
        <v>0</v>
      </c>
      <c r="AHO456" s="1">
        <v>0</v>
      </c>
      <c r="AHP456" s="1">
        <v>0</v>
      </c>
      <c r="AHQ456" s="1">
        <v>7</v>
      </c>
      <c r="AHR456" s="1">
        <v>0</v>
      </c>
      <c r="AHS456" s="1">
        <v>0</v>
      </c>
      <c r="AHT456" s="1">
        <v>0</v>
      </c>
      <c r="AHU456" s="1">
        <v>0</v>
      </c>
      <c r="AHV456" s="1">
        <v>0</v>
      </c>
      <c r="AHW456" s="1">
        <v>0</v>
      </c>
      <c r="AHX456" s="1">
        <v>0</v>
      </c>
      <c r="AHY456" s="1">
        <v>0</v>
      </c>
      <c r="AHZ456" s="1">
        <v>0</v>
      </c>
      <c r="AIA456" s="1">
        <v>0</v>
      </c>
      <c r="AIB456" s="1">
        <v>0</v>
      </c>
      <c r="AIC456" s="1">
        <v>0</v>
      </c>
      <c r="AID456" s="1">
        <v>0</v>
      </c>
      <c r="AIE456" s="1">
        <v>0</v>
      </c>
      <c r="AIF456" s="1">
        <v>0</v>
      </c>
      <c r="AIG456" s="1">
        <v>0</v>
      </c>
      <c r="AIH456" s="1">
        <v>0</v>
      </c>
      <c r="AII456" s="1">
        <v>0</v>
      </c>
      <c r="AIJ456" s="1">
        <v>0</v>
      </c>
      <c r="AIK456" s="1">
        <v>0</v>
      </c>
      <c r="AIL456" s="1">
        <v>0</v>
      </c>
      <c r="AIM456" s="1">
        <v>0</v>
      </c>
      <c r="AIN456" s="1">
        <v>0</v>
      </c>
      <c r="AIO456" s="1">
        <v>0</v>
      </c>
      <c r="AIP456" s="1">
        <v>25</v>
      </c>
      <c r="AIQ456" s="1">
        <v>0</v>
      </c>
      <c r="AIR456" s="1">
        <v>309</v>
      </c>
      <c r="AIS456" s="1">
        <v>0</v>
      </c>
      <c r="AIT456" s="1">
        <v>0</v>
      </c>
      <c r="AIU456" s="1">
        <v>0</v>
      </c>
      <c r="AIV456" s="1">
        <v>0</v>
      </c>
      <c r="AIW456" s="1">
        <v>0</v>
      </c>
      <c r="AIX456" s="1">
        <v>0</v>
      </c>
      <c r="AIY456" s="1">
        <v>0</v>
      </c>
      <c r="AIZ456" s="1">
        <v>0</v>
      </c>
      <c r="AJA456" s="1">
        <v>0</v>
      </c>
      <c r="AJB456" s="1">
        <v>0</v>
      </c>
      <c r="AJC456" s="1">
        <v>0</v>
      </c>
      <c r="AJD456" s="1">
        <v>0</v>
      </c>
      <c r="AJE456" s="1">
        <v>0</v>
      </c>
      <c r="AJF456" s="1">
        <v>0</v>
      </c>
      <c r="AJG456" s="1">
        <v>0</v>
      </c>
      <c r="AJH456" s="1">
        <v>4</v>
      </c>
      <c r="AJI456" s="1">
        <v>12</v>
      </c>
      <c r="AJJ456" s="1">
        <v>0</v>
      </c>
      <c r="AJK456" s="1">
        <v>0</v>
      </c>
      <c r="AJL456" s="1">
        <v>0</v>
      </c>
      <c r="AJM456" s="1">
        <v>0</v>
      </c>
      <c r="AJN456" s="1">
        <v>0</v>
      </c>
      <c r="AJO456" s="1">
        <v>4</v>
      </c>
      <c r="AJP456" s="1">
        <v>14</v>
      </c>
      <c r="AJQ456" s="1">
        <v>0</v>
      </c>
      <c r="AJR456" s="1">
        <v>0</v>
      </c>
      <c r="AJS456" s="1">
        <v>0</v>
      </c>
      <c r="AJT456" s="1">
        <v>8</v>
      </c>
      <c r="AJU456" s="1">
        <v>0</v>
      </c>
      <c r="AJV456" s="1">
        <v>0</v>
      </c>
      <c r="AJW456" s="1">
        <v>0</v>
      </c>
      <c r="AJX456" s="1">
        <v>2</v>
      </c>
      <c r="AJY456" s="1">
        <v>0</v>
      </c>
      <c r="AJZ456" s="1">
        <v>0</v>
      </c>
      <c r="AKA456" s="1">
        <v>0</v>
      </c>
      <c r="AKB456" s="1">
        <v>0</v>
      </c>
      <c r="AKC456" s="1">
        <v>0</v>
      </c>
      <c r="AKD456" s="1">
        <v>0</v>
      </c>
      <c r="AKE456" s="1">
        <v>0</v>
      </c>
      <c r="AKF456" s="1">
        <v>0</v>
      </c>
      <c r="AKG456" s="1">
        <v>0</v>
      </c>
      <c r="AKH456" s="1">
        <v>0</v>
      </c>
      <c r="AKI456" s="1">
        <v>19</v>
      </c>
      <c r="AKJ456" s="1">
        <v>0</v>
      </c>
      <c r="AKK456" s="1">
        <v>2</v>
      </c>
      <c r="AKL456" s="1">
        <v>0</v>
      </c>
      <c r="AKM456" s="1">
        <v>0</v>
      </c>
      <c r="AKN456" s="1">
        <v>0</v>
      </c>
      <c r="AKO456" s="1">
        <v>0</v>
      </c>
      <c r="AKP456" s="1">
        <v>0</v>
      </c>
      <c r="AKQ456" s="1">
        <v>0</v>
      </c>
      <c r="AKR456" s="1">
        <v>6</v>
      </c>
      <c r="AKS456" s="1">
        <v>0</v>
      </c>
      <c r="AKT456" s="1">
        <v>0</v>
      </c>
      <c r="AKU456" s="1">
        <v>0</v>
      </c>
      <c r="AKV456" s="1">
        <v>0</v>
      </c>
      <c r="AKW456" s="1">
        <v>0</v>
      </c>
      <c r="AKX456" s="1">
        <v>4</v>
      </c>
      <c r="AKY456" s="1">
        <v>0</v>
      </c>
      <c r="AKZ456" s="1">
        <v>0</v>
      </c>
      <c r="ALA456" s="1">
        <v>0</v>
      </c>
      <c r="ALB456" s="1">
        <v>0</v>
      </c>
      <c r="ALC456" s="1">
        <v>0</v>
      </c>
      <c r="ALD456" s="1">
        <v>0</v>
      </c>
      <c r="ALE456" s="1">
        <v>0</v>
      </c>
      <c r="ALF456" s="1">
        <v>0</v>
      </c>
      <c r="ALG456" s="1">
        <v>0</v>
      </c>
      <c r="ALH456" s="1">
        <v>0</v>
      </c>
      <c r="ALI456" s="1">
        <v>0</v>
      </c>
      <c r="ALJ456" s="1">
        <v>0</v>
      </c>
      <c r="ALK456" s="1">
        <v>7</v>
      </c>
      <c r="ALL456" s="1">
        <v>10</v>
      </c>
      <c r="ALM456" s="1">
        <v>0</v>
      </c>
      <c r="ALN456" s="1">
        <v>0</v>
      </c>
      <c r="ALO456" s="1">
        <v>0</v>
      </c>
      <c r="ALP456" s="1">
        <v>0</v>
      </c>
      <c r="ALQ456" s="1">
        <v>5</v>
      </c>
      <c r="ALR456" s="1">
        <v>0</v>
      </c>
      <c r="ALS456" s="1">
        <v>18</v>
      </c>
      <c r="ALT456" s="1">
        <v>0</v>
      </c>
      <c r="ALU456" s="1">
        <v>0</v>
      </c>
      <c r="ALV456" s="1">
        <v>0</v>
      </c>
      <c r="ALW456" s="1">
        <v>0</v>
      </c>
      <c r="ALX456" s="1">
        <v>0</v>
      </c>
      <c r="ALY456" s="1">
        <v>0</v>
      </c>
      <c r="ALZ456" s="1">
        <v>0</v>
      </c>
      <c r="AMA456" s="1">
        <v>0</v>
      </c>
      <c r="AMB456" s="1">
        <v>0</v>
      </c>
      <c r="AMC456" s="1">
        <v>0</v>
      </c>
      <c r="AMD456" s="1">
        <v>0</v>
      </c>
      <c r="AME456" s="1">
        <v>0</v>
      </c>
      <c r="AMF456" s="1">
        <v>0</v>
      </c>
      <c r="AMG456" s="1">
        <v>0</v>
      </c>
      <c r="AMH456" s="1">
        <v>0</v>
      </c>
      <c r="AMI456" s="1">
        <v>0</v>
      </c>
      <c r="AMJ456" s="1">
        <v>11</v>
      </c>
      <c r="AMK456" s="1">
        <v>0</v>
      </c>
      <c r="AML456" s="1">
        <v>0</v>
      </c>
      <c r="AMM456" s="1">
        <v>0</v>
      </c>
      <c r="AMN456" s="1">
        <v>0</v>
      </c>
      <c r="AMO456" s="1">
        <v>0</v>
      </c>
      <c r="AMP456" s="1">
        <v>0</v>
      </c>
      <c r="AMQ456" s="1">
        <v>0</v>
      </c>
      <c r="AMR456" s="1">
        <v>0</v>
      </c>
      <c r="AMS456" s="1">
        <v>0</v>
      </c>
      <c r="AMT456" s="1">
        <v>0</v>
      </c>
      <c r="AMU456" s="1">
        <v>0</v>
      </c>
      <c r="AMV456" s="1">
        <v>0</v>
      </c>
      <c r="AMW456" s="1">
        <v>0</v>
      </c>
      <c r="AMX456" s="1">
        <v>0</v>
      </c>
      <c r="AMY456" s="1">
        <v>5</v>
      </c>
      <c r="AMZ456" s="1">
        <v>0</v>
      </c>
      <c r="ANA456" s="1">
        <v>0</v>
      </c>
      <c r="ANB456" s="1">
        <v>0</v>
      </c>
      <c r="ANC456" s="1">
        <v>0</v>
      </c>
      <c r="AND456" s="1">
        <v>8</v>
      </c>
      <c r="ANE456" s="1">
        <v>0</v>
      </c>
      <c r="ANF456" s="1">
        <v>0</v>
      </c>
      <c r="ANG456" s="1">
        <v>6</v>
      </c>
      <c r="ANH456" s="1">
        <v>0</v>
      </c>
      <c r="ANI456" s="1">
        <v>0</v>
      </c>
      <c r="ANJ456" s="1">
        <v>0</v>
      </c>
      <c r="ANK456" s="1">
        <v>0</v>
      </c>
      <c r="ANL456" s="1">
        <v>0</v>
      </c>
      <c r="ANM456" s="1">
        <v>0</v>
      </c>
      <c r="ANN456" s="1">
        <v>0</v>
      </c>
      <c r="ANO456" s="1">
        <v>0</v>
      </c>
      <c r="ANP456" s="1">
        <v>3</v>
      </c>
      <c r="ANQ456" s="1">
        <v>0</v>
      </c>
      <c r="ANR456" s="1">
        <v>0</v>
      </c>
      <c r="ANS456" s="1">
        <v>0</v>
      </c>
      <c r="ANT456" s="1">
        <v>0</v>
      </c>
      <c r="ANU456" s="1">
        <v>0</v>
      </c>
      <c r="ANV456" s="1">
        <v>0</v>
      </c>
      <c r="ANW456" s="1">
        <v>0</v>
      </c>
      <c r="ANX456" s="1">
        <v>0</v>
      </c>
      <c r="ANY456" s="1">
        <v>0</v>
      </c>
      <c r="ANZ456" s="1">
        <v>0</v>
      </c>
      <c r="AOA456" s="1">
        <v>0</v>
      </c>
      <c r="AOB456" s="1">
        <v>8</v>
      </c>
      <c r="AOC456" s="1">
        <v>0</v>
      </c>
      <c r="AOD456" s="1">
        <v>0</v>
      </c>
      <c r="AOE456" s="1">
        <v>0</v>
      </c>
      <c r="AOF456" s="1">
        <v>0</v>
      </c>
      <c r="AOG456" s="1">
        <v>0</v>
      </c>
      <c r="AOH456" s="1">
        <v>0</v>
      </c>
      <c r="AOI456" s="1">
        <v>18</v>
      </c>
      <c r="AOJ456" s="1">
        <v>0</v>
      </c>
      <c r="AOK456" s="1">
        <v>0</v>
      </c>
      <c r="AOL456" s="1">
        <v>0</v>
      </c>
      <c r="AOM456" s="1">
        <v>0</v>
      </c>
      <c r="AON456" s="1">
        <v>0</v>
      </c>
      <c r="AOO456" s="1">
        <v>0</v>
      </c>
      <c r="AOP456" s="1">
        <v>0</v>
      </c>
      <c r="AOQ456" s="1">
        <v>0</v>
      </c>
      <c r="AOR456" s="1">
        <v>0</v>
      </c>
      <c r="AOS456" s="1">
        <v>0</v>
      </c>
      <c r="AOT456" s="1">
        <v>8</v>
      </c>
      <c r="AOU456" s="1">
        <v>0</v>
      </c>
      <c r="AOV456" s="1">
        <v>0</v>
      </c>
      <c r="AOW456" s="1">
        <v>0</v>
      </c>
      <c r="AOX456" s="1">
        <v>0</v>
      </c>
      <c r="AOY456" s="1">
        <v>0</v>
      </c>
      <c r="AOZ456" s="1">
        <v>0</v>
      </c>
      <c r="APA456" s="1">
        <v>0</v>
      </c>
      <c r="APB456" s="1">
        <v>0</v>
      </c>
      <c r="APC456" s="1">
        <v>0</v>
      </c>
      <c r="APD456" s="1">
        <v>0</v>
      </c>
      <c r="APE456" s="1">
        <v>0</v>
      </c>
      <c r="APF456" s="1">
        <v>0</v>
      </c>
      <c r="APG456" s="1">
        <v>0</v>
      </c>
      <c r="APH456" s="1">
        <v>0</v>
      </c>
      <c r="API456" s="1">
        <v>0</v>
      </c>
      <c r="APJ456" s="1">
        <v>0</v>
      </c>
      <c r="APK456" s="1">
        <v>0</v>
      </c>
      <c r="APL456" s="1">
        <v>0</v>
      </c>
      <c r="APM456" s="1">
        <v>0</v>
      </c>
      <c r="APN456" s="1">
        <v>0</v>
      </c>
      <c r="APO456" s="1">
        <v>0</v>
      </c>
      <c r="APP456" s="1">
        <v>0</v>
      </c>
      <c r="APQ456" s="1">
        <v>0</v>
      </c>
      <c r="APR456" s="1">
        <v>0</v>
      </c>
      <c r="APS456" s="1">
        <v>0</v>
      </c>
      <c r="APT456" s="1">
        <v>0</v>
      </c>
      <c r="APU456" s="1">
        <v>0</v>
      </c>
      <c r="APV456" s="1">
        <v>0</v>
      </c>
      <c r="APW456" s="1">
        <v>0</v>
      </c>
      <c r="APX456" s="1">
        <v>0</v>
      </c>
      <c r="APY456" s="1">
        <v>0</v>
      </c>
      <c r="APZ456" s="1">
        <v>0</v>
      </c>
      <c r="AQA456" s="1">
        <v>0</v>
      </c>
      <c r="AQB456" s="1">
        <v>0</v>
      </c>
      <c r="AQC456" s="1">
        <v>11</v>
      </c>
      <c r="AQD456" s="1">
        <v>0</v>
      </c>
      <c r="AQE456" s="1">
        <v>0</v>
      </c>
      <c r="AQF456" s="1">
        <v>0</v>
      </c>
      <c r="AQG456" s="1">
        <v>0</v>
      </c>
      <c r="AQH456" s="1">
        <v>0</v>
      </c>
      <c r="AQI456" s="1">
        <v>0</v>
      </c>
      <c r="AQJ456" s="1">
        <v>0</v>
      </c>
      <c r="AQK456" s="1">
        <v>0</v>
      </c>
      <c r="AQL456" s="1">
        <v>0</v>
      </c>
      <c r="AQM456" s="1">
        <v>0</v>
      </c>
      <c r="AQN456" s="1">
        <v>0</v>
      </c>
      <c r="AQO456" s="1">
        <v>0</v>
      </c>
      <c r="AQP456" s="1">
        <v>0</v>
      </c>
      <c r="AQQ456" s="1">
        <v>0</v>
      </c>
      <c r="AQR456" s="1">
        <v>0</v>
      </c>
      <c r="AQS456" s="1">
        <v>0</v>
      </c>
      <c r="AQT456" s="1">
        <v>0</v>
      </c>
      <c r="AQU456" s="1">
        <v>0</v>
      </c>
      <c r="AQV456" s="1">
        <v>0</v>
      </c>
      <c r="AQW456" s="1">
        <v>0</v>
      </c>
      <c r="AQX456" s="1">
        <v>0</v>
      </c>
      <c r="AQY456" s="1">
        <v>0</v>
      </c>
      <c r="AQZ456" s="1">
        <v>0</v>
      </c>
      <c r="ARA456" s="1">
        <v>0</v>
      </c>
      <c r="ARB456" s="1">
        <v>0</v>
      </c>
      <c r="ARC456" s="1">
        <v>0</v>
      </c>
      <c r="ARD456" s="1">
        <v>0</v>
      </c>
      <c r="ARE456" s="1">
        <v>0</v>
      </c>
      <c r="ARF456" s="1">
        <v>0</v>
      </c>
      <c r="ARG456" s="1">
        <v>0</v>
      </c>
      <c r="ARH456" s="1">
        <v>0</v>
      </c>
      <c r="ARI456" s="1">
        <v>0</v>
      </c>
      <c r="ARJ456" s="1">
        <v>28</v>
      </c>
      <c r="ARK456" s="1">
        <v>0</v>
      </c>
      <c r="ARL456" s="1">
        <v>0</v>
      </c>
      <c r="ARM456" s="1">
        <v>0</v>
      </c>
      <c r="ARN456" s="1">
        <v>0</v>
      </c>
      <c r="ARO456" s="1">
        <v>0</v>
      </c>
      <c r="ARP456" s="1">
        <v>0</v>
      </c>
      <c r="ARQ456" s="1">
        <v>0</v>
      </c>
      <c r="ARR456" s="1">
        <v>0</v>
      </c>
      <c r="ARS456" s="1">
        <v>0</v>
      </c>
      <c r="ART456" s="1">
        <v>0</v>
      </c>
      <c r="ARU456" s="1">
        <v>0</v>
      </c>
      <c r="ARV456" s="1">
        <v>0</v>
      </c>
      <c r="ARW456" s="1">
        <v>8</v>
      </c>
      <c r="ARX456" s="1">
        <v>0</v>
      </c>
      <c r="ARY456" s="1">
        <v>0</v>
      </c>
      <c r="ARZ456" s="1">
        <v>0</v>
      </c>
      <c r="ASA456" s="1">
        <v>0</v>
      </c>
      <c r="ASB456" s="1">
        <v>0</v>
      </c>
      <c r="ASC456" s="1">
        <v>0</v>
      </c>
      <c r="ASD456" s="1">
        <v>0</v>
      </c>
      <c r="ASE456" s="1">
        <v>0</v>
      </c>
      <c r="ASF456" s="1">
        <v>0</v>
      </c>
      <c r="ASG456" s="1">
        <v>0</v>
      </c>
      <c r="ASH456" s="1">
        <v>5</v>
      </c>
      <c r="ASI456" s="1">
        <v>0</v>
      </c>
      <c r="ASJ456" s="1">
        <v>0</v>
      </c>
      <c r="ASK456" s="1">
        <v>5</v>
      </c>
      <c r="ASL456" s="1">
        <v>0</v>
      </c>
      <c r="ASM456" s="1">
        <v>0</v>
      </c>
      <c r="ASN456" s="1">
        <v>0</v>
      </c>
      <c r="ASO456" s="1">
        <v>0</v>
      </c>
      <c r="ASP456" s="1">
        <v>0</v>
      </c>
      <c r="ASQ456" s="1">
        <v>0</v>
      </c>
      <c r="ASR456" s="1">
        <v>0</v>
      </c>
      <c r="ASS456" s="1">
        <v>0</v>
      </c>
      <c r="AST456" s="1">
        <v>0</v>
      </c>
      <c r="ASU456" s="1">
        <v>0</v>
      </c>
      <c r="ASV456" s="1">
        <v>0</v>
      </c>
      <c r="ASW456" s="1">
        <v>0</v>
      </c>
      <c r="ASX456" s="1">
        <v>0</v>
      </c>
      <c r="ASY456" s="1">
        <v>0</v>
      </c>
      <c r="ASZ456" s="1">
        <v>0</v>
      </c>
      <c r="ATA456" s="1">
        <v>0</v>
      </c>
      <c r="ATB456" s="1">
        <v>0</v>
      </c>
      <c r="ATC456" s="1">
        <v>0</v>
      </c>
      <c r="ATD456" s="1">
        <v>8</v>
      </c>
      <c r="ATE456" s="1">
        <v>0</v>
      </c>
      <c r="ATF456" s="1">
        <v>0</v>
      </c>
      <c r="ATG456" s="1">
        <v>13</v>
      </c>
      <c r="ATH456" s="1">
        <v>0</v>
      </c>
      <c r="ATI456" s="1">
        <v>0</v>
      </c>
      <c r="ATJ456" s="1">
        <v>0</v>
      </c>
      <c r="ATK456" s="1">
        <v>0</v>
      </c>
      <c r="ATL456" s="1">
        <v>0</v>
      </c>
      <c r="ATM456" s="1">
        <v>0</v>
      </c>
      <c r="ATN456" s="1">
        <v>0</v>
      </c>
      <c r="ATO456" s="1">
        <v>0</v>
      </c>
      <c r="ATP456" s="1">
        <v>7</v>
      </c>
      <c r="ATQ456" s="1">
        <v>0</v>
      </c>
      <c r="ATR456" s="1">
        <v>0</v>
      </c>
      <c r="ATS456" s="1">
        <v>0</v>
      </c>
      <c r="ATT456" s="1">
        <v>0</v>
      </c>
      <c r="ATU456" s="1">
        <v>0</v>
      </c>
      <c r="ATV456" s="1">
        <v>0</v>
      </c>
      <c r="ATW456" s="1">
        <v>0</v>
      </c>
      <c r="ATX456" s="1">
        <v>0</v>
      </c>
      <c r="ATY456" s="1">
        <v>0</v>
      </c>
      <c r="ATZ456" s="1">
        <v>0</v>
      </c>
      <c r="AUA456" s="1">
        <v>0</v>
      </c>
      <c r="AUB456" s="1">
        <v>0</v>
      </c>
      <c r="AUC456" s="1">
        <v>1</v>
      </c>
      <c r="AUD456" s="1">
        <v>0</v>
      </c>
      <c r="AUE456" s="1">
        <v>0</v>
      </c>
      <c r="AUF456" s="1">
        <v>0</v>
      </c>
      <c r="AUG456" s="1">
        <v>0</v>
      </c>
      <c r="AUH456" s="1">
        <v>0</v>
      </c>
      <c r="AUI456" s="1">
        <v>0</v>
      </c>
      <c r="AUJ456" s="1">
        <v>0</v>
      </c>
      <c r="AUK456" s="1">
        <v>0</v>
      </c>
      <c r="AUL456" s="1">
        <v>0</v>
      </c>
      <c r="AUM456" s="1">
        <v>0</v>
      </c>
      <c r="AUN456" s="1">
        <v>0</v>
      </c>
      <c r="AUO456" s="1">
        <v>0</v>
      </c>
      <c r="AUP456" s="1">
        <v>0</v>
      </c>
      <c r="AUQ456" s="1">
        <v>0</v>
      </c>
      <c r="AUR456" s="1">
        <v>0</v>
      </c>
      <c r="AUS456" s="1">
        <v>0</v>
      </c>
      <c r="AUT456" s="1">
        <v>4</v>
      </c>
      <c r="AUU456" s="1">
        <v>0</v>
      </c>
      <c r="AUV456" s="1">
        <v>0</v>
      </c>
      <c r="AUW456" s="1">
        <v>0</v>
      </c>
      <c r="AUX456" s="1">
        <v>0</v>
      </c>
      <c r="AUY456" s="1">
        <v>0</v>
      </c>
      <c r="AUZ456" s="1">
        <v>12</v>
      </c>
      <c r="AVA456" s="1">
        <v>0</v>
      </c>
      <c r="AVB456" s="1">
        <v>0</v>
      </c>
      <c r="AVC456" s="1">
        <v>0</v>
      </c>
      <c r="AVD456" s="1">
        <v>0</v>
      </c>
      <c r="AVE456" s="1">
        <v>0</v>
      </c>
      <c r="AVF456" s="1">
        <v>0</v>
      </c>
      <c r="AVG456" s="1">
        <v>63</v>
      </c>
      <c r="AVH456" s="1">
        <v>0</v>
      </c>
      <c r="AVI456" s="1">
        <v>0</v>
      </c>
      <c r="AVJ456" s="1">
        <v>0</v>
      </c>
      <c r="AVK456" s="1">
        <v>0</v>
      </c>
      <c r="AVL456" s="1">
        <v>0</v>
      </c>
      <c r="AVM456" s="1">
        <v>0</v>
      </c>
      <c r="AVN456" s="1">
        <v>0</v>
      </c>
      <c r="AVO456" s="1">
        <v>0</v>
      </c>
      <c r="AVP456" s="1">
        <v>11</v>
      </c>
      <c r="AVQ456" s="1">
        <v>0</v>
      </c>
      <c r="AVR456" s="1">
        <v>16</v>
      </c>
      <c r="AVS456" s="1">
        <v>0</v>
      </c>
      <c r="AVT456" s="1">
        <v>0</v>
      </c>
      <c r="AVU456" s="1">
        <v>0</v>
      </c>
      <c r="AVV456" s="1">
        <v>0</v>
      </c>
      <c r="AVW456" s="1">
        <v>0</v>
      </c>
      <c r="AVX456" s="1">
        <v>0</v>
      </c>
      <c r="AVY456" s="1">
        <v>0</v>
      </c>
      <c r="AVZ456" s="1">
        <v>0</v>
      </c>
      <c r="AWA456" s="1">
        <v>0</v>
      </c>
      <c r="AWB456" s="1">
        <v>0</v>
      </c>
      <c r="AWC456" s="1">
        <v>0</v>
      </c>
      <c r="AWD456" s="1">
        <v>0</v>
      </c>
      <c r="AWE456" s="1">
        <v>0</v>
      </c>
      <c r="AWF456" s="1">
        <v>0</v>
      </c>
      <c r="AWG456" s="1">
        <v>0</v>
      </c>
      <c r="AWH456" s="1">
        <v>0</v>
      </c>
      <c r="AWI456" s="1">
        <v>0</v>
      </c>
      <c r="AWJ456" s="1">
        <v>0</v>
      </c>
      <c r="AWK456" s="1">
        <v>0</v>
      </c>
      <c r="AWL456" s="1">
        <v>0</v>
      </c>
      <c r="AWM456" s="1">
        <v>0</v>
      </c>
      <c r="AWN456" s="1">
        <v>0</v>
      </c>
      <c r="AWO456" s="1">
        <v>0</v>
      </c>
      <c r="AWP456" s="1">
        <v>0</v>
      </c>
      <c r="AWQ456" s="1">
        <v>0</v>
      </c>
      <c r="AWR456" s="1">
        <v>0</v>
      </c>
      <c r="AWS456" s="1">
        <v>0</v>
      </c>
      <c r="AWT456" s="1">
        <v>0</v>
      </c>
      <c r="AWU456" s="1">
        <v>0</v>
      </c>
      <c r="AWV456" s="1">
        <v>0</v>
      </c>
      <c r="AWW456" s="1">
        <v>0</v>
      </c>
      <c r="AWX456" s="1">
        <v>0</v>
      </c>
      <c r="AWY456" s="1">
        <v>0</v>
      </c>
      <c r="AWZ456" s="1">
        <v>0</v>
      </c>
      <c r="AXA456" s="1">
        <v>0</v>
      </c>
      <c r="AXB456" s="1">
        <v>0</v>
      </c>
      <c r="AXC456" s="1">
        <v>0</v>
      </c>
      <c r="AXD456" s="1">
        <v>0</v>
      </c>
      <c r="AXE456" s="1">
        <v>0</v>
      </c>
      <c r="AXF456" s="1">
        <v>0</v>
      </c>
      <c r="AXG456" s="1">
        <v>0</v>
      </c>
      <c r="AXH456" s="1">
        <v>0</v>
      </c>
      <c r="AXI456" s="1">
        <v>0</v>
      </c>
      <c r="AXJ456" s="1">
        <v>0</v>
      </c>
      <c r="AXK456" s="1">
        <v>0</v>
      </c>
      <c r="AXL456" s="1">
        <v>0</v>
      </c>
      <c r="AXM456" s="1">
        <v>0</v>
      </c>
      <c r="AXN456" s="1">
        <v>0</v>
      </c>
      <c r="AXO456" s="1">
        <v>0</v>
      </c>
      <c r="AXP456" s="1">
        <v>0</v>
      </c>
      <c r="AXQ456" s="1">
        <v>0</v>
      </c>
      <c r="AXR456" s="1">
        <v>0</v>
      </c>
      <c r="AXS456" s="1">
        <v>11</v>
      </c>
      <c r="AXT456" s="1">
        <v>0</v>
      </c>
      <c r="AXU456" s="1">
        <v>0</v>
      </c>
      <c r="AXV456" s="1">
        <v>0</v>
      </c>
      <c r="AXW456" s="1">
        <v>4</v>
      </c>
      <c r="AXX456" s="1">
        <v>0</v>
      </c>
      <c r="AXY456" s="1">
        <v>0</v>
      </c>
      <c r="AXZ456" s="1">
        <v>0</v>
      </c>
      <c r="AYA456" s="1">
        <v>0</v>
      </c>
      <c r="AYB456" s="1">
        <v>13</v>
      </c>
      <c r="AYC456" s="1">
        <v>0</v>
      </c>
      <c r="AYD456" s="1">
        <v>0</v>
      </c>
      <c r="AYE456" s="1">
        <v>0</v>
      </c>
      <c r="AYF456" s="1">
        <v>0</v>
      </c>
      <c r="AYG456" s="1">
        <v>0</v>
      </c>
      <c r="AYH456" s="1">
        <v>0</v>
      </c>
      <c r="AYI456" s="1">
        <v>0</v>
      </c>
      <c r="AYJ456" s="1">
        <v>0</v>
      </c>
      <c r="AYK456" s="1">
        <v>0</v>
      </c>
      <c r="AYL456" s="1">
        <v>0</v>
      </c>
      <c r="AYM456" s="1">
        <v>0</v>
      </c>
      <c r="AYN456" s="1">
        <v>0</v>
      </c>
      <c r="AYO456" s="1">
        <v>0</v>
      </c>
      <c r="AYP456" s="1">
        <v>0</v>
      </c>
      <c r="AYQ456" s="1">
        <v>0</v>
      </c>
      <c r="AYR456" s="1">
        <v>0</v>
      </c>
      <c r="AYS456" s="1">
        <v>0</v>
      </c>
      <c r="AYT456" s="1">
        <v>0</v>
      </c>
      <c r="AYU456" s="1">
        <v>0</v>
      </c>
      <c r="AYV456" s="1">
        <v>0</v>
      </c>
      <c r="AYW456" s="1">
        <v>0</v>
      </c>
      <c r="AYX456" s="1">
        <v>0</v>
      </c>
      <c r="AYY456" s="1">
        <v>0</v>
      </c>
      <c r="AYZ456" s="1">
        <v>0</v>
      </c>
      <c r="AZA456" s="1">
        <v>0</v>
      </c>
      <c r="AZB456" s="1">
        <v>0</v>
      </c>
      <c r="AZC456" s="1">
        <v>0</v>
      </c>
      <c r="AZD456" s="1">
        <v>0</v>
      </c>
      <c r="AZE456" s="1">
        <v>0</v>
      </c>
      <c r="AZF456" s="1">
        <v>0</v>
      </c>
      <c r="AZG456" s="1">
        <v>0</v>
      </c>
      <c r="AZH456" s="1">
        <v>0</v>
      </c>
      <c r="AZI456" s="1">
        <v>0</v>
      </c>
      <c r="AZJ456" s="1">
        <v>0</v>
      </c>
      <c r="AZK456" s="1">
        <v>0</v>
      </c>
      <c r="AZL456" s="1">
        <v>0</v>
      </c>
      <c r="AZM456" s="1">
        <v>0</v>
      </c>
      <c r="AZN456" s="1">
        <v>0</v>
      </c>
      <c r="AZO456" s="1">
        <v>0</v>
      </c>
      <c r="AZP456" s="1">
        <v>0</v>
      </c>
      <c r="AZQ456" s="1">
        <v>0</v>
      </c>
      <c r="AZR456" s="1">
        <v>0</v>
      </c>
      <c r="AZS456" s="1">
        <v>0</v>
      </c>
      <c r="AZT456" s="1">
        <v>9</v>
      </c>
      <c r="AZU456" s="1">
        <v>0</v>
      </c>
      <c r="AZV456" s="1">
        <v>0</v>
      </c>
      <c r="AZW456" s="1">
        <v>0</v>
      </c>
      <c r="AZX456" s="1">
        <v>0</v>
      </c>
      <c r="AZY456" s="1">
        <v>1</v>
      </c>
      <c r="AZZ456" s="1">
        <v>0</v>
      </c>
      <c r="BAA456" s="1">
        <v>0</v>
      </c>
      <c r="BAB456" s="1">
        <v>3</v>
      </c>
      <c r="BAC456" s="1">
        <v>0</v>
      </c>
      <c r="BAD456" s="1">
        <v>0</v>
      </c>
      <c r="BAE456" s="1">
        <v>0</v>
      </c>
      <c r="BAF456" s="1">
        <v>0</v>
      </c>
      <c r="BAG456" s="1">
        <v>0</v>
      </c>
      <c r="BAH456" s="1">
        <v>0</v>
      </c>
      <c r="BAI456" s="1">
        <v>0</v>
      </c>
      <c r="BAJ456" s="1">
        <v>0</v>
      </c>
      <c r="BAK456" s="1">
        <v>0</v>
      </c>
      <c r="BAL456" s="1">
        <v>0</v>
      </c>
      <c r="BAM456" s="1">
        <v>0</v>
      </c>
      <c r="BAN456" s="1">
        <v>0</v>
      </c>
      <c r="BAO456" s="1">
        <v>0</v>
      </c>
      <c r="BAP456" s="1">
        <v>0</v>
      </c>
      <c r="BAQ456" s="1">
        <v>0</v>
      </c>
      <c r="BAR456" s="1">
        <v>0</v>
      </c>
      <c r="BAS456" s="1">
        <v>0</v>
      </c>
      <c r="BAT456" s="1">
        <v>0</v>
      </c>
      <c r="BAU456" s="1">
        <v>91</v>
      </c>
      <c r="BAV456" s="1">
        <v>0</v>
      </c>
      <c r="BAW456" s="1">
        <v>0</v>
      </c>
      <c r="BAX456" s="1">
        <v>0</v>
      </c>
      <c r="BAY456" s="1">
        <v>0</v>
      </c>
      <c r="BAZ456" s="1">
        <v>0</v>
      </c>
      <c r="BBA456" s="1">
        <v>0</v>
      </c>
      <c r="BBB456" s="1">
        <v>0</v>
      </c>
      <c r="BBC456" s="1">
        <v>0</v>
      </c>
      <c r="BBD456" s="1">
        <v>0</v>
      </c>
      <c r="BBE456" s="1">
        <v>0</v>
      </c>
      <c r="BBF456" s="1">
        <v>0</v>
      </c>
      <c r="BBG456" s="1">
        <v>0</v>
      </c>
      <c r="BBH456" s="1">
        <v>0</v>
      </c>
      <c r="BBI456" s="1">
        <v>0</v>
      </c>
      <c r="BBJ456" s="1">
        <v>0</v>
      </c>
      <c r="BBK456" s="1">
        <v>0</v>
      </c>
      <c r="BBL456" s="1">
        <v>0</v>
      </c>
      <c r="BBM456" s="1">
        <v>0</v>
      </c>
      <c r="BBN456" s="1">
        <v>0</v>
      </c>
      <c r="BBO456" s="1">
        <v>0</v>
      </c>
      <c r="BBP456" s="1">
        <v>0</v>
      </c>
      <c r="BBQ456" s="1">
        <v>0</v>
      </c>
      <c r="BBR456" s="1">
        <v>0</v>
      </c>
      <c r="BBS456" s="1">
        <v>0</v>
      </c>
      <c r="BBT456" s="1">
        <v>0</v>
      </c>
      <c r="BBU456" s="1">
        <v>0</v>
      </c>
      <c r="BBV456" s="1">
        <v>0</v>
      </c>
      <c r="BBW456" s="1">
        <v>0</v>
      </c>
      <c r="BBX456" s="1">
        <v>0</v>
      </c>
      <c r="BBY456" s="1">
        <v>0</v>
      </c>
      <c r="BBZ456" s="1">
        <v>0</v>
      </c>
      <c r="BCA456" s="1">
        <v>0</v>
      </c>
      <c r="BCB456" s="1">
        <v>0</v>
      </c>
      <c r="BCC456" s="1">
        <v>0</v>
      </c>
      <c r="BCD456" s="1">
        <v>0</v>
      </c>
      <c r="BCE456" s="1">
        <v>0</v>
      </c>
      <c r="BCF456" s="1">
        <v>0</v>
      </c>
      <c r="BCG456" s="1">
        <v>0</v>
      </c>
      <c r="BCH456" s="1">
        <v>0</v>
      </c>
      <c r="BCI456" s="1">
        <v>0</v>
      </c>
      <c r="BCJ456" s="1">
        <v>0</v>
      </c>
      <c r="BCK456" s="1">
        <v>0</v>
      </c>
      <c r="BCL456" s="1">
        <v>0</v>
      </c>
      <c r="BCM456" s="1">
        <v>0</v>
      </c>
      <c r="BCN456" s="1">
        <v>0</v>
      </c>
      <c r="BCO456" s="1">
        <v>0</v>
      </c>
      <c r="BCP456" s="1">
        <v>0</v>
      </c>
      <c r="BCQ456" s="1">
        <v>0</v>
      </c>
      <c r="BCR456" s="1">
        <v>0</v>
      </c>
      <c r="BCS456" s="1">
        <v>0</v>
      </c>
      <c r="BCT456" s="1">
        <v>0</v>
      </c>
      <c r="BCU456" s="1">
        <v>0</v>
      </c>
      <c r="BCV456" s="1">
        <v>0</v>
      </c>
      <c r="BCW456" s="1">
        <v>0</v>
      </c>
      <c r="BCX456" s="1">
        <v>0</v>
      </c>
      <c r="BCY456" s="1">
        <v>0</v>
      </c>
      <c r="BCZ456" s="1">
        <v>0</v>
      </c>
      <c r="BDA456" s="1">
        <v>0</v>
      </c>
      <c r="BDB456" s="1">
        <v>0</v>
      </c>
      <c r="BDC456" s="1">
        <v>0</v>
      </c>
      <c r="BDD456" s="1">
        <v>0</v>
      </c>
      <c r="BDE456" s="1">
        <v>0</v>
      </c>
      <c r="BDF456" s="1">
        <v>0</v>
      </c>
      <c r="BDG456" s="1">
        <v>0</v>
      </c>
      <c r="BDH456" s="1">
        <v>5</v>
      </c>
      <c r="BDI456" s="1">
        <v>0</v>
      </c>
      <c r="BDJ456" s="1">
        <v>5</v>
      </c>
      <c r="BDK456" s="1">
        <v>0</v>
      </c>
      <c r="BDL456" s="1">
        <v>0</v>
      </c>
      <c r="BDM456" s="1">
        <v>9</v>
      </c>
      <c r="BDN456" s="1">
        <v>0</v>
      </c>
      <c r="BDO456" s="1">
        <v>0</v>
      </c>
      <c r="BDP456" s="1">
        <v>0</v>
      </c>
      <c r="BDQ456" s="1">
        <v>0</v>
      </c>
      <c r="BDR456" s="1">
        <v>0</v>
      </c>
      <c r="BDS456" s="1">
        <v>0</v>
      </c>
      <c r="BDT456" s="1">
        <v>0</v>
      </c>
      <c r="BDU456" s="1">
        <v>0</v>
      </c>
      <c r="BDV456" s="1">
        <v>0</v>
      </c>
      <c r="BDW456" s="1">
        <v>0</v>
      </c>
      <c r="BDX456" s="1">
        <v>0</v>
      </c>
      <c r="BDY456" s="1">
        <v>8</v>
      </c>
      <c r="BDZ456" s="1">
        <v>0</v>
      </c>
      <c r="BEA456" s="1">
        <v>0</v>
      </c>
      <c r="BEB456" s="1">
        <v>0</v>
      </c>
      <c r="BEC456" s="1">
        <v>0</v>
      </c>
      <c r="BED456" s="1">
        <v>8</v>
      </c>
      <c r="BEE456" s="1">
        <v>0</v>
      </c>
      <c r="BEF456" s="1">
        <v>0</v>
      </c>
      <c r="BEG456" s="1">
        <v>0</v>
      </c>
      <c r="BEH456" s="1">
        <v>0</v>
      </c>
      <c r="BEI456" s="1">
        <v>7</v>
      </c>
      <c r="BEJ456" s="1">
        <v>0</v>
      </c>
      <c r="BEK456" s="1">
        <v>0</v>
      </c>
      <c r="BEL456" s="1">
        <v>0</v>
      </c>
      <c r="BEM456" s="1">
        <v>0</v>
      </c>
      <c r="BEN456" s="1">
        <v>0</v>
      </c>
      <c r="BEO456" s="1">
        <v>0</v>
      </c>
      <c r="BEP456" s="1">
        <v>0</v>
      </c>
      <c r="BEQ456" s="1">
        <v>0</v>
      </c>
      <c r="BER456" s="1">
        <v>0</v>
      </c>
      <c r="BES456" s="1">
        <v>0</v>
      </c>
      <c r="BET456" s="1">
        <v>0</v>
      </c>
      <c r="BEU456" s="1">
        <v>0</v>
      </c>
      <c r="BEV456" s="1">
        <v>6</v>
      </c>
      <c r="BEW456" s="1">
        <v>0</v>
      </c>
      <c r="BEX456" s="1">
        <v>0</v>
      </c>
      <c r="BEY456" s="1">
        <v>0</v>
      </c>
      <c r="BEZ456" s="1">
        <v>0</v>
      </c>
      <c r="BFA456" s="1">
        <v>0</v>
      </c>
      <c r="BFB456" s="1">
        <v>0</v>
      </c>
      <c r="BFC456" s="1">
        <v>0</v>
      </c>
      <c r="BFD456" s="1">
        <v>0</v>
      </c>
      <c r="BFE456" s="1">
        <v>0</v>
      </c>
      <c r="BFF456" s="1">
        <v>0</v>
      </c>
      <c r="BFG456" s="1">
        <v>0</v>
      </c>
      <c r="BFH456" s="1">
        <v>0</v>
      </c>
      <c r="BFI456" s="1">
        <v>0</v>
      </c>
      <c r="BFJ456" s="1">
        <v>0</v>
      </c>
      <c r="BFK456" s="1">
        <v>0</v>
      </c>
      <c r="BFL456" s="1">
        <v>0</v>
      </c>
      <c r="BFM456" s="1">
        <v>0</v>
      </c>
      <c r="BFN456" s="1">
        <v>0</v>
      </c>
      <c r="BFO456" s="1">
        <v>0</v>
      </c>
      <c r="BFP456" s="1">
        <v>0</v>
      </c>
      <c r="BFQ456" s="1">
        <v>0</v>
      </c>
      <c r="BFR456" s="1">
        <v>0</v>
      </c>
      <c r="BFS456" s="1">
        <v>0</v>
      </c>
      <c r="BFT456" s="1">
        <v>0</v>
      </c>
      <c r="BFU456" s="1">
        <v>0</v>
      </c>
      <c r="BFV456" s="1">
        <v>0</v>
      </c>
      <c r="BFW456" s="1">
        <v>0</v>
      </c>
      <c r="BFX456" s="1">
        <v>0</v>
      </c>
      <c r="BFY456" s="1">
        <v>0</v>
      </c>
      <c r="BFZ456" s="1">
        <v>0</v>
      </c>
      <c r="BGA456" s="1">
        <v>0</v>
      </c>
      <c r="BGB456" s="1">
        <v>0</v>
      </c>
      <c r="BGC456" s="1">
        <v>0</v>
      </c>
      <c r="BGD456" s="1">
        <v>0</v>
      </c>
      <c r="BGE456" s="1">
        <v>0</v>
      </c>
      <c r="BGF456" s="1">
        <v>0</v>
      </c>
      <c r="BGG456" s="1">
        <v>0</v>
      </c>
      <c r="BGH456" s="1">
        <v>0</v>
      </c>
      <c r="BGI456" s="1">
        <v>0</v>
      </c>
      <c r="BGJ456" s="1">
        <v>0</v>
      </c>
      <c r="BGK456" s="1">
        <v>0</v>
      </c>
      <c r="BGL456" s="1">
        <v>0</v>
      </c>
      <c r="BGM456" s="1">
        <v>0</v>
      </c>
      <c r="BGN456" s="1">
        <v>0</v>
      </c>
      <c r="BGO456" s="1">
        <v>0</v>
      </c>
      <c r="BGP456" s="1">
        <v>0</v>
      </c>
      <c r="BGQ456" s="1">
        <v>0</v>
      </c>
      <c r="BGR456" s="1">
        <v>8</v>
      </c>
      <c r="BGS456" s="1">
        <v>0</v>
      </c>
      <c r="BGT456" s="1">
        <v>0</v>
      </c>
      <c r="BGU456" s="1">
        <v>0</v>
      </c>
      <c r="BGV456" s="1">
        <v>14</v>
      </c>
      <c r="BGW456" s="1">
        <v>0</v>
      </c>
      <c r="BGX456" s="1">
        <v>0</v>
      </c>
      <c r="BGY456" s="1">
        <v>0</v>
      </c>
      <c r="BGZ456" s="1">
        <v>0</v>
      </c>
      <c r="BHA456" s="1">
        <v>0</v>
      </c>
      <c r="BHB456" s="1">
        <v>0</v>
      </c>
      <c r="BHC456" s="1">
        <v>0</v>
      </c>
      <c r="BHD456" s="1">
        <v>0</v>
      </c>
      <c r="BHE456" s="1">
        <v>4</v>
      </c>
      <c r="BHF456" s="1">
        <v>0</v>
      </c>
      <c r="BHG456" s="1">
        <v>0</v>
      </c>
      <c r="BHH456" s="1">
        <v>0</v>
      </c>
      <c r="BHI456" s="1">
        <v>0</v>
      </c>
      <c r="BHJ456" s="1">
        <v>0</v>
      </c>
      <c r="BHK456" s="1">
        <v>0</v>
      </c>
      <c r="BHL456" s="1">
        <v>0</v>
      </c>
      <c r="BHM456" s="1">
        <v>0</v>
      </c>
      <c r="BHN456" s="1">
        <v>241</v>
      </c>
      <c r="BHO456" s="1">
        <v>0</v>
      </c>
      <c r="BHP456" s="1">
        <v>0</v>
      </c>
      <c r="BHQ456" s="1">
        <v>0</v>
      </c>
      <c r="BHR456" s="1">
        <v>0</v>
      </c>
      <c r="BHS456" s="1">
        <v>0</v>
      </c>
      <c r="BHT456" s="1">
        <v>0</v>
      </c>
      <c r="BHU456" s="1">
        <v>0</v>
      </c>
      <c r="BHV456" s="1">
        <v>0</v>
      </c>
      <c r="BHW456" s="1">
        <v>0</v>
      </c>
      <c r="BHX456" s="1">
        <v>0</v>
      </c>
      <c r="BHY456" s="1">
        <v>0</v>
      </c>
      <c r="BHZ456" s="1">
        <v>0</v>
      </c>
      <c r="BIA456" s="1">
        <v>0</v>
      </c>
      <c r="BIB456" s="1">
        <v>0</v>
      </c>
      <c r="BIC456" s="1">
        <v>0</v>
      </c>
      <c r="BID456" s="1">
        <v>0</v>
      </c>
      <c r="BIE456" s="1">
        <v>0</v>
      </c>
      <c r="BIF456" s="1">
        <v>0</v>
      </c>
      <c r="BIG456" s="1">
        <v>0</v>
      </c>
      <c r="BIH456" s="1">
        <v>0</v>
      </c>
      <c r="BII456" s="1">
        <v>0</v>
      </c>
      <c r="BIJ456" s="1">
        <v>0</v>
      </c>
      <c r="BIK456" s="1">
        <v>0</v>
      </c>
      <c r="BIL456" s="1">
        <v>0</v>
      </c>
      <c r="BIM456" s="1">
        <v>0</v>
      </c>
      <c r="BIN456" s="1">
        <v>0</v>
      </c>
      <c r="BIO456" s="1">
        <v>0</v>
      </c>
      <c r="BIP456" s="1">
        <v>3</v>
      </c>
      <c r="BIQ456" s="1">
        <v>0</v>
      </c>
      <c r="BIR456" s="1">
        <v>0</v>
      </c>
      <c r="BIS456" s="1">
        <v>0</v>
      </c>
      <c r="BIT456" s="1">
        <v>0</v>
      </c>
      <c r="BIU456" s="1">
        <v>0</v>
      </c>
      <c r="BIV456" s="1">
        <v>0</v>
      </c>
      <c r="BIW456" s="1">
        <v>0</v>
      </c>
      <c r="BIX456" s="1">
        <v>0</v>
      </c>
      <c r="BIY456" s="1">
        <v>1</v>
      </c>
      <c r="BIZ456" s="1">
        <v>0</v>
      </c>
      <c r="BJA456" s="1">
        <v>0</v>
      </c>
      <c r="BJB456" s="1">
        <v>0</v>
      </c>
      <c r="BJC456" s="1">
        <v>0</v>
      </c>
      <c r="BJD456" s="1">
        <v>0</v>
      </c>
      <c r="BJE456" s="1">
        <v>0</v>
      </c>
      <c r="BJF456" s="1">
        <v>0</v>
      </c>
      <c r="BJG456" s="1">
        <v>0</v>
      </c>
      <c r="BJH456" s="1">
        <v>0</v>
      </c>
      <c r="BJI456" s="1">
        <v>0</v>
      </c>
      <c r="BJJ456" s="1">
        <v>0</v>
      </c>
      <c r="BJK456" s="1">
        <v>0</v>
      </c>
      <c r="BJL456" s="1">
        <v>0</v>
      </c>
      <c r="BJM456" s="1">
        <v>0</v>
      </c>
      <c r="BJN456" s="1">
        <v>0</v>
      </c>
      <c r="BJO456" s="1">
        <v>0</v>
      </c>
      <c r="BJP456" s="1">
        <v>0</v>
      </c>
      <c r="BJQ456" s="1">
        <v>0</v>
      </c>
      <c r="BJR456" s="1">
        <v>0</v>
      </c>
      <c r="BJS456" s="1">
        <v>0</v>
      </c>
      <c r="BJT456" s="1">
        <v>0</v>
      </c>
      <c r="BJU456" s="1">
        <v>0</v>
      </c>
      <c r="BJV456" s="1">
        <v>0</v>
      </c>
      <c r="BJW456" s="1">
        <v>0</v>
      </c>
      <c r="BJX456" s="1">
        <v>0</v>
      </c>
      <c r="BJY456" s="1">
        <v>0</v>
      </c>
      <c r="BJZ456" s="1">
        <v>0</v>
      </c>
      <c r="BKA456" s="1">
        <v>0</v>
      </c>
      <c r="BKB456" s="1">
        <v>0</v>
      </c>
      <c r="BKC456" s="1">
        <v>0</v>
      </c>
      <c r="BKD456" s="1">
        <v>0</v>
      </c>
      <c r="BKE456" s="1">
        <v>0</v>
      </c>
      <c r="BKF456" s="1">
        <v>9</v>
      </c>
      <c r="BKG456" s="1">
        <v>0</v>
      </c>
      <c r="BKH456" s="1">
        <v>0</v>
      </c>
      <c r="BKI456" s="1">
        <v>0</v>
      </c>
      <c r="BKJ456" s="1">
        <v>0</v>
      </c>
      <c r="BKK456" s="1">
        <v>0</v>
      </c>
      <c r="BKL456" s="1">
        <v>0</v>
      </c>
      <c r="BKM456" s="1">
        <v>0</v>
      </c>
      <c r="BKN456" s="1">
        <v>0</v>
      </c>
      <c r="BKO456" s="1">
        <v>0</v>
      </c>
      <c r="BKP456" s="1">
        <v>0</v>
      </c>
      <c r="BKQ456" s="1">
        <v>0</v>
      </c>
      <c r="BKR456" s="1">
        <v>0</v>
      </c>
      <c r="BKS456" s="1">
        <v>0</v>
      </c>
      <c r="BKT456" s="1">
        <v>3</v>
      </c>
      <c r="BKU456" s="1">
        <v>0</v>
      </c>
      <c r="BKV456" s="1">
        <v>0</v>
      </c>
      <c r="BKW456" s="1">
        <v>14</v>
      </c>
      <c r="BKX456" s="1">
        <v>0</v>
      </c>
      <c r="BKY456" s="1">
        <v>0</v>
      </c>
      <c r="BKZ456" s="1">
        <v>0</v>
      </c>
      <c r="BLA456" s="1">
        <v>0</v>
      </c>
      <c r="BLB456" s="1">
        <v>0</v>
      </c>
      <c r="BLC456" s="1">
        <v>0</v>
      </c>
      <c r="BLD456" s="1">
        <v>0</v>
      </c>
      <c r="BLE456" s="1">
        <v>0</v>
      </c>
      <c r="BLF456" s="1">
        <v>0</v>
      </c>
      <c r="BLG456" s="1">
        <v>0</v>
      </c>
      <c r="BLH456" s="1">
        <v>0</v>
      </c>
      <c r="BLI456" s="1">
        <v>0</v>
      </c>
      <c r="BLJ456" s="1">
        <v>0</v>
      </c>
      <c r="BLK456" s="1">
        <v>4</v>
      </c>
      <c r="BLL456" s="1">
        <v>0</v>
      </c>
      <c r="BLM456" s="1">
        <v>0</v>
      </c>
      <c r="BLN456" s="1">
        <v>0</v>
      </c>
      <c r="BLO456" s="1">
        <v>0</v>
      </c>
      <c r="BLP456" s="1">
        <v>0</v>
      </c>
      <c r="BLQ456" s="1">
        <v>0</v>
      </c>
      <c r="BLR456" s="1">
        <v>0</v>
      </c>
      <c r="BLS456" s="1">
        <v>0</v>
      </c>
      <c r="BLT456" s="1">
        <v>0</v>
      </c>
      <c r="BLU456" s="1">
        <v>0</v>
      </c>
      <c r="BLV456" s="1">
        <v>0</v>
      </c>
      <c r="BLW456" s="1">
        <v>0</v>
      </c>
      <c r="BLX456" s="1">
        <v>0</v>
      </c>
      <c r="BLY456" s="1">
        <v>0</v>
      </c>
      <c r="BLZ456" s="1">
        <v>0</v>
      </c>
      <c r="BMA456" s="1">
        <v>0</v>
      </c>
      <c r="BMB456" s="1">
        <v>0</v>
      </c>
      <c r="BMC456" s="1">
        <v>5</v>
      </c>
      <c r="BMD456" s="1">
        <v>0</v>
      </c>
      <c r="BME456" s="1">
        <v>0</v>
      </c>
      <c r="BMF456" s="1">
        <v>0</v>
      </c>
      <c r="BMG456" s="1">
        <v>0</v>
      </c>
      <c r="BMH456" s="1">
        <v>0</v>
      </c>
      <c r="BMI456" s="1">
        <v>0</v>
      </c>
      <c r="BMJ456" s="1">
        <v>0</v>
      </c>
      <c r="BMK456" s="1">
        <v>0</v>
      </c>
      <c r="BML456" s="1">
        <v>0</v>
      </c>
      <c r="BMM456" s="1">
        <v>0</v>
      </c>
      <c r="BMN456" s="1">
        <v>0</v>
      </c>
      <c r="BMO456" s="1">
        <v>0</v>
      </c>
      <c r="BMP456" s="1">
        <v>20</v>
      </c>
      <c r="BMQ456" s="1">
        <v>0</v>
      </c>
      <c r="BMR456" s="1">
        <v>0</v>
      </c>
      <c r="BMS456" s="1">
        <v>0</v>
      </c>
      <c r="BMT456" s="1">
        <v>0</v>
      </c>
      <c r="BMU456" s="1">
        <v>0</v>
      </c>
      <c r="BMV456" s="1">
        <v>0</v>
      </c>
      <c r="BMW456" s="1">
        <v>0</v>
      </c>
      <c r="BMX456" s="1">
        <v>0</v>
      </c>
      <c r="BMY456" s="1">
        <v>0</v>
      </c>
      <c r="BMZ456" s="1">
        <v>0</v>
      </c>
      <c r="BNA456" s="1">
        <v>0</v>
      </c>
      <c r="BNB456" s="1">
        <v>0</v>
      </c>
      <c r="BNC456" s="1">
        <v>0</v>
      </c>
      <c r="BND456" s="1">
        <v>0</v>
      </c>
      <c r="BNE456" s="1">
        <v>0</v>
      </c>
      <c r="BNF456" s="1">
        <v>0</v>
      </c>
      <c r="BNG456" s="1">
        <v>0</v>
      </c>
      <c r="BNH456" s="1">
        <v>0</v>
      </c>
      <c r="BNI456" s="1">
        <v>0</v>
      </c>
      <c r="BNJ456" s="1">
        <v>0</v>
      </c>
      <c r="BNK456" s="1">
        <v>0</v>
      </c>
      <c r="BNL456" s="1">
        <v>0</v>
      </c>
      <c r="BNM456" s="1">
        <v>3</v>
      </c>
      <c r="BNN456" s="1">
        <v>0</v>
      </c>
      <c r="BNO456" s="1">
        <v>0</v>
      </c>
      <c r="BNP456" s="1">
        <v>0</v>
      </c>
      <c r="BNQ456" s="1">
        <v>0</v>
      </c>
      <c r="BNR456" s="1">
        <v>0</v>
      </c>
      <c r="BNS456" s="1">
        <v>0</v>
      </c>
      <c r="BNT456" s="1">
        <v>0</v>
      </c>
      <c r="BNU456" s="1">
        <v>0</v>
      </c>
      <c r="BNV456" s="1">
        <v>0</v>
      </c>
      <c r="BNW456" s="1">
        <v>0</v>
      </c>
      <c r="BNX456" s="1">
        <v>0</v>
      </c>
      <c r="BNY456" s="1">
        <v>0</v>
      </c>
      <c r="BNZ456" s="1">
        <v>0</v>
      </c>
      <c r="BOA456" s="1">
        <v>0</v>
      </c>
      <c r="BOB456" s="1">
        <v>0</v>
      </c>
      <c r="BOC456" s="1">
        <v>0</v>
      </c>
      <c r="BOD456" s="1">
        <v>0</v>
      </c>
      <c r="BOE456" s="1">
        <v>0</v>
      </c>
      <c r="BOF456" s="1">
        <v>0</v>
      </c>
      <c r="BOG456" s="1">
        <v>0</v>
      </c>
      <c r="BOH456" s="1">
        <v>4</v>
      </c>
      <c r="BOI456" s="1">
        <v>0</v>
      </c>
      <c r="BOJ456" s="1">
        <v>0</v>
      </c>
      <c r="BOK456" s="1">
        <v>0</v>
      </c>
      <c r="BOL456" s="1">
        <v>0</v>
      </c>
      <c r="BOM456" s="1">
        <v>0</v>
      </c>
      <c r="BON456" s="1">
        <v>0</v>
      </c>
      <c r="BOO456" s="1">
        <v>0</v>
      </c>
      <c r="BOP456" s="1">
        <v>0</v>
      </c>
      <c r="BOQ456" s="1">
        <v>0</v>
      </c>
      <c r="BOR456" s="1">
        <v>0</v>
      </c>
      <c r="BOS456" s="1">
        <v>0</v>
      </c>
      <c r="BOT456" s="1">
        <v>0</v>
      </c>
      <c r="BOU456" s="1">
        <v>0</v>
      </c>
      <c r="BOV456" s="1">
        <v>0</v>
      </c>
      <c r="BOW456" s="1">
        <v>0</v>
      </c>
      <c r="BOX456" s="1">
        <v>0</v>
      </c>
      <c r="BOY456" s="1">
        <v>0</v>
      </c>
      <c r="BOZ456" s="1">
        <v>0</v>
      </c>
      <c r="BPA456" s="1">
        <v>0</v>
      </c>
      <c r="BPB456" s="1">
        <v>0</v>
      </c>
      <c r="BPC456" s="1">
        <v>0</v>
      </c>
      <c r="BPD456" s="1">
        <v>0</v>
      </c>
      <c r="BPE456" s="1">
        <v>0</v>
      </c>
      <c r="BPF456" s="1">
        <v>0</v>
      </c>
      <c r="BPG456" s="1">
        <v>0</v>
      </c>
      <c r="BPH456" s="1">
        <v>0</v>
      </c>
      <c r="BPI456" s="1">
        <v>0</v>
      </c>
      <c r="BPJ456" s="1">
        <v>0</v>
      </c>
      <c r="BPK456" s="1">
        <v>0</v>
      </c>
      <c r="BPL456" s="1">
        <v>0</v>
      </c>
      <c r="BPM456" s="1">
        <v>0</v>
      </c>
      <c r="BPN456" s="1">
        <v>0</v>
      </c>
      <c r="BPO456" s="1">
        <v>0</v>
      </c>
      <c r="BPP456" s="1">
        <v>0</v>
      </c>
      <c r="BPQ456" s="1">
        <v>0</v>
      </c>
      <c r="BPR456" s="1">
        <v>0</v>
      </c>
      <c r="BPS456" s="1">
        <v>0</v>
      </c>
      <c r="BPT456" s="1">
        <v>0</v>
      </c>
      <c r="BPU456" s="1">
        <v>0</v>
      </c>
      <c r="BPV456" s="1">
        <v>0</v>
      </c>
      <c r="BPW456" s="1">
        <v>0</v>
      </c>
      <c r="BPX456" s="1">
        <v>0</v>
      </c>
      <c r="BPY456" s="1">
        <v>0</v>
      </c>
      <c r="BPZ456" s="1">
        <v>0</v>
      </c>
      <c r="BQA456" s="1">
        <v>8</v>
      </c>
      <c r="BQB456" s="1">
        <v>0</v>
      </c>
      <c r="BQC456" s="1">
        <v>0</v>
      </c>
      <c r="BQD456" s="1">
        <v>0</v>
      </c>
      <c r="BQE456" s="1">
        <v>4</v>
      </c>
      <c r="BQF456" s="1">
        <v>0</v>
      </c>
      <c r="BQG456" s="1">
        <v>0</v>
      </c>
      <c r="BQH456" s="1">
        <v>0</v>
      </c>
      <c r="BQI456" s="1">
        <v>0</v>
      </c>
      <c r="BQJ456" s="1">
        <v>0</v>
      </c>
      <c r="BQK456" s="1">
        <v>0</v>
      </c>
      <c r="BQL456" s="1">
        <v>7</v>
      </c>
      <c r="BQM456" s="1">
        <v>0</v>
      </c>
      <c r="BQN456" s="1">
        <v>0</v>
      </c>
      <c r="BQO456" s="1">
        <v>0</v>
      </c>
      <c r="BQP456" s="1">
        <v>0</v>
      </c>
      <c r="BQQ456" s="1">
        <v>0</v>
      </c>
      <c r="BQR456" s="1">
        <v>0</v>
      </c>
      <c r="BQS456" s="1">
        <v>0</v>
      </c>
      <c r="BQT456" s="1">
        <v>0</v>
      </c>
      <c r="BQU456" s="1">
        <v>0</v>
      </c>
      <c r="BQV456" s="1">
        <v>0</v>
      </c>
      <c r="BQW456" s="1">
        <v>0</v>
      </c>
      <c r="BQX456" s="1">
        <v>0</v>
      </c>
      <c r="BQY456" s="1">
        <v>0</v>
      </c>
      <c r="BQZ456" s="1">
        <v>0</v>
      </c>
      <c r="BRA456" s="1">
        <v>0</v>
      </c>
      <c r="BRB456" s="1">
        <v>16</v>
      </c>
      <c r="BRC456" s="1">
        <v>0</v>
      </c>
      <c r="BRD456" s="1">
        <v>0</v>
      </c>
      <c r="BRE456" s="1">
        <v>0</v>
      </c>
      <c r="BRF456" s="1">
        <v>0</v>
      </c>
      <c r="BRG456" s="1">
        <v>0</v>
      </c>
      <c r="BRH456" s="1">
        <v>0</v>
      </c>
      <c r="BRI456" s="1">
        <v>0</v>
      </c>
      <c r="BRJ456" s="1">
        <v>10</v>
      </c>
      <c r="BRK456" s="1">
        <v>0</v>
      </c>
      <c r="BRL456" s="1">
        <v>0</v>
      </c>
      <c r="BRM456" s="1">
        <v>0</v>
      </c>
      <c r="BRN456" s="1">
        <v>0</v>
      </c>
      <c r="BRO456" s="1">
        <v>0</v>
      </c>
      <c r="BRP456" s="1">
        <v>0</v>
      </c>
      <c r="BRQ456" s="1">
        <v>0</v>
      </c>
      <c r="BRR456" s="1">
        <v>0</v>
      </c>
      <c r="BRS456" s="1">
        <v>0</v>
      </c>
      <c r="BRT456" s="1">
        <v>0</v>
      </c>
      <c r="BRU456" s="1">
        <v>33</v>
      </c>
      <c r="BRV456" s="1">
        <v>0</v>
      </c>
      <c r="BRW456" s="1">
        <v>0</v>
      </c>
      <c r="BRX456" s="1">
        <v>0</v>
      </c>
      <c r="BRY456" s="1">
        <v>0</v>
      </c>
      <c r="BRZ456" s="1">
        <v>0</v>
      </c>
      <c r="BSA456" s="1">
        <v>0</v>
      </c>
      <c r="BSB456" s="1">
        <v>0</v>
      </c>
      <c r="BSC456" s="1">
        <v>0</v>
      </c>
      <c r="BSD456" s="1">
        <v>0</v>
      </c>
      <c r="BSE456" s="1">
        <v>0</v>
      </c>
      <c r="BSF456" s="1">
        <v>0</v>
      </c>
      <c r="BSG456" s="1">
        <v>0</v>
      </c>
      <c r="BSH456" s="1">
        <v>0</v>
      </c>
      <c r="BSI456" s="1">
        <v>0</v>
      </c>
      <c r="BSJ456" s="1">
        <v>0</v>
      </c>
      <c r="BSK456" s="1">
        <v>0</v>
      </c>
      <c r="BSL456" s="1">
        <v>0</v>
      </c>
      <c r="BSM456" s="1">
        <v>9</v>
      </c>
      <c r="BSN456" s="1">
        <v>0</v>
      </c>
      <c r="BSO456" s="1">
        <v>0</v>
      </c>
      <c r="BSP456" s="1">
        <v>0</v>
      </c>
      <c r="BSQ456" s="1">
        <v>0</v>
      </c>
      <c r="BSR456" s="1">
        <v>0</v>
      </c>
      <c r="BSS456" s="1">
        <v>0</v>
      </c>
      <c r="BST456" s="1">
        <v>0</v>
      </c>
      <c r="BSU456" s="1">
        <v>0</v>
      </c>
      <c r="BSV456" s="1">
        <v>0</v>
      </c>
      <c r="BSW456" s="1">
        <v>0</v>
      </c>
      <c r="BSX456" s="1">
        <v>0</v>
      </c>
      <c r="BSY456" s="1">
        <v>0</v>
      </c>
      <c r="BSZ456" s="1">
        <v>0</v>
      </c>
      <c r="BTA456" s="1">
        <v>0</v>
      </c>
      <c r="BTB456" s="1">
        <v>0</v>
      </c>
      <c r="BTC456" s="1">
        <v>0</v>
      </c>
      <c r="BTD456" s="1">
        <v>0</v>
      </c>
      <c r="BTE456" s="1">
        <v>0</v>
      </c>
      <c r="BTF456" s="1">
        <v>0</v>
      </c>
      <c r="BTG456" s="1">
        <v>0</v>
      </c>
      <c r="BTH456" s="1">
        <v>0</v>
      </c>
      <c r="BTI456" s="1">
        <v>0</v>
      </c>
      <c r="BTJ456" s="1">
        <v>0</v>
      </c>
      <c r="BTK456" s="1">
        <v>0</v>
      </c>
      <c r="BTL456" s="1">
        <v>0</v>
      </c>
      <c r="BTM456" s="1">
        <v>0</v>
      </c>
      <c r="BTN456" s="1">
        <v>0</v>
      </c>
      <c r="BTO456" s="1">
        <v>0</v>
      </c>
      <c r="BTP456" s="1">
        <v>0</v>
      </c>
      <c r="BTQ456" s="1">
        <v>0</v>
      </c>
      <c r="BTR456" s="1">
        <v>0</v>
      </c>
      <c r="BTS456" s="1">
        <v>0</v>
      </c>
      <c r="BTT456" s="1">
        <v>0</v>
      </c>
      <c r="BTU456" s="1">
        <v>0</v>
      </c>
      <c r="BTV456" s="1">
        <v>0</v>
      </c>
      <c r="BTW456" s="1">
        <v>0</v>
      </c>
      <c r="BTX456" s="1">
        <v>0</v>
      </c>
      <c r="BTY456" s="1">
        <v>0</v>
      </c>
      <c r="BTZ456" s="1">
        <v>0</v>
      </c>
      <c r="BUA456" s="1">
        <v>16</v>
      </c>
      <c r="BUB456" s="1">
        <v>0</v>
      </c>
      <c r="BUC456" s="1">
        <v>0</v>
      </c>
      <c r="BUD456" s="1">
        <v>0</v>
      </c>
      <c r="BUE456" s="1">
        <v>0</v>
      </c>
      <c r="BUF456" s="1">
        <v>3</v>
      </c>
      <c r="BUG456" s="1">
        <v>0</v>
      </c>
      <c r="BUH456" s="1">
        <v>0</v>
      </c>
      <c r="BUI456" s="1">
        <v>0</v>
      </c>
      <c r="BUJ456" s="1">
        <v>0</v>
      </c>
      <c r="BUK456" s="1">
        <v>0</v>
      </c>
      <c r="BUL456" s="1">
        <v>0</v>
      </c>
      <c r="BUM456" s="1">
        <v>0</v>
      </c>
      <c r="BUN456" s="1">
        <v>3</v>
      </c>
      <c r="BUO456" s="1">
        <v>0</v>
      </c>
      <c r="BUP456" s="1">
        <v>0</v>
      </c>
      <c r="BUQ456" s="1">
        <v>0</v>
      </c>
      <c r="BUR456" s="1">
        <v>0</v>
      </c>
      <c r="BUS456" s="1">
        <v>9</v>
      </c>
      <c r="BUT456" s="1">
        <v>0</v>
      </c>
      <c r="BUU456" s="1">
        <v>0</v>
      </c>
      <c r="BUV456" s="1">
        <v>0</v>
      </c>
      <c r="BUW456" s="1">
        <v>0</v>
      </c>
      <c r="BUX456" s="1">
        <v>0</v>
      </c>
      <c r="BUY456" s="1">
        <v>0</v>
      </c>
      <c r="BUZ456" s="1">
        <v>0</v>
      </c>
      <c r="BVA456" s="1">
        <v>0</v>
      </c>
      <c r="BVB456" s="1">
        <v>0</v>
      </c>
      <c r="BVC456" s="1">
        <v>0</v>
      </c>
      <c r="BVD456" s="1">
        <v>0</v>
      </c>
      <c r="BVE456" s="1">
        <v>0</v>
      </c>
      <c r="BVF456" s="1">
        <v>0</v>
      </c>
      <c r="BVG456" s="1">
        <v>0</v>
      </c>
      <c r="BVH456" s="1">
        <v>0</v>
      </c>
      <c r="BVI456" s="1">
        <v>9</v>
      </c>
      <c r="BVJ456" s="1">
        <v>0</v>
      </c>
      <c r="BVK456" s="1">
        <v>0</v>
      </c>
      <c r="BVL456" s="1">
        <v>0</v>
      </c>
      <c r="BVM456" s="1">
        <v>0</v>
      </c>
      <c r="BVN456" s="1">
        <v>273</v>
      </c>
      <c r="BVO456" s="1">
        <v>0</v>
      </c>
      <c r="BVP456" s="1">
        <v>0</v>
      </c>
      <c r="BVQ456" s="1">
        <v>0</v>
      </c>
      <c r="BVR456" s="1">
        <v>0</v>
      </c>
      <c r="BVS456" s="1">
        <v>0</v>
      </c>
      <c r="BVT456" s="1">
        <v>13</v>
      </c>
      <c r="BVU456" s="1">
        <v>0</v>
      </c>
      <c r="BVV456" s="1">
        <v>0</v>
      </c>
      <c r="BVW456" s="1">
        <v>0</v>
      </c>
      <c r="BVX456" s="1">
        <v>27</v>
      </c>
      <c r="BVY456" s="1">
        <v>0</v>
      </c>
      <c r="BVZ456" s="1">
        <v>0</v>
      </c>
      <c r="BWA456" s="1">
        <v>0</v>
      </c>
      <c r="BWB456" s="1">
        <v>0</v>
      </c>
      <c r="BWC456" s="1">
        <v>0</v>
      </c>
      <c r="BWD456" s="1">
        <v>0</v>
      </c>
      <c r="BWE456" s="1">
        <v>0</v>
      </c>
      <c r="BWF456" s="1">
        <v>0</v>
      </c>
      <c r="BWG456" s="1">
        <v>0</v>
      </c>
      <c r="BWH456" s="1">
        <v>0</v>
      </c>
      <c r="BWI456" s="1">
        <v>0</v>
      </c>
      <c r="BWJ456" s="1">
        <v>0</v>
      </c>
      <c r="BWK456" s="1">
        <v>0</v>
      </c>
      <c r="BWL456" s="1">
        <v>1</v>
      </c>
      <c r="BWM456" s="1">
        <v>0</v>
      </c>
      <c r="BWN456" s="1">
        <v>0</v>
      </c>
      <c r="BWO456" s="1">
        <v>0</v>
      </c>
      <c r="BWP456" s="1">
        <v>0</v>
      </c>
      <c r="BWQ456" s="1">
        <v>4</v>
      </c>
      <c r="BWR456" s="1">
        <v>0</v>
      </c>
      <c r="BWS456" s="1">
        <v>0</v>
      </c>
      <c r="BWT456" s="1">
        <v>0</v>
      </c>
      <c r="BWU456" s="1">
        <v>0</v>
      </c>
      <c r="BWV456" s="1">
        <v>0</v>
      </c>
      <c r="BWW456" s="1">
        <v>0</v>
      </c>
      <c r="BWX456" s="1">
        <v>0</v>
      </c>
      <c r="BWY456" s="1">
        <v>0</v>
      </c>
      <c r="BWZ456" s="1">
        <v>0</v>
      </c>
      <c r="BXA456" s="1">
        <v>0</v>
      </c>
      <c r="BXB456" s="1">
        <v>0</v>
      </c>
      <c r="BXC456" s="1">
        <v>2</v>
      </c>
      <c r="BXD456" s="1">
        <v>0</v>
      </c>
      <c r="BXE456" s="1">
        <v>0</v>
      </c>
      <c r="BXF456" s="1">
        <v>0</v>
      </c>
      <c r="BXG456" s="1">
        <v>0</v>
      </c>
      <c r="BXH456" s="1">
        <v>0</v>
      </c>
      <c r="BXI456" s="1">
        <v>0</v>
      </c>
      <c r="BXJ456" s="1">
        <v>0</v>
      </c>
      <c r="BXK456" s="1">
        <v>0</v>
      </c>
      <c r="BXL456" s="1">
        <v>0</v>
      </c>
      <c r="BXM456" s="1">
        <v>0</v>
      </c>
      <c r="BXN456" s="1">
        <v>0</v>
      </c>
      <c r="BXO456" s="1">
        <v>0</v>
      </c>
      <c r="BXP456" s="1">
        <v>0</v>
      </c>
      <c r="BXQ456" s="1">
        <v>0</v>
      </c>
      <c r="BXR456" s="1">
        <v>0</v>
      </c>
      <c r="BXS456" s="1">
        <v>0</v>
      </c>
      <c r="BXT456" s="1">
        <v>0</v>
      </c>
      <c r="BXU456" s="1">
        <v>0</v>
      </c>
      <c r="BXV456" s="1">
        <v>0</v>
      </c>
      <c r="BXW456" s="1">
        <v>0</v>
      </c>
      <c r="BXX456" s="1">
        <v>0</v>
      </c>
      <c r="BXY456" s="1">
        <v>0</v>
      </c>
      <c r="BXZ456" s="1">
        <v>0</v>
      </c>
      <c r="BYA456" s="1">
        <v>0</v>
      </c>
      <c r="BYB456" s="1">
        <v>0</v>
      </c>
      <c r="BYC456" s="1">
        <v>0</v>
      </c>
      <c r="BYD456" s="1">
        <v>0</v>
      </c>
      <c r="BYE456" s="1">
        <v>0</v>
      </c>
      <c r="BYF456" s="1">
        <v>0</v>
      </c>
      <c r="BYG456" s="1">
        <v>0</v>
      </c>
      <c r="BYH456" s="1">
        <v>0</v>
      </c>
      <c r="BYI456" s="1">
        <v>0</v>
      </c>
      <c r="BYJ456" s="1">
        <v>0</v>
      </c>
      <c r="BYK456" s="1">
        <v>0</v>
      </c>
      <c r="BYL456" s="1">
        <v>0</v>
      </c>
      <c r="BYM456" s="1">
        <v>0</v>
      </c>
      <c r="BYN456" s="1">
        <v>0</v>
      </c>
      <c r="BYO456" s="1">
        <v>0</v>
      </c>
      <c r="BYP456" s="1">
        <v>0</v>
      </c>
      <c r="BYQ456" s="1">
        <v>11</v>
      </c>
      <c r="BYR456" s="1">
        <v>6</v>
      </c>
      <c r="BYS456" s="1">
        <v>0</v>
      </c>
      <c r="BYT456" s="1">
        <v>0</v>
      </c>
      <c r="BYU456" s="1">
        <v>0</v>
      </c>
      <c r="BYV456" s="1">
        <v>0</v>
      </c>
      <c r="BYW456" s="1">
        <v>0</v>
      </c>
      <c r="BYX456" s="1">
        <v>0</v>
      </c>
      <c r="BYY456" s="1">
        <v>0</v>
      </c>
      <c r="BYZ456" s="1">
        <v>28</v>
      </c>
      <c r="BZA456" s="1">
        <v>0</v>
      </c>
      <c r="BZB456" s="1">
        <v>14</v>
      </c>
      <c r="BZC456" s="1">
        <v>0</v>
      </c>
      <c r="BZD456" s="1">
        <v>0</v>
      </c>
      <c r="BZE456" s="1">
        <v>0</v>
      </c>
      <c r="BZF456" s="1">
        <v>0</v>
      </c>
      <c r="BZG456" s="1">
        <v>0</v>
      </c>
      <c r="BZH456" s="1">
        <v>0</v>
      </c>
      <c r="BZI456" s="1">
        <v>0</v>
      </c>
      <c r="BZJ456" s="1">
        <v>0</v>
      </c>
      <c r="BZK456" s="1">
        <v>0</v>
      </c>
      <c r="BZL456" s="1">
        <v>0</v>
      </c>
      <c r="BZM456" s="1">
        <v>0</v>
      </c>
      <c r="BZN456" s="1">
        <v>0</v>
      </c>
      <c r="BZO456" s="1">
        <v>0</v>
      </c>
      <c r="BZP456" s="1">
        <v>9</v>
      </c>
      <c r="BZQ456" s="1">
        <v>23</v>
      </c>
      <c r="BZR456" s="1">
        <v>0</v>
      </c>
      <c r="BZS456" s="1">
        <v>0</v>
      </c>
      <c r="BZT456" s="1">
        <v>0</v>
      </c>
      <c r="BZU456" s="1">
        <v>0</v>
      </c>
      <c r="BZV456" s="1">
        <v>0</v>
      </c>
      <c r="BZW456" s="1">
        <v>0</v>
      </c>
      <c r="BZX456" s="1">
        <v>0</v>
      </c>
      <c r="BZY456" s="1">
        <v>0</v>
      </c>
      <c r="BZZ456" s="1">
        <v>0</v>
      </c>
      <c r="CAA456" s="1">
        <v>0</v>
      </c>
      <c r="CAB456" s="1">
        <v>0</v>
      </c>
      <c r="CAC456" s="1">
        <v>0</v>
      </c>
      <c r="CAD456" s="1">
        <v>0</v>
      </c>
      <c r="CAE456" s="1">
        <v>0</v>
      </c>
      <c r="CAF456" s="1">
        <v>0</v>
      </c>
      <c r="CAG456" s="1">
        <v>0</v>
      </c>
      <c r="CAH456" s="1">
        <v>0</v>
      </c>
      <c r="CAI456" s="1">
        <v>0</v>
      </c>
      <c r="CAJ456" s="1">
        <v>0</v>
      </c>
      <c r="CAK456" s="1">
        <v>7</v>
      </c>
      <c r="CAL456" s="1">
        <v>0</v>
      </c>
      <c r="CAM456" s="1">
        <v>0</v>
      </c>
      <c r="CAN456" s="1">
        <v>0</v>
      </c>
      <c r="CAO456" s="1">
        <v>0</v>
      </c>
      <c r="CAP456" s="1">
        <v>0</v>
      </c>
      <c r="CAQ456" s="1">
        <v>0</v>
      </c>
      <c r="CAR456" s="1">
        <v>0</v>
      </c>
      <c r="CAS456" s="1">
        <v>0</v>
      </c>
      <c r="CAT456" s="1">
        <v>0</v>
      </c>
      <c r="CAU456" s="1">
        <v>0</v>
      </c>
      <c r="CAV456" s="1">
        <v>0</v>
      </c>
      <c r="CAW456" s="1">
        <v>21</v>
      </c>
      <c r="CAX456" s="1">
        <v>0</v>
      </c>
      <c r="CAY456" s="1">
        <v>0</v>
      </c>
      <c r="CAZ456" s="1">
        <v>0</v>
      </c>
      <c r="CBA456" s="1">
        <v>0</v>
      </c>
      <c r="CBB456" s="1">
        <v>0</v>
      </c>
      <c r="CBC456" s="1">
        <v>11</v>
      </c>
      <c r="CBD456" s="1">
        <v>8</v>
      </c>
      <c r="CBE456" s="1">
        <v>13</v>
      </c>
      <c r="CBF456" s="1">
        <v>0</v>
      </c>
      <c r="CBG456" s="1">
        <v>0</v>
      </c>
      <c r="CBH456" s="1">
        <v>10</v>
      </c>
      <c r="CBI456" s="1">
        <v>0</v>
      </c>
      <c r="CBJ456" s="1">
        <v>6</v>
      </c>
      <c r="CBK456" s="1">
        <v>0</v>
      </c>
      <c r="CBL456" s="1">
        <v>0</v>
      </c>
      <c r="CBM456" s="1">
        <v>0</v>
      </c>
      <c r="CBN456" s="1">
        <v>0</v>
      </c>
      <c r="CBO456" s="1">
        <v>0</v>
      </c>
      <c r="CBP456" s="1">
        <v>5</v>
      </c>
      <c r="CBQ456" s="1">
        <v>8</v>
      </c>
      <c r="CBR456" s="1">
        <v>10</v>
      </c>
      <c r="CBS456" s="1">
        <v>0</v>
      </c>
      <c r="CBT456" s="1">
        <v>0</v>
      </c>
      <c r="CBU456" s="1">
        <v>0</v>
      </c>
      <c r="CBV456" s="1">
        <v>0</v>
      </c>
      <c r="CBW456" s="1">
        <v>4</v>
      </c>
      <c r="CBX456" s="1">
        <v>0</v>
      </c>
      <c r="CBY456" s="1">
        <v>0</v>
      </c>
      <c r="CBZ456" s="1">
        <v>0</v>
      </c>
      <c r="CCA456" s="1">
        <v>0</v>
      </c>
      <c r="CCB456" s="1">
        <v>0</v>
      </c>
      <c r="CCC456" s="1">
        <v>0</v>
      </c>
      <c r="CCD456" s="1">
        <v>0</v>
      </c>
      <c r="CCE456" s="1">
        <v>0</v>
      </c>
      <c r="CCF456" s="1">
        <v>5</v>
      </c>
      <c r="CCG456" s="1">
        <v>0</v>
      </c>
      <c r="CCH456" s="1">
        <v>0</v>
      </c>
      <c r="CCI456" s="1">
        <v>0</v>
      </c>
      <c r="CCJ456" s="1">
        <v>0</v>
      </c>
      <c r="CCK456" s="1">
        <v>0</v>
      </c>
      <c r="CCL456" s="1">
        <v>0</v>
      </c>
      <c r="CCM456" s="1">
        <v>0</v>
      </c>
      <c r="CCN456" s="1">
        <v>0</v>
      </c>
      <c r="CCO456" s="1">
        <v>0</v>
      </c>
      <c r="CCP456" s="1">
        <v>11</v>
      </c>
      <c r="CCQ456" s="1">
        <v>0</v>
      </c>
      <c r="CCR456" s="1">
        <v>0</v>
      </c>
      <c r="CCS456" s="1">
        <v>0</v>
      </c>
      <c r="CCT456" s="1">
        <v>0</v>
      </c>
      <c r="CCU456" s="1">
        <v>0</v>
      </c>
      <c r="CCV456" s="1">
        <v>0</v>
      </c>
      <c r="CCW456" s="1">
        <v>0</v>
      </c>
      <c r="CCX456" s="1">
        <v>0</v>
      </c>
      <c r="CCY456" s="1">
        <v>0</v>
      </c>
      <c r="CCZ456" s="1">
        <v>0</v>
      </c>
      <c r="CDA456" s="1">
        <v>0</v>
      </c>
      <c r="CDB456" s="1">
        <v>0</v>
      </c>
      <c r="CDC456" s="1">
        <v>5</v>
      </c>
      <c r="CDD456" s="1">
        <v>0</v>
      </c>
      <c r="CDE456" s="1">
        <v>0</v>
      </c>
      <c r="CDF456" s="1">
        <v>0</v>
      </c>
      <c r="CDG456" s="1">
        <v>0</v>
      </c>
      <c r="CDH456" s="1">
        <v>0</v>
      </c>
      <c r="CDI456" s="1">
        <v>0</v>
      </c>
      <c r="CDJ456" s="1">
        <v>0</v>
      </c>
      <c r="CDK456" s="1">
        <v>6</v>
      </c>
      <c r="CDL456" s="1">
        <v>0</v>
      </c>
      <c r="CDM456" s="1">
        <v>0</v>
      </c>
      <c r="CDN456" s="1">
        <v>19</v>
      </c>
      <c r="CDO456" s="1">
        <v>0</v>
      </c>
      <c r="CDP456" s="1">
        <v>0</v>
      </c>
      <c r="CDQ456" s="1">
        <v>0</v>
      </c>
      <c r="CDR456" s="1">
        <v>0</v>
      </c>
      <c r="CDS456" s="1">
        <v>0</v>
      </c>
      <c r="CDT456" s="1">
        <v>0</v>
      </c>
      <c r="CDU456" s="1">
        <v>0</v>
      </c>
      <c r="CDV456" s="1">
        <v>3</v>
      </c>
      <c r="CDW456" s="1">
        <v>3</v>
      </c>
      <c r="CDX456" s="1">
        <v>0</v>
      </c>
      <c r="CDY456" s="1">
        <v>0</v>
      </c>
      <c r="CDZ456" s="1">
        <v>0</v>
      </c>
      <c r="CEA456" s="1">
        <v>0</v>
      </c>
      <c r="CEB456" s="1">
        <v>0</v>
      </c>
      <c r="CEC456" s="1">
        <v>0</v>
      </c>
      <c r="CED456" s="1">
        <v>0</v>
      </c>
      <c r="CEE456" s="1">
        <v>0</v>
      </c>
      <c r="CEF456" s="1">
        <v>0</v>
      </c>
      <c r="CEG456" s="1">
        <v>0</v>
      </c>
      <c r="CEH456" s="1">
        <v>0</v>
      </c>
      <c r="CEI456" s="1">
        <v>0</v>
      </c>
      <c r="CEJ456" s="1">
        <v>0</v>
      </c>
      <c r="CEK456" s="1">
        <v>0</v>
      </c>
      <c r="CEL456" s="1">
        <v>0</v>
      </c>
      <c r="CEM456" s="1">
        <v>0</v>
      </c>
      <c r="CEN456" s="1">
        <v>0</v>
      </c>
      <c r="CEO456" s="1">
        <v>0</v>
      </c>
      <c r="CEP456" s="1">
        <v>0</v>
      </c>
      <c r="CEQ456" s="1">
        <v>0</v>
      </c>
      <c r="CER456" s="1">
        <v>0</v>
      </c>
      <c r="CES456" s="1">
        <v>0</v>
      </c>
      <c r="CET456" s="1">
        <v>0</v>
      </c>
      <c r="CEU456" s="1">
        <v>0</v>
      </c>
      <c r="CEV456" s="1">
        <v>0</v>
      </c>
      <c r="CEW456" s="1">
        <v>0</v>
      </c>
      <c r="CEX456" s="1">
        <v>0</v>
      </c>
      <c r="CEY456" s="1">
        <v>0</v>
      </c>
      <c r="CEZ456" s="1">
        <v>0</v>
      </c>
      <c r="CFA456" s="1">
        <v>0</v>
      </c>
      <c r="CFB456" s="1">
        <v>0</v>
      </c>
      <c r="CFC456" s="1">
        <v>0</v>
      </c>
      <c r="CFD456" s="1">
        <v>0</v>
      </c>
      <c r="CFE456" s="1">
        <v>0</v>
      </c>
      <c r="CFF456" s="1">
        <v>0</v>
      </c>
      <c r="CFG456" s="1">
        <v>0</v>
      </c>
      <c r="CFH456" s="1">
        <v>0</v>
      </c>
      <c r="CFI456" s="1">
        <v>0</v>
      </c>
      <c r="CFJ456" s="1">
        <v>0</v>
      </c>
      <c r="CFK456" s="1">
        <v>0</v>
      </c>
      <c r="CFL456" s="1">
        <v>0</v>
      </c>
      <c r="CFM456" s="1">
        <v>0</v>
      </c>
      <c r="CFN456" s="1">
        <v>0</v>
      </c>
      <c r="CFO456" s="1">
        <v>0</v>
      </c>
      <c r="CFP456" s="1">
        <v>0</v>
      </c>
      <c r="CFQ456" s="1">
        <v>0</v>
      </c>
      <c r="CFR456" s="1">
        <v>5</v>
      </c>
      <c r="CFS456" s="1">
        <v>0</v>
      </c>
      <c r="CFT456" s="1">
        <v>0</v>
      </c>
      <c r="CFU456" s="1">
        <v>0</v>
      </c>
      <c r="CFV456" s="1">
        <v>0</v>
      </c>
      <c r="CFW456" s="1">
        <v>0</v>
      </c>
      <c r="CFX456" s="1">
        <v>0</v>
      </c>
      <c r="CFY456" s="1">
        <v>0</v>
      </c>
      <c r="CFZ456" s="1">
        <v>0</v>
      </c>
      <c r="CGA456" s="1">
        <v>0</v>
      </c>
      <c r="CGB456" s="1">
        <v>0</v>
      </c>
      <c r="CGC456" s="1">
        <v>14</v>
      </c>
      <c r="CGD456" s="1">
        <v>5</v>
      </c>
      <c r="CGE456" s="1">
        <v>0</v>
      </c>
      <c r="CGF456" s="1">
        <v>0</v>
      </c>
      <c r="CGG456" s="1">
        <v>0</v>
      </c>
      <c r="CGH456" s="1">
        <v>0</v>
      </c>
      <c r="CGI456" s="1">
        <v>0</v>
      </c>
      <c r="CGJ456" s="1">
        <v>0</v>
      </c>
      <c r="CGK456" s="1">
        <v>0</v>
      </c>
      <c r="CGL456" s="1">
        <v>0</v>
      </c>
      <c r="CGM456" s="1">
        <v>0</v>
      </c>
      <c r="CGN456" s="1">
        <v>0</v>
      </c>
      <c r="CGO456" s="1">
        <v>8</v>
      </c>
      <c r="CGP456" s="1">
        <v>0</v>
      </c>
      <c r="CGQ456" s="1">
        <v>0</v>
      </c>
      <c r="CGR456" s="1">
        <v>0</v>
      </c>
      <c r="CGS456" s="1">
        <v>0</v>
      </c>
      <c r="CGT456" s="1">
        <v>0</v>
      </c>
      <c r="CGU456" s="1">
        <v>0</v>
      </c>
      <c r="CGV456" s="1">
        <v>0</v>
      </c>
      <c r="CGW456" s="1">
        <v>0</v>
      </c>
      <c r="CGX456" s="1">
        <v>0</v>
      </c>
      <c r="CGY456" s="1">
        <v>0</v>
      </c>
      <c r="CGZ456" s="1">
        <v>0</v>
      </c>
      <c r="CHA456" s="1">
        <v>0</v>
      </c>
      <c r="CHB456" s="1">
        <v>0</v>
      </c>
      <c r="CHC456" s="1">
        <v>0</v>
      </c>
      <c r="CHD456" s="1">
        <v>0</v>
      </c>
      <c r="CHE456" s="1">
        <v>0</v>
      </c>
      <c r="CHF456" s="1">
        <v>0</v>
      </c>
      <c r="CHG456" s="1">
        <v>0</v>
      </c>
      <c r="CHH456" s="1">
        <v>0</v>
      </c>
      <c r="CHI456" s="1">
        <v>0</v>
      </c>
      <c r="CHJ456" s="1">
        <v>0</v>
      </c>
      <c r="CHK456" s="1">
        <v>0</v>
      </c>
      <c r="CHL456" s="1">
        <v>0</v>
      </c>
      <c r="CHM456" s="1">
        <v>0</v>
      </c>
      <c r="CHN456" s="1">
        <v>2</v>
      </c>
      <c r="CHO456" s="1">
        <v>0</v>
      </c>
      <c r="CHP456" s="1">
        <v>0</v>
      </c>
      <c r="CHQ456" s="1">
        <v>0</v>
      </c>
      <c r="CHR456" s="1">
        <v>0</v>
      </c>
      <c r="CHS456" s="1">
        <v>5</v>
      </c>
      <c r="CHT456" s="1">
        <v>0</v>
      </c>
      <c r="CHU456" s="1">
        <v>2</v>
      </c>
      <c r="CHV456" s="1">
        <v>0</v>
      </c>
      <c r="CHW456" s="1">
        <v>0</v>
      </c>
      <c r="CHX456" s="1">
        <v>0</v>
      </c>
      <c r="CHY456" s="1">
        <v>0</v>
      </c>
      <c r="CHZ456" s="1">
        <v>0</v>
      </c>
      <c r="CIA456" s="1">
        <v>7</v>
      </c>
      <c r="CIB456" s="1">
        <v>0</v>
      </c>
      <c r="CIC456" s="1">
        <v>9</v>
      </c>
      <c r="CID456" s="1">
        <v>0</v>
      </c>
      <c r="CIE456" s="1">
        <v>0</v>
      </c>
      <c r="CIF456" s="1">
        <v>3</v>
      </c>
      <c r="CIG456" s="1">
        <v>0</v>
      </c>
      <c r="CIH456" s="1">
        <v>0</v>
      </c>
      <c r="CII456" s="1">
        <v>0</v>
      </c>
      <c r="CIJ456" s="1">
        <v>0</v>
      </c>
      <c r="CIK456" s="1">
        <v>0</v>
      </c>
      <c r="CIL456" s="1">
        <v>0</v>
      </c>
      <c r="CIM456" s="1">
        <v>0</v>
      </c>
      <c r="CIN456" s="1">
        <v>0</v>
      </c>
      <c r="CIO456" s="1">
        <v>0</v>
      </c>
      <c r="CIP456" s="1">
        <v>0</v>
      </c>
      <c r="CIQ456" s="1">
        <v>0</v>
      </c>
      <c r="CIR456" s="1">
        <v>0</v>
      </c>
      <c r="CIS456" s="1">
        <v>0</v>
      </c>
      <c r="CIT456" s="1">
        <v>0</v>
      </c>
      <c r="CIU456" s="1">
        <v>4</v>
      </c>
      <c r="CIV456" s="1">
        <v>0</v>
      </c>
      <c r="CIW456" s="1">
        <v>0</v>
      </c>
      <c r="CIX456" s="1">
        <v>3</v>
      </c>
      <c r="CIY456" s="1">
        <v>0</v>
      </c>
      <c r="CIZ456" s="1">
        <v>0</v>
      </c>
      <c r="CJA456" s="1">
        <v>0</v>
      </c>
      <c r="CJB456" s="1">
        <v>0</v>
      </c>
      <c r="CJC456" s="1">
        <v>0</v>
      </c>
      <c r="CJD456" s="1">
        <v>0</v>
      </c>
      <c r="CJE456" s="1">
        <v>0</v>
      </c>
      <c r="CJF456" s="1">
        <v>0</v>
      </c>
      <c r="CJG456" s="1">
        <v>11</v>
      </c>
      <c r="CJH456" s="1">
        <v>0</v>
      </c>
      <c r="CJI456" s="1">
        <v>0</v>
      </c>
      <c r="CJJ456" s="1">
        <v>38</v>
      </c>
      <c r="CJK456" s="1">
        <v>0</v>
      </c>
      <c r="CJL456" s="1">
        <v>0</v>
      </c>
      <c r="CJM456" s="1">
        <v>0</v>
      </c>
      <c r="CJN456" s="1">
        <v>0</v>
      </c>
      <c r="CJO456" s="1">
        <v>0</v>
      </c>
      <c r="CJP456" s="1">
        <v>0</v>
      </c>
      <c r="CJQ456" s="1">
        <v>0</v>
      </c>
      <c r="CJR456" s="1">
        <v>0</v>
      </c>
      <c r="CJS456" s="1">
        <v>0</v>
      </c>
      <c r="CJT456" s="1">
        <v>0</v>
      </c>
      <c r="CJU456" s="1">
        <v>0</v>
      </c>
      <c r="CJV456" s="1">
        <v>0</v>
      </c>
      <c r="CJW456" s="1">
        <v>0</v>
      </c>
      <c r="CJX456" s="1">
        <v>21</v>
      </c>
      <c r="CJY456" s="1">
        <v>0</v>
      </c>
      <c r="CJZ456" s="1">
        <v>0</v>
      </c>
      <c r="CKA456" s="1">
        <v>2</v>
      </c>
      <c r="CKB456" s="1">
        <v>0</v>
      </c>
      <c r="CKC456" s="1">
        <v>0</v>
      </c>
      <c r="CKD456" s="1">
        <v>0</v>
      </c>
      <c r="CKE456" s="1">
        <v>0</v>
      </c>
      <c r="CKF456" s="1">
        <v>0</v>
      </c>
      <c r="CKG456" s="1">
        <v>0</v>
      </c>
      <c r="CKH456" s="1">
        <v>0</v>
      </c>
      <c r="CKI456" s="1">
        <v>0</v>
      </c>
      <c r="CKJ456" s="1">
        <v>16</v>
      </c>
      <c r="CKK456" s="1">
        <v>0</v>
      </c>
      <c r="CKL456" s="1">
        <v>0</v>
      </c>
      <c r="CKM456" s="1">
        <v>0</v>
      </c>
      <c r="CKN456" s="1">
        <v>0</v>
      </c>
      <c r="CKO456" s="1">
        <v>0</v>
      </c>
      <c r="CKP456" s="1">
        <v>0</v>
      </c>
      <c r="CKQ456" s="1">
        <v>0</v>
      </c>
      <c r="CKR456" s="1">
        <v>0</v>
      </c>
      <c r="CKS456" s="1">
        <v>0</v>
      </c>
      <c r="CKT456" s="1">
        <v>0</v>
      </c>
      <c r="CKU456" s="1">
        <v>0</v>
      </c>
      <c r="CKV456" s="1">
        <v>5</v>
      </c>
      <c r="CKW456" s="1">
        <v>0</v>
      </c>
      <c r="CKX456" s="1">
        <v>0</v>
      </c>
      <c r="CKY456" s="1">
        <v>0</v>
      </c>
      <c r="CKZ456" s="1">
        <v>0</v>
      </c>
      <c r="CLA456" s="1">
        <v>0</v>
      </c>
      <c r="CLB456" s="1">
        <v>0</v>
      </c>
      <c r="CLC456" s="1">
        <v>0</v>
      </c>
      <c r="CLD456" s="1">
        <v>0</v>
      </c>
      <c r="CLE456" s="1">
        <v>0</v>
      </c>
      <c r="CLF456" s="1">
        <v>0</v>
      </c>
      <c r="CLG456" s="1">
        <v>0</v>
      </c>
      <c r="CLH456" s="1">
        <v>0</v>
      </c>
      <c r="CLI456" s="1">
        <v>0</v>
      </c>
      <c r="CLJ456" s="1">
        <v>0</v>
      </c>
      <c r="CLK456" s="1">
        <v>0</v>
      </c>
      <c r="CLL456" s="1">
        <v>0</v>
      </c>
      <c r="CLM456" s="1">
        <v>0</v>
      </c>
      <c r="CLN456" s="1">
        <v>0</v>
      </c>
      <c r="CLO456" s="1">
        <v>12</v>
      </c>
      <c r="CLP456" s="1">
        <v>0</v>
      </c>
      <c r="CLQ456" s="1">
        <v>0</v>
      </c>
      <c r="CLR456" s="1">
        <v>0</v>
      </c>
      <c r="CLS456" s="1">
        <v>0</v>
      </c>
      <c r="CLT456" s="1">
        <v>0</v>
      </c>
      <c r="CLU456" s="1">
        <v>0</v>
      </c>
      <c r="CLV456" s="1">
        <v>0</v>
      </c>
      <c r="CLW456" s="1">
        <v>0</v>
      </c>
      <c r="CLX456" s="1">
        <v>0</v>
      </c>
      <c r="CLY456" s="1">
        <v>0</v>
      </c>
      <c r="CLZ456" s="1">
        <v>0</v>
      </c>
      <c r="CMA456" s="1">
        <v>0</v>
      </c>
      <c r="CMB456" s="1">
        <v>0</v>
      </c>
      <c r="CMC456" s="1">
        <v>0</v>
      </c>
      <c r="CMD456" s="1">
        <v>0</v>
      </c>
      <c r="CME456" s="1">
        <v>0</v>
      </c>
      <c r="CMF456" s="1">
        <v>0</v>
      </c>
      <c r="CMG456" s="1">
        <v>0</v>
      </c>
      <c r="CMH456" s="1">
        <v>0</v>
      </c>
      <c r="CMI456" s="1">
        <v>0</v>
      </c>
      <c r="CMJ456" s="1">
        <v>0</v>
      </c>
      <c r="CMK456" s="1">
        <v>0</v>
      </c>
      <c r="CML456" s="1">
        <v>0</v>
      </c>
      <c r="CMM456" s="1">
        <v>0</v>
      </c>
      <c r="CMN456" s="1">
        <v>0</v>
      </c>
      <c r="CMO456" s="1">
        <v>0</v>
      </c>
      <c r="CMP456" s="1">
        <v>0</v>
      </c>
      <c r="CMQ456" s="1">
        <v>0</v>
      </c>
      <c r="CMR456" s="1">
        <v>0</v>
      </c>
      <c r="CMS456" s="1">
        <v>0</v>
      </c>
      <c r="CMT456" s="1">
        <v>0</v>
      </c>
      <c r="CMU456" s="1">
        <v>0</v>
      </c>
      <c r="CMV456" s="1">
        <v>0</v>
      </c>
      <c r="CMW456" s="1">
        <v>0</v>
      </c>
      <c r="CMX456" s="1">
        <v>0</v>
      </c>
      <c r="CMY456" s="1">
        <v>0</v>
      </c>
      <c r="CMZ456" s="1">
        <v>0</v>
      </c>
      <c r="CNA456" s="1">
        <v>0</v>
      </c>
      <c r="CNB456" s="1">
        <v>0</v>
      </c>
      <c r="CNC456" s="1">
        <v>0</v>
      </c>
      <c r="CND456" s="1">
        <v>0</v>
      </c>
      <c r="CNE456" s="1">
        <v>0</v>
      </c>
      <c r="CNF456" s="1">
        <v>0</v>
      </c>
      <c r="CNG456" s="1">
        <v>0</v>
      </c>
      <c r="CNH456" s="1">
        <v>0</v>
      </c>
      <c r="CNI456" s="1">
        <v>0</v>
      </c>
      <c r="CNJ456" s="1">
        <v>0</v>
      </c>
      <c r="CNK456" s="1">
        <v>0</v>
      </c>
      <c r="CNL456" s="1">
        <v>0</v>
      </c>
      <c r="CNM456" s="1">
        <v>0</v>
      </c>
      <c r="CNN456" s="1">
        <v>0</v>
      </c>
      <c r="CNO456" s="1">
        <v>0</v>
      </c>
      <c r="CNP456" s="1">
        <v>0</v>
      </c>
      <c r="CNQ456" s="1">
        <v>0</v>
      </c>
      <c r="CNR456" s="1">
        <v>0</v>
      </c>
      <c r="CNS456" s="1">
        <v>0</v>
      </c>
      <c r="CNT456" s="1">
        <v>0</v>
      </c>
      <c r="CNU456" s="1">
        <v>0</v>
      </c>
      <c r="CNV456" s="1">
        <v>0</v>
      </c>
      <c r="CNW456" s="1">
        <v>0</v>
      </c>
      <c r="CNX456" s="1">
        <v>0</v>
      </c>
      <c r="CNY456" s="1">
        <v>0</v>
      </c>
      <c r="CNZ456" s="1">
        <v>0</v>
      </c>
      <c r="COA456" s="1">
        <v>0</v>
      </c>
      <c r="COB456" s="1">
        <v>0</v>
      </c>
      <c r="COC456" s="1">
        <v>0</v>
      </c>
      <c r="COD456" s="1">
        <v>0</v>
      </c>
      <c r="COE456" s="1">
        <v>0</v>
      </c>
      <c r="COF456" s="1">
        <v>0</v>
      </c>
      <c r="COG456" s="1">
        <v>0</v>
      </c>
      <c r="COH456" s="1">
        <v>0</v>
      </c>
      <c r="COI456" s="1">
        <v>0</v>
      </c>
      <c r="COJ456" s="1">
        <v>0</v>
      </c>
      <c r="COK456" s="1">
        <v>0</v>
      </c>
      <c r="COL456" s="1">
        <v>0</v>
      </c>
      <c r="COM456" s="1">
        <v>0</v>
      </c>
      <c r="CON456" s="1">
        <v>0</v>
      </c>
      <c r="COO456" s="1">
        <v>0</v>
      </c>
      <c r="COP456" s="1">
        <v>6</v>
      </c>
      <c r="COQ456" s="1">
        <v>0</v>
      </c>
      <c r="COR456" s="1">
        <v>4</v>
      </c>
      <c r="COS456" s="1">
        <v>0</v>
      </c>
      <c r="COT456" s="1">
        <v>0</v>
      </c>
      <c r="COU456" s="1">
        <v>0</v>
      </c>
      <c r="COV456" s="1">
        <v>0</v>
      </c>
      <c r="COW456" s="1">
        <v>6</v>
      </c>
      <c r="COX456" s="1">
        <v>0</v>
      </c>
      <c r="COY456" s="1">
        <v>0</v>
      </c>
      <c r="COZ456" s="1">
        <v>0</v>
      </c>
      <c r="CPA456" s="1">
        <v>0</v>
      </c>
      <c r="CPB456" s="1">
        <v>8</v>
      </c>
      <c r="CPC456" s="1">
        <v>0</v>
      </c>
      <c r="CPD456" s="1">
        <v>0</v>
      </c>
      <c r="CPE456" s="1">
        <v>0</v>
      </c>
      <c r="CPF456" s="1">
        <v>0</v>
      </c>
      <c r="CPG456" s="1">
        <v>0</v>
      </c>
      <c r="CPH456" s="1">
        <v>0</v>
      </c>
      <c r="CPI456" s="1">
        <v>0</v>
      </c>
      <c r="CPJ456" s="1">
        <v>0</v>
      </c>
      <c r="CPK456" s="1">
        <v>0</v>
      </c>
      <c r="CPL456" s="1">
        <v>0</v>
      </c>
      <c r="CPM456" s="1">
        <v>0</v>
      </c>
      <c r="CPN456" s="1">
        <v>0</v>
      </c>
      <c r="CPO456" s="1">
        <v>0</v>
      </c>
      <c r="CPP456" s="1">
        <v>0</v>
      </c>
      <c r="CPQ456" s="1">
        <v>0</v>
      </c>
      <c r="CPR456" s="1">
        <v>0</v>
      </c>
      <c r="CPS456" s="1">
        <v>0</v>
      </c>
      <c r="CPT456" s="1">
        <v>0</v>
      </c>
      <c r="CPU456" s="1">
        <v>0</v>
      </c>
      <c r="CPV456" s="1">
        <v>0</v>
      </c>
      <c r="CPW456" s="1">
        <v>5</v>
      </c>
      <c r="CPX456" s="1">
        <v>0</v>
      </c>
      <c r="CPY456" s="1">
        <v>0</v>
      </c>
      <c r="CPZ456" s="1">
        <v>0</v>
      </c>
      <c r="CQA456" s="1">
        <v>0</v>
      </c>
      <c r="CQB456" s="1">
        <v>0</v>
      </c>
      <c r="CQC456" s="1">
        <v>0</v>
      </c>
      <c r="CQD456" s="1">
        <v>0</v>
      </c>
      <c r="CQE456" s="1">
        <v>0</v>
      </c>
      <c r="CQF456" s="1">
        <v>0</v>
      </c>
      <c r="CQG456" s="1">
        <v>0</v>
      </c>
      <c r="CQH456" s="1">
        <v>0</v>
      </c>
      <c r="CQI456" s="1">
        <v>0</v>
      </c>
      <c r="CQJ456" s="1">
        <v>0</v>
      </c>
      <c r="CQK456" s="1">
        <v>0</v>
      </c>
      <c r="CQL456" s="1">
        <v>0</v>
      </c>
      <c r="CQM456" s="1">
        <v>0</v>
      </c>
      <c r="CQN456" s="1">
        <v>0</v>
      </c>
      <c r="CQO456" s="1">
        <v>0</v>
      </c>
      <c r="CQP456" s="1">
        <v>0</v>
      </c>
      <c r="CQQ456" s="1">
        <v>0</v>
      </c>
      <c r="CQR456" s="1">
        <v>11</v>
      </c>
      <c r="CQS456" s="1">
        <v>0</v>
      </c>
      <c r="CQT456" s="1">
        <v>0</v>
      </c>
      <c r="CQU456" s="1">
        <v>0</v>
      </c>
      <c r="CQV456" s="1">
        <v>0</v>
      </c>
      <c r="CQW456" s="1">
        <v>0</v>
      </c>
      <c r="CQX456" s="1">
        <v>0</v>
      </c>
      <c r="CQY456" s="1">
        <v>0</v>
      </c>
      <c r="CQZ456" s="1">
        <v>0</v>
      </c>
      <c r="CRA456" s="1">
        <v>0</v>
      </c>
      <c r="CRB456" s="1">
        <v>0</v>
      </c>
      <c r="CRC456" s="1">
        <v>0</v>
      </c>
      <c r="CRD456" s="1">
        <v>0</v>
      </c>
      <c r="CRE456" s="1">
        <v>0</v>
      </c>
      <c r="CRF456" s="1">
        <v>0</v>
      </c>
      <c r="CRG456" s="1">
        <v>0</v>
      </c>
      <c r="CRH456" s="1">
        <v>0</v>
      </c>
      <c r="CRI456" s="1">
        <v>0</v>
      </c>
      <c r="CRJ456" s="1">
        <v>0</v>
      </c>
      <c r="CRK456" s="1">
        <v>0</v>
      </c>
      <c r="CRL456" s="1">
        <v>0</v>
      </c>
      <c r="CRM456" s="1">
        <v>0</v>
      </c>
      <c r="CRN456" s="1">
        <v>0</v>
      </c>
      <c r="CRO456" s="1">
        <v>0</v>
      </c>
      <c r="CRP456" s="1">
        <v>0</v>
      </c>
      <c r="CRQ456" s="1">
        <v>0</v>
      </c>
      <c r="CRR456" s="1">
        <v>0</v>
      </c>
      <c r="CRS456" s="1">
        <v>0</v>
      </c>
      <c r="CRT456" s="1">
        <v>0</v>
      </c>
      <c r="CRU456" s="1">
        <v>0</v>
      </c>
      <c r="CRV456" s="1">
        <v>0</v>
      </c>
      <c r="CRW456" s="1">
        <v>0</v>
      </c>
      <c r="CRX456" s="1">
        <v>0</v>
      </c>
      <c r="CRY456" s="1">
        <v>0</v>
      </c>
      <c r="CRZ456" s="1">
        <v>0</v>
      </c>
      <c r="CSA456" s="1">
        <v>0</v>
      </c>
      <c r="CSB456" s="1">
        <v>0</v>
      </c>
      <c r="CSC456" s="1">
        <v>0</v>
      </c>
      <c r="CSD456" s="1">
        <v>0</v>
      </c>
      <c r="CSE456" s="1">
        <v>0</v>
      </c>
      <c r="CSF456" s="1">
        <v>0</v>
      </c>
      <c r="CSG456" s="1">
        <v>0</v>
      </c>
      <c r="CSH456" s="1">
        <v>0</v>
      </c>
      <c r="CSI456" s="1">
        <v>0</v>
      </c>
      <c r="CSJ456" s="1">
        <v>0</v>
      </c>
      <c r="CSK456" s="1">
        <v>0</v>
      </c>
      <c r="CSL456" s="1">
        <v>0</v>
      </c>
      <c r="CSM456" s="1">
        <v>0</v>
      </c>
      <c r="CSN456" s="1">
        <v>0</v>
      </c>
      <c r="CSO456" s="1">
        <v>0</v>
      </c>
      <c r="CSP456" s="1">
        <v>8</v>
      </c>
      <c r="CSQ456" s="1">
        <v>0</v>
      </c>
      <c r="CSR456" s="1">
        <v>0</v>
      </c>
      <c r="CSS456" s="1">
        <v>0</v>
      </c>
      <c r="CST456" s="1">
        <v>0</v>
      </c>
      <c r="CSU456" s="1">
        <v>0</v>
      </c>
      <c r="CSV456" s="1">
        <v>0</v>
      </c>
      <c r="CSW456" s="1">
        <v>0</v>
      </c>
      <c r="CSX456" s="1">
        <v>0</v>
      </c>
      <c r="CSY456" s="1">
        <v>0</v>
      </c>
      <c r="CSZ456" s="1">
        <v>0</v>
      </c>
      <c r="CTA456" s="1">
        <v>0</v>
      </c>
      <c r="CTB456" s="1">
        <v>0</v>
      </c>
      <c r="CTC456" s="1">
        <v>0</v>
      </c>
      <c r="CTD456" s="1">
        <v>0</v>
      </c>
      <c r="CTE456" s="1">
        <v>0</v>
      </c>
      <c r="CTF456" s="1">
        <v>0</v>
      </c>
      <c r="CTG456" s="1">
        <v>0</v>
      </c>
      <c r="CTH456" s="1">
        <v>0</v>
      </c>
      <c r="CTI456" s="1">
        <v>0</v>
      </c>
      <c r="CTJ456" s="1">
        <v>0</v>
      </c>
      <c r="CTK456" s="1">
        <v>0</v>
      </c>
      <c r="CTL456" s="1">
        <v>0</v>
      </c>
      <c r="CTM456" s="1">
        <v>0</v>
      </c>
      <c r="CTN456" s="1">
        <v>0</v>
      </c>
      <c r="CTO456" s="1">
        <v>3</v>
      </c>
      <c r="CTP456" s="1">
        <v>0</v>
      </c>
      <c r="CTQ456" s="1">
        <v>0</v>
      </c>
      <c r="CTR456" s="1">
        <v>0</v>
      </c>
      <c r="CTS456" s="1">
        <v>0</v>
      </c>
      <c r="CTT456" s="1">
        <v>0</v>
      </c>
      <c r="CTU456" s="1">
        <v>0</v>
      </c>
      <c r="CTV456" s="1">
        <v>0</v>
      </c>
      <c r="CTW456" s="1">
        <v>0</v>
      </c>
      <c r="CTX456" s="1">
        <v>0</v>
      </c>
      <c r="CTY456" s="1">
        <v>0</v>
      </c>
      <c r="CTZ456" s="1">
        <v>0</v>
      </c>
      <c r="CUA456" s="1">
        <v>0</v>
      </c>
      <c r="CUB456" s="1">
        <v>0</v>
      </c>
      <c r="CUC456" s="1">
        <v>0</v>
      </c>
      <c r="CUD456" s="1">
        <v>0</v>
      </c>
      <c r="CUE456" s="1">
        <v>0</v>
      </c>
      <c r="CUF456" s="1">
        <v>0</v>
      </c>
      <c r="CUG456" s="1">
        <v>0</v>
      </c>
      <c r="CUH456" s="1">
        <v>0</v>
      </c>
      <c r="CUI456" s="1">
        <v>9</v>
      </c>
      <c r="CUJ456" s="1">
        <v>0</v>
      </c>
      <c r="CUK456" s="1">
        <v>0</v>
      </c>
      <c r="CUL456" s="1">
        <v>0</v>
      </c>
      <c r="CUM456" s="1">
        <v>0</v>
      </c>
      <c r="CUN456" s="1">
        <v>0</v>
      </c>
      <c r="CUO456" s="1">
        <v>0</v>
      </c>
      <c r="CUP456" s="1">
        <v>0</v>
      </c>
      <c r="CUQ456" s="1">
        <v>0</v>
      </c>
      <c r="CUR456" s="1">
        <v>0</v>
      </c>
      <c r="CUS456" s="1">
        <v>0</v>
      </c>
      <c r="CUT456" s="1">
        <v>0</v>
      </c>
      <c r="CUU456" s="1">
        <v>0</v>
      </c>
      <c r="CUV456" s="1">
        <v>0</v>
      </c>
      <c r="CUW456" s="1">
        <v>0</v>
      </c>
      <c r="CUX456" s="1">
        <v>0</v>
      </c>
      <c r="CUY456" s="1">
        <v>0</v>
      </c>
      <c r="CUZ456" s="1">
        <v>0</v>
      </c>
      <c r="CVA456" s="1">
        <v>0</v>
      </c>
      <c r="CVB456" s="1">
        <v>0</v>
      </c>
      <c r="CVC456" s="1">
        <v>0</v>
      </c>
      <c r="CVD456" s="1">
        <v>0</v>
      </c>
      <c r="CVE456" s="1">
        <v>0</v>
      </c>
      <c r="CVF456" s="1">
        <v>0</v>
      </c>
      <c r="CVG456" s="1">
        <v>0</v>
      </c>
      <c r="CVH456" s="1">
        <v>0</v>
      </c>
      <c r="CVI456" s="1">
        <v>0</v>
      </c>
      <c r="CVJ456" s="1">
        <v>0</v>
      </c>
      <c r="CVK456" s="1">
        <v>0</v>
      </c>
      <c r="CVL456" s="1">
        <v>0</v>
      </c>
      <c r="CVM456" s="1">
        <v>0</v>
      </c>
      <c r="CVN456" s="1">
        <v>0</v>
      </c>
      <c r="CVO456" s="1">
        <v>0</v>
      </c>
      <c r="CVP456" s="1">
        <v>0</v>
      </c>
      <c r="CVQ456" s="1">
        <v>0</v>
      </c>
      <c r="CVR456" s="1">
        <v>0</v>
      </c>
      <c r="CVS456" s="1">
        <v>0</v>
      </c>
      <c r="CVT456" s="1">
        <v>0</v>
      </c>
      <c r="CVU456" s="1">
        <v>0</v>
      </c>
      <c r="CVV456" s="1">
        <v>0</v>
      </c>
      <c r="CVW456" s="1">
        <v>0</v>
      </c>
      <c r="CVX456" s="1">
        <v>0</v>
      </c>
      <c r="CVY456" s="1">
        <v>0</v>
      </c>
      <c r="CVZ456" s="1">
        <v>0</v>
      </c>
      <c r="CWA456" s="1">
        <v>0</v>
      </c>
      <c r="CWB456" s="1">
        <v>0</v>
      </c>
      <c r="CWC456" s="1">
        <v>0</v>
      </c>
      <c r="CWD456" s="1">
        <v>9</v>
      </c>
      <c r="CWE456" s="1">
        <v>0</v>
      </c>
      <c r="CWF456" s="1">
        <v>0</v>
      </c>
      <c r="CWG456" s="1">
        <v>0</v>
      </c>
      <c r="CWH456" s="1">
        <v>0</v>
      </c>
      <c r="CWI456" s="1">
        <v>0</v>
      </c>
      <c r="CWJ456" s="1">
        <v>0</v>
      </c>
      <c r="CWK456" s="1">
        <v>0</v>
      </c>
      <c r="CWL456" s="1">
        <v>0</v>
      </c>
      <c r="CWM456" s="1">
        <v>0</v>
      </c>
      <c r="CWN456" s="1">
        <v>0</v>
      </c>
      <c r="CWO456" s="1">
        <v>0</v>
      </c>
      <c r="CWP456" s="1">
        <v>0</v>
      </c>
      <c r="CWQ456" s="1">
        <v>0</v>
      </c>
      <c r="CWR456" s="1">
        <v>0</v>
      </c>
      <c r="CWS456" s="1">
        <v>0</v>
      </c>
      <c r="CWT456" s="1">
        <v>0</v>
      </c>
      <c r="CWU456" s="1">
        <v>0</v>
      </c>
      <c r="CWV456" s="1">
        <v>0</v>
      </c>
      <c r="CWW456" s="1">
        <v>0</v>
      </c>
      <c r="CWX456" s="1">
        <v>0</v>
      </c>
      <c r="CWY456" s="1">
        <v>0</v>
      </c>
      <c r="CWZ456" s="1">
        <v>0</v>
      </c>
      <c r="CXA456" s="1">
        <v>0</v>
      </c>
      <c r="CXB456" s="1">
        <v>0</v>
      </c>
      <c r="CXC456" s="1">
        <v>0</v>
      </c>
      <c r="CXD456" s="1">
        <v>0</v>
      </c>
      <c r="CXE456" s="1">
        <v>0</v>
      </c>
      <c r="CXF456" s="1">
        <v>0</v>
      </c>
      <c r="CXG456" s="1">
        <v>0</v>
      </c>
      <c r="CXH456" s="1">
        <v>0</v>
      </c>
      <c r="CXI456" s="1">
        <v>0</v>
      </c>
      <c r="CXJ456" s="1">
        <v>0</v>
      </c>
      <c r="CXK456" s="1">
        <v>0</v>
      </c>
      <c r="CXL456" s="1">
        <v>0</v>
      </c>
      <c r="CXM456" s="1">
        <v>0</v>
      </c>
      <c r="CXN456" s="1">
        <v>0</v>
      </c>
      <c r="CXO456" s="1">
        <v>0</v>
      </c>
      <c r="CXP456" s="1">
        <v>0</v>
      </c>
      <c r="CXQ456" s="1">
        <v>0</v>
      </c>
      <c r="CXR456" s="1">
        <v>0</v>
      </c>
      <c r="CXS456" s="1">
        <v>0</v>
      </c>
      <c r="CXT456" s="1">
        <v>0</v>
      </c>
      <c r="CXU456" s="1">
        <v>0</v>
      </c>
      <c r="CXV456" s="1">
        <v>0</v>
      </c>
      <c r="CXW456" s="1">
        <v>0</v>
      </c>
      <c r="CXX456" s="1">
        <v>0</v>
      </c>
      <c r="CXY456" s="1">
        <v>0</v>
      </c>
      <c r="CXZ456" s="1">
        <v>0</v>
      </c>
      <c r="CYA456" s="1">
        <v>0</v>
      </c>
      <c r="CYB456" s="1">
        <v>0</v>
      </c>
      <c r="CYC456" s="1">
        <v>0</v>
      </c>
      <c r="CYD456" s="1">
        <v>0</v>
      </c>
      <c r="CYE456" s="1">
        <v>0</v>
      </c>
      <c r="CYF456" s="1">
        <v>0</v>
      </c>
      <c r="CYG456" s="1">
        <v>0</v>
      </c>
      <c r="CYH456" s="1">
        <v>0</v>
      </c>
      <c r="CYI456" s="1">
        <v>0</v>
      </c>
      <c r="CYJ456" s="1">
        <v>0</v>
      </c>
      <c r="CYK456" s="1">
        <v>0</v>
      </c>
      <c r="CYL456" s="1">
        <v>0</v>
      </c>
      <c r="CYM456" s="1">
        <v>0</v>
      </c>
      <c r="CYN456" s="1">
        <v>0</v>
      </c>
      <c r="CYO456" s="1">
        <v>0</v>
      </c>
      <c r="CYP456" s="1">
        <v>0</v>
      </c>
      <c r="CYQ456" s="1">
        <v>0</v>
      </c>
      <c r="CYR456" s="1">
        <v>0</v>
      </c>
      <c r="CYS456" s="1">
        <v>0</v>
      </c>
      <c r="CYT456" s="1">
        <v>0</v>
      </c>
      <c r="CYU456" s="1">
        <v>0</v>
      </c>
      <c r="CYV456" s="1">
        <v>0</v>
      </c>
      <c r="CYW456" s="1">
        <v>0</v>
      </c>
      <c r="CYX456" s="1">
        <v>0</v>
      </c>
      <c r="CYY456" s="1">
        <v>241</v>
      </c>
      <c r="CYZ456" s="1">
        <v>0</v>
      </c>
      <c r="CZA456" s="1">
        <v>0</v>
      </c>
      <c r="CZB456" s="1">
        <v>0</v>
      </c>
      <c r="CZC456" s="1">
        <v>0</v>
      </c>
      <c r="CZD456" s="1">
        <v>0</v>
      </c>
      <c r="CZE456" s="1">
        <v>4</v>
      </c>
      <c r="CZF456" s="1">
        <v>0</v>
      </c>
      <c r="CZG456" s="1">
        <v>0</v>
      </c>
      <c r="CZH456" s="1">
        <v>0</v>
      </c>
      <c r="CZI456" s="1">
        <v>0</v>
      </c>
      <c r="CZJ456" s="1">
        <v>0</v>
      </c>
      <c r="CZK456" s="1">
        <v>0</v>
      </c>
      <c r="CZL456" s="1">
        <v>0</v>
      </c>
      <c r="CZM456" s="1">
        <v>0</v>
      </c>
      <c r="CZN456" s="1">
        <v>27</v>
      </c>
      <c r="CZO456" s="1">
        <v>0</v>
      </c>
      <c r="CZP456" s="1">
        <v>0</v>
      </c>
      <c r="CZQ456" s="1">
        <v>0</v>
      </c>
      <c r="CZR456" s="1">
        <v>0</v>
      </c>
      <c r="CZS456" s="1">
        <v>1</v>
      </c>
      <c r="CZT456" s="1">
        <v>0</v>
      </c>
      <c r="CZU456" s="1">
        <v>0</v>
      </c>
      <c r="CZV456" s="1">
        <v>0</v>
      </c>
      <c r="CZW456" s="1">
        <v>2</v>
      </c>
      <c r="CZX456" s="1">
        <v>0</v>
      </c>
      <c r="CZY456" s="1">
        <v>0</v>
      </c>
      <c r="CZZ456" s="1">
        <v>0</v>
      </c>
      <c r="DAA456" s="1">
        <v>0</v>
      </c>
      <c r="DAB456" s="1">
        <v>0</v>
      </c>
      <c r="DAC456" s="1">
        <v>0</v>
      </c>
      <c r="DAD456" s="1">
        <v>0</v>
      </c>
      <c r="DAE456" s="1">
        <v>0</v>
      </c>
      <c r="DAF456" s="1">
        <v>0</v>
      </c>
      <c r="DAG456" s="1">
        <v>0</v>
      </c>
      <c r="DAH456" s="1">
        <v>30</v>
      </c>
      <c r="DAI456" s="1">
        <v>0</v>
      </c>
      <c r="DAJ456" s="1">
        <v>0</v>
      </c>
      <c r="DAK456" s="1">
        <v>0</v>
      </c>
      <c r="DAL456" s="1">
        <v>0</v>
      </c>
      <c r="DAM456" s="1">
        <v>0</v>
      </c>
      <c r="DAN456" s="1">
        <v>0</v>
      </c>
      <c r="DAO456" s="1">
        <v>0</v>
      </c>
      <c r="DAP456" s="1">
        <v>0</v>
      </c>
      <c r="DAQ456" s="1">
        <v>0</v>
      </c>
      <c r="DAR456" s="1">
        <v>3</v>
      </c>
      <c r="DAS456" s="1">
        <v>0</v>
      </c>
      <c r="DAT456" s="1">
        <v>0</v>
      </c>
      <c r="DAU456" s="1">
        <v>0</v>
      </c>
      <c r="DAV456" s="1">
        <v>5</v>
      </c>
      <c r="DAW456" s="1">
        <v>0</v>
      </c>
      <c r="DAX456" s="1">
        <v>0</v>
      </c>
      <c r="DAY456" s="1">
        <v>0</v>
      </c>
      <c r="DAZ456" s="1">
        <v>3</v>
      </c>
      <c r="DBA456" s="1">
        <v>0</v>
      </c>
      <c r="DBB456" s="1">
        <v>2</v>
      </c>
      <c r="DBC456" s="1">
        <v>0</v>
      </c>
      <c r="DBD456" s="1">
        <v>0</v>
      </c>
      <c r="DBE456" s="1">
        <v>0</v>
      </c>
      <c r="DBF456" s="1">
        <v>0</v>
      </c>
      <c r="DBG456" s="1">
        <v>0</v>
      </c>
      <c r="DBH456" s="1">
        <v>9</v>
      </c>
      <c r="DBI456" s="1">
        <v>0</v>
      </c>
      <c r="DBJ456" s="1">
        <v>0</v>
      </c>
      <c r="DBK456" s="1">
        <v>0</v>
      </c>
      <c r="DBL456" s="1">
        <v>0</v>
      </c>
      <c r="DBM456" s="1">
        <v>0</v>
      </c>
      <c r="DBN456" s="1">
        <v>0</v>
      </c>
      <c r="DBO456" s="1">
        <v>0</v>
      </c>
      <c r="DBP456" s="1">
        <v>0</v>
      </c>
      <c r="DBQ456" s="1">
        <v>0</v>
      </c>
      <c r="DBR456" s="1">
        <v>0</v>
      </c>
      <c r="DBS456" s="1">
        <v>0</v>
      </c>
      <c r="DBT456" s="1">
        <v>11</v>
      </c>
      <c r="DBU456" s="1">
        <v>14</v>
      </c>
      <c r="DBV456" s="1">
        <v>0</v>
      </c>
      <c r="DBW456" s="1">
        <v>0</v>
      </c>
      <c r="DBX456" s="1">
        <v>0</v>
      </c>
      <c r="DBY456" s="1">
        <v>0</v>
      </c>
      <c r="DBZ456" s="1">
        <v>0</v>
      </c>
      <c r="DCA456" s="1">
        <v>0</v>
      </c>
      <c r="DCB456" s="1">
        <v>0</v>
      </c>
      <c r="DCC456" s="1">
        <v>0</v>
      </c>
      <c r="DCD456" s="1">
        <v>0</v>
      </c>
      <c r="DCE456" s="1">
        <v>18</v>
      </c>
      <c r="DCF456" s="1">
        <v>0</v>
      </c>
      <c r="DCG456" s="1">
        <v>0</v>
      </c>
      <c r="DCH456" s="1">
        <v>0</v>
      </c>
      <c r="DCI456" s="1">
        <v>0</v>
      </c>
      <c r="DCJ456" s="1">
        <v>0</v>
      </c>
      <c r="DCK456" s="1">
        <v>0</v>
      </c>
      <c r="DCL456" s="1">
        <v>0</v>
      </c>
      <c r="DCM456" s="1">
        <v>0</v>
      </c>
      <c r="DCN456" s="1">
        <v>0</v>
      </c>
      <c r="DCO456" s="1">
        <v>0</v>
      </c>
      <c r="DCP456" s="1">
        <v>0</v>
      </c>
      <c r="DCQ456" s="1">
        <v>0</v>
      </c>
      <c r="DCR456" s="1">
        <v>0</v>
      </c>
      <c r="DCS456" s="1">
        <v>0</v>
      </c>
      <c r="DCT456" s="1">
        <v>0</v>
      </c>
      <c r="DCU456" s="1">
        <v>0</v>
      </c>
      <c r="DCV456" s="1">
        <v>0</v>
      </c>
      <c r="DCW456" s="1">
        <v>0</v>
      </c>
      <c r="DCX456" s="1">
        <v>0</v>
      </c>
      <c r="DCY456" s="1">
        <v>0</v>
      </c>
      <c r="DCZ456" s="1">
        <v>0</v>
      </c>
      <c r="DDA456" s="1">
        <v>0</v>
      </c>
      <c r="DDB456" s="1">
        <v>0</v>
      </c>
      <c r="DDC456" s="1">
        <v>0</v>
      </c>
      <c r="DDD456" s="1">
        <v>0</v>
      </c>
      <c r="DDE456" s="1">
        <v>0</v>
      </c>
      <c r="DDF456" s="1">
        <v>1</v>
      </c>
      <c r="DDG456" s="1">
        <v>0</v>
      </c>
      <c r="DDH456" s="1">
        <v>0</v>
      </c>
      <c r="DDI456" s="1">
        <v>0</v>
      </c>
      <c r="DDJ456" s="1">
        <v>0</v>
      </c>
      <c r="DDK456" s="1">
        <v>0</v>
      </c>
      <c r="DDL456" s="1">
        <v>2</v>
      </c>
      <c r="DDM456" s="1">
        <v>0</v>
      </c>
      <c r="DDN456" s="1">
        <v>0</v>
      </c>
      <c r="DDO456" s="1">
        <v>0</v>
      </c>
      <c r="DDP456" s="1">
        <v>0</v>
      </c>
      <c r="DDQ456" s="1">
        <v>0</v>
      </c>
      <c r="DDR456" s="1">
        <v>0</v>
      </c>
      <c r="DDS456" s="1">
        <v>0</v>
      </c>
      <c r="DDT456" s="1">
        <v>0</v>
      </c>
      <c r="DDU456" s="1">
        <v>0</v>
      </c>
      <c r="DDV456" s="1">
        <v>0</v>
      </c>
      <c r="DDW456" s="1">
        <v>0</v>
      </c>
      <c r="DDX456" s="1">
        <v>0</v>
      </c>
      <c r="DDY456" s="1">
        <v>0</v>
      </c>
      <c r="DDZ456" s="1">
        <v>0</v>
      </c>
      <c r="DEA456" s="1">
        <v>9</v>
      </c>
      <c r="DEB456" s="1">
        <v>0</v>
      </c>
      <c r="DEC456" s="1">
        <v>0</v>
      </c>
      <c r="DED456" s="1">
        <v>0</v>
      </c>
      <c r="DEE456" s="1">
        <v>0</v>
      </c>
      <c r="DEF456" s="1">
        <v>0</v>
      </c>
      <c r="DEG456" s="1">
        <v>15</v>
      </c>
      <c r="DEH456" s="1">
        <v>0</v>
      </c>
      <c r="DEI456" s="1">
        <v>0</v>
      </c>
      <c r="DEJ456" s="1">
        <v>0</v>
      </c>
      <c r="DEK456" s="1">
        <v>0</v>
      </c>
      <c r="DEL456" s="1">
        <v>0</v>
      </c>
      <c r="DEM456" s="1">
        <v>0</v>
      </c>
      <c r="DEN456" s="1">
        <v>0</v>
      </c>
      <c r="DEO456" s="1">
        <v>0</v>
      </c>
      <c r="DEP456" s="1">
        <v>0</v>
      </c>
      <c r="DEQ456" s="1">
        <v>23</v>
      </c>
      <c r="DER456" s="1">
        <v>0</v>
      </c>
      <c r="DES456" s="1">
        <v>0</v>
      </c>
      <c r="DET456" s="1">
        <v>0</v>
      </c>
      <c r="DEU456" s="1">
        <v>0</v>
      </c>
      <c r="DEV456" s="1">
        <v>0</v>
      </c>
      <c r="DEW456" s="1">
        <v>0</v>
      </c>
      <c r="DEX456" s="1">
        <v>0</v>
      </c>
      <c r="DEY456" s="1">
        <v>0</v>
      </c>
      <c r="DEZ456" s="1">
        <v>24</v>
      </c>
      <c r="DFA456" s="1">
        <v>0</v>
      </c>
      <c r="DFB456" s="1">
        <v>0</v>
      </c>
      <c r="DFC456" s="1">
        <v>0</v>
      </c>
      <c r="DFD456" s="1">
        <v>2</v>
      </c>
      <c r="DFE456" s="1">
        <v>0</v>
      </c>
      <c r="DFF456" s="1">
        <v>0</v>
      </c>
      <c r="DFG456" s="1">
        <v>0</v>
      </c>
      <c r="DFH456" s="1">
        <v>0</v>
      </c>
      <c r="DFI456" s="1">
        <v>0</v>
      </c>
      <c r="DFJ456" s="1">
        <v>0</v>
      </c>
      <c r="DFK456" s="1">
        <v>0</v>
      </c>
      <c r="DFL456" s="1">
        <v>0</v>
      </c>
      <c r="DFM456" s="1">
        <v>5</v>
      </c>
      <c r="DFN456" s="1">
        <v>0</v>
      </c>
      <c r="DFO456" s="1">
        <v>0</v>
      </c>
      <c r="DFP456" s="1">
        <v>0</v>
      </c>
      <c r="DFQ456" s="1">
        <v>0</v>
      </c>
      <c r="DFR456" s="1">
        <v>0</v>
      </c>
      <c r="DFS456" s="1">
        <v>0</v>
      </c>
      <c r="DFT456" s="1">
        <v>0</v>
      </c>
      <c r="DFU456" s="1">
        <v>0</v>
      </c>
      <c r="DFV456" s="1">
        <v>0</v>
      </c>
      <c r="DFW456" s="1">
        <v>0</v>
      </c>
      <c r="DFX456" s="1">
        <v>0</v>
      </c>
      <c r="DFY456" s="1">
        <v>0</v>
      </c>
      <c r="DFZ456" s="1">
        <v>11</v>
      </c>
      <c r="DGA456" s="1">
        <v>0</v>
      </c>
      <c r="DGB456" s="1">
        <v>0</v>
      </c>
      <c r="DGC456" s="1">
        <v>0</v>
      </c>
      <c r="DGD456" s="1">
        <v>18</v>
      </c>
      <c r="DGE456" s="1">
        <v>0</v>
      </c>
      <c r="DGF456" s="1">
        <v>0</v>
      </c>
      <c r="DGG456" s="1">
        <v>0</v>
      </c>
      <c r="DGH456" s="1">
        <v>0</v>
      </c>
      <c r="DGI456" s="1">
        <v>0</v>
      </c>
      <c r="DGJ456" s="1">
        <v>0</v>
      </c>
      <c r="DGK456" s="1">
        <v>0</v>
      </c>
      <c r="DGL456" s="1">
        <v>0</v>
      </c>
      <c r="DGM456" s="1">
        <v>0</v>
      </c>
      <c r="DGN456" s="1">
        <v>14</v>
      </c>
      <c r="DGO456" s="1">
        <v>118</v>
      </c>
      <c r="DGP456" s="1">
        <v>0</v>
      </c>
      <c r="DGQ456" s="1">
        <v>0</v>
      </c>
      <c r="DGR456" s="1">
        <v>0</v>
      </c>
      <c r="DGS456" s="1">
        <v>16</v>
      </c>
      <c r="DGT456" s="1">
        <v>0</v>
      </c>
      <c r="DGU456" s="1">
        <v>0</v>
      </c>
      <c r="DGV456" s="1">
        <v>0</v>
      </c>
      <c r="DGW456" s="1">
        <v>0</v>
      </c>
      <c r="DGX456" s="1">
        <v>0</v>
      </c>
      <c r="DGY456" s="1">
        <v>0</v>
      </c>
      <c r="DGZ456" s="1">
        <v>0</v>
      </c>
      <c r="DHA456" s="1">
        <v>0</v>
      </c>
      <c r="DHB456" s="1">
        <v>0</v>
      </c>
      <c r="DHC456" s="1">
        <v>0</v>
      </c>
      <c r="DHD456" s="1">
        <v>0</v>
      </c>
      <c r="DHE456" s="1">
        <v>0</v>
      </c>
      <c r="DHF456" s="1">
        <v>0</v>
      </c>
      <c r="DHG456" s="1">
        <v>0</v>
      </c>
      <c r="DHH456" s="1">
        <v>0</v>
      </c>
      <c r="DHI456" s="1">
        <v>0</v>
      </c>
      <c r="DHJ456" s="1">
        <v>0</v>
      </c>
      <c r="DHK456" s="1">
        <v>0</v>
      </c>
      <c r="DHL456" s="1">
        <v>0</v>
      </c>
      <c r="DHM456" s="1">
        <v>0</v>
      </c>
      <c r="DHN456" s="1">
        <v>0</v>
      </c>
      <c r="DHO456" s="1">
        <v>0</v>
      </c>
      <c r="DHP456" s="1">
        <v>0</v>
      </c>
      <c r="DHQ456" s="1">
        <v>0</v>
      </c>
      <c r="DHR456" s="1">
        <v>0</v>
      </c>
      <c r="DHS456" s="1">
        <v>0</v>
      </c>
      <c r="DHT456" s="1">
        <v>0</v>
      </c>
      <c r="DHU456" s="1">
        <v>0</v>
      </c>
      <c r="DHV456" s="1">
        <v>0</v>
      </c>
      <c r="DHW456" s="1">
        <v>0</v>
      </c>
      <c r="DHX456" s="1">
        <v>0</v>
      </c>
      <c r="DHY456" s="1">
        <v>0</v>
      </c>
      <c r="DHZ456" s="1">
        <v>4</v>
      </c>
      <c r="DIA456" s="1">
        <v>0</v>
      </c>
      <c r="DIB456" s="1">
        <v>0</v>
      </c>
      <c r="DIC456" s="1">
        <v>0</v>
      </c>
      <c r="DID456" s="1">
        <v>0</v>
      </c>
      <c r="DIE456" s="1">
        <v>0</v>
      </c>
      <c r="DIF456" s="1">
        <v>0</v>
      </c>
      <c r="DIG456" s="1">
        <v>0</v>
      </c>
      <c r="DIH456" s="1">
        <v>0</v>
      </c>
      <c r="DII456" s="1">
        <v>195</v>
      </c>
      <c r="DIJ456" s="1">
        <v>0</v>
      </c>
      <c r="DIK456" s="1">
        <v>0</v>
      </c>
      <c r="DIL456" s="1">
        <v>0</v>
      </c>
      <c r="DIM456" s="1">
        <v>0</v>
      </c>
      <c r="DIN456" s="1">
        <v>10</v>
      </c>
      <c r="DIO456" s="1">
        <v>0</v>
      </c>
      <c r="DIP456" s="1">
        <v>0</v>
      </c>
      <c r="DIQ456" s="1">
        <v>0</v>
      </c>
      <c r="DIR456" s="1">
        <v>0</v>
      </c>
      <c r="DIS456" s="1">
        <v>83</v>
      </c>
      <c r="DIT456" s="1">
        <v>0</v>
      </c>
      <c r="DIU456" s="1">
        <v>0</v>
      </c>
      <c r="DIV456" s="1">
        <v>32</v>
      </c>
      <c r="DIW456" s="1">
        <v>0</v>
      </c>
      <c r="DIX456" s="1">
        <v>0</v>
      </c>
      <c r="DIY456" s="1">
        <v>0</v>
      </c>
      <c r="DIZ456" s="1">
        <v>0</v>
      </c>
      <c r="DJA456" s="1">
        <v>0</v>
      </c>
      <c r="DJB456" s="1">
        <v>0</v>
      </c>
      <c r="DJC456" s="1">
        <v>0</v>
      </c>
      <c r="DJD456" s="1">
        <v>3</v>
      </c>
      <c r="DJE456" s="1">
        <v>0</v>
      </c>
      <c r="DJF456" s="1">
        <v>0</v>
      </c>
      <c r="DJG456" s="1">
        <v>0</v>
      </c>
      <c r="DJH456" s="1">
        <v>0</v>
      </c>
      <c r="DJI456" s="1">
        <v>0</v>
      </c>
      <c r="DJJ456" s="1">
        <v>0</v>
      </c>
      <c r="DJK456" s="1">
        <v>0</v>
      </c>
      <c r="DJL456" s="1">
        <v>0</v>
      </c>
      <c r="DJM456" s="1">
        <v>0</v>
      </c>
      <c r="DJN456" s="1">
        <v>0</v>
      </c>
      <c r="DJO456" s="1">
        <v>0</v>
      </c>
      <c r="DJP456" s="1">
        <v>0</v>
      </c>
      <c r="DJQ456" s="1">
        <v>0</v>
      </c>
      <c r="DJR456" s="1">
        <v>0</v>
      </c>
      <c r="DJS456" s="1">
        <v>0</v>
      </c>
      <c r="DJT456" s="1">
        <v>0</v>
      </c>
      <c r="DJU456" s="1">
        <v>0</v>
      </c>
      <c r="DJV456" s="1">
        <v>0</v>
      </c>
      <c r="DJW456" s="1">
        <v>0</v>
      </c>
      <c r="DJX456" s="1">
        <v>0</v>
      </c>
      <c r="DJY456" s="1">
        <v>0</v>
      </c>
      <c r="DJZ456" s="1">
        <v>0</v>
      </c>
      <c r="DKA456" s="1">
        <v>0</v>
      </c>
      <c r="DKB456" s="1">
        <v>0</v>
      </c>
      <c r="DKC456" s="1">
        <v>0</v>
      </c>
      <c r="DKD456" s="1">
        <v>0</v>
      </c>
      <c r="DKE456" s="1">
        <v>0</v>
      </c>
      <c r="DKF456" s="1">
        <v>0</v>
      </c>
      <c r="DKG456" s="1">
        <v>0</v>
      </c>
      <c r="DKH456" s="1">
        <v>0</v>
      </c>
      <c r="DKI456" s="1">
        <v>0</v>
      </c>
      <c r="DKJ456" s="1">
        <v>0</v>
      </c>
      <c r="DKK456" s="1">
        <v>0</v>
      </c>
      <c r="DKL456" s="1">
        <v>0</v>
      </c>
      <c r="DKM456" s="1">
        <v>0</v>
      </c>
      <c r="DKN456" s="1">
        <v>0</v>
      </c>
      <c r="DKO456" s="1">
        <v>0</v>
      </c>
      <c r="DKP456" s="1">
        <v>0</v>
      </c>
      <c r="DKQ456" s="1">
        <v>24</v>
      </c>
      <c r="DKR456" s="1">
        <v>0</v>
      </c>
      <c r="DKS456" s="1">
        <v>0</v>
      </c>
      <c r="DKT456" s="1">
        <v>0</v>
      </c>
      <c r="DKU456" s="1">
        <v>0</v>
      </c>
      <c r="DKV456" s="1">
        <v>0</v>
      </c>
      <c r="DKW456" s="1">
        <v>0</v>
      </c>
      <c r="DKX456" s="1">
        <v>0</v>
      </c>
      <c r="DKY456" s="1">
        <v>0</v>
      </c>
      <c r="DKZ456" s="1">
        <v>0</v>
      </c>
      <c r="DLA456" s="1">
        <v>0</v>
      </c>
      <c r="DLB456" s="1">
        <v>1</v>
      </c>
      <c r="DLC456" s="1">
        <v>0</v>
      </c>
      <c r="DLD456" s="1">
        <v>0</v>
      </c>
      <c r="DLE456" s="1">
        <v>4</v>
      </c>
      <c r="DLF456" s="1">
        <v>0</v>
      </c>
      <c r="DLG456" s="1">
        <v>0</v>
      </c>
      <c r="DLH456" s="1">
        <v>0</v>
      </c>
      <c r="DLI456" s="1">
        <v>0</v>
      </c>
      <c r="DLJ456" s="1">
        <v>0</v>
      </c>
      <c r="DLK456" s="1">
        <v>0</v>
      </c>
      <c r="DLL456" s="1">
        <v>9</v>
      </c>
      <c r="DLM456" s="1">
        <v>0</v>
      </c>
      <c r="DLN456" s="1">
        <v>0</v>
      </c>
      <c r="DLO456" s="1">
        <v>0</v>
      </c>
      <c r="DLP456" s="1">
        <v>0</v>
      </c>
      <c r="DLQ456" s="1">
        <v>0</v>
      </c>
      <c r="DLR456" s="1">
        <v>7</v>
      </c>
      <c r="DLS456" s="1">
        <v>0</v>
      </c>
      <c r="DLT456" s="1">
        <v>0</v>
      </c>
      <c r="DLU456" s="1">
        <v>2</v>
      </c>
      <c r="DLV456" s="1">
        <v>0</v>
      </c>
      <c r="DLW456" s="1">
        <v>18</v>
      </c>
      <c r="DLX456" s="1">
        <v>0</v>
      </c>
      <c r="DLY456" s="1">
        <v>0</v>
      </c>
      <c r="DLZ456" s="1">
        <v>0</v>
      </c>
      <c r="DMA456" s="1">
        <v>0</v>
      </c>
      <c r="DMB456" s="1">
        <v>3</v>
      </c>
      <c r="DMC456" s="1">
        <v>0</v>
      </c>
      <c r="DMD456" s="1">
        <v>0</v>
      </c>
      <c r="DME456" s="1">
        <v>0</v>
      </c>
      <c r="DMF456" s="1">
        <v>1</v>
      </c>
      <c r="DMG456" s="1">
        <v>0</v>
      </c>
      <c r="DMH456" s="1">
        <v>34</v>
      </c>
      <c r="DMI456" s="1">
        <v>0</v>
      </c>
      <c r="DMJ456" s="1">
        <v>0</v>
      </c>
      <c r="DMK456" s="1">
        <v>0</v>
      </c>
      <c r="DML456" s="1">
        <v>0</v>
      </c>
      <c r="DMM456" s="1">
        <v>0</v>
      </c>
      <c r="DMN456" s="1">
        <v>0</v>
      </c>
      <c r="DMO456" s="1">
        <v>0</v>
      </c>
      <c r="DMP456" s="1">
        <v>0</v>
      </c>
      <c r="DMQ456" s="1">
        <v>13</v>
      </c>
      <c r="DMR456" s="1">
        <v>0</v>
      </c>
      <c r="DMS456" s="1">
        <v>0</v>
      </c>
      <c r="DMT456" s="1">
        <v>0</v>
      </c>
      <c r="DMU456" s="1">
        <v>0</v>
      </c>
      <c r="DMV456" s="1">
        <v>0</v>
      </c>
      <c r="DMW456" s="1">
        <v>0</v>
      </c>
      <c r="DMX456" s="1">
        <v>0</v>
      </c>
      <c r="DMY456" s="1">
        <v>0</v>
      </c>
      <c r="DMZ456" s="1">
        <v>0</v>
      </c>
      <c r="DNA456" s="1">
        <v>0</v>
      </c>
      <c r="DNB456" s="1">
        <v>9</v>
      </c>
      <c r="DNC456" s="1">
        <v>0</v>
      </c>
      <c r="DND456" s="1">
        <v>0</v>
      </c>
      <c r="DNE456" s="1">
        <v>0</v>
      </c>
      <c r="DNF456" s="1">
        <v>15</v>
      </c>
      <c r="DNG456" s="1">
        <v>0</v>
      </c>
      <c r="DNH456" s="1">
        <v>0</v>
      </c>
      <c r="DNI456" s="1">
        <v>0</v>
      </c>
      <c r="DNJ456" s="1">
        <v>0</v>
      </c>
      <c r="DNK456" s="1">
        <v>0</v>
      </c>
      <c r="DNL456" s="1">
        <v>0</v>
      </c>
      <c r="DNM456" s="1">
        <v>0</v>
      </c>
      <c r="DNN456" s="1">
        <v>0</v>
      </c>
      <c r="DNO456" s="1">
        <v>0</v>
      </c>
      <c r="DNP456" s="1">
        <v>0</v>
      </c>
      <c r="DNQ456" s="1">
        <v>0</v>
      </c>
      <c r="DNR456" s="1">
        <v>0</v>
      </c>
      <c r="DNS456" s="1">
        <v>0</v>
      </c>
      <c r="DNT456" s="1">
        <v>0</v>
      </c>
      <c r="DNU456" s="1">
        <v>0</v>
      </c>
      <c r="DNV456" s="1">
        <v>0</v>
      </c>
      <c r="DNW456" s="1">
        <v>5</v>
      </c>
      <c r="DNX456" s="1">
        <v>0</v>
      </c>
      <c r="DNY456" s="1">
        <v>0</v>
      </c>
      <c r="DNZ456" s="1">
        <v>6</v>
      </c>
      <c r="DOA456" s="1">
        <v>0</v>
      </c>
      <c r="DOB456" s="1">
        <v>0</v>
      </c>
      <c r="DOC456" s="1">
        <v>0</v>
      </c>
      <c r="DOD456" s="1">
        <v>0</v>
      </c>
      <c r="DOE456" s="1">
        <v>0</v>
      </c>
      <c r="DOF456" s="1">
        <v>0</v>
      </c>
      <c r="DOG456" s="1">
        <v>0</v>
      </c>
      <c r="DOH456" s="1">
        <v>0</v>
      </c>
      <c r="DOI456" s="1">
        <v>0</v>
      </c>
      <c r="DOJ456" s="1">
        <v>0</v>
      </c>
      <c r="DOK456" s="1">
        <v>12</v>
      </c>
      <c r="DOL456" s="1">
        <v>0</v>
      </c>
      <c r="DOM456" s="1">
        <v>0</v>
      </c>
      <c r="DON456" s="1">
        <v>0</v>
      </c>
      <c r="DOO456" s="1">
        <v>0</v>
      </c>
      <c r="DOP456" s="1">
        <v>0</v>
      </c>
      <c r="DOQ456" s="1">
        <v>0</v>
      </c>
      <c r="DOR456" s="1">
        <v>0</v>
      </c>
      <c r="DOS456" s="1">
        <v>0</v>
      </c>
      <c r="DOT456" s="1">
        <v>0</v>
      </c>
      <c r="DOU456" s="1">
        <v>0</v>
      </c>
      <c r="DOV456" s="1">
        <v>0</v>
      </c>
      <c r="DOW456" s="1">
        <v>0</v>
      </c>
      <c r="DOX456" s="1">
        <v>0</v>
      </c>
      <c r="DOY456" s="1">
        <v>0</v>
      </c>
      <c r="DOZ456" s="1">
        <v>0</v>
      </c>
      <c r="DPA456" s="1">
        <v>0</v>
      </c>
      <c r="DPB456" s="1">
        <v>0</v>
      </c>
      <c r="DPC456" s="1">
        <v>0</v>
      </c>
      <c r="DPD456" s="1">
        <v>0</v>
      </c>
      <c r="DPE456" s="1">
        <v>0</v>
      </c>
      <c r="DPF456" s="1">
        <v>0</v>
      </c>
      <c r="DPG456" s="1">
        <v>0</v>
      </c>
      <c r="DPH456" s="1">
        <v>0</v>
      </c>
      <c r="DPI456" s="1">
        <v>0</v>
      </c>
      <c r="DPJ456" s="1">
        <v>257</v>
      </c>
      <c r="DPK456" s="1">
        <v>0</v>
      </c>
      <c r="DPL456" s="1">
        <v>0</v>
      </c>
      <c r="DPM456" s="1">
        <v>26</v>
      </c>
      <c r="DPN456" s="1">
        <v>0</v>
      </c>
      <c r="DPO456" s="1">
        <v>0</v>
      </c>
      <c r="DPP456" s="1">
        <v>0</v>
      </c>
      <c r="DPQ456" s="1">
        <v>0</v>
      </c>
      <c r="DPR456" s="1">
        <v>0</v>
      </c>
      <c r="DPS456" s="1">
        <v>0</v>
      </c>
      <c r="DPT456" s="1">
        <v>0</v>
      </c>
      <c r="DPU456" s="1">
        <v>0</v>
      </c>
      <c r="DPV456" s="1">
        <v>0</v>
      </c>
      <c r="DPW456" s="1">
        <v>0</v>
      </c>
      <c r="DPX456" s="1">
        <v>0</v>
      </c>
      <c r="DPY456" s="1">
        <v>2</v>
      </c>
      <c r="DPZ456" s="1">
        <v>11</v>
      </c>
      <c r="DQA456" s="1">
        <v>0</v>
      </c>
      <c r="DQB456" s="1">
        <v>0</v>
      </c>
      <c r="DQC456" s="1">
        <v>0</v>
      </c>
      <c r="DQD456" s="1">
        <v>0</v>
      </c>
      <c r="DQE456" s="1">
        <v>0</v>
      </c>
      <c r="DQF456" s="1">
        <v>0</v>
      </c>
      <c r="DQG456" s="1">
        <v>0</v>
      </c>
      <c r="DQH456" s="1">
        <v>0</v>
      </c>
      <c r="DQI456" s="1">
        <v>0</v>
      </c>
      <c r="DQJ456" s="1">
        <v>0</v>
      </c>
      <c r="DQK456" s="1">
        <v>0</v>
      </c>
      <c r="DQL456" s="1">
        <v>0</v>
      </c>
      <c r="DQM456" s="1">
        <v>0</v>
      </c>
    </row>
    <row r="457" spans="1:3159" x14ac:dyDescent="0.3">
      <c r="A457" s="1" t="s">
        <v>3613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2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117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77</v>
      </c>
      <c r="CJ457" s="1">
        <v>0</v>
      </c>
      <c r="CK457" s="1">
        <v>6</v>
      </c>
      <c r="CL457" s="1">
        <v>4</v>
      </c>
      <c r="CM457" s="1">
        <v>0</v>
      </c>
      <c r="CN457" s="1">
        <v>0</v>
      </c>
      <c r="CO457" s="1">
        <v>0</v>
      </c>
      <c r="CP457" s="1">
        <v>3</v>
      </c>
      <c r="CQ457" s="1">
        <v>0</v>
      </c>
      <c r="CR457" s="1">
        <v>0</v>
      </c>
      <c r="CS457" s="1">
        <v>0</v>
      </c>
      <c r="CT457" s="1">
        <v>0</v>
      </c>
      <c r="CU457" s="1">
        <v>0</v>
      </c>
      <c r="CV457" s="1">
        <v>0</v>
      </c>
      <c r="CW457" s="1">
        <v>3</v>
      </c>
      <c r="CX457" s="1">
        <v>0</v>
      </c>
      <c r="CY457" s="1">
        <v>0</v>
      </c>
      <c r="CZ457" s="1">
        <v>0</v>
      </c>
      <c r="DA457" s="1">
        <v>0</v>
      </c>
      <c r="DB457" s="1">
        <v>0</v>
      </c>
      <c r="DC457" s="1">
        <v>0</v>
      </c>
      <c r="DD457" s="1">
        <v>0</v>
      </c>
      <c r="DE457" s="1">
        <v>0</v>
      </c>
      <c r="DF457" s="1">
        <v>0</v>
      </c>
      <c r="DG457" s="1">
        <v>0</v>
      </c>
      <c r="DH457" s="1">
        <v>0</v>
      </c>
      <c r="DI457" s="1">
        <v>0</v>
      </c>
      <c r="DJ457" s="1">
        <v>0</v>
      </c>
      <c r="DK457" s="1">
        <v>0</v>
      </c>
      <c r="DL457" s="1">
        <v>0</v>
      </c>
      <c r="DM457" s="1">
        <v>2</v>
      </c>
      <c r="DN457" s="1">
        <v>0</v>
      </c>
      <c r="DO457" s="1">
        <v>24</v>
      </c>
      <c r="DP457" s="1">
        <v>0</v>
      </c>
      <c r="DQ457" s="1">
        <v>0</v>
      </c>
      <c r="DR457" s="1">
        <v>0</v>
      </c>
      <c r="DS457" s="1">
        <v>0</v>
      </c>
      <c r="DT457" s="1">
        <v>0</v>
      </c>
      <c r="DU457" s="1">
        <v>0</v>
      </c>
      <c r="DV457" s="1">
        <v>0</v>
      </c>
      <c r="DW457" s="1">
        <v>0</v>
      </c>
      <c r="DX457" s="1">
        <v>0</v>
      </c>
      <c r="DY457" s="1">
        <v>0</v>
      </c>
      <c r="DZ457" s="1">
        <v>0</v>
      </c>
      <c r="EA457" s="1">
        <v>0</v>
      </c>
      <c r="EB457" s="1">
        <v>0</v>
      </c>
      <c r="EC457" s="1">
        <v>0</v>
      </c>
      <c r="ED457" s="1">
        <v>0</v>
      </c>
      <c r="EE457" s="1">
        <v>0</v>
      </c>
      <c r="EF457" s="1">
        <v>0</v>
      </c>
      <c r="EG457" s="1">
        <v>0</v>
      </c>
      <c r="EH457" s="1">
        <v>0</v>
      </c>
      <c r="EI457" s="1">
        <v>0</v>
      </c>
      <c r="EJ457" s="1">
        <v>0</v>
      </c>
      <c r="EK457" s="1">
        <v>0</v>
      </c>
      <c r="EL457" s="1">
        <v>0</v>
      </c>
      <c r="EM457" s="1">
        <v>0</v>
      </c>
      <c r="EN457" s="1">
        <v>0</v>
      </c>
      <c r="EO457" s="1">
        <v>0</v>
      </c>
      <c r="EP457" s="1">
        <v>0</v>
      </c>
      <c r="EQ457" s="1">
        <v>0</v>
      </c>
      <c r="ER457" s="1">
        <v>0</v>
      </c>
      <c r="ES457" s="1">
        <v>0</v>
      </c>
      <c r="ET457" s="1">
        <v>0</v>
      </c>
      <c r="EU457" s="1">
        <v>0</v>
      </c>
      <c r="EV457" s="1">
        <v>0</v>
      </c>
      <c r="EW457" s="1">
        <v>5</v>
      </c>
      <c r="EX457" s="1">
        <v>0</v>
      </c>
      <c r="EY457" s="1">
        <v>0</v>
      </c>
      <c r="EZ457" s="1">
        <v>0</v>
      </c>
      <c r="FA457" s="1">
        <v>0</v>
      </c>
      <c r="FB457" s="1">
        <v>0</v>
      </c>
      <c r="FC457" s="1">
        <v>0</v>
      </c>
      <c r="FD457" s="1">
        <v>0</v>
      </c>
      <c r="FE457" s="1">
        <v>0</v>
      </c>
      <c r="FF457" s="1">
        <v>0</v>
      </c>
      <c r="FG457" s="1">
        <v>0</v>
      </c>
      <c r="FH457" s="1">
        <v>0</v>
      </c>
      <c r="FI457" s="1">
        <v>0</v>
      </c>
      <c r="FJ457" s="1">
        <v>0</v>
      </c>
      <c r="FK457" s="1">
        <v>5</v>
      </c>
      <c r="FL457" s="1">
        <v>16</v>
      </c>
      <c r="FM457" s="1">
        <v>0</v>
      </c>
      <c r="FN457" s="1">
        <v>0</v>
      </c>
      <c r="FO457" s="1">
        <v>0</v>
      </c>
      <c r="FP457" s="1">
        <v>0</v>
      </c>
      <c r="FQ457" s="1">
        <v>0</v>
      </c>
      <c r="FR457" s="1">
        <v>0</v>
      </c>
      <c r="FS457" s="1">
        <v>0</v>
      </c>
      <c r="FT457" s="1">
        <v>0</v>
      </c>
      <c r="FU457" s="1">
        <v>0</v>
      </c>
      <c r="FV457" s="1">
        <v>0</v>
      </c>
      <c r="FW457" s="1">
        <v>0</v>
      </c>
      <c r="FX457" s="1">
        <v>0</v>
      </c>
      <c r="FY457" s="1">
        <v>0</v>
      </c>
      <c r="FZ457" s="1">
        <v>0</v>
      </c>
      <c r="GA457" s="1">
        <v>0</v>
      </c>
      <c r="GB457" s="1">
        <v>0</v>
      </c>
      <c r="GC457" s="1">
        <v>0</v>
      </c>
      <c r="GD457" s="1">
        <v>0</v>
      </c>
      <c r="GE457" s="1">
        <v>0</v>
      </c>
      <c r="GF457" s="1">
        <v>0</v>
      </c>
      <c r="GG457" s="1">
        <v>0</v>
      </c>
      <c r="GH457" s="1">
        <v>0</v>
      </c>
      <c r="GI457" s="1">
        <v>0</v>
      </c>
      <c r="GJ457" s="1">
        <v>0</v>
      </c>
      <c r="GK457" s="1">
        <v>0</v>
      </c>
      <c r="GL457" s="1">
        <v>0</v>
      </c>
      <c r="GM457" s="1">
        <v>0</v>
      </c>
      <c r="GN457" s="1">
        <v>0</v>
      </c>
      <c r="GO457" s="1">
        <v>0</v>
      </c>
      <c r="GP457" s="1">
        <v>0</v>
      </c>
      <c r="GQ457" s="1">
        <v>0</v>
      </c>
      <c r="GR457" s="1">
        <v>0</v>
      </c>
      <c r="GS457" s="1">
        <v>0</v>
      </c>
      <c r="GT457" s="1">
        <v>0</v>
      </c>
      <c r="GU457" s="1">
        <v>0</v>
      </c>
      <c r="GV457" s="1">
        <v>0</v>
      </c>
      <c r="GW457" s="1">
        <v>0</v>
      </c>
      <c r="GX457" s="1">
        <v>0</v>
      </c>
      <c r="GY457" s="1">
        <v>0</v>
      </c>
      <c r="GZ457" s="1">
        <v>0</v>
      </c>
      <c r="HA457" s="1">
        <v>0</v>
      </c>
      <c r="HB457" s="1">
        <v>0</v>
      </c>
      <c r="HC457" s="1">
        <v>0</v>
      </c>
      <c r="HD457" s="1">
        <v>0</v>
      </c>
      <c r="HE457" s="1">
        <v>0</v>
      </c>
      <c r="HF457" s="1">
        <v>19</v>
      </c>
      <c r="HG457" s="1">
        <v>0</v>
      </c>
      <c r="HH457" s="1">
        <v>0</v>
      </c>
      <c r="HI457" s="1">
        <v>0</v>
      </c>
      <c r="HJ457" s="1">
        <v>0</v>
      </c>
      <c r="HK457" s="1">
        <v>0</v>
      </c>
      <c r="HL457" s="1">
        <v>0</v>
      </c>
      <c r="HM457" s="1">
        <v>0</v>
      </c>
      <c r="HN457" s="1">
        <v>0</v>
      </c>
      <c r="HO457" s="1">
        <v>0</v>
      </c>
      <c r="HP457" s="1">
        <v>0</v>
      </c>
      <c r="HQ457" s="1">
        <v>8</v>
      </c>
      <c r="HR457" s="1">
        <v>0</v>
      </c>
      <c r="HS457" s="1">
        <v>0</v>
      </c>
      <c r="HT457" s="1">
        <v>0</v>
      </c>
      <c r="HU457" s="1">
        <v>10</v>
      </c>
      <c r="HV457" s="1">
        <v>0</v>
      </c>
      <c r="HW457" s="1">
        <v>0</v>
      </c>
      <c r="HX457" s="1">
        <v>0</v>
      </c>
      <c r="HY457" s="1">
        <v>0</v>
      </c>
      <c r="HZ457" s="1">
        <v>0</v>
      </c>
      <c r="IA457" s="1">
        <v>0</v>
      </c>
      <c r="IB457" s="1">
        <v>0</v>
      </c>
      <c r="IC457" s="1">
        <v>0</v>
      </c>
      <c r="ID457" s="1">
        <v>12</v>
      </c>
      <c r="IE457" s="1">
        <v>0</v>
      </c>
      <c r="IF457" s="1">
        <v>0</v>
      </c>
      <c r="IG457" s="1">
        <v>0</v>
      </c>
      <c r="IH457" s="1">
        <v>0</v>
      </c>
      <c r="II457" s="1">
        <v>0</v>
      </c>
      <c r="IJ457" s="1">
        <v>14</v>
      </c>
      <c r="IK457" s="1">
        <v>0</v>
      </c>
      <c r="IL457" s="1">
        <v>0</v>
      </c>
      <c r="IM457" s="1">
        <v>0</v>
      </c>
      <c r="IN457" s="1">
        <v>0</v>
      </c>
      <c r="IO457" s="1">
        <v>0</v>
      </c>
      <c r="IP457" s="1">
        <v>0</v>
      </c>
      <c r="IQ457" s="1">
        <v>15</v>
      </c>
      <c r="IR457" s="1">
        <v>0</v>
      </c>
      <c r="IS457" s="1">
        <v>0</v>
      </c>
      <c r="IT457" s="1">
        <v>0</v>
      </c>
      <c r="IU457" s="1">
        <v>36</v>
      </c>
      <c r="IV457" s="1">
        <v>6</v>
      </c>
      <c r="IW457" s="1">
        <v>0</v>
      </c>
      <c r="IX457" s="1">
        <v>10</v>
      </c>
      <c r="IY457" s="1">
        <v>0</v>
      </c>
      <c r="IZ457" s="1">
        <v>9</v>
      </c>
      <c r="JA457" s="1">
        <v>0</v>
      </c>
      <c r="JB457" s="1">
        <v>0</v>
      </c>
      <c r="JC457" s="1">
        <v>8</v>
      </c>
      <c r="JD457" s="1">
        <v>0</v>
      </c>
      <c r="JE457" s="1">
        <v>0</v>
      </c>
      <c r="JF457" s="1">
        <v>0</v>
      </c>
      <c r="JG457" s="1">
        <v>0</v>
      </c>
      <c r="JH457" s="1">
        <v>0</v>
      </c>
      <c r="JI457" s="1">
        <v>0</v>
      </c>
      <c r="JJ457" s="1">
        <v>0</v>
      </c>
      <c r="JK457" s="1">
        <v>0</v>
      </c>
      <c r="JL457" s="1">
        <v>0</v>
      </c>
      <c r="JM457" s="1">
        <v>2</v>
      </c>
      <c r="JN457" s="1">
        <v>0</v>
      </c>
      <c r="JO457" s="1">
        <v>0</v>
      </c>
      <c r="JP457" s="1">
        <v>8</v>
      </c>
      <c r="JQ457" s="1">
        <v>0</v>
      </c>
      <c r="JR457" s="1">
        <v>0</v>
      </c>
      <c r="JS457" s="1">
        <v>0</v>
      </c>
      <c r="JT457" s="1">
        <v>8</v>
      </c>
      <c r="JU457" s="1">
        <v>0</v>
      </c>
      <c r="JV457" s="1">
        <v>0</v>
      </c>
      <c r="JW457" s="1">
        <v>0</v>
      </c>
      <c r="JX457" s="1">
        <v>0</v>
      </c>
      <c r="JY457" s="1">
        <v>0</v>
      </c>
      <c r="JZ457" s="1">
        <v>0</v>
      </c>
      <c r="KA457" s="1">
        <v>0</v>
      </c>
      <c r="KB457" s="1">
        <v>0</v>
      </c>
      <c r="KC457" s="1">
        <v>0</v>
      </c>
      <c r="KD457" s="1">
        <v>0</v>
      </c>
      <c r="KE457" s="1">
        <v>0</v>
      </c>
      <c r="KF457" s="1">
        <v>0</v>
      </c>
      <c r="KG457" s="1">
        <v>0</v>
      </c>
      <c r="KH457" s="1">
        <v>0</v>
      </c>
      <c r="KI457" s="1">
        <v>0</v>
      </c>
      <c r="KJ457" s="1">
        <v>0</v>
      </c>
      <c r="KK457" s="1">
        <v>0</v>
      </c>
      <c r="KL457" s="1">
        <v>0</v>
      </c>
      <c r="KM457" s="1">
        <v>0</v>
      </c>
      <c r="KN457" s="1">
        <v>0</v>
      </c>
      <c r="KO457" s="1">
        <v>12</v>
      </c>
      <c r="KP457" s="1">
        <v>0</v>
      </c>
      <c r="KQ457" s="1">
        <v>0</v>
      </c>
      <c r="KR457" s="1">
        <v>0</v>
      </c>
      <c r="KS457" s="1">
        <v>0</v>
      </c>
      <c r="KT457" s="1">
        <v>0</v>
      </c>
      <c r="KU457" s="1">
        <v>0</v>
      </c>
      <c r="KV457" s="1">
        <v>0</v>
      </c>
      <c r="KW457" s="1">
        <v>0</v>
      </c>
      <c r="KX457" s="1">
        <v>0</v>
      </c>
      <c r="KY457" s="1">
        <v>0</v>
      </c>
      <c r="KZ457" s="1">
        <v>3</v>
      </c>
      <c r="LA457" s="1">
        <v>0</v>
      </c>
      <c r="LB457" s="1">
        <v>0</v>
      </c>
      <c r="LC457" s="1">
        <v>0</v>
      </c>
      <c r="LD457" s="1">
        <v>0</v>
      </c>
      <c r="LE457" s="1">
        <v>0</v>
      </c>
      <c r="LF457" s="1">
        <v>0</v>
      </c>
      <c r="LG457" s="1">
        <v>5</v>
      </c>
      <c r="LH457" s="1">
        <v>0</v>
      </c>
      <c r="LI457" s="1">
        <v>0</v>
      </c>
      <c r="LJ457" s="1">
        <v>0</v>
      </c>
      <c r="LK457" s="1">
        <v>0</v>
      </c>
      <c r="LL457" s="1">
        <v>12</v>
      </c>
      <c r="LM457" s="1">
        <v>76</v>
      </c>
      <c r="LN457" s="1">
        <v>0</v>
      </c>
      <c r="LO457" s="1">
        <v>0</v>
      </c>
      <c r="LP457" s="1">
        <v>0</v>
      </c>
      <c r="LQ457" s="1">
        <v>0</v>
      </c>
      <c r="LR457" s="1">
        <v>0</v>
      </c>
      <c r="LS457" s="1">
        <v>0</v>
      </c>
      <c r="LT457" s="1">
        <v>0</v>
      </c>
      <c r="LU457" s="1">
        <v>0</v>
      </c>
      <c r="LV457" s="1">
        <v>0</v>
      </c>
      <c r="LW457" s="1">
        <v>0</v>
      </c>
      <c r="LX457" s="1">
        <v>7</v>
      </c>
      <c r="LY457" s="1">
        <v>0</v>
      </c>
      <c r="LZ457" s="1">
        <v>0</v>
      </c>
      <c r="MA457" s="1">
        <v>0</v>
      </c>
      <c r="MB457" s="1">
        <v>0</v>
      </c>
      <c r="MC457" s="1">
        <v>0</v>
      </c>
      <c r="MD457" s="1">
        <v>0</v>
      </c>
      <c r="ME457" s="1">
        <v>8</v>
      </c>
      <c r="MF457" s="1">
        <v>0</v>
      </c>
      <c r="MG457" s="1">
        <v>0</v>
      </c>
      <c r="MH457" s="1">
        <v>0</v>
      </c>
      <c r="MI457" s="1">
        <v>0</v>
      </c>
      <c r="MJ457" s="1">
        <v>0</v>
      </c>
      <c r="MK457" s="1">
        <v>0</v>
      </c>
      <c r="ML457" s="1">
        <v>0</v>
      </c>
      <c r="MM457" s="1">
        <v>0</v>
      </c>
      <c r="MN457" s="1">
        <v>0</v>
      </c>
      <c r="MO457" s="1">
        <v>0</v>
      </c>
      <c r="MP457" s="1">
        <v>0</v>
      </c>
      <c r="MQ457" s="1">
        <v>0</v>
      </c>
      <c r="MR457" s="1">
        <v>0</v>
      </c>
      <c r="MS457" s="1">
        <v>0</v>
      </c>
      <c r="MT457" s="1">
        <v>0</v>
      </c>
      <c r="MU457" s="1">
        <v>0</v>
      </c>
      <c r="MV457" s="1">
        <v>0</v>
      </c>
      <c r="MW457" s="1">
        <v>0</v>
      </c>
      <c r="MX457" s="1">
        <v>0</v>
      </c>
      <c r="MY457" s="1">
        <v>0</v>
      </c>
      <c r="MZ457" s="1">
        <v>0</v>
      </c>
      <c r="NA457" s="1">
        <v>29</v>
      </c>
      <c r="NB457" s="1">
        <v>0</v>
      </c>
      <c r="NC457" s="1">
        <v>0</v>
      </c>
      <c r="ND457" s="1">
        <v>0</v>
      </c>
      <c r="NE457" s="1">
        <v>0</v>
      </c>
      <c r="NF457" s="1">
        <v>0</v>
      </c>
      <c r="NG457" s="1">
        <v>0</v>
      </c>
      <c r="NH457" s="1">
        <v>0</v>
      </c>
      <c r="NI457" s="1">
        <v>0</v>
      </c>
      <c r="NJ457" s="1">
        <v>0</v>
      </c>
      <c r="NK457" s="1">
        <v>0</v>
      </c>
      <c r="NL457" s="1">
        <v>0</v>
      </c>
      <c r="NM457" s="1">
        <v>0</v>
      </c>
      <c r="NN457" s="1">
        <v>8</v>
      </c>
      <c r="NO457" s="1">
        <v>0</v>
      </c>
      <c r="NP457" s="1">
        <v>0</v>
      </c>
      <c r="NQ457" s="1">
        <v>0</v>
      </c>
      <c r="NR457" s="1">
        <v>0</v>
      </c>
      <c r="NS457" s="1">
        <v>0</v>
      </c>
      <c r="NT457" s="1">
        <v>0</v>
      </c>
      <c r="NU457" s="1">
        <v>0</v>
      </c>
      <c r="NV457" s="1">
        <v>0</v>
      </c>
      <c r="NW457" s="1">
        <v>0</v>
      </c>
      <c r="NX457" s="1">
        <v>0</v>
      </c>
      <c r="NY457" s="1">
        <v>0</v>
      </c>
      <c r="NZ457" s="1">
        <v>0</v>
      </c>
      <c r="OA457" s="1">
        <v>0</v>
      </c>
      <c r="OB457" s="1">
        <v>8</v>
      </c>
      <c r="OC457" s="1">
        <v>0</v>
      </c>
      <c r="OD457" s="1">
        <v>0</v>
      </c>
      <c r="OE457" s="1">
        <v>0</v>
      </c>
      <c r="OF457" s="1">
        <v>0</v>
      </c>
      <c r="OG457" s="1">
        <v>0</v>
      </c>
      <c r="OH457" s="1">
        <v>0</v>
      </c>
      <c r="OI457" s="1">
        <v>0</v>
      </c>
      <c r="OJ457" s="1">
        <v>0</v>
      </c>
      <c r="OK457" s="1">
        <v>0</v>
      </c>
      <c r="OL457" s="1">
        <v>0</v>
      </c>
      <c r="OM457" s="1">
        <v>0</v>
      </c>
      <c r="ON457" s="1">
        <v>0</v>
      </c>
      <c r="OO457" s="1">
        <v>0</v>
      </c>
      <c r="OP457" s="1">
        <v>0</v>
      </c>
      <c r="OQ457" s="1">
        <v>0</v>
      </c>
      <c r="OR457" s="1">
        <v>0</v>
      </c>
      <c r="OS457" s="1">
        <v>0</v>
      </c>
      <c r="OT457" s="1">
        <v>0</v>
      </c>
      <c r="OU457" s="1">
        <v>0</v>
      </c>
      <c r="OV457" s="1">
        <v>0</v>
      </c>
      <c r="OW457" s="1">
        <v>0</v>
      </c>
      <c r="OX457" s="1">
        <v>0</v>
      </c>
      <c r="OY457" s="1">
        <v>0</v>
      </c>
      <c r="OZ457" s="1">
        <v>0</v>
      </c>
      <c r="PA457" s="1">
        <v>0</v>
      </c>
      <c r="PB457" s="1">
        <v>0</v>
      </c>
      <c r="PC457" s="1">
        <v>0</v>
      </c>
      <c r="PD457" s="1">
        <v>4</v>
      </c>
      <c r="PE457" s="1">
        <v>0</v>
      </c>
      <c r="PF457" s="1">
        <v>0</v>
      </c>
      <c r="PG457" s="1">
        <v>0</v>
      </c>
      <c r="PH457" s="1">
        <v>0</v>
      </c>
      <c r="PI457" s="1">
        <v>0</v>
      </c>
      <c r="PJ457" s="1">
        <v>0</v>
      </c>
      <c r="PK457" s="1">
        <v>0</v>
      </c>
      <c r="PL457" s="1">
        <v>0</v>
      </c>
      <c r="PM457" s="1">
        <v>0</v>
      </c>
      <c r="PN457" s="1">
        <v>0</v>
      </c>
      <c r="PO457" s="1">
        <v>0</v>
      </c>
      <c r="PP457" s="1">
        <v>14</v>
      </c>
      <c r="PQ457" s="1">
        <v>0</v>
      </c>
      <c r="PR457" s="1">
        <v>0</v>
      </c>
      <c r="PS457" s="1">
        <v>0</v>
      </c>
      <c r="PT457" s="1">
        <v>0</v>
      </c>
      <c r="PU457" s="1">
        <v>0</v>
      </c>
      <c r="PV457" s="1">
        <v>0</v>
      </c>
      <c r="PW457" s="1">
        <v>0</v>
      </c>
      <c r="PX457" s="1">
        <v>0</v>
      </c>
      <c r="PY457" s="1">
        <v>0</v>
      </c>
      <c r="PZ457" s="1">
        <v>0</v>
      </c>
      <c r="QA457" s="1">
        <v>0</v>
      </c>
      <c r="QB457" s="1">
        <v>0</v>
      </c>
      <c r="QC457" s="1">
        <v>9</v>
      </c>
      <c r="QD457" s="1">
        <v>0</v>
      </c>
      <c r="QE457" s="1">
        <v>4</v>
      </c>
      <c r="QF457" s="1">
        <v>36</v>
      </c>
      <c r="QG457" s="1">
        <v>0</v>
      </c>
      <c r="QH457" s="1">
        <v>0</v>
      </c>
      <c r="QI457" s="1">
        <v>0</v>
      </c>
      <c r="QJ457" s="1">
        <v>0</v>
      </c>
      <c r="QK457" s="1">
        <v>0</v>
      </c>
      <c r="QL457" s="1">
        <v>0</v>
      </c>
      <c r="QM457" s="1">
        <v>0</v>
      </c>
      <c r="QN457" s="1">
        <v>0</v>
      </c>
      <c r="QO457" s="1">
        <v>0</v>
      </c>
      <c r="QP457" s="1">
        <v>0</v>
      </c>
      <c r="QQ457" s="1">
        <v>0</v>
      </c>
      <c r="QR457" s="1">
        <v>0</v>
      </c>
      <c r="QS457" s="1">
        <v>0</v>
      </c>
      <c r="QT457" s="1">
        <v>0</v>
      </c>
      <c r="QU457" s="1">
        <v>0</v>
      </c>
      <c r="QV457" s="1">
        <v>0</v>
      </c>
      <c r="QW457" s="1">
        <v>0</v>
      </c>
      <c r="QX457" s="1">
        <v>0</v>
      </c>
      <c r="QY457" s="1">
        <v>0</v>
      </c>
      <c r="QZ457" s="1">
        <v>15</v>
      </c>
      <c r="RA457" s="1">
        <v>0</v>
      </c>
      <c r="RB457" s="1">
        <v>23</v>
      </c>
      <c r="RC457" s="1">
        <v>0</v>
      </c>
      <c r="RD457" s="1">
        <v>8</v>
      </c>
      <c r="RE457" s="1">
        <v>0</v>
      </c>
      <c r="RF457" s="1">
        <v>0</v>
      </c>
      <c r="RG457" s="1">
        <v>0</v>
      </c>
      <c r="RH457" s="1">
        <v>0</v>
      </c>
      <c r="RI457" s="1">
        <v>0</v>
      </c>
      <c r="RJ457" s="1">
        <v>43</v>
      </c>
      <c r="RK457" s="1">
        <v>0</v>
      </c>
      <c r="RL457" s="1">
        <v>0</v>
      </c>
      <c r="RM457" s="1">
        <v>0</v>
      </c>
      <c r="RN457" s="1">
        <v>7</v>
      </c>
      <c r="RO457" s="1">
        <v>0</v>
      </c>
      <c r="RP457" s="1">
        <v>0</v>
      </c>
      <c r="RQ457" s="1">
        <v>0</v>
      </c>
      <c r="RR457" s="1">
        <v>0</v>
      </c>
      <c r="RS457" s="1">
        <v>0</v>
      </c>
      <c r="RT457" s="1">
        <v>0</v>
      </c>
      <c r="RU457" s="1">
        <v>3</v>
      </c>
      <c r="RV457" s="1">
        <v>0</v>
      </c>
      <c r="RW457" s="1">
        <v>0</v>
      </c>
      <c r="RX457" s="1">
        <v>0</v>
      </c>
      <c r="RY457" s="1">
        <v>0</v>
      </c>
      <c r="RZ457" s="1">
        <v>0</v>
      </c>
      <c r="SA457" s="1">
        <v>0</v>
      </c>
      <c r="SB457" s="1">
        <v>0</v>
      </c>
      <c r="SC457" s="1">
        <v>16</v>
      </c>
      <c r="SD457" s="1">
        <v>0</v>
      </c>
      <c r="SE457" s="1">
        <v>0</v>
      </c>
      <c r="SF457" s="1">
        <v>0</v>
      </c>
      <c r="SG457" s="1">
        <v>0</v>
      </c>
      <c r="SH457" s="1">
        <v>0</v>
      </c>
      <c r="SI457" s="1">
        <v>0</v>
      </c>
      <c r="SJ457" s="1">
        <v>0</v>
      </c>
      <c r="SK457" s="1">
        <v>0</v>
      </c>
      <c r="SL457" s="1">
        <v>0</v>
      </c>
      <c r="SM457" s="1">
        <v>0</v>
      </c>
      <c r="SN457" s="1">
        <v>0</v>
      </c>
      <c r="SO457" s="1">
        <v>0</v>
      </c>
      <c r="SP457" s="1">
        <v>0</v>
      </c>
      <c r="SQ457" s="1">
        <v>0</v>
      </c>
      <c r="SR457" s="1">
        <v>2</v>
      </c>
      <c r="SS457" s="1">
        <v>7</v>
      </c>
      <c r="ST457" s="1">
        <v>18</v>
      </c>
      <c r="SU457" s="1">
        <v>0</v>
      </c>
      <c r="SV457" s="1">
        <v>0</v>
      </c>
      <c r="SW457" s="1">
        <v>0</v>
      </c>
      <c r="SX457" s="1">
        <v>0</v>
      </c>
      <c r="SY457" s="1">
        <v>0</v>
      </c>
      <c r="SZ457" s="1">
        <v>0</v>
      </c>
      <c r="TA457" s="1">
        <v>0</v>
      </c>
      <c r="TB457" s="1">
        <v>0</v>
      </c>
      <c r="TC457" s="1">
        <v>0</v>
      </c>
      <c r="TD457" s="1">
        <v>0</v>
      </c>
      <c r="TE457" s="1">
        <v>0</v>
      </c>
      <c r="TF457" s="1">
        <v>0</v>
      </c>
      <c r="TG457" s="1">
        <v>0</v>
      </c>
      <c r="TH457" s="1">
        <v>0</v>
      </c>
      <c r="TI457" s="1">
        <v>0</v>
      </c>
      <c r="TJ457" s="1">
        <v>1</v>
      </c>
      <c r="TK457" s="1">
        <v>0</v>
      </c>
      <c r="TL457" s="1">
        <v>0</v>
      </c>
      <c r="TM457" s="1">
        <v>5</v>
      </c>
      <c r="TN457" s="1">
        <v>0</v>
      </c>
      <c r="TO457" s="1">
        <v>0</v>
      </c>
      <c r="TP457" s="1">
        <v>0</v>
      </c>
      <c r="TQ457" s="1">
        <v>0</v>
      </c>
      <c r="TR457" s="1">
        <v>0</v>
      </c>
      <c r="TS457" s="1">
        <v>0</v>
      </c>
      <c r="TT457" s="1">
        <v>0</v>
      </c>
      <c r="TU457" s="1">
        <v>0</v>
      </c>
      <c r="TV457" s="1">
        <v>4</v>
      </c>
      <c r="TW457" s="1">
        <v>0</v>
      </c>
      <c r="TX457" s="1">
        <v>0</v>
      </c>
      <c r="TY457" s="1">
        <v>0</v>
      </c>
      <c r="TZ457" s="1">
        <v>13</v>
      </c>
      <c r="UA457" s="1">
        <v>0</v>
      </c>
      <c r="UB457" s="1">
        <v>0</v>
      </c>
      <c r="UC457" s="1">
        <v>0</v>
      </c>
      <c r="UD457" s="1">
        <v>5</v>
      </c>
      <c r="UE457" s="1">
        <v>0</v>
      </c>
      <c r="UF457" s="1">
        <v>0</v>
      </c>
      <c r="UG457" s="1">
        <v>0</v>
      </c>
      <c r="UH457" s="1">
        <v>0</v>
      </c>
      <c r="UI457" s="1">
        <v>0</v>
      </c>
      <c r="UJ457" s="1">
        <v>0</v>
      </c>
      <c r="UK457" s="1">
        <v>0</v>
      </c>
      <c r="UL457" s="1">
        <v>0</v>
      </c>
      <c r="UM457" s="1">
        <v>3</v>
      </c>
      <c r="UN457" s="1">
        <v>15</v>
      </c>
      <c r="UO457" s="1">
        <v>0</v>
      </c>
      <c r="UP457" s="1">
        <v>0</v>
      </c>
      <c r="UQ457" s="1">
        <v>0</v>
      </c>
      <c r="UR457" s="1">
        <v>0</v>
      </c>
      <c r="US457" s="1">
        <v>0</v>
      </c>
      <c r="UT457" s="1">
        <v>0</v>
      </c>
      <c r="UU457" s="1">
        <v>0</v>
      </c>
      <c r="UV457" s="1">
        <v>0</v>
      </c>
      <c r="UW457" s="1">
        <v>0</v>
      </c>
      <c r="UX457" s="1">
        <v>0</v>
      </c>
      <c r="UY457" s="1">
        <v>0</v>
      </c>
      <c r="UZ457" s="1">
        <v>0</v>
      </c>
      <c r="VA457" s="1">
        <v>0</v>
      </c>
      <c r="VB457" s="1">
        <v>0</v>
      </c>
      <c r="VC457" s="1">
        <v>0</v>
      </c>
      <c r="VD457" s="1">
        <v>0</v>
      </c>
      <c r="VE457" s="1">
        <v>0</v>
      </c>
      <c r="VF457" s="1">
        <v>0</v>
      </c>
      <c r="VG457" s="1">
        <v>0</v>
      </c>
      <c r="VH457" s="1">
        <v>0</v>
      </c>
      <c r="VI457" s="1">
        <v>0</v>
      </c>
      <c r="VJ457" s="1">
        <v>0</v>
      </c>
      <c r="VK457" s="1">
        <v>0</v>
      </c>
      <c r="VL457" s="1">
        <v>0</v>
      </c>
      <c r="VM457" s="1">
        <v>0</v>
      </c>
      <c r="VN457" s="1">
        <v>0</v>
      </c>
      <c r="VO457" s="1">
        <v>0</v>
      </c>
      <c r="VP457" s="1">
        <v>0</v>
      </c>
      <c r="VQ457" s="1">
        <v>0</v>
      </c>
      <c r="VR457" s="1">
        <v>0</v>
      </c>
      <c r="VS457" s="1">
        <v>0</v>
      </c>
      <c r="VT457" s="1">
        <v>0</v>
      </c>
      <c r="VU457" s="1">
        <v>0</v>
      </c>
      <c r="VV457" s="1">
        <v>0</v>
      </c>
      <c r="VW457" s="1">
        <v>0</v>
      </c>
      <c r="VX457" s="1">
        <v>0</v>
      </c>
      <c r="VY457" s="1">
        <v>17</v>
      </c>
      <c r="VZ457" s="1">
        <v>0</v>
      </c>
      <c r="WA457" s="1">
        <v>38</v>
      </c>
      <c r="WB457" s="1">
        <v>0</v>
      </c>
      <c r="WC457" s="1">
        <v>0</v>
      </c>
      <c r="WD457" s="1">
        <v>0</v>
      </c>
      <c r="WE457" s="1">
        <v>0</v>
      </c>
      <c r="WF457" s="1">
        <v>0</v>
      </c>
      <c r="WG457" s="1">
        <v>0</v>
      </c>
      <c r="WH457" s="1">
        <v>0</v>
      </c>
      <c r="WI457" s="1">
        <v>0</v>
      </c>
      <c r="WJ457" s="1">
        <v>0</v>
      </c>
      <c r="WK457" s="1">
        <v>0</v>
      </c>
      <c r="WL457" s="1">
        <v>0</v>
      </c>
      <c r="WM457" s="1">
        <v>0</v>
      </c>
      <c r="WN457" s="1">
        <v>20</v>
      </c>
      <c r="WO457" s="1">
        <v>0</v>
      </c>
      <c r="WP457" s="1">
        <v>0</v>
      </c>
      <c r="WQ457" s="1">
        <v>0</v>
      </c>
      <c r="WR457" s="1">
        <v>0</v>
      </c>
      <c r="WS457" s="1">
        <v>0</v>
      </c>
      <c r="WT457" s="1">
        <v>0</v>
      </c>
      <c r="WU457" s="1">
        <v>0</v>
      </c>
      <c r="WV457" s="1">
        <v>0</v>
      </c>
      <c r="WW457" s="1">
        <v>0</v>
      </c>
      <c r="WX457" s="1">
        <v>0</v>
      </c>
      <c r="WY457" s="1">
        <v>0</v>
      </c>
      <c r="WZ457" s="1">
        <v>6</v>
      </c>
      <c r="XA457" s="1">
        <v>0</v>
      </c>
      <c r="XB457" s="1">
        <v>0</v>
      </c>
      <c r="XC457" s="1">
        <v>0</v>
      </c>
      <c r="XD457" s="1">
        <v>0</v>
      </c>
      <c r="XE457" s="1">
        <v>0</v>
      </c>
      <c r="XF457" s="1">
        <v>0</v>
      </c>
      <c r="XG457" s="1">
        <v>0</v>
      </c>
      <c r="XH457" s="1">
        <v>0</v>
      </c>
      <c r="XI457" s="1">
        <v>0</v>
      </c>
      <c r="XJ457" s="1">
        <v>20</v>
      </c>
      <c r="XK457" s="1">
        <v>0</v>
      </c>
      <c r="XL457" s="1">
        <v>0</v>
      </c>
      <c r="XM457" s="1">
        <v>0</v>
      </c>
      <c r="XN457" s="1">
        <v>0</v>
      </c>
      <c r="XO457" s="1">
        <v>0</v>
      </c>
      <c r="XP457" s="1">
        <v>0</v>
      </c>
      <c r="XQ457" s="1">
        <v>22</v>
      </c>
      <c r="XR457" s="1">
        <v>0</v>
      </c>
      <c r="XS457" s="1">
        <v>0</v>
      </c>
      <c r="XT457" s="1">
        <v>0</v>
      </c>
      <c r="XU457" s="1">
        <v>0</v>
      </c>
      <c r="XV457" s="1">
        <v>0</v>
      </c>
      <c r="XW457" s="1">
        <v>0</v>
      </c>
      <c r="XX457" s="1">
        <v>0</v>
      </c>
      <c r="XY457" s="1">
        <v>0</v>
      </c>
      <c r="XZ457" s="1">
        <v>0</v>
      </c>
      <c r="YA457" s="1">
        <v>0</v>
      </c>
      <c r="YB457" s="1">
        <v>0</v>
      </c>
      <c r="YC457" s="1">
        <v>0</v>
      </c>
      <c r="YD457" s="1">
        <v>0</v>
      </c>
      <c r="YE457" s="1">
        <v>0</v>
      </c>
      <c r="YF457" s="1">
        <v>0</v>
      </c>
      <c r="YG457" s="1">
        <v>0</v>
      </c>
      <c r="YH457" s="1">
        <v>0</v>
      </c>
      <c r="YI457" s="1">
        <v>0</v>
      </c>
      <c r="YJ457" s="1">
        <v>0</v>
      </c>
      <c r="YK457" s="1">
        <v>0</v>
      </c>
      <c r="YL457" s="1">
        <v>0</v>
      </c>
      <c r="YM457" s="1">
        <v>0</v>
      </c>
      <c r="YN457" s="1">
        <v>0</v>
      </c>
      <c r="YO457" s="1">
        <v>0</v>
      </c>
      <c r="YP457" s="1">
        <v>0</v>
      </c>
      <c r="YQ457" s="1">
        <v>0</v>
      </c>
      <c r="YR457" s="1">
        <v>0</v>
      </c>
      <c r="YS457" s="1">
        <v>0</v>
      </c>
      <c r="YT457" s="1">
        <v>0</v>
      </c>
      <c r="YU457" s="1">
        <v>0</v>
      </c>
      <c r="YV457" s="1">
        <v>0</v>
      </c>
      <c r="YW457" s="1">
        <v>0</v>
      </c>
      <c r="YX457" s="1">
        <v>0</v>
      </c>
      <c r="YY457" s="1">
        <v>0</v>
      </c>
      <c r="YZ457" s="1">
        <v>0</v>
      </c>
      <c r="ZA457" s="1">
        <v>0</v>
      </c>
      <c r="ZB457" s="1">
        <v>0</v>
      </c>
      <c r="ZC457" s="1">
        <v>0</v>
      </c>
      <c r="ZD457" s="1">
        <v>4</v>
      </c>
      <c r="ZE457" s="1">
        <v>0</v>
      </c>
      <c r="ZF457" s="1">
        <v>0</v>
      </c>
      <c r="ZG457" s="1">
        <v>0</v>
      </c>
      <c r="ZH457" s="1">
        <v>0</v>
      </c>
      <c r="ZI457" s="1">
        <v>0</v>
      </c>
      <c r="ZJ457" s="1">
        <v>0</v>
      </c>
      <c r="ZK457" s="1">
        <v>0</v>
      </c>
      <c r="ZL457" s="1">
        <v>0</v>
      </c>
      <c r="ZM457" s="1">
        <v>0</v>
      </c>
      <c r="ZN457" s="1">
        <v>0</v>
      </c>
      <c r="ZO457" s="1">
        <v>0</v>
      </c>
      <c r="ZP457" s="1">
        <v>0</v>
      </c>
      <c r="ZQ457" s="1">
        <v>0</v>
      </c>
      <c r="ZR457" s="1">
        <v>0</v>
      </c>
      <c r="ZS457" s="1">
        <v>0</v>
      </c>
      <c r="ZT457" s="1">
        <v>0</v>
      </c>
      <c r="ZU457" s="1">
        <v>0</v>
      </c>
      <c r="ZV457" s="1">
        <v>0</v>
      </c>
      <c r="ZW457" s="1">
        <v>0</v>
      </c>
      <c r="ZX457" s="1">
        <v>0</v>
      </c>
      <c r="ZY457" s="1">
        <v>0</v>
      </c>
      <c r="ZZ457" s="1">
        <v>0</v>
      </c>
      <c r="AAA457" s="1">
        <v>0</v>
      </c>
      <c r="AAB457" s="1">
        <v>0</v>
      </c>
      <c r="AAC457" s="1">
        <v>0</v>
      </c>
      <c r="AAD457" s="1">
        <v>0</v>
      </c>
      <c r="AAE457" s="1">
        <v>0</v>
      </c>
      <c r="AAF457" s="1">
        <v>0</v>
      </c>
      <c r="AAG457" s="1">
        <v>0</v>
      </c>
      <c r="AAH457" s="1">
        <v>0</v>
      </c>
      <c r="AAI457" s="1">
        <v>0</v>
      </c>
      <c r="AAJ457" s="1">
        <v>0</v>
      </c>
      <c r="AAK457" s="1">
        <v>0</v>
      </c>
      <c r="AAL457" s="1">
        <v>0</v>
      </c>
      <c r="AAM457" s="1">
        <v>0</v>
      </c>
      <c r="AAN457" s="1">
        <v>0</v>
      </c>
      <c r="AAO457" s="1">
        <v>0</v>
      </c>
      <c r="AAP457" s="1">
        <v>0</v>
      </c>
      <c r="AAQ457" s="1">
        <v>0</v>
      </c>
      <c r="AAR457" s="1">
        <v>4</v>
      </c>
      <c r="AAS457" s="1">
        <v>0</v>
      </c>
      <c r="AAT457" s="1">
        <v>0</v>
      </c>
      <c r="AAU457" s="1">
        <v>2</v>
      </c>
      <c r="AAV457" s="1">
        <v>0</v>
      </c>
      <c r="AAW457" s="1">
        <v>0</v>
      </c>
      <c r="AAX457" s="1">
        <v>0</v>
      </c>
      <c r="AAY457" s="1">
        <v>0</v>
      </c>
      <c r="AAZ457" s="1">
        <v>0</v>
      </c>
      <c r="ABA457" s="1">
        <v>0</v>
      </c>
      <c r="ABB457" s="1">
        <v>0</v>
      </c>
      <c r="ABC457" s="1">
        <v>0</v>
      </c>
      <c r="ABD457" s="1">
        <v>0</v>
      </c>
      <c r="ABE457" s="1">
        <v>204</v>
      </c>
      <c r="ABF457" s="1">
        <v>0</v>
      </c>
      <c r="ABG457" s="1">
        <v>12</v>
      </c>
      <c r="ABH457" s="1">
        <v>0</v>
      </c>
      <c r="ABI457" s="1">
        <v>0</v>
      </c>
      <c r="ABJ457" s="1">
        <v>0</v>
      </c>
      <c r="ABK457" s="1">
        <v>0</v>
      </c>
      <c r="ABL457" s="1">
        <v>0</v>
      </c>
      <c r="ABM457" s="1">
        <v>0</v>
      </c>
      <c r="ABN457" s="1">
        <v>0</v>
      </c>
      <c r="ABO457" s="1">
        <v>0</v>
      </c>
      <c r="ABP457" s="1">
        <v>0</v>
      </c>
      <c r="ABQ457" s="1">
        <v>0</v>
      </c>
      <c r="ABR457" s="1">
        <v>0</v>
      </c>
      <c r="ABS457" s="1">
        <v>0</v>
      </c>
      <c r="ABT457" s="1">
        <v>0</v>
      </c>
      <c r="ABU457" s="1">
        <v>0</v>
      </c>
      <c r="ABV457" s="1">
        <v>0</v>
      </c>
      <c r="ABW457" s="1">
        <v>0</v>
      </c>
      <c r="ABX457" s="1">
        <v>57</v>
      </c>
      <c r="ABY457" s="1">
        <v>8</v>
      </c>
      <c r="ABZ457" s="1">
        <v>0</v>
      </c>
      <c r="ACA457" s="1">
        <v>0</v>
      </c>
      <c r="ACB457" s="1">
        <v>0</v>
      </c>
      <c r="ACC457" s="1">
        <v>0</v>
      </c>
      <c r="ACD457" s="1">
        <v>0</v>
      </c>
      <c r="ACE457" s="1">
        <v>0</v>
      </c>
      <c r="ACF457" s="1">
        <v>0</v>
      </c>
      <c r="ACG457" s="1">
        <v>0</v>
      </c>
      <c r="ACH457" s="1">
        <v>0</v>
      </c>
      <c r="ACI457" s="1">
        <v>18</v>
      </c>
      <c r="ACJ457" s="1">
        <v>0</v>
      </c>
      <c r="ACK457" s="1">
        <v>0</v>
      </c>
      <c r="ACL457" s="1">
        <v>0</v>
      </c>
      <c r="ACM457" s="1">
        <v>0</v>
      </c>
      <c r="ACN457" s="1">
        <v>0</v>
      </c>
      <c r="ACO457" s="1">
        <v>0</v>
      </c>
      <c r="ACP457" s="1">
        <v>0</v>
      </c>
      <c r="ACQ457" s="1">
        <v>0</v>
      </c>
      <c r="ACR457" s="1">
        <v>0</v>
      </c>
